="b">
        <v>0</v>
      </c>
      <c r="E6156" t="b">
        <v>0</v>
      </c>
      <c r="F6156" s="3">
        <v>3</v>
      </c>
      <c r="G6156" t="b">
        <v>1</v>
      </c>
      <c r="H6156" s="3">
        <v>1</v>
      </c>
      <c r="I6156" s="3">
        <v>0</v>
      </c>
      <c r="J6156" s="3">
        <v>10</v>
      </c>
      <c r="K6156" s="3">
        <v>100</v>
      </c>
      <c r="L6156" s="3">
        <v>2</v>
      </c>
      <c r="M6156" s="2">
        <v>14.04379971163096</v>
      </c>
      <c r="N6156" s="2">
        <v>2.5952709973882779</v>
      </c>
      <c r="O6156" s="2">
        <v>25.181592200850154</v>
      </c>
      <c r="P6156" s="2">
        <v>3.839432171600659</v>
      </c>
      <c r="Q6156" s="2">
        <v>32.183444981005273</v>
      </c>
      <c r="R6156" s="2">
        <v>6.6360059966421998</v>
      </c>
      <c r="S6156" s="2">
        <v>13.62227</v>
      </c>
      <c r="T6156" s="2">
        <v>52.509730000000005</v>
      </c>
    </row>
    <row r="6157" spans="1:20" x14ac:dyDescent="0.3">
      <c r="A6157" t="s">
        <v>25</v>
      </c>
      <c r="B6157" s="1">
        <v>189.07170234645227</v>
      </c>
      <c r="C6157" t="s">
        <v>19</v>
      </c>
      <c r="D6157" t="b">
        <v>0</v>
      </c>
      <c r="E6157" t="b">
        <v>1</v>
      </c>
      <c r="F6157" s="3">
        <v>2</v>
      </c>
      <c r="G6157" t="b">
        <v>0</v>
      </c>
      <c r="H6157" s="3">
        <v>0</v>
      </c>
      <c r="I6157" s="3">
        <v>0</v>
      </c>
      <c r="J6157" s="3">
        <v>10</v>
      </c>
      <c r="K6157" s="3">
        <v>100</v>
      </c>
      <c r="L6157" s="3">
        <v>1</v>
      </c>
      <c r="M6157" s="2">
        <v>5.8353106785251949</v>
      </c>
      <c r="N6157" s="2">
        <v>0.41480755083906473</v>
      </c>
      <c r="O6157" s="2">
        <v>67.559034663747838</v>
      </c>
      <c r="P6157" s="2">
        <v>10.300712087678091</v>
      </c>
      <c r="Q6157" s="2">
        <v>88.988030123928809</v>
      </c>
      <c r="R6157" s="2">
        <v>18.348722514954417</v>
      </c>
      <c r="S6157" s="2">
        <v>13.433570000000001</v>
      </c>
      <c r="T6157" s="2">
        <v>52.472009999999997</v>
      </c>
    </row>
    <row r="6158" spans="1:20" x14ac:dyDescent="0.3">
      <c r="A6158" t="s">
        <v>25</v>
      </c>
      <c r="B6158" s="1">
        <v>289.8008787510517</v>
      </c>
      <c r="C6158" t="s">
        <v>20</v>
      </c>
      <c r="D6158" t="b">
        <v>0</v>
      </c>
      <c r="E6158" t="b">
        <v>0</v>
      </c>
      <c r="F6158" s="3">
        <v>2</v>
      </c>
      <c r="G6158" t="b">
        <v>0</v>
      </c>
      <c r="H6158" s="3">
        <v>0</v>
      </c>
      <c r="I6158" s="3">
        <v>0</v>
      </c>
      <c r="J6158" s="3">
        <v>10</v>
      </c>
      <c r="K6158" s="3">
        <v>100</v>
      </c>
      <c r="L6158" s="3">
        <v>0</v>
      </c>
      <c r="M6158" s="2">
        <v>5.1896999485204933</v>
      </c>
      <c r="N6158" s="2">
        <v>0.10219821778600682</v>
      </c>
      <c r="O6158" s="2">
        <v>122.45664478279066</v>
      </c>
      <c r="P6158" s="2">
        <v>18.670939385216766</v>
      </c>
      <c r="Q6158" s="2">
        <v>143.82805111533699</v>
      </c>
      <c r="R6158" s="2">
        <v>29.656359356496843</v>
      </c>
      <c r="S6158" s="2">
        <v>13.34014</v>
      </c>
      <c r="T6158" s="2">
        <v>52.525319999999994</v>
      </c>
    </row>
    <row r="6159" spans="1:20" x14ac:dyDescent="0.3">
      <c r="A6159" t="s">
        <v>25</v>
      </c>
      <c r="B6159" s="1">
        <v>189.07170234645227</v>
      </c>
      <c r="C6159" t="s">
        <v>19</v>
      </c>
      <c r="D6159" t="b">
        <v>0</v>
      </c>
      <c r="E6159" t="b">
        <v>1</v>
      </c>
      <c r="F6159" s="3">
        <v>2</v>
      </c>
      <c r="G6159" t="b">
        <v>0</v>
      </c>
      <c r="H6159" s="3">
        <v>0</v>
      </c>
      <c r="I6159" s="3">
        <v>1</v>
      </c>
      <c r="J6159" s="3">
        <v>9</v>
      </c>
      <c r="K6159" s="3">
        <v>80</v>
      </c>
      <c r="L6159" s="3">
        <v>0</v>
      </c>
      <c r="M6159" s="2">
        <v>1.4290667452919004</v>
      </c>
      <c r="N6159" s="2">
        <v>0.24156825807323817</v>
      </c>
      <c r="O6159" s="2">
        <v>191.17756161325912</v>
      </c>
      <c r="P6159" s="2">
        <v>29.148803407329154</v>
      </c>
      <c r="Q6159" s="2">
        <v>284.03421364474559</v>
      </c>
      <c r="R6159" s="2">
        <v>58.565910085465575</v>
      </c>
      <c r="S6159" s="2">
        <v>13.401129999999998</v>
      </c>
      <c r="T6159" s="2">
        <v>52.532169999999994</v>
      </c>
    </row>
    <row r="6160" spans="1:20" x14ac:dyDescent="0.3">
      <c r="A6160" t="s">
        <v>25</v>
      </c>
      <c r="B6160" s="1">
        <v>1380.0598298588388</v>
      </c>
      <c r="C6160" t="s">
        <v>20</v>
      </c>
      <c r="D6160" t="b">
        <v>0</v>
      </c>
      <c r="E6160" t="b">
        <v>0</v>
      </c>
      <c r="F6160" s="3">
        <v>6</v>
      </c>
      <c r="G6160" t="b">
        <v>1</v>
      </c>
      <c r="H6160" s="3">
        <v>1</v>
      </c>
      <c r="I6160" s="3">
        <v>0</v>
      </c>
      <c r="J6160" s="3">
        <v>10</v>
      </c>
      <c r="K6160" s="3">
        <v>99</v>
      </c>
      <c r="L6160" s="3">
        <v>3</v>
      </c>
      <c r="M6160" s="2">
        <v>2.7215842739340808</v>
      </c>
      <c r="N6160" s="2">
        <v>0.28674602715365732</v>
      </c>
      <c r="O6160" s="2">
        <v>193.42145273773636</v>
      </c>
      <c r="P6160" s="2">
        <v>29.490929024493116</v>
      </c>
      <c r="Q6160" s="2">
        <v>198.38319950453501</v>
      </c>
      <c r="R6160" s="2">
        <v>40.90525741797201</v>
      </c>
      <c r="S6160" s="2">
        <v>13.379660000000001</v>
      </c>
      <c r="T6160" s="2">
        <v>52.533019999999993</v>
      </c>
    </row>
    <row r="6161" spans="1:20" x14ac:dyDescent="0.3">
      <c r="A6161" t="s">
        <v>25</v>
      </c>
      <c r="B6161" s="1">
        <v>191.40880620734785</v>
      </c>
      <c r="C6161" t="s">
        <v>19</v>
      </c>
      <c r="D6161" t="b">
        <v>0</v>
      </c>
      <c r="E6161" t="b">
        <v>1</v>
      </c>
      <c r="F6161" s="3">
        <v>2</v>
      </c>
      <c r="G6161" t="b">
        <v>0</v>
      </c>
      <c r="H6161" s="3">
        <v>1</v>
      </c>
      <c r="I6161" s="3">
        <v>0</v>
      </c>
      <c r="J6161" s="3">
        <v>10</v>
      </c>
      <c r="K6161" s="3">
        <v>100</v>
      </c>
      <c r="L6161" s="3">
        <v>1</v>
      </c>
      <c r="M6161" s="2">
        <v>1.084651887932951</v>
      </c>
      <c r="N6161" s="2">
        <v>0.38009789265163085</v>
      </c>
      <c r="O6161" s="2">
        <v>179.40406098922301</v>
      </c>
      <c r="P6161" s="2">
        <v>27.353700194325864</v>
      </c>
      <c r="Q6161" s="2">
        <v>268.43380625212899</v>
      </c>
      <c r="R6161" s="2">
        <v>55.349212896318633</v>
      </c>
      <c r="S6161" s="2">
        <v>13.407110000000001</v>
      </c>
      <c r="T6161" s="2">
        <v>52.531290000000006</v>
      </c>
    </row>
    <row r="6162" spans="1:20" x14ac:dyDescent="0.3">
      <c r="A6162" t="s">
        <v>25</v>
      </c>
      <c r="B6162" s="1">
        <v>132.04636814060015</v>
      </c>
      <c r="C6162" t="s">
        <v>19</v>
      </c>
      <c r="D6162" t="b">
        <v>0</v>
      </c>
      <c r="E6162" t="b">
        <v>1</v>
      </c>
      <c r="F6162" s="3">
        <v>2</v>
      </c>
      <c r="G6162" t="b">
        <v>0</v>
      </c>
      <c r="H6162" s="3">
        <v>0</v>
      </c>
      <c r="I6162" s="3">
        <v>0</v>
      </c>
      <c r="J6162" s="3">
        <v>9</v>
      </c>
      <c r="K6162" s="3">
        <v>92</v>
      </c>
      <c r="L6162" s="3">
        <v>1</v>
      </c>
      <c r="M6162" s="2">
        <v>1.04074816676255</v>
      </c>
      <c r="N6162" s="2">
        <v>0.64795387078643896</v>
      </c>
      <c r="O6162" s="2">
        <v>132.74046046067028</v>
      </c>
      <c r="P6162" s="2">
        <v>20.238910641582724</v>
      </c>
      <c r="Q6162" s="2">
        <v>201.07662513665193</v>
      </c>
      <c r="R6162" s="2">
        <v>41.460623341563682</v>
      </c>
      <c r="S6162" s="2">
        <v>13.42205</v>
      </c>
      <c r="T6162" s="2">
        <v>52.532159999999998</v>
      </c>
    </row>
    <row r="6163" spans="1:20" x14ac:dyDescent="0.3">
      <c r="A6163" t="s">
        <v>25</v>
      </c>
      <c r="B6163" s="1">
        <v>243.75993269140878</v>
      </c>
      <c r="C6163" t="s">
        <v>19</v>
      </c>
      <c r="D6163" t="b">
        <v>0</v>
      </c>
      <c r="E6163" t="b">
        <v>1</v>
      </c>
      <c r="F6163" s="3">
        <v>2</v>
      </c>
      <c r="G6163" t="b">
        <v>0</v>
      </c>
      <c r="H6163" s="3">
        <v>1</v>
      </c>
      <c r="I6163" s="3">
        <v>0</v>
      </c>
      <c r="J6163" s="3">
        <v>10</v>
      </c>
      <c r="K6163" s="3">
        <v>90</v>
      </c>
      <c r="L6163" s="3">
        <v>1</v>
      </c>
      <c r="M6163" s="2">
        <v>1.359885596076464</v>
      </c>
      <c r="N6163" s="2">
        <v>0.49719107400793983</v>
      </c>
      <c r="O6163" s="2">
        <v>168.63471781649829</v>
      </c>
      <c r="P6163" s="2">
        <v>25.711700660913866</v>
      </c>
      <c r="Q6163" s="2">
        <v>252.32176010621737</v>
      </c>
      <c r="R6163" s="2">
        <v>52.02701929940725</v>
      </c>
      <c r="S6163" s="2">
        <v>13.40555</v>
      </c>
      <c r="T6163" s="2">
        <v>52.533640000000005</v>
      </c>
    </row>
    <row r="6164" spans="1:20" x14ac:dyDescent="0.3">
      <c r="A6164" t="s">
        <v>25</v>
      </c>
      <c r="B6164" s="1">
        <v>187.66944002991491</v>
      </c>
      <c r="C6164" t="s">
        <v>19</v>
      </c>
      <c r="D6164" t="b">
        <v>0</v>
      </c>
      <c r="E6164" t="b">
        <v>1</v>
      </c>
      <c r="F6164" s="3">
        <v>2</v>
      </c>
      <c r="G6164" t="b">
        <v>0</v>
      </c>
      <c r="H6164" s="3">
        <v>0</v>
      </c>
      <c r="I6164" s="3">
        <v>0</v>
      </c>
      <c r="J6164" s="3">
        <v>10</v>
      </c>
      <c r="K6164" s="3">
        <v>90</v>
      </c>
      <c r="L6164" s="3">
        <v>1</v>
      </c>
      <c r="M6164" s="2">
        <v>1.8534600827180778</v>
      </c>
      <c r="N6164" s="2">
        <v>0.23173722417152454</v>
      </c>
      <c r="O6164" s="2">
        <v>167.94483487699321</v>
      </c>
      <c r="P6164" s="2">
        <v>25.606514351349023</v>
      </c>
      <c r="Q6164" s="2">
        <v>210.70510340721989</v>
      </c>
      <c r="R6164" s="2">
        <v>43.445949635244766</v>
      </c>
      <c r="S6164" s="2">
        <v>13.39969</v>
      </c>
      <c r="T6164" s="2">
        <v>52.536530000000006</v>
      </c>
    </row>
    <row r="6165" spans="1:20" x14ac:dyDescent="0.3">
      <c r="A6165" t="s">
        <v>25</v>
      </c>
      <c r="B6165" s="1">
        <v>235.3463587921847</v>
      </c>
      <c r="C6165" t="s">
        <v>20</v>
      </c>
      <c r="D6165" t="b">
        <v>0</v>
      </c>
      <c r="E6165" t="b">
        <v>0</v>
      </c>
      <c r="F6165" s="3">
        <v>5</v>
      </c>
      <c r="G6165" t="b">
        <v>0</v>
      </c>
      <c r="H6165" s="3">
        <v>0</v>
      </c>
      <c r="I6165" s="3">
        <v>1</v>
      </c>
      <c r="J6165" s="3">
        <v>9</v>
      </c>
      <c r="K6165" s="3">
        <v>94</v>
      </c>
      <c r="L6165" s="3">
        <v>2</v>
      </c>
      <c r="M6165" s="2">
        <v>5.5730980524491933</v>
      </c>
      <c r="N6165" s="2">
        <v>0.3735043733873305</v>
      </c>
      <c r="O6165" s="2">
        <v>72.756675922698221</v>
      </c>
      <c r="P6165" s="2">
        <v>11.093195378920468</v>
      </c>
      <c r="Q6165" s="2">
        <v>88.004508996889015</v>
      </c>
      <c r="R6165" s="2">
        <v>18.145927192678872</v>
      </c>
      <c r="S6165" s="2">
        <v>13.36299</v>
      </c>
      <c r="T6165" s="2">
        <v>52.561409999999995</v>
      </c>
    </row>
    <row r="6166" spans="1:20" x14ac:dyDescent="0.3">
      <c r="A6166" t="s">
        <v>25</v>
      </c>
      <c r="B6166" s="1">
        <v>180.89183883331773</v>
      </c>
      <c r="C6166" t="s">
        <v>20</v>
      </c>
      <c r="D6166" t="b">
        <v>0</v>
      </c>
      <c r="E6166" t="b">
        <v>0</v>
      </c>
      <c r="F6166" s="3">
        <v>4</v>
      </c>
      <c r="G6166" t="b">
        <v>0</v>
      </c>
      <c r="H6166" s="3">
        <v>0</v>
      </c>
      <c r="I6166" s="3">
        <v>1</v>
      </c>
      <c r="J6166" s="3">
        <v>9</v>
      </c>
      <c r="K6166" s="3">
        <v>88</v>
      </c>
      <c r="L6166" s="3">
        <v>0</v>
      </c>
      <c r="M6166" s="2">
        <v>5.8953168257688775</v>
      </c>
      <c r="N6166" s="2">
        <v>0.80948909925999368</v>
      </c>
      <c r="O6166" s="2">
        <v>100.94754505581281</v>
      </c>
      <c r="P6166" s="2">
        <v>15.391451384011756</v>
      </c>
      <c r="Q6166" s="2">
        <v>128.45602406467813</v>
      </c>
      <c r="R6166" s="2">
        <v>26.486752630152782</v>
      </c>
      <c r="S6166" s="2">
        <v>13.33</v>
      </c>
      <c r="T6166" s="2">
        <v>52.527999999999999</v>
      </c>
    </row>
    <row r="6167" spans="1:20" x14ac:dyDescent="0.3">
      <c r="A6167" t="s">
        <v>25</v>
      </c>
      <c r="B6167" s="1">
        <v>191.40880620734785</v>
      </c>
      <c r="C6167" t="s">
        <v>20</v>
      </c>
      <c r="D6167" t="b">
        <v>0</v>
      </c>
      <c r="E6167" t="b">
        <v>0</v>
      </c>
      <c r="F6167" s="3">
        <v>2</v>
      </c>
      <c r="G6167" t="b">
        <v>0</v>
      </c>
      <c r="H6167" s="3">
        <v>0</v>
      </c>
      <c r="I6167" s="3">
        <v>1</v>
      </c>
      <c r="J6167" s="3">
        <v>10</v>
      </c>
      <c r="K6167" s="3">
        <v>96</v>
      </c>
      <c r="L6167" s="3">
        <v>1</v>
      </c>
      <c r="M6167" s="2">
        <v>5.5148660972674692</v>
      </c>
      <c r="N6167" s="2">
        <v>0.37783538633527614</v>
      </c>
      <c r="O6167" s="2">
        <v>73.188172716412609</v>
      </c>
      <c r="P6167" s="2">
        <v>11.158985606103704</v>
      </c>
      <c r="Q6167" s="2">
        <v>88.515186091946561</v>
      </c>
      <c r="R6167" s="2">
        <v>18.251225313099162</v>
      </c>
      <c r="S6167" s="2">
        <v>13.36416</v>
      </c>
      <c r="T6167" s="2">
        <v>52.561330000000005</v>
      </c>
    </row>
    <row r="6168" spans="1:20" x14ac:dyDescent="0.3">
      <c r="A6168" t="s">
        <v>25</v>
      </c>
      <c r="B6168" s="1">
        <v>127.60587080489856</v>
      </c>
      <c r="C6168" t="s">
        <v>19</v>
      </c>
      <c r="D6168" t="b">
        <v>0</v>
      </c>
      <c r="E6168" t="b">
        <v>1</v>
      </c>
      <c r="F6168" s="3">
        <v>2</v>
      </c>
      <c r="G6168" t="b">
        <v>0</v>
      </c>
      <c r="H6168" s="3">
        <v>0</v>
      </c>
      <c r="I6168" s="3">
        <v>0</v>
      </c>
      <c r="J6168" s="3">
        <v>9</v>
      </c>
      <c r="K6168" s="3">
        <v>98</v>
      </c>
      <c r="L6168" s="3">
        <v>1</v>
      </c>
      <c r="M6168" s="2">
        <v>5.2138503604929527</v>
      </c>
      <c r="N6168" s="2">
        <v>0.58492289217692639</v>
      </c>
      <c r="O6168" s="2">
        <v>85.925132807341228</v>
      </c>
      <c r="P6168" s="2">
        <v>13.100987285403951</v>
      </c>
      <c r="Q6168" s="2">
        <v>102.70107655331496</v>
      </c>
      <c r="R6168" s="2">
        <v>21.17625879614954</v>
      </c>
      <c r="S6168" s="2">
        <v>13.354529999999999</v>
      </c>
      <c r="T6168" s="2">
        <v>52.551099999999998</v>
      </c>
    </row>
    <row r="6169" spans="1:20" x14ac:dyDescent="0.3">
      <c r="A6169" t="s">
        <v>25</v>
      </c>
      <c r="B6169" s="1">
        <v>484.71534074974289</v>
      </c>
      <c r="C6169" t="s">
        <v>20</v>
      </c>
      <c r="D6169" t="b">
        <v>0</v>
      </c>
      <c r="E6169" t="b">
        <v>0</v>
      </c>
      <c r="F6169" s="3">
        <v>4</v>
      </c>
      <c r="G6169" t="b">
        <v>0</v>
      </c>
      <c r="H6169" s="3">
        <v>0</v>
      </c>
      <c r="I6169" s="3">
        <v>0</v>
      </c>
      <c r="J6169" s="3">
        <v>10</v>
      </c>
      <c r="K6169" s="3">
        <v>100</v>
      </c>
      <c r="L6169" s="3">
        <v>2</v>
      </c>
      <c r="M6169" s="2">
        <v>3.5113466151099257</v>
      </c>
      <c r="N6169" s="2">
        <v>0.11030477877455545</v>
      </c>
      <c r="O6169" s="2">
        <v>106.88244348015323</v>
      </c>
      <c r="P6169" s="2">
        <v>16.296344123273311</v>
      </c>
      <c r="Q6169" s="2">
        <v>150.42787348198959</v>
      </c>
      <c r="R6169" s="2">
        <v>31.017197539846347</v>
      </c>
      <c r="S6169" s="2">
        <v>13.423160000000001</v>
      </c>
      <c r="T6169" s="2">
        <v>52.492119999999993</v>
      </c>
    </row>
    <row r="6170" spans="1:20" x14ac:dyDescent="0.3">
      <c r="A6170" t="s">
        <v>25</v>
      </c>
      <c r="B6170" s="1">
        <v>299.14929419463397</v>
      </c>
      <c r="C6170" t="s">
        <v>20</v>
      </c>
      <c r="D6170" t="b">
        <v>0</v>
      </c>
      <c r="E6170" t="b">
        <v>0</v>
      </c>
      <c r="F6170" s="3">
        <v>4</v>
      </c>
      <c r="G6170" t="b">
        <v>0</v>
      </c>
      <c r="H6170" s="3">
        <v>0</v>
      </c>
      <c r="I6170" s="3">
        <v>1</v>
      </c>
      <c r="J6170" s="3">
        <v>10</v>
      </c>
      <c r="K6170" s="3">
        <v>96</v>
      </c>
      <c r="L6170" s="3">
        <v>1</v>
      </c>
      <c r="M6170" s="2">
        <v>3.2423902387398931</v>
      </c>
      <c r="N6170" s="2">
        <v>0.26950901586420395</v>
      </c>
      <c r="O6170" s="2">
        <v>153.38813705201494</v>
      </c>
      <c r="P6170" s="2">
        <v>23.38705763488278</v>
      </c>
      <c r="Q6170" s="2">
        <v>160.58056385005239</v>
      </c>
      <c r="R6170" s="2">
        <v>33.110612778776797</v>
      </c>
      <c r="S6170" s="2">
        <v>13.374029999999999</v>
      </c>
      <c r="T6170" s="2">
        <v>52.536719999999995</v>
      </c>
    </row>
    <row r="6171" spans="1:20" x14ac:dyDescent="0.3">
      <c r="A6171" t="s">
        <v>25</v>
      </c>
      <c r="B6171" s="1">
        <v>156.58595868000373</v>
      </c>
      <c r="C6171" t="s">
        <v>19</v>
      </c>
      <c r="D6171" t="b">
        <v>0</v>
      </c>
      <c r="E6171" t="b">
        <v>1</v>
      </c>
      <c r="F6171" s="3">
        <v>3</v>
      </c>
      <c r="G6171" t="b">
        <v>0</v>
      </c>
      <c r="H6171" s="3">
        <v>1</v>
      </c>
      <c r="I6171" s="3">
        <v>0</v>
      </c>
      <c r="J6171" s="3">
        <v>9</v>
      </c>
      <c r="K6171" s="3">
        <v>85</v>
      </c>
      <c r="L6171" s="3">
        <v>1</v>
      </c>
      <c r="M6171" s="2">
        <v>4.5531538289254998</v>
      </c>
      <c r="N6171" s="2">
        <v>0.24477974804012995</v>
      </c>
      <c r="O6171" s="2">
        <v>83.051522144507501</v>
      </c>
      <c r="P6171" s="2">
        <v>12.662848460045401</v>
      </c>
      <c r="Q6171" s="2">
        <v>115.17591462036202</v>
      </c>
      <c r="R6171" s="2">
        <v>23.748484990981179</v>
      </c>
      <c r="S6171" s="2">
        <v>13.432960000000001</v>
      </c>
      <c r="T6171" s="2">
        <v>52.483740000000004</v>
      </c>
    </row>
    <row r="6172" spans="1:20" x14ac:dyDescent="0.3">
      <c r="A6172" t="s">
        <v>25</v>
      </c>
      <c r="B6172" s="1">
        <v>220.15518369636345</v>
      </c>
      <c r="C6172" t="s">
        <v>20</v>
      </c>
      <c r="D6172" t="b">
        <v>0</v>
      </c>
      <c r="E6172" t="b">
        <v>0</v>
      </c>
      <c r="F6172" s="3">
        <v>5</v>
      </c>
      <c r="G6172" t="b">
        <v>0</v>
      </c>
      <c r="H6172" s="3">
        <v>0</v>
      </c>
      <c r="I6172" s="3">
        <v>1</v>
      </c>
      <c r="J6172" s="3">
        <v>10</v>
      </c>
      <c r="K6172" s="3">
        <v>88</v>
      </c>
      <c r="L6172" s="3">
        <v>2</v>
      </c>
      <c r="M6172" s="2">
        <v>5.679144345309509</v>
      </c>
      <c r="N6172" s="2">
        <v>0.15787223136535486</v>
      </c>
      <c r="O6172" s="2">
        <v>70.449551242686255</v>
      </c>
      <c r="P6172" s="2">
        <v>10.741428554579917</v>
      </c>
      <c r="Q6172" s="2">
        <v>86.294244874112891</v>
      </c>
      <c r="R6172" s="2">
        <v>17.793282440655499</v>
      </c>
      <c r="S6172" s="2">
        <v>13.364339999999999</v>
      </c>
      <c r="T6172" s="2">
        <v>52.563330000000008</v>
      </c>
    </row>
    <row r="6173" spans="1:20" x14ac:dyDescent="0.3">
      <c r="A6173" t="s">
        <v>25</v>
      </c>
      <c r="B6173" s="1">
        <v>139.29139010937644</v>
      </c>
      <c r="C6173" t="s">
        <v>19</v>
      </c>
      <c r="D6173" t="b">
        <v>0</v>
      </c>
      <c r="E6173" t="b">
        <v>1</v>
      </c>
      <c r="F6173" s="3">
        <v>2</v>
      </c>
      <c r="G6173" t="b">
        <v>0</v>
      </c>
      <c r="H6173" s="3">
        <v>0</v>
      </c>
      <c r="I6173" s="3">
        <v>0</v>
      </c>
      <c r="J6173" s="3">
        <v>10</v>
      </c>
      <c r="K6173" s="3">
        <v>95</v>
      </c>
      <c r="L6173" s="3">
        <v>1</v>
      </c>
      <c r="M6173" s="2">
        <v>2.0186421032355115</v>
      </c>
      <c r="N6173" s="2">
        <v>0.48865924689953233</v>
      </c>
      <c r="O6173" s="2">
        <v>229.94640810039076</v>
      </c>
      <c r="P6173" s="2">
        <v>35.059881438904739</v>
      </c>
      <c r="Q6173" s="2">
        <v>251.86670592387833</v>
      </c>
      <c r="R6173" s="2">
        <v>51.933190242742214</v>
      </c>
      <c r="S6173" s="2">
        <v>13.389699999999999</v>
      </c>
      <c r="T6173" s="2">
        <v>52.531230000000008</v>
      </c>
    </row>
    <row r="6174" spans="1:20" x14ac:dyDescent="0.3">
      <c r="A6174" t="s">
        <v>25</v>
      </c>
      <c r="B6174" s="1">
        <v>252.87463774890153</v>
      </c>
      <c r="C6174" t="s">
        <v>20</v>
      </c>
      <c r="D6174" t="b">
        <v>0</v>
      </c>
      <c r="E6174" t="b">
        <v>0</v>
      </c>
      <c r="F6174" s="3">
        <v>5</v>
      </c>
      <c r="G6174" t="b">
        <v>0</v>
      </c>
      <c r="H6174" s="3">
        <v>0</v>
      </c>
      <c r="I6174" s="3">
        <v>0</v>
      </c>
      <c r="J6174" s="3">
        <v>9</v>
      </c>
      <c r="K6174" s="3">
        <v>90</v>
      </c>
      <c r="L6174" s="3">
        <v>1</v>
      </c>
      <c r="M6174" s="2">
        <v>6.0263353589735669</v>
      </c>
      <c r="N6174" s="2">
        <v>0.41860348763307964</v>
      </c>
      <c r="O6174" s="2">
        <v>65.293587360177071</v>
      </c>
      <c r="P6174" s="2">
        <v>9.9552998043316112</v>
      </c>
      <c r="Q6174" s="2">
        <v>86.25942181198478</v>
      </c>
      <c r="R6174" s="2">
        <v>17.78610216367645</v>
      </c>
      <c r="S6174" s="2">
        <v>13.436070000000001</v>
      </c>
      <c r="T6174" s="2">
        <v>52.470580000000005</v>
      </c>
    </row>
    <row r="6175" spans="1:20" x14ac:dyDescent="0.3">
      <c r="A6175" t="s">
        <v>25</v>
      </c>
      <c r="B6175" s="1">
        <v>289.8008787510517</v>
      </c>
      <c r="C6175" t="s">
        <v>20</v>
      </c>
      <c r="D6175" t="b">
        <v>0</v>
      </c>
      <c r="E6175" t="b">
        <v>0</v>
      </c>
      <c r="F6175" s="3">
        <v>6</v>
      </c>
      <c r="G6175" t="b">
        <v>0</v>
      </c>
      <c r="H6175" s="3">
        <v>1</v>
      </c>
      <c r="I6175" s="3">
        <v>0</v>
      </c>
      <c r="J6175" s="3">
        <v>10</v>
      </c>
      <c r="K6175" s="3">
        <v>94</v>
      </c>
      <c r="L6175" s="3">
        <v>1</v>
      </c>
      <c r="M6175" s="2">
        <v>5.5207662070230192</v>
      </c>
      <c r="N6175" s="2">
        <v>0.73842695682103365</v>
      </c>
      <c r="O6175" s="2">
        <v>67.368206988231918</v>
      </c>
      <c r="P6175" s="2">
        <v>10.271616631331893</v>
      </c>
      <c r="Q6175" s="2">
        <v>89.188075557920527</v>
      </c>
      <c r="R6175" s="2">
        <v>18.389970513742412</v>
      </c>
      <c r="S6175" s="2">
        <v>13.449670000000001</v>
      </c>
      <c r="T6175" s="2">
        <v>52.478099999999998</v>
      </c>
    </row>
    <row r="6176" spans="1:20" x14ac:dyDescent="0.3">
      <c r="A6176" t="s">
        <v>25</v>
      </c>
      <c r="B6176" s="1">
        <v>144.90043937552585</v>
      </c>
      <c r="C6176" t="s">
        <v>19</v>
      </c>
      <c r="D6176" t="b">
        <v>0</v>
      </c>
      <c r="E6176" t="b">
        <v>1</v>
      </c>
      <c r="F6176" s="3">
        <v>2</v>
      </c>
      <c r="G6176" t="b">
        <v>0</v>
      </c>
      <c r="H6176" s="3">
        <v>0</v>
      </c>
      <c r="I6176" s="3">
        <v>0</v>
      </c>
      <c r="J6176" s="3">
        <v>10</v>
      </c>
      <c r="K6176" s="3">
        <v>99</v>
      </c>
      <c r="L6176" s="3">
        <v>1</v>
      </c>
      <c r="M6176" s="2">
        <v>5.1524936018676861</v>
      </c>
      <c r="N6176" s="2">
        <v>0.35267070336614126</v>
      </c>
      <c r="O6176" s="2">
        <v>90.138808695050102</v>
      </c>
      <c r="P6176" s="2">
        <v>13.743445579340632</v>
      </c>
      <c r="Q6176" s="2">
        <v>107.1862817431483</v>
      </c>
      <c r="R6176" s="2">
        <v>22.101077396317155</v>
      </c>
      <c r="S6176" s="2">
        <v>13.3522</v>
      </c>
      <c r="T6176" s="2">
        <v>52.548019999999994</v>
      </c>
    </row>
    <row r="6177" spans="1:20" x14ac:dyDescent="0.3">
      <c r="A6177" t="s">
        <v>25</v>
      </c>
      <c r="B6177" s="1">
        <v>118.25745536131625</v>
      </c>
      <c r="C6177" t="s">
        <v>19</v>
      </c>
      <c r="D6177" t="b">
        <v>0</v>
      </c>
      <c r="E6177" t="b">
        <v>1</v>
      </c>
      <c r="F6177" s="3">
        <v>2</v>
      </c>
      <c r="G6177" t="b">
        <v>0</v>
      </c>
      <c r="H6177" s="3">
        <v>0</v>
      </c>
      <c r="I6177" s="3">
        <v>0</v>
      </c>
      <c r="J6177" s="3">
        <v>10</v>
      </c>
      <c r="K6177" s="3">
        <v>98</v>
      </c>
      <c r="L6177" s="3">
        <v>1</v>
      </c>
      <c r="M6177" s="2">
        <v>5.5019193628015124</v>
      </c>
      <c r="N6177" s="2">
        <v>1.109449409536067</v>
      </c>
      <c r="O6177" s="2">
        <v>66.890608326182743</v>
      </c>
      <c r="P6177" s="2">
        <v>10.198797261787696</v>
      </c>
      <c r="Q6177" s="2">
        <v>86.697205288125431</v>
      </c>
      <c r="R6177" s="2">
        <v>17.87637011897505</v>
      </c>
      <c r="S6177" s="2">
        <v>13.454549999999999</v>
      </c>
      <c r="T6177" s="2">
        <v>52.47974</v>
      </c>
    </row>
    <row r="6178" spans="1:20" x14ac:dyDescent="0.3">
      <c r="A6178" t="s">
        <v>25</v>
      </c>
      <c r="B6178" s="1">
        <v>168.27147798448161</v>
      </c>
      <c r="C6178" t="s">
        <v>19</v>
      </c>
      <c r="D6178" t="b">
        <v>0</v>
      </c>
      <c r="E6178" t="b">
        <v>1</v>
      </c>
      <c r="F6178" s="3">
        <v>2</v>
      </c>
      <c r="G6178" t="b">
        <v>0</v>
      </c>
      <c r="H6178" s="3">
        <v>0</v>
      </c>
      <c r="I6178" s="3">
        <v>0</v>
      </c>
      <c r="J6178" s="3">
        <v>10</v>
      </c>
      <c r="K6178" s="3">
        <v>100</v>
      </c>
      <c r="L6178" s="3">
        <v>1</v>
      </c>
      <c r="M6178" s="2">
        <v>3.8360713322516222</v>
      </c>
      <c r="N6178" s="2">
        <v>0.23524677764991128</v>
      </c>
      <c r="O6178" s="2">
        <v>98.7283404074565</v>
      </c>
      <c r="P6178" s="2">
        <v>15.053089708772758</v>
      </c>
      <c r="Q6178" s="2">
        <v>138.78690600358681</v>
      </c>
      <c r="R6178" s="2">
        <v>28.616909750922865</v>
      </c>
      <c r="S6178" s="2">
        <v>13.425000000000001</v>
      </c>
      <c r="T6178" s="2">
        <v>52.489330000000002</v>
      </c>
    </row>
    <row r="6179" spans="1:20" x14ac:dyDescent="0.3">
      <c r="A6179" t="s">
        <v>25</v>
      </c>
      <c r="B6179" s="1">
        <v>179.72328690286994</v>
      </c>
      <c r="C6179" t="s">
        <v>19</v>
      </c>
      <c r="D6179" t="b">
        <v>0</v>
      </c>
      <c r="E6179" t="b">
        <v>1</v>
      </c>
      <c r="F6179" s="3">
        <v>2</v>
      </c>
      <c r="G6179" t="b">
        <v>0</v>
      </c>
      <c r="H6179" s="3">
        <v>0</v>
      </c>
      <c r="I6179" s="3">
        <v>0</v>
      </c>
      <c r="J6179" s="3">
        <v>10</v>
      </c>
      <c r="K6179" s="3">
        <v>94</v>
      </c>
      <c r="L6179" s="3">
        <v>1</v>
      </c>
      <c r="M6179" s="2">
        <v>2.648557573351173</v>
      </c>
      <c r="N6179" s="2">
        <v>0.53444675160577049</v>
      </c>
      <c r="O6179" s="2">
        <v>109.27194432619086</v>
      </c>
      <c r="P6179" s="2">
        <v>16.66067082466569</v>
      </c>
      <c r="Q6179" s="2">
        <v>173.9459364492705</v>
      </c>
      <c r="R6179" s="2">
        <v>35.866461096696625</v>
      </c>
      <c r="S6179" s="2">
        <v>13.407550000000001</v>
      </c>
      <c r="T6179" s="2">
        <v>52.546590000000002</v>
      </c>
    </row>
    <row r="6180" spans="1:20" x14ac:dyDescent="0.3">
      <c r="A6180" t="s">
        <v>25</v>
      </c>
      <c r="B6180" s="1">
        <v>139.29139010937644</v>
      </c>
      <c r="C6180" t="s">
        <v>19</v>
      </c>
      <c r="D6180" t="b">
        <v>0</v>
      </c>
      <c r="E6180" t="b">
        <v>1</v>
      </c>
      <c r="F6180" s="3">
        <v>2</v>
      </c>
      <c r="G6180" t="b">
        <v>1</v>
      </c>
      <c r="H6180" s="3">
        <v>0</v>
      </c>
      <c r="I6180" s="3">
        <v>0</v>
      </c>
      <c r="J6180" s="3">
        <v>10</v>
      </c>
      <c r="K6180" s="3">
        <v>99</v>
      </c>
      <c r="L6180" s="3">
        <v>1</v>
      </c>
      <c r="M6180" s="2">
        <v>3.3758066708840966</v>
      </c>
      <c r="N6180" s="2">
        <v>0.39435035730104462</v>
      </c>
      <c r="O6180" s="2">
        <v>105.0578469802137</v>
      </c>
      <c r="P6180" s="2">
        <v>16.018148271073727</v>
      </c>
      <c r="Q6180" s="2">
        <v>138.21326435026282</v>
      </c>
      <c r="R6180" s="2">
        <v>28.49862876970322</v>
      </c>
      <c r="S6180" s="2">
        <v>13.44183</v>
      </c>
      <c r="T6180" s="2">
        <v>52.49729</v>
      </c>
    </row>
    <row r="6181" spans="1:20" x14ac:dyDescent="0.3">
      <c r="A6181" t="s">
        <v>25</v>
      </c>
      <c r="B6181" s="1">
        <v>376.97485276245675</v>
      </c>
      <c r="C6181" t="s">
        <v>19</v>
      </c>
      <c r="D6181" t="b">
        <v>0</v>
      </c>
      <c r="E6181" t="b">
        <v>1</v>
      </c>
      <c r="F6181" s="3">
        <v>3</v>
      </c>
      <c r="G6181" t="b">
        <v>1</v>
      </c>
      <c r="H6181" s="3">
        <v>0</v>
      </c>
      <c r="I6181" s="3">
        <v>0</v>
      </c>
      <c r="J6181" s="3">
        <v>9</v>
      </c>
      <c r="K6181" s="3">
        <v>96</v>
      </c>
      <c r="L6181" s="3">
        <v>1</v>
      </c>
      <c r="M6181" s="2">
        <v>5.3686645322792526</v>
      </c>
      <c r="N6181" s="2">
        <v>8.5255424571845484E-2</v>
      </c>
      <c r="O6181" s="2">
        <v>71.401275920555889</v>
      </c>
      <c r="P6181" s="2">
        <v>10.88653782001372</v>
      </c>
      <c r="Q6181" s="2">
        <v>97.155703827941039</v>
      </c>
      <c r="R6181" s="2">
        <v>20.032840909067644</v>
      </c>
      <c r="S6181" s="2">
        <v>13.43866</v>
      </c>
      <c r="T6181" s="2">
        <v>52.477090000000004</v>
      </c>
    </row>
    <row r="6182" spans="1:20" x14ac:dyDescent="0.3">
      <c r="A6182" t="s">
        <v>25</v>
      </c>
      <c r="B6182" s="1">
        <v>220.15518369636345</v>
      </c>
      <c r="C6182" t="s">
        <v>19</v>
      </c>
      <c r="D6182" t="b">
        <v>0</v>
      </c>
      <c r="E6182" t="b">
        <v>1</v>
      </c>
      <c r="F6182" s="3">
        <v>2</v>
      </c>
      <c r="G6182" t="b">
        <v>0</v>
      </c>
      <c r="H6182" s="3">
        <v>1</v>
      </c>
      <c r="I6182" s="3">
        <v>0</v>
      </c>
      <c r="J6182" s="3">
        <v>10</v>
      </c>
      <c r="K6182" s="3">
        <v>100</v>
      </c>
      <c r="L6182" s="3">
        <v>1</v>
      </c>
      <c r="M6182" s="2">
        <v>1.4264035026059212</v>
      </c>
      <c r="N6182" s="2">
        <v>0.35622788098955083</v>
      </c>
      <c r="O6182" s="2">
        <v>180.49946760334984</v>
      </c>
      <c r="P6182" s="2">
        <v>27.520716614960328</v>
      </c>
      <c r="Q6182" s="2">
        <v>259.39515122049511</v>
      </c>
      <c r="R6182" s="2">
        <v>53.485504116015491</v>
      </c>
      <c r="S6182" s="2">
        <v>13.40265</v>
      </c>
      <c r="T6182" s="2">
        <v>52.53304</v>
      </c>
    </row>
    <row r="6183" spans="1:20" x14ac:dyDescent="0.3">
      <c r="A6183" t="s">
        <v>25</v>
      </c>
      <c r="B6183" s="1">
        <v>150.74319902776477</v>
      </c>
      <c r="C6183" t="s">
        <v>19</v>
      </c>
      <c r="D6183" t="b">
        <v>0</v>
      </c>
      <c r="E6183" t="b">
        <v>1</v>
      </c>
      <c r="F6183" s="3">
        <v>2</v>
      </c>
      <c r="G6183" t="b">
        <v>0</v>
      </c>
      <c r="H6183" s="3">
        <v>1</v>
      </c>
      <c r="I6183" s="3">
        <v>0</v>
      </c>
      <c r="J6183" s="3">
        <v>8</v>
      </c>
      <c r="K6183" s="3">
        <v>86</v>
      </c>
      <c r="L6183" s="3">
        <v>0</v>
      </c>
      <c r="M6183" s="2">
        <v>2.9720301011038259</v>
      </c>
      <c r="N6183" s="2">
        <v>0.10299210015775841</v>
      </c>
      <c r="O6183" s="2">
        <v>165.88725453513231</v>
      </c>
      <c r="P6183" s="2">
        <v>25.292795500802036</v>
      </c>
      <c r="Q6183" s="2">
        <v>178.60143643034399</v>
      </c>
      <c r="R6183" s="2">
        <v>36.826393316818027</v>
      </c>
      <c r="S6183" s="2">
        <v>13.377979999999999</v>
      </c>
      <c r="T6183" s="2">
        <v>52.536080000000005</v>
      </c>
    </row>
    <row r="6184" spans="1:20" x14ac:dyDescent="0.3">
      <c r="A6184" t="s">
        <v>25</v>
      </c>
      <c r="B6184" s="1">
        <v>170.37487145928765</v>
      </c>
      <c r="C6184" t="s">
        <v>20</v>
      </c>
      <c r="D6184" t="b">
        <v>0</v>
      </c>
      <c r="E6184" t="b">
        <v>0</v>
      </c>
      <c r="F6184" s="3">
        <v>2</v>
      </c>
      <c r="G6184" t="b">
        <v>1</v>
      </c>
      <c r="H6184" s="3">
        <v>1</v>
      </c>
      <c r="I6184" s="3">
        <v>0</v>
      </c>
      <c r="J6184" s="3">
        <v>10</v>
      </c>
      <c r="K6184" s="3">
        <v>98</v>
      </c>
      <c r="L6184" s="3">
        <v>1</v>
      </c>
      <c r="M6184" s="2">
        <v>4.4775235670675455</v>
      </c>
      <c r="N6184" s="2">
        <v>0.63479365094137763</v>
      </c>
      <c r="O6184" s="2">
        <v>72.740684751933699</v>
      </c>
      <c r="P6184" s="2">
        <v>11.090757208410631</v>
      </c>
      <c r="Q6184" s="2">
        <v>93.463972461253036</v>
      </c>
      <c r="R6184" s="2">
        <v>19.271631178356945</v>
      </c>
      <c r="S6184" s="2">
        <v>13.404020000000001</v>
      </c>
      <c r="T6184" s="2">
        <v>52.562940000000005</v>
      </c>
    </row>
    <row r="6185" spans="1:20" x14ac:dyDescent="0.3">
      <c r="A6185" t="s">
        <v>25</v>
      </c>
      <c r="B6185" s="1">
        <v>144.90043937552585</v>
      </c>
      <c r="C6185" t="s">
        <v>19</v>
      </c>
      <c r="D6185" t="b">
        <v>0</v>
      </c>
      <c r="E6185" t="b">
        <v>1</v>
      </c>
      <c r="F6185" s="3">
        <v>2</v>
      </c>
      <c r="G6185" t="b">
        <v>1</v>
      </c>
      <c r="H6185" s="3">
        <v>0</v>
      </c>
      <c r="I6185" s="3">
        <v>0</v>
      </c>
      <c r="J6185" s="3">
        <v>10</v>
      </c>
      <c r="K6185" s="3">
        <v>100</v>
      </c>
      <c r="L6185" s="3">
        <v>1</v>
      </c>
      <c r="M6185" s="2">
        <v>0.97358175898348709</v>
      </c>
      <c r="N6185" s="2">
        <v>4.8432074933966236E-2</v>
      </c>
      <c r="O6185" s="2">
        <v>158.48583472929266</v>
      </c>
      <c r="P6185" s="2">
        <v>24.164302548831202</v>
      </c>
      <c r="Q6185" s="2">
        <v>252.94249142890939</v>
      </c>
      <c r="R6185" s="2">
        <v>52.155009848029977</v>
      </c>
      <c r="S6185" s="2">
        <v>13.412979999999999</v>
      </c>
      <c r="T6185" s="2">
        <v>52.5319</v>
      </c>
    </row>
    <row r="6186" spans="1:20" x14ac:dyDescent="0.3">
      <c r="A6186" t="s">
        <v>25</v>
      </c>
      <c r="B6186" s="1">
        <v>365.28933345797884</v>
      </c>
      <c r="C6186" t="s">
        <v>20</v>
      </c>
      <c r="D6186" t="b">
        <v>0</v>
      </c>
      <c r="E6186" t="b">
        <v>0</v>
      </c>
      <c r="F6186" s="3">
        <v>4</v>
      </c>
      <c r="G6186" t="b">
        <v>0</v>
      </c>
      <c r="H6186" s="3">
        <v>1</v>
      </c>
      <c r="I6186" s="3">
        <v>0</v>
      </c>
      <c r="J6186" s="3">
        <v>9</v>
      </c>
      <c r="K6186" s="3">
        <v>91</v>
      </c>
      <c r="L6186" s="3">
        <v>2</v>
      </c>
      <c r="M6186" s="2">
        <v>0.76958069651958338</v>
      </c>
      <c r="N6186" s="2">
        <v>0.113186619210823</v>
      </c>
      <c r="O6186" s="2">
        <v>198.39966621727675</v>
      </c>
      <c r="P6186" s="2">
        <v>30.249956207444566</v>
      </c>
      <c r="Q6186" s="2">
        <v>326.83085819153399</v>
      </c>
      <c r="R6186" s="2">
        <v>67.39028516452467</v>
      </c>
      <c r="S6186" s="2">
        <v>13.408610000000001</v>
      </c>
      <c r="T6186" s="2">
        <v>52.528359999999999</v>
      </c>
    </row>
    <row r="6187" spans="1:20" x14ac:dyDescent="0.3">
      <c r="A6187" t="s">
        <v>25</v>
      </c>
      <c r="B6187" s="1">
        <v>162.19500794615311</v>
      </c>
      <c r="C6187" t="s">
        <v>19</v>
      </c>
      <c r="D6187" t="b">
        <v>0</v>
      </c>
      <c r="E6187" t="b">
        <v>1</v>
      </c>
      <c r="F6187" s="3">
        <v>2</v>
      </c>
      <c r="G6187" t="b">
        <v>0</v>
      </c>
      <c r="H6187" s="3">
        <v>0</v>
      </c>
      <c r="I6187" s="3">
        <v>0</v>
      </c>
      <c r="J6187" s="3">
        <v>10</v>
      </c>
      <c r="K6187" s="3">
        <v>96</v>
      </c>
      <c r="L6187" s="3">
        <v>1</v>
      </c>
      <c r="M6187" s="2">
        <v>2.8014073663704795</v>
      </c>
      <c r="N6187" s="2">
        <v>0.1819670847156111</v>
      </c>
      <c r="O6187" s="2">
        <v>182.67663188449882</v>
      </c>
      <c r="P6187" s="2">
        <v>27.852668404077974</v>
      </c>
      <c r="Q6187" s="2">
        <v>187.96853460603401</v>
      </c>
      <c r="R6187" s="2">
        <v>38.757824824591737</v>
      </c>
      <c r="S6187" s="2">
        <v>13.379239999999999</v>
      </c>
      <c r="T6187" s="2">
        <v>52.534199999999998</v>
      </c>
    </row>
    <row r="6188" spans="1:20" x14ac:dyDescent="0.3">
      <c r="A6188" t="s">
        <v>25</v>
      </c>
      <c r="B6188" s="1">
        <v>109.14275030382349</v>
      </c>
      <c r="C6188" t="s">
        <v>19</v>
      </c>
      <c r="D6188" t="b">
        <v>0</v>
      </c>
      <c r="E6188" t="b">
        <v>1</v>
      </c>
      <c r="F6188" s="3">
        <v>3</v>
      </c>
      <c r="G6188" t="b">
        <v>0</v>
      </c>
      <c r="H6188" s="3">
        <v>0</v>
      </c>
      <c r="I6188" s="3">
        <v>0</v>
      </c>
      <c r="J6188" s="3">
        <v>9</v>
      </c>
      <c r="K6188" s="3">
        <v>96</v>
      </c>
      <c r="L6188" s="3">
        <v>1</v>
      </c>
      <c r="M6188" s="2">
        <v>6.084781033766375</v>
      </c>
      <c r="N6188" s="2">
        <v>1.0464637150103129</v>
      </c>
      <c r="O6188" s="2">
        <v>61.350389897853617</v>
      </c>
      <c r="P6188" s="2">
        <v>9.354081300153485</v>
      </c>
      <c r="Q6188" s="2">
        <v>80.763214846364306</v>
      </c>
      <c r="R6188" s="2">
        <v>16.652821919620216</v>
      </c>
      <c r="S6188" s="2">
        <v>13.45532</v>
      </c>
      <c r="T6188" s="2">
        <v>52.474109999999996</v>
      </c>
    </row>
    <row r="6189" spans="1:20" x14ac:dyDescent="0.3">
      <c r="A6189" t="s">
        <v>25</v>
      </c>
      <c r="B6189" s="1">
        <v>104.46854258203234</v>
      </c>
      <c r="C6189" t="s">
        <v>19</v>
      </c>
      <c r="D6189" t="b">
        <v>0</v>
      </c>
      <c r="E6189" t="b">
        <v>1</v>
      </c>
      <c r="F6189" s="3">
        <v>2</v>
      </c>
      <c r="G6189" t="b">
        <v>0</v>
      </c>
      <c r="H6189" s="3">
        <v>0</v>
      </c>
      <c r="I6189" s="3">
        <v>0</v>
      </c>
      <c r="J6189" s="3">
        <v>10</v>
      </c>
      <c r="K6189" s="3">
        <v>98</v>
      </c>
      <c r="L6189" s="3">
        <v>1</v>
      </c>
      <c r="M6189" s="2">
        <v>4.4824895911379068</v>
      </c>
      <c r="N6189" s="2">
        <v>0.36519445870783596</v>
      </c>
      <c r="O6189" s="2">
        <v>84.998835866611543</v>
      </c>
      <c r="P6189" s="2">
        <v>12.959754981809871</v>
      </c>
      <c r="Q6189" s="2">
        <v>102.6830302268869</v>
      </c>
      <c r="R6189" s="2">
        <v>21.172537767202368</v>
      </c>
      <c r="S6189" s="2">
        <v>13.378960000000001</v>
      </c>
      <c r="T6189" s="2">
        <v>52.556559999999998</v>
      </c>
    </row>
    <row r="6190" spans="1:20" x14ac:dyDescent="0.3">
      <c r="A6190" t="s">
        <v>25</v>
      </c>
      <c r="B6190" s="1">
        <v>122.93166308310741</v>
      </c>
      <c r="C6190" t="s">
        <v>19</v>
      </c>
      <c r="D6190" t="b">
        <v>0</v>
      </c>
      <c r="E6190" t="b">
        <v>1</v>
      </c>
      <c r="F6190" s="3">
        <v>2</v>
      </c>
      <c r="G6190" t="b">
        <v>0</v>
      </c>
      <c r="H6190" s="3">
        <v>1</v>
      </c>
      <c r="I6190" s="3">
        <v>0</v>
      </c>
      <c r="J6190" s="3">
        <v>10</v>
      </c>
      <c r="K6190" s="3">
        <v>88</v>
      </c>
      <c r="L6190" s="3">
        <v>1</v>
      </c>
      <c r="M6190" s="2">
        <v>2.746209835454847</v>
      </c>
      <c r="N6190" s="2">
        <v>0.32447979772732993</v>
      </c>
      <c r="O6190" s="2">
        <v>103.11296014355692</v>
      </c>
      <c r="P6190" s="2">
        <v>15.721611776033095</v>
      </c>
      <c r="Q6190" s="2">
        <v>162.48943562986307</v>
      </c>
      <c r="R6190" s="2">
        <v>33.504209069823979</v>
      </c>
      <c r="S6190" s="2">
        <v>13.40996</v>
      </c>
      <c r="T6190" s="2">
        <v>52.547780000000003</v>
      </c>
    </row>
    <row r="6191" spans="1:20" x14ac:dyDescent="0.3">
      <c r="A6191" t="s">
        <v>25</v>
      </c>
      <c r="B6191" s="1">
        <v>132.04636814060015</v>
      </c>
      <c r="C6191" t="s">
        <v>19</v>
      </c>
      <c r="D6191" t="b">
        <v>0</v>
      </c>
      <c r="E6191" t="b">
        <v>1</v>
      </c>
      <c r="F6191" s="3">
        <v>2</v>
      </c>
      <c r="G6191" t="b">
        <v>0</v>
      </c>
      <c r="H6191" s="3">
        <v>1</v>
      </c>
      <c r="I6191" s="3">
        <v>0</v>
      </c>
      <c r="J6191" s="3">
        <v>9</v>
      </c>
      <c r="K6191" s="3">
        <v>94</v>
      </c>
      <c r="L6191" s="3">
        <v>1</v>
      </c>
      <c r="M6191" s="2">
        <v>6.2272985538983665</v>
      </c>
      <c r="N6191" s="2">
        <v>0.30597406161396795</v>
      </c>
      <c r="O6191" s="2">
        <v>63.008107942218857</v>
      </c>
      <c r="P6191" s="2">
        <v>9.6068332286341587</v>
      </c>
      <c r="Q6191" s="2">
        <v>83.109051038260745</v>
      </c>
      <c r="R6191" s="2">
        <v>17.136517280565965</v>
      </c>
      <c r="S6191" s="2">
        <v>13.437520000000001</v>
      </c>
      <c r="T6191" s="2">
        <v>52.468930000000007</v>
      </c>
    </row>
    <row r="6192" spans="1:20" x14ac:dyDescent="0.3">
      <c r="A6192" t="s">
        <v>25</v>
      </c>
      <c r="B6192" s="1">
        <v>460.40946059642886</v>
      </c>
      <c r="C6192" t="s">
        <v>20</v>
      </c>
      <c r="D6192" t="b">
        <v>0</v>
      </c>
      <c r="E6192" t="b">
        <v>0</v>
      </c>
      <c r="F6192" s="3">
        <v>5</v>
      </c>
      <c r="G6192" t="b">
        <v>0</v>
      </c>
      <c r="H6192" s="3">
        <v>0</v>
      </c>
      <c r="I6192" s="3">
        <v>0</v>
      </c>
      <c r="J6192" s="3">
        <v>9</v>
      </c>
      <c r="K6192" s="3">
        <v>94</v>
      </c>
      <c r="L6192" s="3">
        <v>1</v>
      </c>
      <c r="M6192" s="2">
        <v>1.4534556699928463</v>
      </c>
      <c r="N6192" s="2">
        <v>0.50743260229107412</v>
      </c>
      <c r="O6192" s="2">
        <v>158.86279620446291</v>
      </c>
      <c r="P6192" s="2">
        <v>24.221777787238636</v>
      </c>
      <c r="Q6192" s="2">
        <v>235.24945058933201</v>
      </c>
      <c r="R6192" s="2">
        <v>48.506825970276459</v>
      </c>
      <c r="S6192" s="2">
        <v>13.406529999999998</v>
      </c>
      <c r="T6192" s="2">
        <v>52.534969999999994</v>
      </c>
    </row>
    <row r="6193" spans="1:20" x14ac:dyDescent="0.3">
      <c r="A6193" t="s">
        <v>25</v>
      </c>
      <c r="B6193" s="1">
        <v>174.11423763672056</v>
      </c>
      <c r="C6193" t="s">
        <v>19</v>
      </c>
      <c r="D6193" t="b">
        <v>0</v>
      </c>
      <c r="E6193" t="b">
        <v>1</v>
      </c>
      <c r="F6193" s="3">
        <v>2</v>
      </c>
      <c r="G6193" t="b">
        <v>0</v>
      </c>
      <c r="H6193" s="3">
        <v>0</v>
      </c>
      <c r="I6193" s="3">
        <v>0</v>
      </c>
      <c r="J6193" s="3">
        <v>10</v>
      </c>
      <c r="K6193" s="3">
        <v>99</v>
      </c>
      <c r="L6193" s="3">
        <v>1</v>
      </c>
      <c r="M6193" s="2">
        <v>1.937853662343662</v>
      </c>
      <c r="N6193" s="2">
        <v>0.12805435613021252</v>
      </c>
      <c r="O6193" s="2">
        <v>274.83739455167148</v>
      </c>
      <c r="P6193" s="2">
        <v>41.904400888716083</v>
      </c>
      <c r="Q6193" s="2">
        <v>368.56302978623495</v>
      </c>
      <c r="R6193" s="2">
        <v>75.995173209256507</v>
      </c>
      <c r="S6193" s="2">
        <v>13.38843</v>
      </c>
      <c r="T6193" s="2">
        <v>52.526440000000001</v>
      </c>
    </row>
    <row r="6194" spans="1:20" x14ac:dyDescent="0.3">
      <c r="A6194" t="s">
        <v>25</v>
      </c>
      <c r="B6194" s="1">
        <v>194.68075161260165</v>
      </c>
      <c r="C6194" t="s">
        <v>19</v>
      </c>
      <c r="D6194" t="b">
        <v>0</v>
      </c>
      <c r="E6194" t="b">
        <v>1</v>
      </c>
      <c r="F6194" s="3">
        <v>2</v>
      </c>
      <c r="G6194" t="b">
        <v>0</v>
      </c>
      <c r="H6194" s="3">
        <v>0</v>
      </c>
      <c r="I6194" s="3">
        <v>0</v>
      </c>
      <c r="J6194" s="3">
        <v>10</v>
      </c>
      <c r="K6194" s="3">
        <v>96</v>
      </c>
      <c r="L6194" s="3">
        <v>1</v>
      </c>
      <c r="M6194" s="2">
        <v>5.411752188562871</v>
      </c>
      <c r="N6194" s="2">
        <v>0.47091313852868355</v>
      </c>
      <c r="O6194" s="2">
        <v>123.89934750959063</v>
      </c>
      <c r="P6194" s="2">
        <v>18.890907972554334</v>
      </c>
      <c r="Q6194" s="2">
        <v>151.00267319970283</v>
      </c>
      <c r="R6194" s="2">
        <v>31.135717306013845</v>
      </c>
      <c r="S6194" s="2">
        <v>13.33695</v>
      </c>
      <c r="T6194" s="2">
        <v>52.520530000000008</v>
      </c>
    </row>
    <row r="6195" spans="1:20" x14ac:dyDescent="0.3">
      <c r="A6195" t="s">
        <v>25</v>
      </c>
      <c r="B6195" s="1">
        <v>95.12012713845003</v>
      </c>
      <c r="C6195" t="s">
        <v>19</v>
      </c>
      <c r="D6195" t="b">
        <v>0</v>
      </c>
      <c r="E6195" t="b">
        <v>1</v>
      </c>
      <c r="F6195" s="3">
        <v>2</v>
      </c>
      <c r="G6195" t="b">
        <v>0</v>
      </c>
      <c r="H6195" s="3">
        <v>0</v>
      </c>
      <c r="I6195" s="3">
        <v>0</v>
      </c>
      <c r="J6195" s="3">
        <v>10</v>
      </c>
      <c r="K6195" s="3">
        <v>100</v>
      </c>
      <c r="L6195" s="3">
        <v>1</v>
      </c>
      <c r="M6195" s="2">
        <v>4.5047637872992379</v>
      </c>
      <c r="N6195" s="2">
        <v>0.8580459847167643</v>
      </c>
      <c r="O6195" s="2">
        <v>80.16105929791425</v>
      </c>
      <c r="P6195" s="2">
        <v>12.222140185703166</v>
      </c>
      <c r="Q6195" s="2">
        <v>98.83965038307511</v>
      </c>
      <c r="R6195" s="2">
        <v>20.380059158838296</v>
      </c>
      <c r="S6195" s="2">
        <v>13.386170000000002</v>
      </c>
      <c r="T6195" s="2">
        <v>52.559430000000006</v>
      </c>
    </row>
    <row r="6196" spans="1:20" x14ac:dyDescent="0.3">
      <c r="A6196" t="s">
        <v>25</v>
      </c>
      <c r="B6196" s="1">
        <v>191.40880620734785</v>
      </c>
      <c r="C6196" t="s">
        <v>20</v>
      </c>
      <c r="D6196" t="b">
        <v>0</v>
      </c>
      <c r="E6196" t="b">
        <v>0</v>
      </c>
      <c r="F6196" s="3">
        <v>3</v>
      </c>
      <c r="G6196" t="b">
        <v>0</v>
      </c>
      <c r="H6196" s="3">
        <v>0</v>
      </c>
      <c r="I6196" s="3">
        <v>1</v>
      </c>
      <c r="J6196" s="3">
        <v>10</v>
      </c>
      <c r="K6196" s="3">
        <v>95</v>
      </c>
      <c r="L6196" s="3">
        <v>0</v>
      </c>
      <c r="M6196" s="2">
        <v>5.6329171422869324</v>
      </c>
      <c r="N6196" s="2">
        <v>0.20683760435497525</v>
      </c>
      <c r="O6196" s="2">
        <v>71.073087083978464</v>
      </c>
      <c r="P6196" s="2">
        <v>10.836498935757902</v>
      </c>
      <c r="Q6196" s="2">
        <v>86.593167096314303</v>
      </c>
      <c r="R6196" s="2">
        <v>17.854918156167898</v>
      </c>
      <c r="S6196" s="2">
        <v>13.364570000000001</v>
      </c>
      <c r="T6196" s="2">
        <v>52.562909999999995</v>
      </c>
    </row>
    <row r="6197" spans="1:20" x14ac:dyDescent="0.3">
      <c r="A6197" t="s">
        <v>25</v>
      </c>
      <c r="B6197" s="1">
        <v>161.02645601570532</v>
      </c>
      <c r="C6197" t="s">
        <v>20</v>
      </c>
      <c r="D6197" t="b">
        <v>0</v>
      </c>
      <c r="E6197" t="b">
        <v>0</v>
      </c>
      <c r="F6197" s="3">
        <v>5</v>
      </c>
      <c r="G6197" t="b">
        <v>0</v>
      </c>
      <c r="H6197" s="3">
        <v>0</v>
      </c>
      <c r="I6197" s="3">
        <v>0</v>
      </c>
      <c r="J6197" s="3">
        <v>10</v>
      </c>
      <c r="K6197" s="3">
        <v>96</v>
      </c>
      <c r="L6197" s="3">
        <v>1</v>
      </c>
      <c r="M6197" s="2">
        <v>15.847359549545089</v>
      </c>
      <c r="N6197" s="2">
        <v>2.0436355346828461</v>
      </c>
      <c r="O6197" s="2">
        <v>22.437125008481409</v>
      </c>
      <c r="P6197" s="2">
        <v>3.4209838245605799</v>
      </c>
      <c r="Q6197" s="2">
        <v>28.624801253287306</v>
      </c>
      <c r="R6197" s="2">
        <v>5.9022380258426992</v>
      </c>
      <c r="S6197" s="2">
        <v>13.6501</v>
      </c>
      <c r="T6197" s="2">
        <v>52.522849999999998</v>
      </c>
    </row>
    <row r="6198" spans="1:20" x14ac:dyDescent="0.3">
      <c r="A6198" t="s">
        <v>25</v>
      </c>
      <c r="B6198" s="1">
        <v>160.0916144713471</v>
      </c>
      <c r="C6198" t="s">
        <v>19</v>
      </c>
      <c r="D6198" t="b">
        <v>0</v>
      </c>
      <c r="E6198" t="b">
        <v>1</v>
      </c>
      <c r="F6198" s="3">
        <v>2</v>
      </c>
      <c r="G6198" t="b">
        <v>0</v>
      </c>
      <c r="H6198" s="3">
        <v>1</v>
      </c>
      <c r="I6198" s="3">
        <v>0</v>
      </c>
      <c r="J6198" s="3">
        <v>10</v>
      </c>
      <c r="K6198" s="3">
        <v>98</v>
      </c>
      <c r="L6198" s="3">
        <v>1</v>
      </c>
      <c r="M6198" s="2">
        <v>5.2871398509819238</v>
      </c>
      <c r="N6198" s="2">
        <v>0.16626399619460178</v>
      </c>
      <c r="O6198" s="2">
        <v>72.321014904852305</v>
      </c>
      <c r="P6198" s="2">
        <v>11.026770233342365</v>
      </c>
      <c r="Q6198" s="2">
        <v>98.163861537446806</v>
      </c>
      <c r="R6198" s="2">
        <v>20.240716125962226</v>
      </c>
      <c r="S6198" s="2">
        <v>13.438360000000001</v>
      </c>
      <c r="T6198" s="2">
        <v>52.477800000000002</v>
      </c>
    </row>
    <row r="6199" spans="1:20" x14ac:dyDescent="0.3">
      <c r="A6199" t="s">
        <v>25</v>
      </c>
      <c r="B6199" s="1">
        <v>129.94297466579414</v>
      </c>
      <c r="C6199" t="s">
        <v>19</v>
      </c>
      <c r="D6199" t="b">
        <v>0</v>
      </c>
      <c r="E6199" t="b">
        <v>1</v>
      </c>
      <c r="F6199" s="3">
        <v>2</v>
      </c>
      <c r="G6199" t="b">
        <v>0</v>
      </c>
      <c r="H6199" s="3">
        <v>1</v>
      </c>
      <c r="I6199" s="3">
        <v>0</v>
      </c>
      <c r="J6199" s="3">
        <v>8</v>
      </c>
      <c r="K6199" s="3">
        <v>90</v>
      </c>
      <c r="L6199" s="3">
        <v>1</v>
      </c>
      <c r="M6199" s="2">
        <v>5.0936508309253208</v>
      </c>
      <c r="N6199" s="2">
        <v>0.4653141634542764</v>
      </c>
      <c r="O6199" s="2">
        <v>79.597255944394874</v>
      </c>
      <c r="P6199" s="2">
        <v>12.13617720462187</v>
      </c>
      <c r="Q6199" s="2">
        <v>95.444311614155239</v>
      </c>
      <c r="R6199" s="2">
        <v>19.679963552402064</v>
      </c>
      <c r="S6199" s="2">
        <v>13.366879999999998</v>
      </c>
      <c r="T6199" s="2">
        <v>52.557759999999995</v>
      </c>
    </row>
    <row r="6200" spans="1:20" x14ac:dyDescent="0.3">
      <c r="A6200" t="s">
        <v>25</v>
      </c>
      <c r="B6200" s="1">
        <v>278.11535944657379</v>
      </c>
      <c r="C6200" t="s">
        <v>20</v>
      </c>
      <c r="D6200" t="b">
        <v>0</v>
      </c>
      <c r="E6200" t="b">
        <v>0</v>
      </c>
      <c r="F6200" s="3">
        <v>2</v>
      </c>
      <c r="G6200" t="b">
        <v>0</v>
      </c>
      <c r="H6200" s="3">
        <v>0</v>
      </c>
      <c r="I6200" s="3">
        <v>1</v>
      </c>
      <c r="J6200" s="3">
        <v>9</v>
      </c>
      <c r="K6200" s="3">
        <v>92</v>
      </c>
      <c r="L6200" s="3">
        <v>0</v>
      </c>
      <c r="M6200" s="2">
        <v>2.5770803269969877</v>
      </c>
      <c r="N6200" s="2">
        <v>0.31899364456979112</v>
      </c>
      <c r="O6200" s="2">
        <v>233.50420368534529</v>
      </c>
      <c r="P6200" s="2">
        <v>35.602337798292218</v>
      </c>
      <c r="Q6200" s="2">
        <v>225.18706296201768</v>
      </c>
      <c r="R6200" s="2">
        <v>46.432030538189977</v>
      </c>
      <c r="S6200" s="2">
        <v>13.379629999999999</v>
      </c>
      <c r="T6200" s="2">
        <v>52.528840000000002</v>
      </c>
    </row>
    <row r="6201" spans="1:20" x14ac:dyDescent="0.3">
      <c r="A6201" t="s">
        <v>25</v>
      </c>
      <c r="B6201" s="1">
        <v>278.11535944657379</v>
      </c>
      <c r="C6201" t="s">
        <v>20</v>
      </c>
      <c r="D6201" t="b">
        <v>0</v>
      </c>
      <c r="E6201" t="b">
        <v>0</v>
      </c>
      <c r="F6201" s="3">
        <v>2</v>
      </c>
      <c r="G6201" t="b">
        <v>0</v>
      </c>
      <c r="H6201" s="3">
        <v>0</v>
      </c>
      <c r="I6201" s="3">
        <v>1</v>
      </c>
      <c r="J6201" s="3">
        <v>9</v>
      </c>
      <c r="K6201" s="3">
        <v>92</v>
      </c>
      <c r="L6201" s="3">
        <v>0</v>
      </c>
      <c r="M6201" s="2">
        <v>2.5483807120229285</v>
      </c>
      <c r="N6201" s="2">
        <v>0.16757923734483043</v>
      </c>
      <c r="O6201" s="2">
        <v>230.8350853810702</v>
      </c>
      <c r="P6201" s="2">
        <v>35.195377880686365</v>
      </c>
      <c r="Q6201" s="2">
        <v>222.62922332931225</v>
      </c>
      <c r="R6201" s="2">
        <v>45.90462151932639</v>
      </c>
      <c r="S6201" s="2">
        <v>13.38064</v>
      </c>
      <c r="T6201" s="2">
        <v>52.530119999999997</v>
      </c>
    </row>
    <row r="6202" spans="1:20" x14ac:dyDescent="0.3">
      <c r="A6202" t="s">
        <v>25</v>
      </c>
      <c r="B6202" s="1">
        <v>289.8008787510517</v>
      </c>
      <c r="C6202" t="s">
        <v>20</v>
      </c>
      <c r="D6202" t="b">
        <v>0</v>
      </c>
      <c r="E6202" t="b">
        <v>0</v>
      </c>
      <c r="F6202" s="3">
        <v>3</v>
      </c>
      <c r="G6202" t="b">
        <v>0</v>
      </c>
      <c r="H6202" s="3">
        <v>0</v>
      </c>
      <c r="I6202" s="3">
        <v>1</v>
      </c>
      <c r="J6202" s="3">
        <v>9</v>
      </c>
      <c r="K6202" s="3">
        <v>91</v>
      </c>
      <c r="L6202" s="3">
        <v>0</v>
      </c>
      <c r="M6202" s="2">
        <v>2.6211723949276293</v>
      </c>
      <c r="N6202" s="2">
        <v>0.23197489143433692</v>
      </c>
      <c r="O6202" s="2">
        <v>286.34606932123961</v>
      </c>
      <c r="P6202" s="2">
        <v>43.659126158283307</v>
      </c>
      <c r="Q6202" s="2">
        <v>215.46275147484818</v>
      </c>
      <c r="R6202" s="2">
        <v>44.426944091410917</v>
      </c>
      <c r="S6202" s="2">
        <v>13.37951</v>
      </c>
      <c r="T6202" s="2">
        <v>52.530099999999997</v>
      </c>
    </row>
    <row r="6203" spans="1:20" x14ac:dyDescent="0.3">
      <c r="A6203" t="s">
        <v>25</v>
      </c>
      <c r="B6203" s="1">
        <v>289.8008787510517</v>
      </c>
      <c r="C6203" t="s">
        <v>20</v>
      </c>
      <c r="D6203" t="b">
        <v>0</v>
      </c>
      <c r="E6203" t="b">
        <v>0</v>
      </c>
      <c r="F6203" s="3">
        <v>3</v>
      </c>
      <c r="G6203" t="b">
        <v>0</v>
      </c>
      <c r="H6203" s="3">
        <v>0</v>
      </c>
      <c r="I6203" s="3">
        <v>1</v>
      </c>
      <c r="J6203" s="3">
        <v>9</v>
      </c>
      <c r="K6203" s="3">
        <v>91</v>
      </c>
      <c r="L6203" s="3">
        <v>0</v>
      </c>
      <c r="M6203" s="2">
        <v>2.5381078498256238</v>
      </c>
      <c r="N6203" s="2">
        <v>0.25706147859336687</v>
      </c>
      <c r="O6203" s="2">
        <v>232.97274392817698</v>
      </c>
      <c r="P6203" s="2">
        <v>35.521306238678832</v>
      </c>
      <c r="Q6203" s="2">
        <v>226.47784789411318</v>
      </c>
      <c r="R6203" s="2">
        <v>46.698181553248084</v>
      </c>
      <c r="S6203" s="2">
        <v>13.380370000000001</v>
      </c>
      <c r="T6203" s="2">
        <v>52.529200000000003</v>
      </c>
    </row>
    <row r="6204" spans="1:20" x14ac:dyDescent="0.3">
      <c r="A6204" t="s">
        <v>25</v>
      </c>
      <c r="B6204" s="1">
        <v>105.63709451248012</v>
      </c>
      <c r="C6204" t="s">
        <v>19</v>
      </c>
      <c r="D6204" t="b">
        <v>0</v>
      </c>
      <c r="E6204" t="b">
        <v>1</v>
      </c>
      <c r="F6204" s="3">
        <v>2</v>
      </c>
      <c r="G6204" t="b">
        <v>0</v>
      </c>
      <c r="H6204" s="3">
        <v>0</v>
      </c>
      <c r="I6204" s="3">
        <v>0</v>
      </c>
      <c r="J6204" s="3">
        <v>7</v>
      </c>
      <c r="K6204" s="3">
        <v>87</v>
      </c>
      <c r="L6204" s="3">
        <v>1</v>
      </c>
      <c r="M6204" s="2">
        <v>4.3193662238418487</v>
      </c>
      <c r="N6204" s="2">
        <v>0.87472302161980442</v>
      </c>
      <c r="O6204" s="2">
        <v>139.84994992373453</v>
      </c>
      <c r="P6204" s="2">
        <v>21.322893034372932</v>
      </c>
      <c r="Q6204" s="2">
        <v>144.51655388199529</v>
      </c>
      <c r="R6204" s="2">
        <v>29.798323912837709</v>
      </c>
      <c r="S6204" s="2">
        <v>13.353949999999999</v>
      </c>
      <c r="T6204" s="2">
        <v>52.530450000000002</v>
      </c>
    </row>
    <row r="6205" spans="1:20" x14ac:dyDescent="0.3">
      <c r="A6205" t="s">
        <v>25</v>
      </c>
      <c r="B6205" s="1">
        <v>240.02056651397587</v>
      </c>
      <c r="C6205" t="s">
        <v>20</v>
      </c>
      <c r="D6205" t="b">
        <v>0</v>
      </c>
      <c r="E6205" t="b">
        <v>0</v>
      </c>
      <c r="F6205" s="3">
        <v>2</v>
      </c>
      <c r="G6205" t="b">
        <v>0</v>
      </c>
      <c r="H6205" s="3">
        <v>0</v>
      </c>
      <c r="I6205" s="3">
        <v>0</v>
      </c>
      <c r="J6205" s="3">
        <v>10</v>
      </c>
      <c r="K6205" s="3">
        <v>100</v>
      </c>
      <c r="L6205" s="3">
        <v>1</v>
      </c>
      <c r="M6205" s="2">
        <v>6.4319139639495475</v>
      </c>
      <c r="N6205" s="2">
        <v>0.6594281721647175</v>
      </c>
      <c r="O6205" s="2">
        <v>59.029442025018824</v>
      </c>
      <c r="P6205" s="2">
        <v>9.0002068564529321</v>
      </c>
      <c r="Q6205" s="2">
        <v>77.102125797338616</v>
      </c>
      <c r="R6205" s="2">
        <v>15.897930425005063</v>
      </c>
      <c r="S6205" s="2">
        <v>13.451639999999999</v>
      </c>
      <c r="T6205" s="2">
        <v>52.469719999999995</v>
      </c>
    </row>
    <row r="6206" spans="1:20" x14ac:dyDescent="0.3">
      <c r="A6206" t="s">
        <v>25</v>
      </c>
      <c r="B6206" s="1">
        <v>165.70066373749648</v>
      </c>
      <c r="C6206" t="s">
        <v>19</v>
      </c>
      <c r="D6206" t="b">
        <v>0</v>
      </c>
      <c r="E6206" t="b">
        <v>1</v>
      </c>
      <c r="F6206" s="3">
        <v>4</v>
      </c>
      <c r="G6206" t="b">
        <v>0</v>
      </c>
      <c r="H6206" s="3">
        <v>0</v>
      </c>
      <c r="I6206" s="3">
        <v>1</v>
      </c>
      <c r="J6206" s="3">
        <v>9</v>
      </c>
      <c r="K6206" s="3">
        <v>87</v>
      </c>
      <c r="L6206" s="3">
        <v>0</v>
      </c>
      <c r="M6206" s="2">
        <v>2.5484654880656641</v>
      </c>
      <c r="N6206" s="2">
        <v>0.36413005221168598</v>
      </c>
      <c r="O6206" s="2">
        <v>163.37307439430973</v>
      </c>
      <c r="P6206" s="2">
        <v>24.909458973036809</v>
      </c>
      <c r="Q6206" s="2">
        <v>171.23298867478644</v>
      </c>
      <c r="R6206" s="2">
        <v>35.307069841015988</v>
      </c>
      <c r="S6206" s="2">
        <v>13.38991</v>
      </c>
      <c r="T6206" s="2">
        <v>52.539569999999998</v>
      </c>
    </row>
    <row r="6207" spans="1:20" x14ac:dyDescent="0.3">
      <c r="A6207" t="s">
        <v>25</v>
      </c>
      <c r="B6207" s="1">
        <v>122.93166308310741</v>
      </c>
      <c r="C6207" t="s">
        <v>19</v>
      </c>
      <c r="D6207" t="b">
        <v>0</v>
      </c>
      <c r="E6207" t="b">
        <v>1</v>
      </c>
      <c r="F6207" s="3">
        <v>3</v>
      </c>
      <c r="G6207" t="b">
        <v>1</v>
      </c>
      <c r="H6207" s="3">
        <v>0</v>
      </c>
      <c r="I6207" s="3">
        <v>0</v>
      </c>
      <c r="J6207" s="3">
        <v>10</v>
      </c>
      <c r="K6207" s="3">
        <v>97</v>
      </c>
      <c r="L6207" s="3">
        <v>1</v>
      </c>
      <c r="M6207" s="2">
        <v>14.782567321764249</v>
      </c>
      <c r="N6207" s="2">
        <v>6.5994177420809956</v>
      </c>
      <c r="O6207" s="2">
        <v>24.962236271943748</v>
      </c>
      <c r="P6207" s="2">
        <v>3.805987018341201</v>
      </c>
      <c r="Q6207" s="2">
        <v>33.093581412269792</v>
      </c>
      <c r="R6207" s="2">
        <v>6.8236698971102347</v>
      </c>
      <c r="S6207" s="2">
        <v>13.596960000000001</v>
      </c>
      <c r="T6207" s="2">
        <v>52.449069999999992</v>
      </c>
    </row>
    <row r="6208" spans="1:20" x14ac:dyDescent="0.3">
      <c r="A6208" t="s">
        <v>25</v>
      </c>
      <c r="B6208" s="1">
        <v>347.99476488735155</v>
      </c>
      <c r="C6208" t="s">
        <v>19</v>
      </c>
      <c r="D6208" t="b">
        <v>0</v>
      </c>
      <c r="E6208" t="b">
        <v>1</v>
      </c>
      <c r="F6208" s="3">
        <v>6</v>
      </c>
      <c r="G6208" t="b">
        <v>0</v>
      </c>
      <c r="H6208" s="3">
        <v>0</v>
      </c>
      <c r="I6208" s="3">
        <v>1</v>
      </c>
      <c r="J6208" s="3">
        <v>10</v>
      </c>
      <c r="K6208" s="3">
        <v>100</v>
      </c>
      <c r="L6208" s="3">
        <v>1</v>
      </c>
      <c r="M6208" s="2">
        <v>2.9514696515478631</v>
      </c>
      <c r="N6208" s="2">
        <v>0.13557740152030917</v>
      </c>
      <c r="O6208" s="2">
        <v>117.47103899121211</v>
      </c>
      <c r="P6208" s="2">
        <v>17.910785097972806</v>
      </c>
      <c r="Q6208" s="2">
        <v>167.7282386242093</v>
      </c>
      <c r="R6208" s="2">
        <v>34.584414377435607</v>
      </c>
      <c r="S6208" s="2">
        <v>13.427760000000001</v>
      </c>
      <c r="T6208" s="2">
        <v>52.497790000000002</v>
      </c>
    </row>
    <row r="6209" spans="1:20" x14ac:dyDescent="0.3">
      <c r="A6209" t="s">
        <v>25</v>
      </c>
      <c r="B6209" s="1">
        <v>141.62849397027202</v>
      </c>
      <c r="C6209" t="s">
        <v>19</v>
      </c>
      <c r="D6209" t="b">
        <v>0</v>
      </c>
      <c r="E6209" t="b">
        <v>1</v>
      </c>
      <c r="F6209" s="3">
        <v>2</v>
      </c>
      <c r="G6209" t="b">
        <v>0</v>
      </c>
      <c r="H6209" s="3">
        <v>1</v>
      </c>
      <c r="I6209" s="3">
        <v>0</v>
      </c>
      <c r="J6209" s="3">
        <v>9</v>
      </c>
      <c r="K6209" s="3">
        <v>87</v>
      </c>
      <c r="L6209" s="3">
        <v>1</v>
      </c>
      <c r="M6209" s="2">
        <v>6.0506933959865785</v>
      </c>
      <c r="N6209" s="2">
        <v>0.21687330371955399</v>
      </c>
      <c r="O6209" s="2">
        <v>66.296610543306059</v>
      </c>
      <c r="P6209" s="2">
        <v>10.108230542286964</v>
      </c>
      <c r="Q6209" s="2">
        <v>87.310088185239451</v>
      </c>
      <c r="R6209" s="2">
        <v>18.002742375981359</v>
      </c>
      <c r="S6209" s="2">
        <v>13.429129999999999</v>
      </c>
      <c r="T6209" s="2">
        <v>52.469580000000008</v>
      </c>
    </row>
    <row r="6210" spans="1:20" x14ac:dyDescent="0.3">
      <c r="A6210" t="s">
        <v>25</v>
      </c>
      <c r="B6210" s="1">
        <v>359.68028419182946</v>
      </c>
      <c r="C6210" t="s">
        <v>20</v>
      </c>
      <c r="D6210" t="b">
        <v>0</v>
      </c>
      <c r="E6210" t="b">
        <v>0</v>
      </c>
      <c r="F6210" s="3">
        <v>4</v>
      </c>
      <c r="G6210" t="b">
        <v>0</v>
      </c>
      <c r="H6210" s="3">
        <v>0</v>
      </c>
      <c r="I6210" s="3">
        <v>0</v>
      </c>
      <c r="J6210" s="3">
        <v>9</v>
      </c>
      <c r="K6210" s="3">
        <v>83</v>
      </c>
      <c r="L6210" s="3">
        <v>3</v>
      </c>
      <c r="M6210" s="2">
        <v>5.2702708484104148</v>
      </c>
      <c r="N6210" s="2">
        <v>0.20273464511607484</v>
      </c>
      <c r="O6210" s="2">
        <v>72.155806214891427</v>
      </c>
      <c r="P6210" s="2">
        <v>11.001580898442311</v>
      </c>
      <c r="Q6210" s="2">
        <v>100.08906904210039</v>
      </c>
      <c r="R6210" s="2">
        <v>20.637680731622122</v>
      </c>
      <c r="S6210" s="2">
        <v>13.439620000000001</v>
      </c>
      <c r="T6210" s="2">
        <v>52.478190000000005</v>
      </c>
    </row>
    <row r="6211" spans="1:20" x14ac:dyDescent="0.3">
      <c r="A6211" t="s">
        <v>25</v>
      </c>
      <c r="B6211" s="1">
        <v>121.76311115265962</v>
      </c>
      <c r="C6211" t="s">
        <v>19</v>
      </c>
      <c r="D6211" t="b">
        <v>0</v>
      </c>
      <c r="E6211" t="b">
        <v>1</v>
      </c>
      <c r="F6211" s="3">
        <v>2</v>
      </c>
      <c r="G6211" t="b">
        <v>0</v>
      </c>
      <c r="H6211" s="3">
        <v>1</v>
      </c>
      <c r="I6211" s="3">
        <v>0</v>
      </c>
      <c r="J6211" s="3">
        <v>9</v>
      </c>
      <c r="K6211" s="3">
        <v>98</v>
      </c>
      <c r="L6211" s="3">
        <v>1</v>
      </c>
      <c r="M6211" s="2">
        <v>4.3238043623476692</v>
      </c>
      <c r="N6211" s="2">
        <v>0.26473546111806179</v>
      </c>
      <c r="O6211" s="2">
        <v>96.111075768414182</v>
      </c>
      <c r="P6211" s="2">
        <v>14.65403590881516</v>
      </c>
      <c r="Q6211" s="2">
        <v>112.2398524737952</v>
      </c>
      <c r="R6211" s="2">
        <v>23.143089079430041</v>
      </c>
      <c r="S6211" s="2">
        <v>13.370989999999999</v>
      </c>
      <c r="T6211" s="2">
        <v>52.550600000000003</v>
      </c>
    </row>
    <row r="6212" spans="1:20" x14ac:dyDescent="0.3">
      <c r="A6212" t="s">
        <v>25</v>
      </c>
      <c r="B6212" s="1">
        <v>278.34906983266336</v>
      </c>
      <c r="C6212" t="s">
        <v>20</v>
      </c>
      <c r="D6212" t="b">
        <v>0</v>
      </c>
      <c r="E6212" t="b">
        <v>0</v>
      </c>
      <c r="F6212" s="3">
        <v>5</v>
      </c>
      <c r="G6212" t="b">
        <v>0</v>
      </c>
      <c r="H6212" s="3">
        <v>1</v>
      </c>
      <c r="I6212" s="3">
        <v>0</v>
      </c>
      <c r="J6212" s="3">
        <v>9</v>
      </c>
      <c r="K6212" s="3">
        <v>84</v>
      </c>
      <c r="L6212" s="3">
        <v>1</v>
      </c>
      <c r="M6212" s="2">
        <v>5.0573553617632143</v>
      </c>
      <c r="N6212" s="2">
        <v>0.24011866331351892</v>
      </c>
      <c r="O6212" s="2">
        <v>125.6292803644421</v>
      </c>
      <c r="P6212" s="2">
        <v>19.154670478302542</v>
      </c>
      <c r="Q6212" s="2">
        <v>159.4962409103963</v>
      </c>
      <c r="R6212" s="2">
        <v>32.887032812924751</v>
      </c>
      <c r="S6212" s="2">
        <v>13.363389999999999</v>
      </c>
      <c r="T6212" s="2">
        <v>52.491580000000006</v>
      </c>
    </row>
    <row r="6213" spans="1:20" x14ac:dyDescent="0.3">
      <c r="A6213" t="s">
        <v>25</v>
      </c>
      <c r="B6213" s="1">
        <v>132.28007852668972</v>
      </c>
      <c r="C6213" t="s">
        <v>19</v>
      </c>
      <c r="D6213" t="b">
        <v>0</v>
      </c>
      <c r="E6213" t="b">
        <v>1</v>
      </c>
      <c r="F6213" s="3">
        <v>2</v>
      </c>
      <c r="G6213" t="b">
        <v>1</v>
      </c>
      <c r="H6213" s="3">
        <v>0</v>
      </c>
      <c r="I6213" s="3">
        <v>0</v>
      </c>
      <c r="J6213" s="3">
        <v>10</v>
      </c>
      <c r="K6213" s="3">
        <v>100</v>
      </c>
      <c r="L6213" s="3">
        <v>1</v>
      </c>
      <c r="M6213" s="2">
        <v>6.1643328182120305</v>
      </c>
      <c r="N6213" s="2">
        <v>1.0617585807909335</v>
      </c>
      <c r="O6213" s="2">
        <v>96.766823031987741</v>
      </c>
      <c r="P6213" s="2">
        <v>14.754017558907897</v>
      </c>
      <c r="Q6213" s="2">
        <v>123.1264012656009</v>
      </c>
      <c r="R6213" s="2">
        <v>25.387820900644293</v>
      </c>
      <c r="S6213" s="2">
        <v>13.325939999999999</v>
      </c>
      <c r="T6213" s="2">
        <v>52.527349999999998</v>
      </c>
    </row>
    <row r="6214" spans="1:20" x14ac:dyDescent="0.3">
      <c r="A6214" t="s">
        <v>25</v>
      </c>
      <c r="B6214" s="1">
        <v>180.89183883331773</v>
      </c>
      <c r="C6214" t="s">
        <v>19</v>
      </c>
      <c r="D6214" t="b">
        <v>0</v>
      </c>
      <c r="E6214" t="b">
        <v>1</v>
      </c>
      <c r="F6214" s="3">
        <v>4</v>
      </c>
      <c r="G6214" t="b">
        <v>1</v>
      </c>
      <c r="H6214" s="3">
        <v>1</v>
      </c>
      <c r="I6214" s="3">
        <v>0</v>
      </c>
      <c r="J6214" s="3">
        <v>9</v>
      </c>
      <c r="K6214" s="3">
        <v>98</v>
      </c>
      <c r="L6214" s="3">
        <v>1</v>
      </c>
      <c r="M6214" s="2">
        <v>6.1685070429045199</v>
      </c>
      <c r="N6214" s="2">
        <v>0.99254879703936438</v>
      </c>
      <c r="O6214" s="2">
        <v>102.15106909680887</v>
      </c>
      <c r="P6214" s="2">
        <v>15.574952446432228</v>
      </c>
      <c r="Q6214" s="2">
        <v>138.49240538955686</v>
      </c>
      <c r="R6214" s="2">
        <v>28.55618574074089</v>
      </c>
      <c r="S6214" s="2">
        <v>13.32572</v>
      </c>
      <c r="T6214" s="2">
        <v>52.521349999999998</v>
      </c>
    </row>
    <row r="6215" spans="1:20" x14ac:dyDescent="0.3">
      <c r="A6215" t="s">
        <v>25</v>
      </c>
      <c r="B6215" s="1">
        <v>278.34906983266336</v>
      </c>
      <c r="C6215" t="s">
        <v>20</v>
      </c>
      <c r="D6215" t="b">
        <v>0</v>
      </c>
      <c r="E6215" t="b">
        <v>0</v>
      </c>
      <c r="F6215" s="3">
        <v>2</v>
      </c>
      <c r="G6215" t="b">
        <v>0</v>
      </c>
      <c r="H6215" s="3">
        <v>1</v>
      </c>
      <c r="I6215" s="3">
        <v>0</v>
      </c>
      <c r="J6215" s="3">
        <v>10</v>
      </c>
      <c r="K6215" s="3">
        <v>70</v>
      </c>
      <c r="L6215" s="3">
        <v>1</v>
      </c>
      <c r="M6215" s="2">
        <v>1.1253877738781319</v>
      </c>
      <c r="N6215" s="2">
        <v>0.35704798015252115</v>
      </c>
      <c r="O6215" s="2">
        <v>337.18889917468368</v>
      </c>
      <c r="P6215" s="2">
        <v>51.411121944631603</v>
      </c>
      <c r="Q6215" s="2">
        <v>410.80797873704785</v>
      </c>
      <c r="R6215" s="2">
        <v>84.705792433857653</v>
      </c>
      <c r="S6215" s="2">
        <v>13.4</v>
      </c>
      <c r="T6215" s="2">
        <v>52.523999999999994</v>
      </c>
    </row>
    <row r="6216" spans="1:20" x14ac:dyDescent="0.3">
      <c r="A6216" t="s">
        <v>25</v>
      </c>
      <c r="B6216" s="1">
        <v>322.28662241750021</v>
      </c>
      <c r="C6216" t="s">
        <v>19</v>
      </c>
      <c r="D6216" t="b">
        <v>0</v>
      </c>
      <c r="E6216" t="b">
        <v>1</v>
      </c>
      <c r="F6216" s="3">
        <v>2</v>
      </c>
      <c r="G6216" t="b">
        <v>0</v>
      </c>
      <c r="H6216" s="3">
        <v>0</v>
      </c>
      <c r="I6216" s="3">
        <v>0</v>
      </c>
      <c r="J6216" s="3">
        <v>10</v>
      </c>
      <c r="K6216" s="3">
        <v>95</v>
      </c>
      <c r="L6216" s="3">
        <v>1</v>
      </c>
      <c r="M6216" s="2">
        <v>0.76487089159301569</v>
      </c>
      <c r="N6216" s="2">
        <v>0.11674789319685941</v>
      </c>
      <c r="O6216" s="2">
        <v>199.49205804571338</v>
      </c>
      <c r="P6216" s="2">
        <v>30.416512964326348</v>
      </c>
      <c r="Q6216" s="2">
        <v>328.27790015748997</v>
      </c>
      <c r="R6216" s="2">
        <v>67.688655310080705</v>
      </c>
      <c r="S6216" s="2">
        <v>13.408560000000001</v>
      </c>
      <c r="T6216" s="2">
        <v>52.528269999999992</v>
      </c>
    </row>
    <row r="6217" spans="1:20" x14ac:dyDescent="0.3">
      <c r="A6217" t="s">
        <v>25</v>
      </c>
      <c r="B6217" s="1">
        <v>324.62372627839579</v>
      </c>
      <c r="C6217" t="s">
        <v>20</v>
      </c>
      <c r="D6217" t="b">
        <v>0</v>
      </c>
      <c r="E6217" t="b">
        <v>0</v>
      </c>
      <c r="F6217" s="3">
        <v>2</v>
      </c>
      <c r="G6217" t="b">
        <v>0</v>
      </c>
      <c r="H6217" s="3">
        <v>1</v>
      </c>
      <c r="I6217" s="3">
        <v>0</v>
      </c>
      <c r="J6217" s="3">
        <v>10</v>
      </c>
      <c r="K6217" s="3">
        <v>100</v>
      </c>
      <c r="L6217" s="3">
        <v>1</v>
      </c>
      <c r="M6217" s="2">
        <v>1.1253967911416323</v>
      </c>
      <c r="N6217" s="2">
        <v>0.35706021400659266</v>
      </c>
      <c r="O6217" s="2">
        <v>337.19304808360903</v>
      </c>
      <c r="P6217" s="2">
        <v>51.411754527920138</v>
      </c>
      <c r="Q6217" s="2">
        <v>410.81007589250669</v>
      </c>
      <c r="R6217" s="2">
        <v>84.706224852954151</v>
      </c>
      <c r="S6217" s="2">
        <v>13.4</v>
      </c>
      <c r="T6217" s="2">
        <v>52.523999999999994</v>
      </c>
    </row>
    <row r="6218" spans="1:20" x14ac:dyDescent="0.3">
      <c r="A6218" t="s">
        <v>25</v>
      </c>
      <c r="B6218" s="1">
        <v>487.05244461063847</v>
      </c>
      <c r="C6218" t="s">
        <v>20</v>
      </c>
      <c r="D6218" t="b">
        <v>0</v>
      </c>
      <c r="E6218" t="b">
        <v>0</v>
      </c>
      <c r="F6218" s="3">
        <v>2</v>
      </c>
      <c r="G6218" t="b">
        <v>0</v>
      </c>
      <c r="H6218" s="3">
        <v>1</v>
      </c>
      <c r="I6218" s="3">
        <v>0</v>
      </c>
      <c r="J6218" s="3">
        <v>10</v>
      </c>
      <c r="K6218" s="3">
        <v>20</v>
      </c>
      <c r="L6218" s="3">
        <v>1</v>
      </c>
      <c r="M6218" s="2">
        <v>1.1253871153665911</v>
      </c>
      <c r="N6218" s="2">
        <v>0.35704605824481384</v>
      </c>
      <c r="O6218" s="2">
        <v>337.18756883051009</v>
      </c>
      <c r="P6218" s="2">
        <v>51.410919107329711</v>
      </c>
      <c r="Q6218" s="2">
        <v>410.80637506040341</v>
      </c>
      <c r="R6218" s="2">
        <v>84.705461766713867</v>
      </c>
      <c r="S6218" s="2">
        <v>13.4</v>
      </c>
      <c r="T6218" s="2">
        <v>52.523999999999994</v>
      </c>
    </row>
    <row r="6219" spans="1:20" x14ac:dyDescent="0.3">
      <c r="A6219" t="s">
        <v>25</v>
      </c>
      <c r="B6219" s="1">
        <v>408.0583341123679</v>
      </c>
      <c r="C6219" t="s">
        <v>20</v>
      </c>
      <c r="D6219" t="b">
        <v>0</v>
      </c>
      <c r="E6219" t="b">
        <v>0</v>
      </c>
      <c r="F6219" s="3">
        <v>2</v>
      </c>
      <c r="G6219" t="b">
        <v>0</v>
      </c>
      <c r="H6219" s="3">
        <v>0</v>
      </c>
      <c r="I6219" s="3">
        <v>1</v>
      </c>
      <c r="J6219" s="3">
        <v>10</v>
      </c>
      <c r="K6219" s="3">
        <v>97</v>
      </c>
      <c r="L6219" s="3">
        <v>0</v>
      </c>
      <c r="M6219" s="2">
        <v>2.0317259512632644</v>
      </c>
      <c r="N6219" s="2">
        <v>0.4526701722903797</v>
      </c>
      <c r="O6219" s="2">
        <v>229.90593682939118</v>
      </c>
      <c r="P6219" s="2">
        <v>35.053710792558711</v>
      </c>
      <c r="Q6219" s="2">
        <v>257.066443593342</v>
      </c>
      <c r="R6219" s="2">
        <v>53.005340547841385</v>
      </c>
      <c r="S6219" s="2">
        <v>13.389150000000001</v>
      </c>
      <c r="T6219" s="2">
        <v>52.530780000000007</v>
      </c>
    </row>
    <row r="6220" spans="1:20" x14ac:dyDescent="0.3">
      <c r="A6220" t="s">
        <v>25</v>
      </c>
      <c r="B6220" s="1">
        <v>162.42871833224268</v>
      </c>
      <c r="C6220" t="s">
        <v>19</v>
      </c>
      <c r="D6220" t="b">
        <v>0</v>
      </c>
      <c r="E6220" t="b">
        <v>1</v>
      </c>
      <c r="F6220" s="3">
        <v>2</v>
      </c>
      <c r="G6220" t="b">
        <v>1</v>
      </c>
      <c r="H6220" s="3">
        <v>0</v>
      </c>
      <c r="I6220" s="3">
        <v>0</v>
      </c>
      <c r="J6220" s="3">
        <v>10</v>
      </c>
      <c r="K6220" s="3">
        <v>99</v>
      </c>
      <c r="L6220" s="3">
        <v>1</v>
      </c>
      <c r="M6220" s="2">
        <v>5.0229878972528939</v>
      </c>
      <c r="N6220" s="2">
        <v>0.47999404547548835</v>
      </c>
      <c r="O6220" s="2">
        <v>88.244217384662761</v>
      </c>
      <c r="P6220" s="2">
        <v>13.454577632821721</v>
      </c>
      <c r="Q6220" s="2">
        <v>105.69859898380835</v>
      </c>
      <c r="R6220" s="2">
        <v>21.794327397430841</v>
      </c>
      <c r="S6220" s="2">
        <v>13.357799999999999</v>
      </c>
      <c r="T6220" s="2">
        <v>52.550899999999999</v>
      </c>
    </row>
    <row r="6221" spans="1:20" x14ac:dyDescent="0.3">
      <c r="A6221" t="s">
        <v>25</v>
      </c>
      <c r="B6221" s="1">
        <v>122.93166308310741</v>
      </c>
      <c r="C6221" t="s">
        <v>19</v>
      </c>
      <c r="D6221" t="b">
        <v>0</v>
      </c>
      <c r="E6221" t="b">
        <v>1</v>
      </c>
      <c r="F6221" s="3">
        <v>3</v>
      </c>
      <c r="G6221" t="b">
        <v>1</v>
      </c>
      <c r="H6221" s="3">
        <v>0</v>
      </c>
      <c r="I6221" s="3">
        <v>0</v>
      </c>
      <c r="J6221" s="3">
        <v>10</v>
      </c>
      <c r="K6221" s="3">
        <v>99</v>
      </c>
      <c r="L6221" s="3">
        <v>1</v>
      </c>
      <c r="M6221" s="2">
        <v>6.7956004219610238</v>
      </c>
      <c r="N6221" s="2">
        <v>0.49989688577754254</v>
      </c>
      <c r="O6221" s="2">
        <v>63.660350216831731</v>
      </c>
      <c r="P6221" s="2">
        <v>9.7062804737826269</v>
      </c>
      <c r="Q6221" s="2">
        <v>78.017333243000778</v>
      </c>
      <c r="R6221" s="2">
        <v>16.086639933920914</v>
      </c>
      <c r="S6221" s="2">
        <v>13.340420000000002</v>
      </c>
      <c r="T6221" s="2">
        <v>52.563130000000008</v>
      </c>
    </row>
    <row r="6222" spans="1:20" x14ac:dyDescent="0.3">
      <c r="A6222" t="s">
        <v>25</v>
      </c>
      <c r="B6222" s="1">
        <v>261.05450126203607</v>
      </c>
      <c r="C6222" t="s">
        <v>20</v>
      </c>
      <c r="D6222" t="b">
        <v>0</v>
      </c>
      <c r="E6222" t="b">
        <v>0</v>
      </c>
      <c r="F6222" s="3">
        <v>2</v>
      </c>
      <c r="G6222" t="b">
        <v>0</v>
      </c>
      <c r="H6222" s="3">
        <v>0</v>
      </c>
      <c r="I6222" s="3">
        <v>0</v>
      </c>
      <c r="J6222" s="3">
        <v>10</v>
      </c>
      <c r="K6222" s="3">
        <v>95</v>
      </c>
      <c r="L6222" s="3">
        <v>0</v>
      </c>
      <c r="M6222" s="2">
        <v>3.3262934993255104</v>
      </c>
      <c r="N6222" s="2">
        <v>0.52354248645459089</v>
      </c>
      <c r="O6222" s="2">
        <v>90.016932922255563</v>
      </c>
      <c r="P6222" s="2">
        <v>13.724863205387717</v>
      </c>
      <c r="Q6222" s="2">
        <v>125.37207847403677</v>
      </c>
      <c r="R6222" s="2">
        <v>25.850864164984031</v>
      </c>
      <c r="S6222" s="2">
        <v>13.408720000000001</v>
      </c>
      <c r="T6222" s="2">
        <v>52.55294</v>
      </c>
    </row>
    <row r="6223" spans="1:20" x14ac:dyDescent="0.3">
      <c r="A6223" t="s">
        <v>25</v>
      </c>
      <c r="B6223" s="1">
        <v>344.48910909600818</v>
      </c>
      <c r="C6223" t="s">
        <v>20</v>
      </c>
      <c r="D6223" t="b">
        <v>0</v>
      </c>
      <c r="E6223" t="b">
        <v>0</v>
      </c>
      <c r="F6223" s="3">
        <v>3</v>
      </c>
      <c r="G6223" t="b">
        <v>1</v>
      </c>
      <c r="H6223" s="3">
        <v>0</v>
      </c>
      <c r="I6223" s="3">
        <v>0</v>
      </c>
      <c r="J6223" s="3">
        <v>9</v>
      </c>
      <c r="K6223" s="3">
        <v>93</v>
      </c>
      <c r="L6223" s="3">
        <v>1</v>
      </c>
      <c r="M6223" s="2">
        <v>3.1078401815770915</v>
      </c>
      <c r="N6223" s="2">
        <v>0.13121458582027881</v>
      </c>
      <c r="O6223" s="2">
        <v>161.70351925061081</v>
      </c>
      <c r="P6223" s="2">
        <v>24.654902244460981</v>
      </c>
      <c r="Q6223" s="2">
        <v>169.03512741686023</v>
      </c>
      <c r="R6223" s="2">
        <v>34.853885898277916</v>
      </c>
      <c r="S6223" s="2">
        <v>13.375539999999999</v>
      </c>
      <c r="T6223" s="2">
        <v>52.53586</v>
      </c>
    </row>
    <row r="6224" spans="1:20" x14ac:dyDescent="0.3">
      <c r="A6224" t="s">
        <v>25</v>
      </c>
      <c r="B6224" s="1">
        <v>194.68075161260165</v>
      </c>
      <c r="C6224" t="s">
        <v>19</v>
      </c>
      <c r="D6224" t="b">
        <v>0</v>
      </c>
      <c r="E6224" t="b">
        <v>1</v>
      </c>
      <c r="F6224" s="3">
        <v>3</v>
      </c>
      <c r="G6224" t="b">
        <v>0</v>
      </c>
      <c r="H6224" s="3">
        <v>1</v>
      </c>
      <c r="I6224" s="3">
        <v>0</v>
      </c>
      <c r="J6224" s="3">
        <v>10</v>
      </c>
      <c r="K6224" s="3">
        <v>100</v>
      </c>
      <c r="L6224" s="3">
        <v>1</v>
      </c>
      <c r="M6224" s="2">
        <v>6.8271003344240446</v>
      </c>
      <c r="N6224" s="2">
        <v>0.66986945836467415</v>
      </c>
      <c r="O6224" s="2">
        <v>91.639571195229664</v>
      </c>
      <c r="P6224" s="2">
        <v>13.972266528356187</v>
      </c>
      <c r="Q6224" s="2">
        <v>138.17368820953087</v>
      </c>
      <c r="R6224" s="2">
        <v>28.490468440460148</v>
      </c>
      <c r="S6224" s="2">
        <v>13.316320000000001</v>
      </c>
      <c r="T6224" s="2">
        <v>52.5182</v>
      </c>
    </row>
    <row r="6225" spans="1:20" x14ac:dyDescent="0.3">
      <c r="A6225" t="s">
        <v>25</v>
      </c>
      <c r="B6225" s="1">
        <v>148.40609516686919</v>
      </c>
      <c r="C6225" t="s">
        <v>19</v>
      </c>
      <c r="D6225" t="b">
        <v>0</v>
      </c>
      <c r="E6225" t="b">
        <v>1</v>
      </c>
      <c r="F6225" s="3">
        <v>2</v>
      </c>
      <c r="G6225" t="b">
        <v>1</v>
      </c>
      <c r="H6225" s="3">
        <v>1</v>
      </c>
      <c r="I6225" s="3">
        <v>0</v>
      </c>
      <c r="J6225" s="3">
        <v>10</v>
      </c>
      <c r="K6225" s="3">
        <v>100</v>
      </c>
      <c r="L6225" s="3">
        <v>1</v>
      </c>
      <c r="M6225" s="2">
        <v>13.083545798660161</v>
      </c>
      <c r="N6225" s="2">
        <v>4.1587791516839738</v>
      </c>
      <c r="O6225" s="2">
        <v>28.648908314958316</v>
      </c>
      <c r="P6225" s="2">
        <v>4.3680931447208105</v>
      </c>
      <c r="Q6225" s="2">
        <v>37.895340823498593</v>
      </c>
      <c r="R6225" s="2">
        <v>7.8137598102986443</v>
      </c>
      <c r="S6225" s="2">
        <v>13.54645</v>
      </c>
      <c r="T6225" s="2">
        <v>52.436580000000006</v>
      </c>
    </row>
    <row r="6226" spans="1:20" x14ac:dyDescent="0.3">
      <c r="A6226" t="s">
        <v>25</v>
      </c>
      <c r="B6226" s="1">
        <v>542.67551649995323</v>
      </c>
      <c r="C6226" t="s">
        <v>19</v>
      </c>
      <c r="D6226" t="b">
        <v>0</v>
      </c>
      <c r="E6226" t="b">
        <v>1</v>
      </c>
      <c r="F6226" s="3">
        <v>4</v>
      </c>
      <c r="G6226" t="b">
        <v>0</v>
      </c>
      <c r="H6226" s="3">
        <v>1</v>
      </c>
      <c r="I6226" s="3">
        <v>0</v>
      </c>
      <c r="J6226" s="3">
        <v>10</v>
      </c>
      <c r="K6226" s="3">
        <v>100</v>
      </c>
      <c r="L6226" s="3">
        <v>1</v>
      </c>
      <c r="M6226" s="2">
        <v>1.824735636445606</v>
      </c>
      <c r="N6226" s="2">
        <v>0.19485348363605656</v>
      </c>
      <c r="O6226" s="2">
        <v>284.0637676288332</v>
      </c>
      <c r="P6226" s="2">
        <v>43.311144089745639</v>
      </c>
      <c r="Q6226" s="2">
        <v>395.20157401660919</v>
      </c>
      <c r="R6226" s="2">
        <v>81.487858636777204</v>
      </c>
      <c r="S6226" s="2">
        <v>13.39</v>
      </c>
      <c r="T6226" s="2">
        <v>52.526000000000003</v>
      </c>
    </row>
    <row r="6227" spans="1:20" x14ac:dyDescent="0.3">
      <c r="A6227" t="s">
        <v>25</v>
      </c>
      <c r="B6227" s="1">
        <v>296.81219033373839</v>
      </c>
      <c r="C6227" t="s">
        <v>19</v>
      </c>
      <c r="D6227" t="b">
        <v>0</v>
      </c>
      <c r="E6227" t="b">
        <v>1</v>
      </c>
      <c r="F6227" s="3">
        <v>2</v>
      </c>
      <c r="G6227" t="b">
        <v>0</v>
      </c>
      <c r="H6227" s="3">
        <v>1</v>
      </c>
      <c r="I6227" s="3">
        <v>0</v>
      </c>
      <c r="J6227" s="3">
        <v>10</v>
      </c>
      <c r="K6227" s="3">
        <v>98</v>
      </c>
      <c r="L6227" s="3">
        <v>1</v>
      </c>
      <c r="M6227" s="2">
        <v>1.8247205044939243</v>
      </c>
      <c r="N6227" s="2">
        <v>0.19487108992335672</v>
      </c>
      <c r="O6227" s="2">
        <v>284.06229798394429</v>
      </c>
      <c r="P6227" s="2">
        <v>43.310920013292396</v>
      </c>
      <c r="Q6227" s="2">
        <v>395.16153304554211</v>
      </c>
      <c r="R6227" s="2">
        <v>81.479602462701706</v>
      </c>
      <c r="S6227" s="2">
        <v>13.39</v>
      </c>
      <c r="T6227" s="2">
        <v>52.526000000000003</v>
      </c>
    </row>
    <row r="6228" spans="1:20" x14ac:dyDescent="0.3">
      <c r="A6228" t="s">
        <v>25</v>
      </c>
      <c r="B6228" s="1">
        <v>271.33775824997662</v>
      </c>
      <c r="C6228" t="s">
        <v>19</v>
      </c>
      <c r="D6228" t="b">
        <v>0</v>
      </c>
      <c r="E6228" t="b">
        <v>1</v>
      </c>
      <c r="F6228" s="3">
        <v>2</v>
      </c>
      <c r="G6228" t="b">
        <v>0</v>
      </c>
      <c r="H6228" s="3">
        <v>1</v>
      </c>
      <c r="I6228" s="3">
        <v>0</v>
      </c>
      <c r="J6228" s="3">
        <v>10</v>
      </c>
      <c r="K6228" s="3">
        <v>93</v>
      </c>
      <c r="L6228" s="3">
        <v>1</v>
      </c>
      <c r="M6228" s="2">
        <v>1.8247237549118374</v>
      </c>
      <c r="N6228" s="2">
        <v>0.19486149511729464</v>
      </c>
      <c r="O6228" s="2">
        <v>284.06538368961861</v>
      </c>
      <c r="P6228" s="2">
        <v>43.311390490200438</v>
      </c>
      <c r="Q6228" s="2">
        <v>395.21029795787842</v>
      </c>
      <c r="R6228" s="2">
        <v>81.489657453734537</v>
      </c>
      <c r="S6228" s="2">
        <v>13.39</v>
      </c>
      <c r="T6228" s="2">
        <v>52.526000000000003</v>
      </c>
    </row>
    <row r="6229" spans="1:20" x14ac:dyDescent="0.3">
      <c r="A6229" t="s">
        <v>25</v>
      </c>
      <c r="B6229" s="1">
        <v>257.5488454706927</v>
      </c>
      <c r="C6229" t="s">
        <v>19</v>
      </c>
      <c r="D6229" t="b">
        <v>0</v>
      </c>
      <c r="E6229" t="b">
        <v>1</v>
      </c>
      <c r="F6229" s="3">
        <v>2</v>
      </c>
      <c r="G6229" t="b">
        <v>0</v>
      </c>
      <c r="H6229" s="3">
        <v>1</v>
      </c>
      <c r="I6229" s="3">
        <v>0</v>
      </c>
      <c r="J6229" s="3">
        <v>8</v>
      </c>
      <c r="K6229" s="3">
        <v>100</v>
      </c>
      <c r="L6229" s="3">
        <v>1</v>
      </c>
      <c r="M6229" s="2">
        <v>1.8454328630355337</v>
      </c>
      <c r="N6229" s="2">
        <v>0.24767979594032</v>
      </c>
      <c r="O6229" s="2">
        <v>265.38080710927665</v>
      </c>
      <c r="P6229" s="2">
        <v>40.462556950878835</v>
      </c>
      <c r="Q6229" s="2">
        <v>328.88450977584517</v>
      </c>
      <c r="R6229" s="2">
        <v>67.813734059959771</v>
      </c>
      <c r="S6229" s="2">
        <v>13.39</v>
      </c>
      <c r="T6229" s="2">
        <v>52.527000000000001</v>
      </c>
    </row>
    <row r="6230" spans="1:20" x14ac:dyDescent="0.3">
      <c r="A6230" t="s">
        <v>25</v>
      </c>
      <c r="B6230" s="1">
        <v>92.549312891464893</v>
      </c>
      <c r="C6230" t="s">
        <v>19</v>
      </c>
      <c r="D6230" t="b">
        <v>0</v>
      </c>
      <c r="E6230" t="b">
        <v>1</v>
      </c>
      <c r="F6230" s="3">
        <v>2</v>
      </c>
      <c r="G6230" t="b">
        <v>0</v>
      </c>
      <c r="H6230" s="3">
        <v>0</v>
      </c>
      <c r="I6230" s="3">
        <v>0</v>
      </c>
      <c r="J6230" s="3">
        <v>10</v>
      </c>
      <c r="K6230" s="3">
        <v>100</v>
      </c>
      <c r="L6230" s="3">
        <v>1</v>
      </c>
      <c r="M6230" s="2">
        <v>5.3365476534387124</v>
      </c>
      <c r="N6230" s="2">
        <v>0.13563334770863592</v>
      </c>
      <c r="O6230" s="2">
        <v>87.882577499641926</v>
      </c>
      <c r="P6230" s="2">
        <v>13.399438474105773</v>
      </c>
      <c r="Q6230" s="2">
        <v>106.56961581161633</v>
      </c>
      <c r="R6230" s="2">
        <v>21.973925103516109</v>
      </c>
      <c r="S6230" s="2">
        <v>13.349</v>
      </c>
      <c r="T6230" s="2">
        <v>52.548000000000002</v>
      </c>
    </row>
    <row r="6231" spans="1:20" x14ac:dyDescent="0.3">
      <c r="A6231" t="s">
        <v>25</v>
      </c>
      <c r="B6231" s="1">
        <v>534.49565298681864</v>
      </c>
      <c r="C6231" t="s">
        <v>20</v>
      </c>
      <c r="D6231" t="b">
        <v>0</v>
      </c>
      <c r="E6231" t="b">
        <v>0</v>
      </c>
      <c r="F6231" s="3">
        <v>5</v>
      </c>
      <c r="G6231" t="b">
        <v>0</v>
      </c>
      <c r="H6231" s="3">
        <v>0</v>
      </c>
      <c r="I6231" s="3">
        <v>0</v>
      </c>
      <c r="J6231" s="3">
        <v>10</v>
      </c>
      <c r="K6231" s="3">
        <v>97</v>
      </c>
      <c r="L6231" s="3">
        <v>2</v>
      </c>
      <c r="M6231" s="2">
        <v>1.5709655139546037</v>
      </c>
      <c r="N6231" s="2">
        <v>0.44064743749903285</v>
      </c>
      <c r="O6231" s="2">
        <v>179.23739452415768</v>
      </c>
      <c r="P6231" s="2">
        <v>27.328288592756163</v>
      </c>
      <c r="Q6231" s="2">
        <v>243.47386804510833</v>
      </c>
      <c r="R6231" s="2">
        <v>50.202644537481802</v>
      </c>
      <c r="S6231" s="2">
        <v>13.40114</v>
      </c>
      <c r="T6231" s="2">
        <v>52.53396</v>
      </c>
    </row>
    <row r="6232" spans="1:20" x14ac:dyDescent="0.3">
      <c r="A6232" t="s">
        <v>25</v>
      </c>
      <c r="B6232" s="1">
        <v>808.40422548378046</v>
      </c>
      <c r="C6232" t="s">
        <v>20</v>
      </c>
      <c r="D6232" t="b">
        <v>0</v>
      </c>
      <c r="E6232" t="b">
        <v>0</v>
      </c>
      <c r="F6232" s="3">
        <v>2</v>
      </c>
      <c r="G6232" t="b">
        <v>0</v>
      </c>
      <c r="H6232" s="3">
        <v>0</v>
      </c>
      <c r="I6232" s="3">
        <v>1</v>
      </c>
      <c r="J6232" s="3">
        <v>10</v>
      </c>
      <c r="K6232" s="3">
        <v>100</v>
      </c>
      <c r="L6232" s="3">
        <v>1</v>
      </c>
      <c r="M6232" s="2">
        <v>1.2022955309209062</v>
      </c>
      <c r="N6232" s="2">
        <v>8.344024420877677E-2</v>
      </c>
      <c r="O6232" s="2">
        <v>209.52765819836389</v>
      </c>
      <c r="P6232" s="2">
        <v>31.946638850731023</v>
      </c>
      <c r="Q6232" s="2">
        <v>345.99559310658572</v>
      </c>
      <c r="R6232" s="2">
        <v>71.341922284025145</v>
      </c>
      <c r="S6232" s="2">
        <v>13.402120000000002</v>
      </c>
      <c r="T6232" s="2">
        <v>52.529690000000002</v>
      </c>
    </row>
    <row r="6233" spans="1:20" x14ac:dyDescent="0.3">
      <c r="A6233" t="s">
        <v>25</v>
      </c>
      <c r="B6233" s="1">
        <v>226.23165373469195</v>
      </c>
      <c r="C6233" t="s">
        <v>20</v>
      </c>
      <c r="D6233" t="b">
        <v>0</v>
      </c>
      <c r="E6233" t="b">
        <v>0</v>
      </c>
      <c r="F6233" s="3">
        <v>2</v>
      </c>
      <c r="G6233" t="b">
        <v>0</v>
      </c>
      <c r="H6233" s="3">
        <v>0</v>
      </c>
      <c r="I6233" s="3">
        <v>0</v>
      </c>
      <c r="J6233" s="3">
        <v>9</v>
      </c>
      <c r="K6233" s="3">
        <v>94</v>
      </c>
      <c r="L6233" s="3">
        <v>1</v>
      </c>
      <c r="M6233" s="2">
        <v>5.1500038547870712</v>
      </c>
      <c r="N6233" s="2">
        <v>0.45043357762044112</v>
      </c>
      <c r="O6233" s="2">
        <v>79.179425672783239</v>
      </c>
      <c r="P6233" s="2">
        <v>12.072470709246243</v>
      </c>
      <c r="Q6233" s="2">
        <v>108.93675526296924</v>
      </c>
      <c r="R6233" s="2">
        <v>22.462013050699429</v>
      </c>
      <c r="S6233" s="2">
        <v>13.420949999999999</v>
      </c>
      <c r="T6233" s="2">
        <v>52.477209999999999</v>
      </c>
    </row>
    <row r="6234" spans="1:20" x14ac:dyDescent="0.3">
      <c r="A6234" t="s">
        <v>25</v>
      </c>
      <c r="B6234" s="1">
        <v>528.88660372066931</v>
      </c>
      <c r="C6234" t="s">
        <v>20</v>
      </c>
      <c r="D6234" t="b">
        <v>0</v>
      </c>
      <c r="E6234" t="b">
        <v>0</v>
      </c>
      <c r="F6234" s="3">
        <v>6</v>
      </c>
      <c r="G6234" t="b">
        <v>0</v>
      </c>
      <c r="H6234" s="3">
        <v>0</v>
      </c>
      <c r="I6234" s="3">
        <v>0</v>
      </c>
      <c r="J6234" s="3">
        <v>10</v>
      </c>
      <c r="K6234" s="3">
        <v>100</v>
      </c>
      <c r="L6234" s="3">
        <v>3</v>
      </c>
      <c r="M6234" s="2">
        <v>1.6808614637195227</v>
      </c>
      <c r="N6234" s="2">
        <v>0.41629562348958132</v>
      </c>
      <c r="O6234" s="2">
        <v>187.13521512723196</v>
      </c>
      <c r="P6234" s="2">
        <v>28.532467671946797</v>
      </c>
      <c r="Q6234" s="2">
        <v>243.34395922097914</v>
      </c>
      <c r="R6234" s="2">
        <v>50.175858227425593</v>
      </c>
      <c r="S6234" s="2">
        <v>13.398879999999998</v>
      </c>
      <c r="T6234" s="2">
        <v>52.534009999999995</v>
      </c>
    </row>
    <row r="6235" spans="1:20" x14ac:dyDescent="0.3">
      <c r="A6235" t="s">
        <v>25</v>
      </c>
      <c r="B6235" s="1">
        <v>475.60063569225014</v>
      </c>
      <c r="C6235" t="s">
        <v>20</v>
      </c>
      <c r="D6235" t="b">
        <v>0</v>
      </c>
      <c r="E6235" t="b">
        <v>0</v>
      </c>
      <c r="F6235" s="3">
        <v>4</v>
      </c>
      <c r="G6235" t="b">
        <v>0</v>
      </c>
      <c r="H6235" s="3">
        <v>0</v>
      </c>
      <c r="I6235" s="3">
        <v>1</v>
      </c>
      <c r="J6235" s="3">
        <v>10</v>
      </c>
      <c r="K6235" s="3">
        <v>100</v>
      </c>
      <c r="L6235" s="3">
        <v>0</v>
      </c>
      <c r="M6235" s="2">
        <v>2.1689351334997555</v>
      </c>
      <c r="N6235" s="2">
        <v>0.36815366431501512</v>
      </c>
      <c r="O6235" s="2">
        <v>228.08599507020347</v>
      </c>
      <c r="P6235" s="2">
        <v>34.776224647721968</v>
      </c>
      <c r="Q6235" s="2">
        <v>236.43475603784688</v>
      </c>
      <c r="R6235" s="2">
        <v>48.751227838032989</v>
      </c>
      <c r="S6235" s="2">
        <v>13.387770000000002</v>
      </c>
      <c r="T6235" s="2">
        <v>52.5319</v>
      </c>
    </row>
    <row r="6236" spans="1:20" x14ac:dyDescent="0.3">
      <c r="A6236" t="s">
        <v>25</v>
      </c>
      <c r="B6236" s="1">
        <v>626.11012433392534</v>
      </c>
      <c r="C6236" t="s">
        <v>20</v>
      </c>
      <c r="D6236" t="b">
        <v>0</v>
      </c>
      <c r="E6236" t="b">
        <v>0</v>
      </c>
      <c r="F6236" s="3">
        <v>2</v>
      </c>
      <c r="G6236" t="b">
        <v>0</v>
      </c>
      <c r="H6236" s="3">
        <v>0</v>
      </c>
      <c r="I6236" s="3">
        <v>1</v>
      </c>
      <c r="J6236" s="3">
        <v>10</v>
      </c>
      <c r="K6236" s="3">
        <v>100</v>
      </c>
      <c r="L6236" s="3">
        <v>1</v>
      </c>
      <c r="M6236" s="2">
        <v>1.2539986141458617</v>
      </c>
      <c r="N6236" s="2">
        <v>5.6759288358688313E-2</v>
      </c>
      <c r="O6236" s="2">
        <v>215.20141617358368</v>
      </c>
      <c r="P6236" s="2">
        <v>32.811715559550066</v>
      </c>
      <c r="Q6236" s="2">
        <v>384.7307525726286</v>
      </c>
      <c r="R6236" s="2">
        <v>79.328846948220104</v>
      </c>
      <c r="S6236" s="2">
        <v>13.400979999999999</v>
      </c>
      <c r="T6236" s="2">
        <v>52.529490000000003</v>
      </c>
    </row>
    <row r="6237" spans="1:20" x14ac:dyDescent="0.3">
      <c r="A6237" t="s">
        <v>25</v>
      </c>
      <c r="B6237" s="1">
        <v>521.87529213798257</v>
      </c>
      <c r="C6237" t="s">
        <v>20</v>
      </c>
      <c r="D6237" t="b">
        <v>0</v>
      </c>
      <c r="E6237" t="b">
        <v>0</v>
      </c>
      <c r="F6237" s="3">
        <v>2</v>
      </c>
      <c r="G6237" t="b">
        <v>0</v>
      </c>
      <c r="H6237" s="3">
        <v>0</v>
      </c>
      <c r="I6237" s="3">
        <v>1</v>
      </c>
      <c r="J6237" s="3">
        <v>10</v>
      </c>
      <c r="K6237" s="3">
        <v>90</v>
      </c>
      <c r="L6237" s="3">
        <v>1</v>
      </c>
      <c r="M6237" s="2">
        <v>1.3652506948789835</v>
      </c>
      <c r="N6237" s="2">
        <v>0.1302029510673933</v>
      </c>
      <c r="O6237" s="2">
        <v>199.46248413649863</v>
      </c>
      <c r="P6237" s="2">
        <v>30.41200383648513</v>
      </c>
      <c r="Q6237" s="2">
        <v>304.10036187005886</v>
      </c>
      <c r="R6237" s="2">
        <v>62.703412457610042</v>
      </c>
      <c r="S6237" s="2">
        <v>13.40095</v>
      </c>
      <c r="T6237" s="2">
        <v>52.531169999999996</v>
      </c>
    </row>
    <row r="6238" spans="1:20" x14ac:dyDescent="0.3">
      <c r="A6238" t="s">
        <v>25</v>
      </c>
      <c r="B6238" s="1">
        <v>139.29139010937644</v>
      </c>
      <c r="C6238" t="s">
        <v>19</v>
      </c>
      <c r="D6238" t="b">
        <v>0</v>
      </c>
      <c r="E6238" t="b">
        <v>1</v>
      </c>
      <c r="F6238" s="3">
        <v>2</v>
      </c>
      <c r="G6238" t="b">
        <v>1</v>
      </c>
      <c r="H6238" s="3">
        <v>0</v>
      </c>
      <c r="I6238" s="3">
        <v>0</v>
      </c>
      <c r="J6238" s="3">
        <v>10</v>
      </c>
      <c r="K6238" s="3">
        <v>99</v>
      </c>
      <c r="L6238" s="3">
        <v>1</v>
      </c>
      <c r="M6238" s="2">
        <v>5.3491824196715978</v>
      </c>
      <c r="N6238" s="2">
        <v>0.24828016267067024</v>
      </c>
      <c r="O6238" s="2">
        <v>74.237408414950693</v>
      </c>
      <c r="P6238" s="2">
        <v>11.318962356756627</v>
      </c>
      <c r="Q6238" s="2">
        <v>99.346542020646581</v>
      </c>
      <c r="R6238" s="2">
        <v>20.484576743843796</v>
      </c>
      <c r="S6238" s="2">
        <v>13.42787</v>
      </c>
      <c r="T6238" s="2">
        <v>52.475840000000005</v>
      </c>
    </row>
    <row r="6239" spans="1:20" x14ac:dyDescent="0.3">
      <c r="A6239" t="s">
        <v>25</v>
      </c>
      <c r="B6239" s="1">
        <v>136.95428624848088</v>
      </c>
      <c r="C6239" t="s">
        <v>21</v>
      </c>
      <c r="D6239" t="b">
        <v>1</v>
      </c>
      <c r="E6239" t="b">
        <v>0</v>
      </c>
      <c r="F6239" s="3">
        <v>3</v>
      </c>
      <c r="G6239" t="b">
        <v>0</v>
      </c>
      <c r="H6239" s="3">
        <v>1</v>
      </c>
      <c r="I6239" s="3">
        <v>0</v>
      </c>
      <c r="J6239" s="3">
        <v>9</v>
      </c>
      <c r="K6239" s="3">
        <v>92</v>
      </c>
      <c r="L6239" s="3">
        <v>1</v>
      </c>
      <c r="M6239" s="2">
        <v>5.1119309071311596</v>
      </c>
      <c r="N6239" s="2">
        <v>0.16939468536801122</v>
      </c>
      <c r="O6239" s="2">
        <v>114.82659478350573</v>
      </c>
      <c r="P6239" s="2">
        <v>17.50758723478415</v>
      </c>
      <c r="Q6239" s="2">
        <v>134.9132439332237</v>
      </c>
      <c r="R6239" s="2">
        <v>27.818187154784802</v>
      </c>
      <c r="S6239" s="2">
        <v>13.342189999999999</v>
      </c>
      <c r="T6239" s="2">
        <v>52.530780000000007</v>
      </c>
    </row>
    <row r="6240" spans="1:20" x14ac:dyDescent="0.3">
      <c r="A6240" t="s">
        <v>25</v>
      </c>
      <c r="B6240" s="1">
        <v>505.5155651117135</v>
      </c>
      <c r="C6240" t="s">
        <v>20</v>
      </c>
      <c r="D6240" t="b">
        <v>0</v>
      </c>
      <c r="E6240" t="b">
        <v>0</v>
      </c>
      <c r="F6240" s="3">
        <v>2</v>
      </c>
      <c r="G6240" t="b">
        <v>0</v>
      </c>
      <c r="H6240" s="3">
        <v>0</v>
      </c>
      <c r="I6240" s="3">
        <v>1</v>
      </c>
      <c r="J6240" s="3">
        <v>10</v>
      </c>
      <c r="K6240" s="3">
        <v>100</v>
      </c>
      <c r="L6240" s="3">
        <v>1</v>
      </c>
      <c r="M6240" s="2">
        <v>2.0707706289891283</v>
      </c>
      <c r="N6240" s="2">
        <v>0.47301902465855405</v>
      </c>
      <c r="O6240" s="2">
        <v>231.99805653288146</v>
      </c>
      <c r="P6240" s="2">
        <v>35.372695852452942</v>
      </c>
      <c r="Q6240" s="2">
        <v>241.30178293771243</v>
      </c>
      <c r="R6240" s="2">
        <v>49.754775460495061</v>
      </c>
      <c r="S6240" s="2">
        <v>13.38936</v>
      </c>
      <c r="T6240" s="2">
        <v>52.531869999999998</v>
      </c>
    </row>
    <row r="6241" spans="1:20" x14ac:dyDescent="0.3">
      <c r="A6241" t="s">
        <v>25</v>
      </c>
      <c r="B6241" s="1">
        <v>519.30447789099742</v>
      </c>
      <c r="C6241" t="s">
        <v>20</v>
      </c>
      <c r="D6241" t="b">
        <v>0</v>
      </c>
      <c r="E6241" t="b">
        <v>0</v>
      </c>
      <c r="F6241" s="3">
        <v>2</v>
      </c>
      <c r="G6241" t="b">
        <v>0</v>
      </c>
      <c r="H6241" s="3">
        <v>0</v>
      </c>
      <c r="I6241" s="3">
        <v>1</v>
      </c>
      <c r="J6241" s="3">
        <v>10</v>
      </c>
      <c r="K6241" s="3">
        <v>80</v>
      </c>
      <c r="L6241" s="3">
        <v>1</v>
      </c>
      <c r="M6241" s="2">
        <v>2.0357574517556465</v>
      </c>
      <c r="N6241" s="2">
        <v>0.43602769717022594</v>
      </c>
      <c r="O6241" s="2">
        <v>230.82019624821206</v>
      </c>
      <c r="P6241" s="2">
        <v>35.193107737668925</v>
      </c>
      <c r="Q6241" s="2">
        <v>262.42644321705177</v>
      </c>
      <c r="R6241" s="2">
        <v>54.110535770600507</v>
      </c>
      <c r="S6241" s="2">
        <v>13.388820000000001</v>
      </c>
      <c r="T6241" s="2">
        <v>52.5304</v>
      </c>
    </row>
    <row r="6242" spans="1:20" x14ac:dyDescent="0.3">
      <c r="A6242" t="s">
        <v>25</v>
      </c>
      <c r="B6242" s="1">
        <v>440.54407777881647</v>
      </c>
      <c r="C6242" t="s">
        <v>20</v>
      </c>
      <c r="D6242" t="b">
        <v>0</v>
      </c>
      <c r="E6242" t="b">
        <v>0</v>
      </c>
      <c r="F6242" s="3">
        <v>4</v>
      </c>
      <c r="G6242" t="b">
        <v>0</v>
      </c>
      <c r="H6242" s="3">
        <v>1</v>
      </c>
      <c r="I6242" s="3">
        <v>0</v>
      </c>
      <c r="J6242" s="3">
        <v>4</v>
      </c>
      <c r="K6242" s="3">
        <v>60</v>
      </c>
      <c r="L6242" s="3">
        <v>1</v>
      </c>
      <c r="M6242" s="2">
        <v>1.3711219662938794</v>
      </c>
      <c r="N6242" s="2">
        <v>0.32603517588529868</v>
      </c>
      <c r="O6242" s="2">
        <v>181.85002454931342</v>
      </c>
      <c r="P6242" s="2">
        <v>27.726635754089912</v>
      </c>
      <c r="Q6242" s="2">
        <v>263.97401769181153</v>
      </c>
      <c r="R6242" s="2">
        <v>54.429635031130793</v>
      </c>
      <c r="S6242" s="2">
        <v>13.403120000000001</v>
      </c>
      <c r="T6242" s="2">
        <v>52.532630000000005</v>
      </c>
    </row>
    <row r="6243" spans="1:20" x14ac:dyDescent="0.3">
      <c r="A6243" t="s">
        <v>25</v>
      </c>
      <c r="B6243" s="1">
        <v>672.6184911657474</v>
      </c>
      <c r="C6243" t="s">
        <v>20</v>
      </c>
      <c r="D6243" t="b">
        <v>0</v>
      </c>
      <c r="E6243" t="b">
        <v>0</v>
      </c>
      <c r="F6243" s="3">
        <v>3</v>
      </c>
      <c r="G6243" t="b">
        <v>0</v>
      </c>
      <c r="H6243" s="3">
        <v>0</v>
      </c>
      <c r="I6243" s="3">
        <v>0</v>
      </c>
      <c r="J6243" s="3">
        <v>10</v>
      </c>
      <c r="K6243" s="3">
        <v>100</v>
      </c>
      <c r="L6243" s="3">
        <v>2</v>
      </c>
      <c r="M6243" s="2">
        <v>2.0296112810813649</v>
      </c>
      <c r="N6243" s="2">
        <v>0.50665789858157839</v>
      </c>
      <c r="O6243" s="2">
        <v>143.52379707162999</v>
      </c>
      <c r="P6243" s="2">
        <v>21.883043751637622</v>
      </c>
      <c r="Q6243" s="2">
        <v>192.78938650978972</v>
      </c>
      <c r="R6243" s="2">
        <v>39.751851479013851</v>
      </c>
      <c r="S6243" s="2">
        <v>13.403170000000001</v>
      </c>
      <c r="T6243" s="2">
        <v>52.539740000000002</v>
      </c>
    </row>
    <row r="6244" spans="1:20" x14ac:dyDescent="0.3">
      <c r="A6244" t="s">
        <v>25</v>
      </c>
      <c r="B6244" s="1">
        <v>202.86061512573616</v>
      </c>
      <c r="C6244" t="s">
        <v>20</v>
      </c>
      <c r="D6244" t="b">
        <v>0</v>
      </c>
      <c r="E6244" t="b">
        <v>0</v>
      </c>
      <c r="F6244" s="3">
        <v>2</v>
      </c>
      <c r="G6244" t="b">
        <v>0</v>
      </c>
      <c r="H6244" s="3">
        <v>0</v>
      </c>
      <c r="I6244" s="3">
        <v>0</v>
      </c>
      <c r="J6244" s="3">
        <v>10</v>
      </c>
      <c r="K6244" s="3">
        <v>100</v>
      </c>
      <c r="L6244" s="3">
        <v>1</v>
      </c>
      <c r="M6244" s="2">
        <v>1.7490759661927482</v>
      </c>
      <c r="N6244" s="2">
        <v>0.31893892138355029</v>
      </c>
      <c r="O6244" s="2">
        <v>173.83150508288361</v>
      </c>
      <c r="P6244" s="2">
        <v>26.504053744085898</v>
      </c>
      <c r="Q6244" s="2">
        <v>222.49986341191826</v>
      </c>
      <c r="R6244" s="2">
        <v>45.87794839008064</v>
      </c>
      <c r="S6244" s="2">
        <v>13.399970000000001</v>
      </c>
      <c r="T6244" s="2">
        <v>52.53546</v>
      </c>
    </row>
    <row r="6245" spans="1:20" x14ac:dyDescent="0.3">
      <c r="A6245" t="s">
        <v>25</v>
      </c>
      <c r="B6245" s="1">
        <v>111.24614377862952</v>
      </c>
      <c r="C6245" t="s">
        <v>19</v>
      </c>
      <c r="D6245" t="b">
        <v>0</v>
      </c>
      <c r="E6245" t="b">
        <v>1</v>
      </c>
      <c r="F6245" s="3">
        <v>2</v>
      </c>
      <c r="G6245" t="b">
        <v>0</v>
      </c>
      <c r="H6245" s="3">
        <v>0</v>
      </c>
      <c r="I6245" s="3">
        <v>0</v>
      </c>
      <c r="J6245" s="3">
        <v>8</v>
      </c>
      <c r="K6245" s="3">
        <v>90</v>
      </c>
      <c r="L6245" s="3">
        <v>1</v>
      </c>
      <c r="M6245" s="2">
        <v>2.8024840165053315</v>
      </c>
      <c r="N6245" s="2">
        <v>0.8065570061934102</v>
      </c>
      <c r="O6245" s="2">
        <v>111.53071372869604</v>
      </c>
      <c r="P6245" s="2">
        <v>17.005064929813372</v>
      </c>
      <c r="Q6245" s="2">
        <v>152.78916911563638</v>
      </c>
      <c r="R6245" s="2">
        <v>31.504080531830997</v>
      </c>
      <c r="S6245" s="2">
        <v>13.402000000000001</v>
      </c>
      <c r="T6245" s="2">
        <v>52.546999999999997</v>
      </c>
    </row>
    <row r="6246" spans="1:20" x14ac:dyDescent="0.3">
      <c r="A6246" t="s">
        <v>25</v>
      </c>
      <c r="B6246" s="1">
        <v>153.08030288866036</v>
      </c>
      <c r="C6246" t="s">
        <v>19</v>
      </c>
      <c r="D6246" t="b">
        <v>0</v>
      </c>
      <c r="E6246" t="b">
        <v>1</v>
      </c>
      <c r="F6246" s="3">
        <v>2</v>
      </c>
      <c r="G6246" t="b">
        <v>0</v>
      </c>
      <c r="H6246" s="3">
        <v>0</v>
      </c>
      <c r="I6246" s="3">
        <v>0</v>
      </c>
      <c r="J6246" s="3">
        <v>9</v>
      </c>
      <c r="K6246" s="3">
        <v>97</v>
      </c>
      <c r="L6246" s="3">
        <v>1</v>
      </c>
      <c r="M6246" s="2">
        <v>1.0972476551024799</v>
      </c>
      <c r="N6246" s="2">
        <v>8.4401178979787633E-2</v>
      </c>
      <c r="O6246" s="2">
        <v>154.25282007706878</v>
      </c>
      <c r="P6246" s="2">
        <v>23.51889567745566</v>
      </c>
      <c r="Q6246" s="2">
        <v>243.49872424976834</v>
      </c>
      <c r="R6246" s="2">
        <v>50.207769716693505</v>
      </c>
      <c r="S6246" s="2">
        <v>13.41255</v>
      </c>
      <c r="T6246" s="2">
        <v>52.532980000000002</v>
      </c>
    </row>
    <row r="6247" spans="1:20" x14ac:dyDescent="0.3">
      <c r="A6247" t="s">
        <v>25</v>
      </c>
      <c r="B6247" s="1">
        <v>521.87529213798257</v>
      </c>
      <c r="C6247" t="s">
        <v>20</v>
      </c>
      <c r="D6247" t="b">
        <v>0</v>
      </c>
      <c r="E6247" t="b">
        <v>0</v>
      </c>
      <c r="F6247" s="3">
        <v>2</v>
      </c>
      <c r="G6247" t="b">
        <v>1</v>
      </c>
      <c r="H6247" s="3">
        <v>0</v>
      </c>
      <c r="I6247" s="3">
        <v>0</v>
      </c>
      <c r="J6247" s="3">
        <v>10</v>
      </c>
      <c r="K6247" s="3">
        <v>100</v>
      </c>
      <c r="L6247" s="3">
        <v>1</v>
      </c>
      <c r="M6247" s="2">
        <v>0.44808832123520176</v>
      </c>
      <c r="N6247" s="2">
        <v>0.23734925378425017</v>
      </c>
      <c r="O6247" s="2">
        <v>273.78662160303594</v>
      </c>
      <c r="P6247" s="2">
        <v>41.744189753857711</v>
      </c>
      <c r="Q6247" s="2">
        <v>426.89931605370862</v>
      </c>
      <c r="R6247" s="2">
        <v>88.023716011969839</v>
      </c>
      <c r="S6247" s="2">
        <v>13.409970000000001</v>
      </c>
      <c r="T6247" s="2">
        <v>52.523150000000001</v>
      </c>
    </row>
    <row r="6248" spans="1:20" x14ac:dyDescent="0.3">
      <c r="A6248" t="s">
        <v>25</v>
      </c>
      <c r="B6248" s="1">
        <v>461.34430214078708</v>
      </c>
      <c r="C6248" t="s">
        <v>20</v>
      </c>
      <c r="D6248" t="b">
        <v>0</v>
      </c>
      <c r="E6248" t="b">
        <v>0</v>
      </c>
      <c r="F6248" s="3">
        <v>4</v>
      </c>
      <c r="G6248" t="b">
        <v>1</v>
      </c>
      <c r="H6248" s="3">
        <v>0</v>
      </c>
      <c r="I6248" s="3">
        <v>1</v>
      </c>
      <c r="J6248" s="3">
        <v>10</v>
      </c>
      <c r="K6248" s="3">
        <v>100</v>
      </c>
      <c r="L6248" s="3">
        <v>1</v>
      </c>
      <c r="M6248" s="2">
        <v>1.1401912037380288</v>
      </c>
      <c r="N6248" s="2">
        <v>0.14751903769127869</v>
      </c>
      <c r="O6248" s="2">
        <v>208.66147424330143</v>
      </c>
      <c r="P6248" s="2">
        <v>31.814571961669145</v>
      </c>
      <c r="Q6248" s="2">
        <v>332.86019165670785</v>
      </c>
      <c r="R6248" s="2">
        <v>68.633492442498294</v>
      </c>
      <c r="S6248" s="2">
        <v>13.402999999999999</v>
      </c>
      <c r="T6248" s="2">
        <v>52.529480000000007</v>
      </c>
    </row>
    <row r="6249" spans="1:20" x14ac:dyDescent="0.3">
      <c r="A6249" t="s">
        <v>25</v>
      </c>
      <c r="B6249" s="1">
        <v>693.41871552771795</v>
      </c>
      <c r="C6249" t="s">
        <v>20</v>
      </c>
      <c r="D6249" t="b">
        <v>0</v>
      </c>
      <c r="E6249" t="b">
        <v>0</v>
      </c>
      <c r="F6249" s="3">
        <v>6</v>
      </c>
      <c r="G6249" t="b">
        <v>1</v>
      </c>
      <c r="H6249" s="3">
        <v>0</v>
      </c>
      <c r="I6249" s="3">
        <v>1</v>
      </c>
      <c r="J6249" s="3">
        <v>10</v>
      </c>
      <c r="K6249" s="3">
        <v>93</v>
      </c>
      <c r="L6249" s="3">
        <v>2</v>
      </c>
      <c r="M6249" s="2">
        <v>1.2288540536495836</v>
      </c>
      <c r="N6249" s="2">
        <v>8.626672114557736E-2</v>
      </c>
      <c r="O6249" s="2">
        <v>217.51294303914597</v>
      </c>
      <c r="P6249" s="2">
        <v>33.164153584213949</v>
      </c>
      <c r="Q6249" s="2">
        <v>368.16787840721031</v>
      </c>
      <c r="R6249" s="2">
        <v>75.913695700483387</v>
      </c>
      <c r="S6249" s="2">
        <v>13.401149999999999</v>
      </c>
      <c r="T6249" s="2">
        <v>52.529230000000005</v>
      </c>
    </row>
    <row r="6250" spans="1:20" x14ac:dyDescent="0.3">
      <c r="A6250" t="s">
        <v>25</v>
      </c>
      <c r="B6250" s="1">
        <v>2319.3418715527714</v>
      </c>
      <c r="C6250" t="s">
        <v>19</v>
      </c>
      <c r="D6250" t="b">
        <v>0</v>
      </c>
      <c r="E6250" t="b">
        <v>1</v>
      </c>
      <c r="F6250" s="3">
        <v>3</v>
      </c>
      <c r="G6250" t="b">
        <v>0</v>
      </c>
      <c r="H6250" s="3">
        <v>0</v>
      </c>
      <c r="I6250" s="3">
        <v>0</v>
      </c>
      <c r="J6250" s="3">
        <v>9</v>
      </c>
      <c r="K6250" s="3">
        <v>97</v>
      </c>
      <c r="L6250" s="3">
        <v>0</v>
      </c>
      <c r="M6250" s="2">
        <v>4.8722865861084603</v>
      </c>
      <c r="N6250" s="2">
        <v>0.21382439763523511</v>
      </c>
      <c r="O6250" s="2">
        <v>154.30985492441224</v>
      </c>
      <c r="P6250" s="2">
        <v>23.52759176887221</v>
      </c>
      <c r="Q6250" s="2">
        <v>205.64082245191503</v>
      </c>
      <c r="R6250" s="2">
        <v>42.401729577139776</v>
      </c>
      <c r="S6250" s="2">
        <v>13.35702</v>
      </c>
      <c r="T6250" s="2">
        <v>52.498959999999997</v>
      </c>
    </row>
    <row r="6251" spans="1:20" x14ac:dyDescent="0.3">
      <c r="A6251" t="s">
        <v>25</v>
      </c>
      <c r="B6251" s="1">
        <v>134.6171823875853</v>
      </c>
      <c r="C6251" t="s">
        <v>19</v>
      </c>
      <c r="D6251" t="b">
        <v>0</v>
      </c>
      <c r="E6251" t="b">
        <v>1</v>
      </c>
      <c r="F6251" s="3">
        <v>2</v>
      </c>
      <c r="G6251" t="b">
        <v>1</v>
      </c>
      <c r="H6251" s="3">
        <v>1</v>
      </c>
      <c r="I6251" s="3">
        <v>0</v>
      </c>
      <c r="J6251" s="3">
        <v>9</v>
      </c>
      <c r="K6251" s="3">
        <v>95</v>
      </c>
      <c r="L6251" s="3">
        <v>1</v>
      </c>
      <c r="M6251" s="2">
        <v>4.9047713465168927</v>
      </c>
      <c r="N6251" s="2">
        <v>1.6385683583144441</v>
      </c>
      <c r="O6251" s="2">
        <v>73.628050497180212</v>
      </c>
      <c r="P6251" s="2">
        <v>11.226053680655177</v>
      </c>
      <c r="Q6251" s="2">
        <v>92.98105100130104</v>
      </c>
      <c r="R6251" s="2">
        <v>19.17205607985397</v>
      </c>
      <c r="S6251" s="2">
        <v>13.456779999999998</v>
      </c>
      <c r="T6251" s="2">
        <v>52.486800000000002</v>
      </c>
    </row>
    <row r="6252" spans="1:20" x14ac:dyDescent="0.3">
      <c r="A6252" t="s">
        <v>25</v>
      </c>
      <c r="B6252" s="1">
        <v>226.23165373469195</v>
      </c>
      <c r="C6252" t="s">
        <v>20</v>
      </c>
      <c r="D6252" t="b">
        <v>0</v>
      </c>
      <c r="E6252" t="b">
        <v>0</v>
      </c>
      <c r="F6252" s="3">
        <v>2</v>
      </c>
      <c r="G6252" t="b">
        <v>0</v>
      </c>
      <c r="H6252" s="3">
        <v>0</v>
      </c>
      <c r="I6252" s="3">
        <v>0</v>
      </c>
      <c r="J6252" s="3">
        <v>10</v>
      </c>
      <c r="K6252" s="3">
        <v>98</v>
      </c>
      <c r="L6252" s="3">
        <v>1</v>
      </c>
      <c r="M6252" s="2">
        <v>5.196033447840696</v>
      </c>
      <c r="N6252" s="2">
        <v>0.43165027853424287</v>
      </c>
      <c r="O6252" s="2">
        <v>78.029448223605243</v>
      </c>
      <c r="P6252" s="2">
        <v>11.897133884641475</v>
      </c>
      <c r="Q6252" s="2">
        <v>106.92956753772756</v>
      </c>
      <c r="R6252" s="2">
        <v>22.048144684868749</v>
      </c>
      <c r="S6252" s="2">
        <v>13.4223</v>
      </c>
      <c r="T6252" s="2">
        <v>52.476849999999999</v>
      </c>
    </row>
    <row r="6253" spans="1:20" x14ac:dyDescent="0.3">
      <c r="A6253" t="s">
        <v>25</v>
      </c>
      <c r="B6253" s="1">
        <v>252.64092736281199</v>
      </c>
      <c r="C6253" t="s">
        <v>19</v>
      </c>
      <c r="D6253" t="b">
        <v>0</v>
      </c>
      <c r="E6253" t="b">
        <v>1</v>
      </c>
      <c r="F6253" s="3">
        <v>2</v>
      </c>
      <c r="G6253" t="b">
        <v>0</v>
      </c>
      <c r="H6253" s="3">
        <v>1</v>
      </c>
      <c r="I6253" s="3">
        <v>0</v>
      </c>
      <c r="J6253" s="3">
        <v>10</v>
      </c>
      <c r="K6253" s="3">
        <v>60</v>
      </c>
      <c r="L6253" s="3">
        <v>1</v>
      </c>
      <c r="M6253" s="2">
        <v>5.3647943026325358</v>
      </c>
      <c r="N6253" s="2">
        <v>0.43899812656286274</v>
      </c>
      <c r="O6253" s="2">
        <v>127.26351396432517</v>
      </c>
      <c r="P6253" s="2">
        <v>19.40384173837441</v>
      </c>
      <c r="Q6253" s="2">
        <v>191.98081979576668</v>
      </c>
      <c r="R6253" s="2">
        <v>39.58513055879822</v>
      </c>
      <c r="S6253" s="2">
        <v>13.352310000000001</v>
      </c>
      <c r="T6253" s="2">
        <v>52.495339999999999</v>
      </c>
    </row>
    <row r="6254" spans="1:20" x14ac:dyDescent="0.3">
      <c r="A6254" t="s">
        <v>25</v>
      </c>
      <c r="B6254" s="1">
        <v>394.26942133308398</v>
      </c>
      <c r="C6254" t="s">
        <v>20</v>
      </c>
      <c r="D6254" t="b">
        <v>0</v>
      </c>
      <c r="E6254" t="b">
        <v>0</v>
      </c>
      <c r="F6254" s="3">
        <v>2</v>
      </c>
      <c r="G6254" t="b">
        <v>0</v>
      </c>
      <c r="H6254" s="3">
        <v>0</v>
      </c>
      <c r="I6254" s="3">
        <v>1</v>
      </c>
      <c r="J6254" s="3">
        <v>10</v>
      </c>
      <c r="K6254" s="3">
        <v>100</v>
      </c>
      <c r="L6254" s="3">
        <v>0</v>
      </c>
      <c r="M6254" s="2">
        <v>1.9789541398024417</v>
      </c>
      <c r="N6254" s="2">
        <v>0.40933571912017092</v>
      </c>
      <c r="O6254" s="2">
        <v>139.21619956719491</v>
      </c>
      <c r="P6254" s="2">
        <v>21.226265248160928</v>
      </c>
      <c r="Q6254" s="2">
        <v>209.93680803638136</v>
      </c>
      <c r="R6254" s="2">
        <v>43.287532390257901</v>
      </c>
      <c r="S6254" s="2">
        <v>13.4069</v>
      </c>
      <c r="T6254" s="2">
        <v>52.540209999999995</v>
      </c>
    </row>
    <row r="6255" spans="1:20" x14ac:dyDescent="0.3">
      <c r="A6255" t="s">
        <v>25</v>
      </c>
      <c r="B6255" s="1">
        <v>519.53818827708699</v>
      </c>
      <c r="C6255" t="s">
        <v>20</v>
      </c>
      <c r="D6255" t="b">
        <v>0</v>
      </c>
      <c r="E6255" t="b">
        <v>0</v>
      </c>
      <c r="F6255" s="3">
        <v>2</v>
      </c>
      <c r="G6255" t="b">
        <v>0</v>
      </c>
      <c r="H6255" s="3">
        <v>0</v>
      </c>
      <c r="I6255" s="3">
        <v>0</v>
      </c>
      <c r="J6255" s="3">
        <v>10</v>
      </c>
      <c r="K6255" s="3">
        <v>100</v>
      </c>
      <c r="L6255" s="3">
        <v>2</v>
      </c>
      <c r="M6255" s="2">
        <v>1.6426031725071093</v>
      </c>
      <c r="N6255" s="2">
        <v>0.39829952341776387</v>
      </c>
      <c r="O6255" s="2">
        <v>401.41723099876066</v>
      </c>
      <c r="P6255" s="2">
        <v>61.204002456979758</v>
      </c>
      <c r="Q6255" s="2">
        <v>367.14514864996448</v>
      </c>
      <c r="R6255" s="2">
        <v>75.702815827118883</v>
      </c>
      <c r="S6255" s="2">
        <v>13.392779999999998</v>
      </c>
      <c r="T6255" s="2">
        <v>52.520659999999999</v>
      </c>
    </row>
    <row r="6256" spans="1:20" x14ac:dyDescent="0.3">
      <c r="A6256" t="s">
        <v>25</v>
      </c>
      <c r="B6256" s="1">
        <v>115.92035150042067</v>
      </c>
      <c r="C6256" t="s">
        <v>19</v>
      </c>
      <c r="D6256" t="b">
        <v>0</v>
      </c>
      <c r="E6256" t="b">
        <v>1</v>
      </c>
      <c r="F6256" s="3">
        <v>2</v>
      </c>
      <c r="G6256" t="b">
        <v>0</v>
      </c>
      <c r="H6256" s="3">
        <v>0</v>
      </c>
      <c r="I6256" s="3">
        <v>0</v>
      </c>
      <c r="J6256" s="3">
        <v>7</v>
      </c>
      <c r="K6256" s="3">
        <v>84</v>
      </c>
      <c r="L6256" s="3">
        <v>1</v>
      </c>
      <c r="M6256" s="2">
        <v>2.7055953334491822</v>
      </c>
      <c r="N6256" s="2">
        <v>0.79566981191992991</v>
      </c>
      <c r="O6256" s="2">
        <v>114.26311699758288</v>
      </c>
      <c r="P6256" s="2">
        <v>17.421673892927181</v>
      </c>
      <c r="Q6256" s="2">
        <v>159.98303333872295</v>
      </c>
      <c r="R6256" s="2">
        <v>32.987406078602248</v>
      </c>
      <c r="S6256" s="2">
        <v>13.40288</v>
      </c>
      <c r="T6256" s="2">
        <v>52.546269999999993</v>
      </c>
    </row>
    <row r="6257" spans="1:20" x14ac:dyDescent="0.3">
      <c r="A6257" t="s">
        <v>25</v>
      </c>
      <c r="B6257" s="1">
        <v>254.04318967934933</v>
      </c>
      <c r="C6257" t="s">
        <v>20</v>
      </c>
      <c r="D6257" t="b">
        <v>0</v>
      </c>
      <c r="E6257" t="b">
        <v>0</v>
      </c>
      <c r="F6257" s="3">
        <v>4</v>
      </c>
      <c r="G6257" t="b">
        <v>1</v>
      </c>
      <c r="H6257" s="3">
        <v>0</v>
      </c>
      <c r="I6257" s="3">
        <v>0</v>
      </c>
      <c r="J6257" s="3">
        <v>10</v>
      </c>
      <c r="K6257" s="3">
        <v>97</v>
      </c>
      <c r="L6257" s="3">
        <v>1</v>
      </c>
      <c r="M6257" s="2">
        <v>2.6861901649775195</v>
      </c>
      <c r="N6257" s="2">
        <v>0.48317858660927165</v>
      </c>
      <c r="O6257" s="2">
        <v>107.36092001900973</v>
      </c>
      <c r="P6257" s="2">
        <v>16.369297342513345</v>
      </c>
      <c r="Q6257" s="2">
        <v>169.52590265712445</v>
      </c>
      <c r="R6257" s="2">
        <v>34.955080392506829</v>
      </c>
      <c r="S6257" s="2">
        <v>13.407999999999999</v>
      </c>
      <c r="T6257" s="2">
        <v>52.546999999999997</v>
      </c>
    </row>
    <row r="6258" spans="1:20" x14ac:dyDescent="0.3">
      <c r="A6258" t="s">
        <v>25</v>
      </c>
      <c r="B6258" s="1">
        <v>327.19454052538094</v>
      </c>
      <c r="C6258" t="s">
        <v>19</v>
      </c>
      <c r="D6258" t="b">
        <v>0</v>
      </c>
      <c r="E6258" t="b">
        <v>1</v>
      </c>
      <c r="F6258" s="3">
        <v>2</v>
      </c>
      <c r="G6258" t="b">
        <v>1</v>
      </c>
      <c r="H6258" s="3">
        <v>0</v>
      </c>
      <c r="I6258" s="3">
        <v>1</v>
      </c>
      <c r="J6258" s="3">
        <v>10</v>
      </c>
      <c r="K6258" s="3">
        <v>100</v>
      </c>
      <c r="L6258" s="3">
        <v>1</v>
      </c>
      <c r="M6258" s="2">
        <v>2.1087878450749149</v>
      </c>
      <c r="N6258" s="2">
        <v>0.24181216986356924</v>
      </c>
      <c r="O6258" s="2">
        <v>140.22967937645427</v>
      </c>
      <c r="P6258" s="2">
        <v>21.380790305746711</v>
      </c>
      <c r="Q6258" s="2">
        <v>201.52408815758733</v>
      </c>
      <c r="R6258" s="2">
        <v>41.552887152723592</v>
      </c>
      <c r="S6258" s="2">
        <v>13.408670000000001</v>
      </c>
      <c r="T6258" s="2">
        <v>52.541759999999996</v>
      </c>
    </row>
    <row r="6259" spans="1:20" x14ac:dyDescent="0.3">
      <c r="A6259" t="s">
        <v>25</v>
      </c>
      <c r="B6259" s="1">
        <v>317.61241469570905</v>
      </c>
      <c r="C6259" t="s">
        <v>19</v>
      </c>
      <c r="D6259" t="b">
        <v>0</v>
      </c>
      <c r="E6259" t="b">
        <v>1</v>
      </c>
      <c r="F6259" s="3">
        <v>2</v>
      </c>
      <c r="G6259" t="b">
        <v>1</v>
      </c>
      <c r="H6259" s="3">
        <v>0</v>
      </c>
      <c r="I6259" s="3">
        <v>1</v>
      </c>
      <c r="J6259" s="3">
        <v>10</v>
      </c>
      <c r="K6259" s="3">
        <v>100</v>
      </c>
      <c r="L6259" s="3">
        <v>1</v>
      </c>
      <c r="M6259" s="2">
        <v>2.2133368785368472</v>
      </c>
      <c r="N6259" s="2">
        <v>0.28649275723469714</v>
      </c>
      <c r="O6259" s="2">
        <v>128.18578564027334</v>
      </c>
      <c r="P6259" s="2">
        <v>19.544460310677074</v>
      </c>
      <c r="Q6259" s="2">
        <v>188.28504204564376</v>
      </c>
      <c r="R6259" s="2">
        <v>38.823086491528628</v>
      </c>
      <c r="S6259" s="2">
        <v>13.408160000000001</v>
      </c>
      <c r="T6259" s="2">
        <v>52.542650000000002</v>
      </c>
    </row>
    <row r="6260" spans="1:20" x14ac:dyDescent="0.3">
      <c r="A6260" t="s">
        <v>25</v>
      </c>
      <c r="B6260" s="1">
        <v>143.73188744507806</v>
      </c>
      <c r="C6260" t="s">
        <v>20</v>
      </c>
      <c r="D6260" t="b">
        <v>0</v>
      </c>
      <c r="E6260" t="b">
        <v>0</v>
      </c>
      <c r="F6260" s="3">
        <v>2</v>
      </c>
      <c r="G6260" t="b">
        <v>0</v>
      </c>
      <c r="H6260" s="3">
        <v>0</v>
      </c>
      <c r="I6260" s="3">
        <v>0</v>
      </c>
      <c r="J6260" s="3">
        <v>10</v>
      </c>
      <c r="K6260" s="3">
        <v>94</v>
      </c>
      <c r="L6260" s="3">
        <v>1</v>
      </c>
      <c r="M6260" s="2">
        <v>5.2567360674963606</v>
      </c>
      <c r="N6260" s="2">
        <v>0.38060446499800454</v>
      </c>
      <c r="O6260" s="2">
        <v>124.84375243087513</v>
      </c>
      <c r="P6260" s="2">
        <v>19.034901196210594</v>
      </c>
      <c r="Q6260" s="2">
        <v>147.96302409427187</v>
      </c>
      <c r="R6260" s="2">
        <v>30.508962472799656</v>
      </c>
      <c r="S6260" s="2">
        <v>13.3391</v>
      </c>
      <c r="T6260" s="2">
        <v>52.522709999999996</v>
      </c>
    </row>
    <row r="6261" spans="1:20" x14ac:dyDescent="0.3">
      <c r="A6261" t="s">
        <v>25</v>
      </c>
      <c r="B6261" s="1">
        <v>294.70879685893237</v>
      </c>
      <c r="C6261" t="s">
        <v>19</v>
      </c>
      <c r="D6261" t="b">
        <v>0</v>
      </c>
      <c r="E6261" t="b">
        <v>1</v>
      </c>
      <c r="F6261" s="3">
        <v>2</v>
      </c>
      <c r="G6261" t="b">
        <v>1</v>
      </c>
      <c r="H6261" s="3">
        <v>0</v>
      </c>
      <c r="I6261" s="3">
        <v>1</v>
      </c>
      <c r="J6261" s="3">
        <v>10</v>
      </c>
      <c r="K6261" s="3">
        <v>100</v>
      </c>
      <c r="L6261" s="3">
        <v>1</v>
      </c>
      <c r="M6261" s="2">
        <v>2.0025044911408871</v>
      </c>
      <c r="N6261" s="2">
        <v>0.28231359627023567</v>
      </c>
      <c r="O6261" s="2">
        <v>142.50513806068204</v>
      </c>
      <c r="P6261" s="2">
        <v>21.727729022238087</v>
      </c>
      <c r="Q6261" s="2">
        <v>212.49077205961686</v>
      </c>
      <c r="R6261" s="2">
        <v>43.814142284984896</v>
      </c>
      <c r="S6261" s="2">
        <v>13.40855</v>
      </c>
      <c r="T6261" s="2">
        <v>52.540750000000003</v>
      </c>
    </row>
    <row r="6262" spans="1:20" x14ac:dyDescent="0.3">
      <c r="A6262" t="s">
        <v>25</v>
      </c>
      <c r="B6262" s="1">
        <v>389.59521361129288</v>
      </c>
      <c r="C6262" t="s">
        <v>19</v>
      </c>
      <c r="D6262" t="b">
        <v>0</v>
      </c>
      <c r="E6262" t="b">
        <v>1</v>
      </c>
      <c r="F6262" s="3">
        <v>4</v>
      </c>
      <c r="G6262" t="b">
        <v>1</v>
      </c>
      <c r="H6262" s="3">
        <v>0</v>
      </c>
      <c r="I6262" s="3">
        <v>1</v>
      </c>
      <c r="J6262" s="3">
        <v>10</v>
      </c>
      <c r="K6262" s="3">
        <v>100</v>
      </c>
      <c r="L6262" s="3">
        <v>2</v>
      </c>
      <c r="M6262" s="2">
        <v>2.0301241989244092</v>
      </c>
      <c r="N6262" s="2">
        <v>0.17513239470478165</v>
      </c>
      <c r="O6262" s="2">
        <v>132.93213804782113</v>
      </c>
      <c r="P6262" s="2">
        <v>20.268135683780685</v>
      </c>
      <c r="Q6262" s="2">
        <v>222.36234897257856</v>
      </c>
      <c r="R6262" s="2">
        <v>45.849593854243295</v>
      </c>
      <c r="S6262" s="2">
        <v>13.409929999999999</v>
      </c>
      <c r="T6262" s="2">
        <v>52.541219999999996</v>
      </c>
    </row>
    <row r="6263" spans="1:20" x14ac:dyDescent="0.3">
      <c r="A6263" t="s">
        <v>25</v>
      </c>
      <c r="B6263" s="1">
        <v>131.11152659624193</v>
      </c>
      <c r="C6263" t="s">
        <v>19</v>
      </c>
      <c r="D6263" t="b">
        <v>0</v>
      </c>
      <c r="E6263" t="b">
        <v>1</v>
      </c>
      <c r="F6263" s="3">
        <v>2</v>
      </c>
      <c r="G6263" t="b">
        <v>0</v>
      </c>
      <c r="H6263" s="3">
        <v>0</v>
      </c>
      <c r="I6263" s="3">
        <v>0</v>
      </c>
      <c r="J6263" s="3">
        <v>9</v>
      </c>
      <c r="K6263" s="3">
        <v>94</v>
      </c>
      <c r="L6263" s="3">
        <v>1</v>
      </c>
      <c r="M6263" s="2">
        <v>4.5550073464592957</v>
      </c>
      <c r="N6263" s="2">
        <v>0.46145973146576563</v>
      </c>
      <c r="O6263" s="2">
        <v>107.01432961435893</v>
      </c>
      <c r="P6263" s="2">
        <v>16.316452774966919</v>
      </c>
      <c r="Q6263" s="2">
        <v>129.76437828627317</v>
      </c>
      <c r="R6263" s="2">
        <v>26.75652631240964</v>
      </c>
      <c r="S6263" s="2">
        <v>13.357079999999998</v>
      </c>
      <c r="T6263" s="2">
        <v>52.542419999999993</v>
      </c>
    </row>
    <row r="6264" spans="1:20" x14ac:dyDescent="0.3">
      <c r="A6264" t="s">
        <v>25</v>
      </c>
      <c r="B6264" s="1">
        <v>129.94297466579414</v>
      </c>
      <c r="C6264" t="s">
        <v>19</v>
      </c>
      <c r="D6264" t="b">
        <v>0</v>
      </c>
      <c r="E6264" t="b">
        <v>1</v>
      </c>
      <c r="F6264" s="3">
        <v>2</v>
      </c>
      <c r="G6264" t="b">
        <v>0</v>
      </c>
      <c r="H6264" s="3">
        <v>0</v>
      </c>
      <c r="I6264" s="3">
        <v>0</v>
      </c>
      <c r="J6264" s="3">
        <v>9</v>
      </c>
      <c r="K6264" s="3">
        <v>100</v>
      </c>
      <c r="L6264" s="3">
        <v>1</v>
      </c>
      <c r="M6264" s="2">
        <v>5.0269202562068456</v>
      </c>
      <c r="N6264" s="2">
        <v>0.19310375724418025</v>
      </c>
      <c r="O6264" s="2">
        <v>111.03847217680458</v>
      </c>
      <c r="P6264" s="2">
        <v>16.930012961873594</v>
      </c>
      <c r="Q6264" s="2">
        <v>127.03157816580162</v>
      </c>
      <c r="R6264" s="2">
        <v>26.193041638914398</v>
      </c>
      <c r="S6264" s="2">
        <v>13.34465</v>
      </c>
      <c r="T6264" s="2">
        <v>52.534309999999998</v>
      </c>
    </row>
    <row r="6265" spans="1:20" x14ac:dyDescent="0.3">
      <c r="A6265" t="s">
        <v>25</v>
      </c>
      <c r="B6265" s="1">
        <v>179.4895765167804</v>
      </c>
      <c r="C6265" t="s">
        <v>20</v>
      </c>
      <c r="D6265" t="b">
        <v>0</v>
      </c>
      <c r="E6265" t="b">
        <v>0</v>
      </c>
      <c r="F6265" s="3">
        <v>2</v>
      </c>
      <c r="G6265" t="b">
        <v>0</v>
      </c>
      <c r="H6265" s="3">
        <v>0</v>
      </c>
      <c r="I6265" s="3">
        <v>0</v>
      </c>
      <c r="J6265" s="3">
        <v>8</v>
      </c>
      <c r="K6265" s="3">
        <v>98</v>
      </c>
      <c r="L6265" s="3">
        <v>1</v>
      </c>
      <c r="M6265" s="2">
        <v>5.495367253321028</v>
      </c>
      <c r="N6265" s="2">
        <v>0.41159334303354678</v>
      </c>
      <c r="O6265" s="2">
        <v>110.70598215717044</v>
      </c>
      <c r="P6265" s="2">
        <v>16.879318277123822</v>
      </c>
      <c r="Q6265" s="2">
        <v>135.01858455103331</v>
      </c>
      <c r="R6265" s="2">
        <v>27.839907668915192</v>
      </c>
      <c r="S6265" s="2">
        <v>13.335820000000002</v>
      </c>
      <c r="T6265" s="2">
        <v>52.527299999999997</v>
      </c>
    </row>
    <row r="6266" spans="1:20" x14ac:dyDescent="0.3">
      <c r="A6266" t="s">
        <v>25</v>
      </c>
      <c r="B6266" s="1">
        <v>122.93166308310741</v>
      </c>
      <c r="C6266" t="s">
        <v>19</v>
      </c>
      <c r="D6266" t="b">
        <v>0</v>
      </c>
      <c r="E6266" t="b">
        <v>1</v>
      </c>
      <c r="F6266" s="3">
        <v>2</v>
      </c>
      <c r="G6266" t="b">
        <v>0</v>
      </c>
      <c r="H6266" s="3">
        <v>0</v>
      </c>
      <c r="I6266" s="3">
        <v>0</v>
      </c>
      <c r="J6266" s="3">
        <v>9</v>
      </c>
      <c r="K6266" s="3">
        <v>90</v>
      </c>
      <c r="L6266" s="3">
        <v>1</v>
      </c>
      <c r="M6266" s="2">
        <v>5.2810074071909341</v>
      </c>
      <c r="N6266" s="2">
        <v>0.29206354746014629</v>
      </c>
      <c r="O6266" s="2">
        <v>139.34989182863913</v>
      </c>
      <c r="P6266" s="2">
        <v>21.246649279702257</v>
      </c>
      <c r="Q6266" s="2">
        <v>220.03353763652032</v>
      </c>
      <c r="R6266" s="2">
        <v>45.369408902003045</v>
      </c>
      <c r="S6266" s="2">
        <v>13.349589999999999</v>
      </c>
      <c r="T6266" s="2">
        <v>52.49926</v>
      </c>
    </row>
    <row r="6267" spans="1:20" x14ac:dyDescent="0.3">
      <c r="A6267" t="s">
        <v>25</v>
      </c>
      <c r="B6267" s="1">
        <v>156.58595868000373</v>
      </c>
      <c r="C6267" t="s">
        <v>19</v>
      </c>
      <c r="D6267" t="b">
        <v>0</v>
      </c>
      <c r="E6267" t="b">
        <v>1</v>
      </c>
      <c r="F6267" s="3">
        <v>2</v>
      </c>
      <c r="G6267" t="b">
        <v>1</v>
      </c>
      <c r="H6267" s="3">
        <v>0</v>
      </c>
      <c r="I6267" s="3">
        <v>0</v>
      </c>
      <c r="J6267" s="3">
        <v>10</v>
      </c>
      <c r="K6267" s="3">
        <v>96</v>
      </c>
      <c r="L6267" s="3">
        <v>1</v>
      </c>
      <c r="M6267" s="2">
        <v>6.5525770273497637</v>
      </c>
      <c r="N6267" s="2">
        <v>6.4404639418841378E-2</v>
      </c>
      <c r="O6267" s="2">
        <v>60.652043372915664</v>
      </c>
      <c r="P6267" s="2">
        <v>9.247604549462487</v>
      </c>
      <c r="Q6267" s="2">
        <v>74.720236745455978</v>
      </c>
      <c r="R6267" s="2">
        <v>15.406801211182291</v>
      </c>
      <c r="S6267" s="2">
        <v>13.359620000000001</v>
      </c>
      <c r="T6267" s="2">
        <v>52.571010000000001</v>
      </c>
    </row>
    <row r="6268" spans="1:20" x14ac:dyDescent="0.3">
      <c r="A6268" t="s">
        <v>25</v>
      </c>
      <c r="B6268" s="1">
        <v>285.36038141535005</v>
      </c>
      <c r="C6268" t="s">
        <v>20</v>
      </c>
      <c r="D6268" t="b">
        <v>0</v>
      </c>
      <c r="E6268" t="b">
        <v>0</v>
      </c>
      <c r="F6268" s="3">
        <v>2</v>
      </c>
      <c r="G6268" t="b">
        <v>0</v>
      </c>
      <c r="H6268" s="3">
        <v>0</v>
      </c>
      <c r="I6268" s="3">
        <v>0</v>
      </c>
      <c r="J6268" s="3">
        <v>9</v>
      </c>
      <c r="K6268" s="3">
        <v>93</v>
      </c>
      <c r="L6268" s="3">
        <v>1</v>
      </c>
      <c r="M6268" s="2">
        <v>2.0757857538451434</v>
      </c>
      <c r="N6268" s="2">
        <v>0.42133803889009031</v>
      </c>
      <c r="O6268" s="2">
        <v>229.09330820203743</v>
      </c>
      <c r="P6268" s="2">
        <v>34.92980947327198</v>
      </c>
      <c r="Q6268" s="2">
        <v>250.41219869531778</v>
      </c>
      <c r="R6268" s="2">
        <v>51.633280811151408</v>
      </c>
      <c r="S6268" s="2">
        <v>13.388710000000001</v>
      </c>
      <c r="T6268" s="2">
        <v>52.531149999999997</v>
      </c>
    </row>
    <row r="6269" spans="1:20" x14ac:dyDescent="0.3">
      <c r="A6269" t="s">
        <v>25</v>
      </c>
      <c r="B6269" s="1">
        <v>113.58324763952508</v>
      </c>
      <c r="C6269" t="s">
        <v>19</v>
      </c>
      <c r="D6269" t="b">
        <v>0</v>
      </c>
      <c r="E6269" t="b">
        <v>1</v>
      </c>
      <c r="F6269" s="3">
        <v>2</v>
      </c>
      <c r="G6269" t="b">
        <v>0</v>
      </c>
      <c r="H6269" s="3">
        <v>0</v>
      </c>
      <c r="I6269" s="3">
        <v>0</v>
      </c>
      <c r="J6269" s="3">
        <v>8</v>
      </c>
      <c r="K6269" s="3">
        <v>89</v>
      </c>
      <c r="L6269" s="3">
        <v>1</v>
      </c>
      <c r="M6269" s="2">
        <v>2.8024901047896695</v>
      </c>
      <c r="N6269" s="2">
        <v>0.80656322038578787</v>
      </c>
      <c r="O6269" s="2">
        <v>111.53043202774526</v>
      </c>
      <c r="P6269" s="2">
        <v>17.005021978927477</v>
      </c>
      <c r="Q6269" s="2">
        <v>152.78893068366355</v>
      </c>
      <c r="R6269" s="2">
        <v>31.504031368790731</v>
      </c>
      <c r="S6269" s="2">
        <v>13.402000000000001</v>
      </c>
      <c r="T6269" s="2">
        <v>52.546999999999997</v>
      </c>
    </row>
    <row r="6270" spans="1:20" x14ac:dyDescent="0.3">
      <c r="A6270" t="s">
        <v>25</v>
      </c>
      <c r="B6270" s="1">
        <v>182.06039076376553</v>
      </c>
      <c r="C6270" t="s">
        <v>19</v>
      </c>
      <c r="D6270" t="b">
        <v>0</v>
      </c>
      <c r="E6270" t="b">
        <v>1</v>
      </c>
      <c r="F6270" s="3">
        <v>4</v>
      </c>
      <c r="G6270" t="b">
        <v>0</v>
      </c>
      <c r="H6270" s="3">
        <v>1</v>
      </c>
      <c r="I6270" s="3">
        <v>0</v>
      </c>
      <c r="J6270" s="3">
        <v>9</v>
      </c>
      <c r="K6270" s="3">
        <v>100</v>
      </c>
      <c r="L6270" s="3">
        <v>1</v>
      </c>
      <c r="M6270" s="2">
        <v>3.8726592045054771</v>
      </c>
      <c r="N6270" s="2">
        <v>0.53304008937026981</v>
      </c>
      <c r="O6270" s="2">
        <v>104.73551787143037</v>
      </c>
      <c r="P6270" s="2">
        <v>15.969002818306677</v>
      </c>
      <c r="Q6270" s="2">
        <v>140.74695770394618</v>
      </c>
      <c r="R6270" s="2">
        <v>29.021058991160825</v>
      </c>
      <c r="S6270" s="2">
        <v>13.415510000000001</v>
      </c>
      <c r="T6270" s="2">
        <v>52.488619999999997</v>
      </c>
    </row>
    <row r="6271" spans="1:20" x14ac:dyDescent="0.3">
      <c r="A6271" t="s">
        <v>25</v>
      </c>
      <c r="B6271" s="1">
        <v>174.11423763672056</v>
      </c>
      <c r="C6271" t="s">
        <v>19</v>
      </c>
      <c r="D6271" t="b">
        <v>0</v>
      </c>
      <c r="E6271" t="b">
        <v>1</v>
      </c>
      <c r="F6271" s="3">
        <v>2</v>
      </c>
      <c r="G6271" t="b">
        <v>0</v>
      </c>
      <c r="H6271" s="3">
        <v>0</v>
      </c>
      <c r="I6271" s="3">
        <v>0</v>
      </c>
      <c r="J6271" s="3">
        <v>8</v>
      </c>
      <c r="K6271" s="3">
        <v>84</v>
      </c>
      <c r="L6271" s="3">
        <v>1</v>
      </c>
      <c r="M6271" s="2">
        <v>4.4653500871383498</v>
      </c>
      <c r="N6271" s="2">
        <v>0.28211180384717738</v>
      </c>
      <c r="O6271" s="2">
        <v>105.38045528241264</v>
      </c>
      <c r="P6271" s="2">
        <v>16.067336292403304</v>
      </c>
      <c r="Q6271" s="2">
        <v>123.74935364194361</v>
      </c>
      <c r="R6271" s="2">
        <v>25.516269415322334</v>
      </c>
      <c r="S6271" s="2">
        <v>13.36026</v>
      </c>
      <c r="T6271" s="2">
        <v>52.544219999999996</v>
      </c>
    </row>
    <row r="6272" spans="1:20" x14ac:dyDescent="0.3">
      <c r="A6272" t="s">
        <v>25</v>
      </c>
      <c r="B6272" s="1">
        <v>131.11152659624193</v>
      </c>
      <c r="C6272" t="s">
        <v>19</v>
      </c>
      <c r="D6272" t="b">
        <v>0</v>
      </c>
      <c r="E6272" t="b">
        <v>1</v>
      </c>
      <c r="F6272" s="3">
        <v>2</v>
      </c>
      <c r="G6272" t="b">
        <v>1</v>
      </c>
      <c r="H6272" s="3">
        <v>1</v>
      </c>
      <c r="I6272" s="3">
        <v>0</v>
      </c>
      <c r="J6272" s="3">
        <v>10</v>
      </c>
      <c r="K6272" s="3">
        <v>100</v>
      </c>
      <c r="L6272" s="3">
        <v>1</v>
      </c>
      <c r="M6272" s="2">
        <v>12.976692716957508</v>
      </c>
      <c r="N6272" s="2">
        <v>4.7436731972570572</v>
      </c>
      <c r="O6272" s="2">
        <v>28.737546554223751</v>
      </c>
      <c r="P6272" s="2">
        <v>4.3816077987885649</v>
      </c>
      <c r="Q6272" s="2">
        <v>37.769481752004118</v>
      </c>
      <c r="R6272" s="2">
        <v>7.7878085315072623</v>
      </c>
      <c r="S6272" s="2">
        <v>13.55185</v>
      </c>
      <c r="T6272" s="2">
        <v>52.44106</v>
      </c>
    </row>
    <row r="6273" spans="1:20" x14ac:dyDescent="0.3">
      <c r="A6273" t="s">
        <v>25</v>
      </c>
      <c r="B6273" s="1">
        <v>187.90315041600448</v>
      </c>
      <c r="C6273" t="s">
        <v>19</v>
      </c>
      <c r="D6273" t="b">
        <v>0</v>
      </c>
      <c r="E6273" t="b">
        <v>1</v>
      </c>
      <c r="F6273" s="3">
        <v>4</v>
      </c>
      <c r="G6273" t="b">
        <v>0</v>
      </c>
      <c r="H6273" s="3">
        <v>1</v>
      </c>
      <c r="I6273" s="3">
        <v>0</v>
      </c>
      <c r="J6273" s="3">
        <v>10</v>
      </c>
      <c r="K6273" s="3">
        <v>96</v>
      </c>
      <c r="L6273" s="3">
        <v>1</v>
      </c>
      <c r="M6273" s="2">
        <v>5.8983119144657117</v>
      </c>
      <c r="N6273" s="2">
        <v>0.65274723617923613</v>
      </c>
      <c r="O6273" s="2">
        <v>64.048437527479734</v>
      </c>
      <c r="P6273" s="2">
        <v>9.765452066031731</v>
      </c>
      <c r="Q6273" s="2">
        <v>86.818263550243671</v>
      </c>
      <c r="R6273" s="2">
        <v>17.901331503743954</v>
      </c>
      <c r="S6273" s="2">
        <v>13.448</v>
      </c>
      <c r="T6273" s="2">
        <v>52.473999999999997</v>
      </c>
    </row>
    <row r="6274" spans="1:20" x14ac:dyDescent="0.3">
      <c r="A6274" t="s">
        <v>25</v>
      </c>
      <c r="B6274" s="1">
        <v>172.7119753201832</v>
      </c>
      <c r="C6274" t="s">
        <v>19</v>
      </c>
      <c r="D6274" t="b">
        <v>0</v>
      </c>
      <c r="E6274" t="b">
        <v>1</v>
      </c>
      <c r="F6274" s="3">
        <v>2</v>
      </c>
      <c r="G6274" t="b">
        <v>0</v>
      </c>
      <c r="H6274" s="3">
        <v>1</v>
      </c>
      <c r="I6274" s="3">
        <v>0</v>
      </c>
      <c r="J6274" s="3">
        <v>10</v>
      </c>
      <c r="K6274" s="3">
        <v>100</v>
      </c>
      <c r="L6274" s="3">
        <v>1</v>
      </c>
      <c r="M6274" s="2">
        <v>0.51084327026863641</v>
      </c>
      <c r="N6274" s="2">
        <v>0.29744275058185421</v>
      </c>
      <c r="O6274" s="2">
        <v>239.95552381531988</v>
      </c>
      <c r="P6274" s="2">
        <v>36.58596924854988</v>
      </c>
      <c r="Q6274" s="2">
        <v>376.30524622526957</v>
      </c>
      <c r="R6274" s="2">
        <v>77.591565228416002</v>
      </c>
      <c r="S6274" s="2">
        <v>13.409370000000001</v>
      </c>
      <c r="T6274" s="2">
        <v>52.524790000000003</v>
      </c>
    </row>
    <row r="6275" spans="1:20" x14ac:dyDescent="0.3">
      <c r="A6275" t="s">
        <v>25</v>
      </c>
      <c r="B6275" s="1">
        <v>115.92035150042067</v>
      </c>
      <c r="C6275" t="s">
        <v>19</v>
      </c>
      <c r="D6275" t="b">
        <v>0</v>
      </c>
      <c r="E6275" t="b">
        <v>1</v>
      </c>
      <c r="F6275" s="3">
        <v>2</v>
      </c>
      <c r="G6275" t="b">
        <v>0</v>
      </c>
      <c r="H6275" s="3">
        <v>1</v>
      </c>
      <c r="I6275" s="3">
        <v>0</v>
      </c>
      <c r="J6275" s="3">
        <v>9</v>
      </c>
      <c r="K6275" s="3">
        <v>88</v>
      </c>
      <c r="L6275" s="3">
        <v>1</v>
      </c>
      <c r="M6275" s="2">
        <v>4.3457371192952197</v>
      </c>
      <c r="N6275" s="2">
        <v>1.2468048074442095</v>
      </c>
      <c r="O6275" s="2">
        <v>78.622784202234769</v>
      </c>
      <c r="P6275" s="2">
        <v>11.987599698985075</v>
      </c>
      <c r="Q6275" s="2">
        <v>98.896767397096923</v>
      </c>
      <c r="R6275" s="2">
        <v>20.391836296052247</v>
      </c>
      <c r="S6275" s="2">
        <v>13.394679999999999</v>
      </c>
      <c r="T6275" s="2">
        <v>52.560140000000004</v>
      </c>
    </row>
    <row r="6276" spans="1:20" x14ac:dyDescent="0.3">
      <c r="A6276" t="s">
        <v>25</v>
      </c>
      <c r="B6276" s="1">
        <v>243.52622230531924</v>
      </c>
      <c r="C6276" t="s">
        <v>20</v>
      </c>
      <c r="D6276" t="b">
        <v>0</v>
      </c>
      <c r="E6276" t="b">
        <v>0</v>
      </c>
      <c r="F6276" s="3">
        <v>2</v>
      </c>
      <c r="G6276" t="b">
        <v>1</v>
      </c>
      <c r="H6276" s="3">
        <v>1</v>
      </c>
      <c r="I6276" s="3">
        <v>0</v>
      </c>
      <c r="J6276" s="3">
        <v>10</v>
      </c>
      <c r="K6276" s="3">
        <v>90</v>
      </c>
      <c r="L6276" s="3">
        <v>1</v>
      </c>
      <c r="M6276" s="2">
        <v>5.3165166676817091</v>
      </c>
      <c r="N6276" s="2">
        <v>0.9008362146207064</v>
      </c>
      <c r="O6276" s="2">
        <v>64.063651787299236</v>
      </c>
      <c r="P6276" s="2">
        <v>9.7677717810899445</v>
      </c>
      <c r="Q6276" s="2">
        <v>81.166089679623397</v>
      </c>
      <c r="R6276" s="2">
        <v>16.73589195177437</v>
      </c>
      <c r="S6276" s="2">
        <v>13.399000000000001</v>
      </c>
      <c r="T6276" s="2">
        <v>52.57</v>
      </c>
    </row>
    <row r="6277" spans="1:20" x14ac:dyDescent="0.3">
      <c r="A6277" t="s">
        <v>25</v>
      </c>
      <c r="B6277" s="1">
        <v>276.01196597176778</v>
      </c>
      <c r="C6277" t="s">
        <v>20</v>
      </c>
      <c r="D6277" t="b">
        <v>0</v>
      </c>
      <c r="E6277" t="b">
        <v>0</v>
      </c>
      <c r="F6277" s="3">
        <v>3</v>
      </c>
      <c r="G6277" t="b">
        <v>0</v>
      </c>
      <c r="H6277" s="3">
        <v>0</v>
      </c>
      <c r="I6277" s="3">
        <v>1</v>
      </c>
      <c r="J6277" s="3">
        <v>10</v>
      </c>
      <c r="K6277" s="3">
        <v>80</v>
      </c>
      <c r="L6277" s="3">
        <v>1</v>
      </c>
      <c r="M6277" s="2">
        <v>4.951155567027671</v>
      </c>
      <c r="N6277" s="2">
        <v>0.15461596153800092</v>
      </c>
      <c r="O6277" s="2">
        <v>77.150028240008766</v>
      </c>
      <c r="P6277" s="2">
        <v>11.763048901037664</v>
      </c>
      <c r="Q6277" s="2">
        <v>103.86289038736929</v>
      </c>
      <c r="R6277" s="2">
        <v>21.415816853850224</v>
      </c>
      <c r="S6277" s="2">
        <v>13.434579999999999</v>
      </c>
      <c r="T6277" s="2">
        <v>52.4803</v>
      </c>
    </row>
    <row r="6278" spans="1:20" x14ac:dyDescent="0.3">
      <c r="A6278" t="s">
        <v>25</v>
      </c>
      <c r="B6278" s="1">
        <v>318.78096662615684</v>
      </c>
      <c r="C6278" t="s">
        <v>20</v>
      </c>
      <c r="D6278" t="b">
        <v>0</v>
      </c>
      <c r="E6278" t="b">
        <v>0</v>
      </c>
      <c r="F6278" s="3">
        <v>4</v>
      </c>
      <c r="G6278" t="b">
        <v>0</v>
      </c>
      <c r="H6278" s="3">
        <v>0</v>
      </c>
      <c r="I6278" s="3">
        <v>1</v>
      </c>
      <c r="J6278" s="3">
        <v>10</v>
      </c>
      <c r="K6278" s="3">
        <v>87</v>
      </c>
      <c r="L6278" s="3">
        <v>1</v>
      </c>
      <c r="M6278" s="2">
        <v>1.1903858960780487</v>
      </c>
      <c r="N6278" s="2">
        <v>9.3922709683273931E-2</v>
      </c>
      <c r="O6278" s="2">
        <v>211.04416268002524</v>
      </c>
      <c r="P6278" s="2">
        <v>32.177859976417849</v>
      </c>
      <c r="Q6278" s="2">
        <v>349.68127349076241</v>
      </c>
      <c r="R6278" s="2">
        <v>72.101884343572792</v>
      </c>
      <c r="S6278" s="2">
        <v>13.402150000000001</v>
      </c>
      <c r="T6278" s="2">
        <v>52.529530000000001</v>
      </c>
    </row>
    <row r="6279" spans="1:20" x14ac:dyDescent="0.3">
      <c r="A6279" t="s">
        <v>25</v>
      </c>
      <c r="B6279" s="1">
        <v>150.74319902776477</v>
      </c>
      <c r="C6279" t="s">
        <v>19</v>
      </c>
      <c r="D6279" t="b">
        <v>0</v>
      </c>
      <c r="E6279" t="b">
        <v>1</v>
      </c>
      <c r="F6279" s="3">
        <v>2</v>
      </c>
      <c r="G6279" t="b">
        <v>0</v>
      </c>
      <c r="H6279" s="3">
        <v>1</v>
      </c>
      <c r="I6279" s="3">
        <v>0</v>
      </c>
      <c r="J6279" s="3">
        <v>10</v>
      </c>
      <c r="K6279" s="3">
        <v>100</v>
      </c>
      <c r="L6279" s="3">
        <v>0</v>
      </c>
      <c r="M6279" s="2">
        <v>3.0778313203637482</v>
      </c>
      <c r="N6279" s="2">
        <v>0.20720824872300711</v>
      </c>
      <c r="O6279" s="2">
        <v>157.15672065123789</v>
      </c>
      <c r="P6279" s="2">
        <v>23.96165279935116</v>
      </c>
      <c r="Q6279" s="2">
        <v>168.42194774388619</v>
      </c>
      <c r="R6279" s="2">
        <v>34.727452448121277</v>
      </c>
      <c r="S6279" s="2">
        <v>13.37716</v>
      </c>
      <c r="T6279" s="2">
        <v>52.537140000000001</v>
      </c>
    </row>
    <row r="6280" spans="1:20" x14ac:dyDescent="0.3">
      <c r="A6280" t="s">
        <v>25</v>
      </c>
      <c r="B6280" s="1">
        <v>173.88052725063099</v>
      </c>
      <c r="C6280" t="s">
        <v>19</v>
      </c>
      <c r="D6280" t="b">
        <v>0</v>
      </c>
      <c r="E6280" t="b">
        <v>1</v>
      </c>
      <c r="F6280" s="3">
        <v>3</v>
      </c>
      <c r="G6280" t="b">
        <v>0</v>
      </c>
      <c r="H6280" s="3">
        <v>0</v>
      </c>
      <c r="I6280" s="3">
        <v>0</v>
      </c>
      <c r="J6280" s="3">
        <v>10</v>
      </c>
      <c r="K6280" s="3">
        <v>80</v>
      </c>
      <c r="L6280" s="3">
        <v>1</v>
      </c>
      <c r="M6280" s="2">
        <v>4.1567092687421638</v>
      </c>
      <c r="N6280" s="2">
        <v>0.17385756141699954</v>
      </c>
      <c r="O6280" s="2">
        <v>92.296272567369215</v>
      </c>
      <c r="P6280" s="2">
        <v>14.072393651185289</v>
      </c>
      <c r="Q6280" s="2">
        <v>110.66197451949874</v>
      </c>
      <c r="R6280" s="2">
        <v>22.817741448905693</v>
      </c>
      <c r="S6280" s="2">
        <v>13.380020000000002</v>
      </c>
      <c r="T6280" s="2">
        <v>52.553419999999996</v>
      </c>
    </row>
    <row r="6281" spans="1:20" x14ac:dyDescent="0.3">
      <c r="A6281" t="s">
        <v>25</v>
      </c>
      <c r="B6281" s="1">
        <v>278.34906983266336</v>
      </c>
      <c r="C6281" t="s">
        <v>19</v>
      </c>
      <c r="D6281" t="b">
        <v>0</v>
      </c>
      <c r="E6281" t="b">
        <v>1</v>
      </c>
      <c r="F6281" s="3">
        <v>3</v>
      </c>
      <c r="G6281" t="b">
        <v>0</v>
      </c>
      <c r="H6281" s="3">
        <v>0</v>
      </c>
      <c r="I6281" s="3">
        <v>0</v>
      </c>
      <c r="J6281" s="3">
        <v>9</v>
      </c>
      <c r="K6281" s="3">
        <v>96</v>
      </c>
      <c r="L6281" s="3">
        <v>2</v>
      </c>
      <c r="M6281" s="2">
        <v>4.6657147750704624</v>
      </c>
      <c r="N6281" s="2">
        <v>1.2189351313956351</v>
      </c>
      <c r="O6281" s="2">
        <v>75.618880399801725</v>
      </c>
      <c r="P6281" s="2">
        <v>11.529595105492151</v>
      </c>
      <c r="Q6281" s="2">
        <v>94.081200722572021</v>
      </c>
      <c r="R6281" s="2">
        <v>19.398899419709828</v>
      </c>
      <c r="S6281" s="2">
        <v>13.389679999999998</v>
      </c>
      <c r="T6281" s="2">
        <v>52.562030000000007</v>
      </c>
    </row>
    <row r="6282" spans="1:20" x14ac:dyDescent="0.3">
      <c r="A6282" t="s">
        <v>25</v>
      </c>
      <c r="B6282" s="1">
        <v>143.73188744507806</v>
      </c>
      <c r="C6282" t="s">
        <v>20</v>
      </c>
      <c r="D6282" t="b">
        <v>0</v>
      </c>
      <c r="E6282" t="b">
        <v>0</v>
      </c>
      <c r="F6282" s="3">
        <v>2</v>
      </c>
      <c r="G6282" t="b">
        <v>1</v>
      </c>
      <c r="H6282" s="3">
        <v>0</v>
      </c>
      <c r="I6282" s="3">
        <v>0</v>
      </c>
      <c r="J6282" s="3">
        <v>10</v>
      </c>
      <c r="K6282" s="3">
        <v>97</v>
      </c>
      <c r="L6282" s="3">
        <v>1</v>
      </c>
      <c r="M6282" s="2">
        <v>6.1244020235907817</v>
      </c>
      <c r="N6282" s="2">
        <v>0.27844539571959592</v>
      </c>
      <c r="O6282" s="2">
        <v>66.018983623696286</v>
      </c>
      <c r="P6282" s="2">
        <v>10.065900823087707</v>
      </c>
      <c r="Q6282" s="2">
        <v>86.301559128707851</v>
      </c>
      <c r="R6282" s="2">
        <v>17.794790589872644</v>
      </c>
      <c r="S6282" s="2">
        <v>13.42709</v>
      </c>
      <c r="T6282" s="2">
        <v>52.46875</v>
      </c>
    </row>
    <row r="6283" spans="1:20" x14ac:dyDescent="0.3">
      <c r="A6283" t="s">
        <v>25</v>
      </c>
      <c r="B6283" s="1">
        <v>75.021033934748047</v>
      </c>
      <c r="C6283" t="s">
        <v>21</v>
      </c>
      <c r="D6283" t="b">
        <v>1</v>
      </c>
      <c r="E6283" t="b">
        <v>0</v>
      </c>
      <c r="F6283" s="3">
        <v>6</v>
      </c>
      <c r="G6283" t="b">
        <v>0</v>
      </c>
      <c r="H6283" s="3">
        <v>0</v>
      </c>
      <c r="I6283" s="3">
        <v>1</v>
      </c>
      <c r="J6283" s="3">
        <v>7</v>
      </c>
      <c r="K6283" s="3">
        <v>87</v>
      </c>
      <c r="L6283" s="3">
        <v>1</v>
      </c>
      <c r="M6283" s="2">
        <v>4.5794815593142788</v>
      </c>
      <c r="N6283" s="2">
        <v>0.98927282227731517</v>
      </c>
      <c r="O6283" s="2">
        <v>78.289564439823721</v>
      </c>
      <c r="P6283" s="2">
        <v>11.936793750504545</v>
      </c>
      <c r="Q6283" s="2">
        <v>96.782509448160411</v>
      </c>
      <c r="R6283" s="2">
        <v>19.955890783200168</v>
      </c>
      <c r="S6283" s="2">
        <v>13.387120000000001</v>
      </c>
      <c r="T6283" s="2">
        <v>52.560469999999995</v>
      </c>
    </row>
    <row r="6284" spans="1:20" x14ac:dyDescent="0.3">
      <c r="A6284" t="s">
        <v>25</v>
      </c>
      <c r="B6284" s="1">
        <v>110.31130223427128</v>
      </c>
      <c r="C6284" t="s">
        <v>19</v>
      </c>
      <c r="D6284" t="b">
        <v>0</v>
      </c>
      <c r="E6284" t="b">
        <v>1</v>
      </c>
      <c r="F6284" s="3">
        <v>2</v>
      </c>
      <c r="G6284" t="b">
        <v>1</v>
      </c>
      <c r="H6284" s="3">
        <v>0</v>
      </c>
      <c r="I6284" s="3">
        <v>0</v>
      </c>
      <c r="J6284" s="3">
        <v>10</v>
      </c>
      <c r="K6284" s="3">
        <v>96</v>
      </c>
      <c r="L6284" s="3">
        <v>1</v>
      </c>
      <c r="M6284" s="2">
        <v>2.9438396417266852</v>
      </c>
      <c r="N6284" s="2">
        <v>0.61894452020377788</v>
      </c>
      <c r="O6284" s="2">
        <v>111.13299368848674</v>
      </c>
      <c r="P6284" s="2">
        <v>16.944424637273872</v>
      </c>
      <c r="Q6284" s="2">
        <v>142.81834618005328</v>
      </c>
      <c r="R6284" s="2">
        <v>29.448165112240627</v>
      </c>
      <c r="S6284" s="2">
        <v>13.398370000000002</v>
      </c>
      <c r="T6284" s="2">
        <v>52.547449999999998</v>
      </c>
    </row>
    <row r="6285" spans="1:20" x14ac:dyDescent="0.3">
      <c r="A6285" t="s">
        <v>25</v>
      </c>
      <c r="B6285" s="1">
        <v>486.8187342245489</v>
      </c>
      <c r="C6285" t="s">
        <v>20</v>
      </c>
      <c r="D6285" t="b">
        <v>0</v>
      </c>
      <c r="E6285" t="b">
        <v>0</v>
      </c>
      <c r="F6285" s="3">
        <v>6</v>
      </c>
      <c r="G6285" t="b">
        <v>0</v>
      </c>
      <c r="H6285" s="3">
        <v>0</v>
      </c>
      <c r="I6285" s="3">
        <v>0</v>
      </c>
      <c r="J6285" s="3">
        <v>10</v>
      </c>
      <c r="K6285" s="3">
        <v>98</v>
      </c>
      <c r="L6285" s="3">
        <v>3</v>
      </c>
      <c r="M6285" s="2">
        <v>1.5770784884531432</v>
      </c>
      <c r="N6285" s="2">
        <v>0.56211937999941675</v>
      </c>
      <c r="O6285" s="2">
        <v>144.2738032673395</v>
      </c>
      <c r="P6285" s="2">
        <v>21.997397041681356</v>
      </c>
      <c r="Q6285" s="2">
        <v>222.8995819397424</v>
      </c>
      <c r="R6285" s="2">
        <v>45.960367613665177</v>
      </c>
      <c r="S6285" s="2">
        <v>13.40949</v>
      </c>
      <c r="T6285" s="2">
        <v>52.536930000000005</v>
      </c>
    </row>
    <row r="6286" spans="1:20" x14ac:dyDescent="0.3">
      <c r="A6286" t="s">
        <v>25</v>
      </c>
      <c r="B6286" s="1">
        <v>179.4895765167804</v>
      </c>
      <c r="C6286" t="s">
        <v>19</v>
      </c>
      <c r="D6286" t="b">
        <v>0</v>
      </c>
      <c r="E6286" t="b">
        <v>1</v>
      </c>
      <c r="F6286" s="3">
        <v>2</v>
      </c>
      <c r="G6286" t="b">
        <v>0</v>
      </c>
      <c r="H6286" s="3">
        <v>0</v>
      </c>
      <c r="I6286" s="3">
        <v>0</v>
      </c>
      <c r="J6286" s="3">
        <v>10</v>
      </c>
      <c r="K6286" s="3">
        <v>100</v>
      </c>
      <c r="L6286" s="3">
        <v>1</v>
      </c>
      <c r="M6286" s="2">
        <v>5.3908469031595159</v>
      </c>
      <c r="N6286" s="2">
        <v>0.31166945794781986</v>
      </c>
      <c r="O6286" s="2">
        <v>85.098312065424224</v>
      </c>
      <c r="P6286" s="2">
        <v>12.974922097335515</v>
      </c>
      <c r="Q6286" s="2">
        <v>102.21755493477434</v>
      </c>
      <c r="R6286" s="2">
        <v>21.076559949054847</v>
      </c>
      <c r="S6286" s="2">
        <v>13.350149999999999</v>
      </c>
      <c r="T6286" s="2">
        <v>52.550040000000003</v>
      </c>
    </row>
    <row r="6287" spans="1:20" x14ac:dyDescent="0.3">
      <c r="A6287" t="s">
        <v>25</v>
      </c>
      <c r="B6287" s="1">
        <v>150.74319902776477</v>
      </c>
      <c r="C6287" t="s">
        <v>19</v>
      </c>
      <c r="D6287" t="b">
        <v>0</v>
      </c>
      <c r="E6287" t="b">
        <v>1</v>
      </c>
      <c r="F6287" s="3">
        <v>2</v>
      </c>
      <c r="G6287" t="b">
        <v>0</v>
      </c>
      <c r="H6287" s="3">
        <v>0</v>
      </c>
      <c r="I6287" s="3">
        <v>0</v>
      </c>
      <c r="J6287" s="3">
        <v>10</v>
      </c>
      <c r="K6287" s="3">
        <v>100</v>
      </c>
      <c r="L6287" s="3">
        <v>1</v>
      </c>
      <c r="M6287" s="2">
        <v>3.9860344394499978</v>
      </c>
      <c r="N6287" s="2">
        <v>1.0059535031454929</v>
      </c>
      <c r="O6287" s="2">
        <v>147.87495458761896</v>
      </c>
      <c r="P6287" s="2">
        <v>22.546463841095907</v>
      </c>
      <c r="Q6287" s="2">
        <v>148.72228312968485</v>
      </c>
      <c r="R6287" s="2">
        <v>30.665516487293104</v>
      </c>
      <c r="S6287" s="2">
        <v>13.359450000000001</v>
      </c>
      <c r="T6287" s="2">
        <v>52.531830000000006</v>
      </c>
    </row>
    <row r="6288" spans="1:20" x14ac:dyDescent="0.3">
      <c r="A6288" t="s">
        <v>25</v>
      </c>
      <c r="B6288" s="1">
        <v>295.64363840329059</v>
      </c>
      <c r="C6288" t="s">
        <v>20</v>
      </c>
      <c r="D6288" t="b">
        <v>0</v>
      </c>
      <c r="E6288" t="b">
        <v>0</v>
      </c>
      <c r="F6288" s="3">
        <v>2</v>
      </c>
      <c r="G6288" t="b">
        <v>0</v>
      </c>
      <c r="H6288" s="3">
        <v>0</v>
      </c>
      <c r="I6288" s="3">
        <v>0</v>
      </c>
      <c r="J6288" s="3">
        <v>10</v>
      </c>
      <c r="K6288" s="3">
        <v>90</v>
      </c>
      <c r="L6288" s="3">
        <v>0</v>
      </c>
      <c r="M6288" s="2">
        <v>15.422942430599656</v>
      </c>
      <c r="N6288" s="2">
        <v>6.2642724549256563</v>
      </c>
      <c r="O6288" s="2">
        <v>24.309697091679016</v>
      </c>
      <c r="P6288" s="2">
        <v>3.7064945040492034</v>
      </c>
      <c r="Q6288" s="2">
        <v>31.968439505045023</v>
      </c>
      <c r="R6288" s="2">
        <v>6.5916733396309564</v>
      </c>
      <c r="S6288" s="2">
        <v>13.584489999999999</v>
      </c>
      <c r="T6288" s="2">
        <v>52.430119999999995</v>
      </c>
    </row>
    <row r="6289" spans="1:20" x14ac:dyDescent="0.3">
      <c r="A6289" t="s">
        <v>25</v>
      </c>
      <c r="B6289" s="1">
        <v>95.12012713845003</v>
      </c>
      <c r="C6289" t="s">
        <v>19</v>
      </c>
      <c r="D6289" t="b">
        <v>0</v>
      </c>
      <c r="E6289" t="b">
        <v>1</v>
      </c>
      <c r="F6289" s="3">
        <v>2</v>
      </c>
      <c r="G6289" t="b">
        <v>0</v>
      </c>
      <c r="H6289" s="3">
        <v>1</v>
      </c>
      <c r="I6289" s="3">
        <v>0</v>
      </c>
      <c r="J6289" s="3">
        <v>10</v>
      </c>
      <c r="K6289" s="3">
        <v>100</v>
      </c>
      <c r="L6289" s="3">
        <v>1</v>
      </c>
      <c r="M6289" s="2">
        <v>6.2745022101583272</v>
      </c>
      <c r="N6289" s="2">
        <v>0.38061886026060943</v>
      </c>
      <c r="O6289" s="2">
        <v>64.907691350323233</v>
      </c>
      <c r="P6289" s="2">
        <v>9.8964623192628505</v>
      </c>
      <c r="Q6289" s="2">
        <v>84.303502121569423</v>
      </c>
      <c r="R6289" s="2">
        <v>17.38280491559728</v>
      </c>
      <c r="S6289" s="2">
        <v>13.425520000000001</v>
      </c>
      <c r="T6289" s="2">
        <v>52.467290000000006</v>
      </c>
    </row>
    <row r="6290" spans="1:20" x14ac:dyDescent="0.3">
      <c r="A6290" t="s">
        <v>25</v>
      </c>
      <c r="B6290" s="1">
        <v>431.42937272132372</v>
      </c>
      <c r="C6290" t="s">
        <v>20</v>
      </c>
      <c r="D6290" t="b">
        <v>0</v>
      </c>
      <c r="E6290" t="b">
        <v>0</v>
      </c>
      <c r="F6290" s="3">
        <v>6</v>
      </c>
      <c r="G6290" t="b">
        <v>0</v>
      </c>
      <c r="H6290" s="3">
        <v>0</v>
      </c>
      <c r="I6290" s="3">
        <v>1</v>
      </c>
      <c r="J6290" s="3">
        <v>10</v>
      </c>
      <c r="K6290" s="3">
        <v>96</v>
      </c>
      <c r="L6290" s="3">
        <v>2</v>
      </c>
      <c r="M6290" s="2">
        <v>1.9854900859859377</v>
      </c>
      <c r="N6290" s="2">
        <v>0.11324349555304793</v>
      </c>
      <c r="O6290" s="2">
        <v>128.40903324034528</v>
      </c>
      <c r="P6290" s="2">
        <v>19.578498826236864</v>
      </c>
      <c r="Q6290" s="2">
        <v>239.66855414590651</v>
      </c>
      <c r="R6290" s="2">
        <v>49.418014866260677</v>
      </c>
      <c r="S6290" s="2">
        <v>13.41156</v>
      </c>
      <c r="T6290" s="2">
        <v>52.54101</v>
      </c>
    </row>
    <row r="6291" spans="1:20" x14ac:dyDescent="0.3">
      <c r="A6291" t="s">
        <v>25</v>
      </c>
      <c r="B6291" s="1">
        <v>144.90043937552585</v>
      </c>
      <c r="C6291" t="s">
        <v>19</v>
      </c>
      <c r="D6291" t="b">
        <v>0</v>
      </c>
      <c r="E6291" t="b">
        <v>1</v>
      </c>
      <c r="F6291" s="3">
        <v>2</v>
      </c>
      <c r="G6291" t="b">
        <v>0</v>
      </c>
      <c r="H6291" s="3">
        <v>0</v>
      </c>
      <c r="I6291" s="3">
        <v>0</v>
      </c>
      <c r="J6291" s="3">
        <v>9</v>
      </c>
      <c r="K6291" s="3">
        <v>96</v>
      </c>
      <c r="L6291" s="3">
        <v>1</v>
      </c>
      <c r="M6291" s="2">
        <v>6.1444283800566666</v>
      </c>
      <c r="N6291" s="2">
        <v>0.88078375986871049</v>
      </c>
      <c r="O6291" s="2">
        <v>61.084816338244664</v>
      </c>
      <c r="P6291" s="2">
        <v>9.313589354268716</v>
      </c>
      <c r="Q6291" s="2">
        <v>80.675476773359819</v>
      </c>
      <c r="R6291" s="2">
        <v>16.634730929704897</v>
      </c>
      <c r="S6291" s="2">
        <v>13.453520000000001</v>
      </c>
      <c r="T6291" s="2">
        <v>52.473009999999995</v>
      </c>
    </row>
    <row r="6292" spans="1:20" x14ac:dyDescent="0.3">
      <c r="A6292" t="s">
        <v>25</v>
      </c>
      <c r="B6292" s="1">
        <v>331.40132747499297</v>
      </c>
      <c r="C6292" t="s">
        <v>20</v>
      </c>
      <c r="D6292" t="b">
        <v>0</v>
      </c>
      <c r="E6292" t="b">
        <v>0</v>
      </c>
      <c r="F6292" s="3">
        <v>2</v>
      </c>
      <c r="G6292" t="b">
        <v>0</v>
      </c>
      <c r="H6292" s="3">
        <v>0</v>
      </c>
      <c r="I6292" s="3">
        <v>0</v>
      </c>
      <c r="J6292" s="3">
        <v>10</v>
      </c>
      <c r="K6292" s="3">
        <v>100</v>
      </c>
      <c r="L6292" s="3">
        <v>1</v>
      </c>
      <c r="M6292" s="2">
        <v>5.5496183844025762</v>
      </c>
      <c r="N6292" s="2">
        <v>0.49222447002562919</v>
      </c>
      <c r="O6292" s="2">
        <v>122.04312293699464</v>
      </c>
      <c r="P6292" s="2">
        <v>18.60788979463705</v>
      </c>
      <c r="Q6292" s="2">
        <v>185.70477871807859</v>
      </c>
      <c r="R6292" s="2">
        <v>38.291053860318883</v>
      </c>
      <c r="S6292" s="2">
        <v>13.349670000000001</v>
      </c>
      <c r="T6292" s="2">
        <v>52.49474</v>
      </c>
    </row>
    <row r="6293" spans="1:20" x14ac:dyDescent="0.3">
      <c r="A6293" t="s">
        <v>25</v>
      </c>
      <c r="B6293" s="1">
        <v>336.3092455828737</v>
      </c>
      <c r="C6293" t="s">
        <v>20</v>
      </c>
      <c r="D6293" t="b">
        <v>0</v>
      </c>
      <c r="E6293" t="b">
        <v>0</v>
      </c>
      <c r="F6293" s="3">
        <v>3</v>
      </c>
      <c r="G6293" t="b">
        <v>0</v>
      </c>
      <c r="H6293" s="3">
        <v>0</v>
      </c>
      <c r="I6293" s="3">
        <v>0</v>
      </c>
      <c r="J6293" s="3">
        <v>9</v>
      </c>
      <c r="K6293" s="3">
        <v>88</v>
      </c>
      <c r="L6293" s="3">
        <v>1</v>
      </c>
      <c r="M6293" s="2">
        <v>3.7877248728711006</v>
      </c>
      <c r="N6293" s="2">
        <v>0.66718778286542024</v>
      </c>
      <c r="O6293" s="2">
        <v>210.32139694947804</v>
      </c>
      <c r="P6293" s="2">
        <v>32.067660034481705</v>
      </c>
      <c r="Q6293" s="2">
        <v>178.09582256374063</v>
      </c>
      <c r="R6293" s="2">
        <v>36.722139199437315</v>
      </c>
      <c r="S6293" s="2">
        <v>13.360799999999999</v>
      </c>
      <c r="T6293" s="2">
        <v>52.521850000000001</v>
      </c>
    </row>
    <row r="6294" spans="1:20" x14ac:dyDescent="0.3">
      <c r="A6294" t="s">
        <v>25</v>
      </c>
      <c r="B6294" s="1">
        <v>355.94091801439652</v>
      </c>
      <c r="C6294" t="s">
        <v>20</v>
      </c>
      <c r="D6294" t="b">
        <v>0</v>
      </c>
      <c r="E6294" t="b">
        <v>0</v>
      </c>
      <c r="F6294" s="3">
        <v>4</v>
      </c>
      <c r="G6294" t="b">
        <v>0</v>
      </c>
      <c r="H6294" s="3">
        <v>0</v>
      </c>
      <c r="I6294" s="3">
        <v>0</v>
      </c>
      <c r="J6294" s="3">
        <v>10</v>
      </c>
      <c r="K6294" s="3">
        <v>90</v>
      </c>
      <c r="L6294" s="3">
        <v>2</v>
      </c>
      <c r="M6294" s="2">
        <v>2.9038272346226539</v>
      </c>
      <c r="N6294" s="2">
        <v>0.40242606255473184</v>
      </c>
      <c r="O6294" s="2">
        <v>100.77225107528828</v>
      </c>
      <c r="P6294" s="2">
        <v>15.364724346938576</v>
      </c>
      <c r="Q6294" s="2">
        <v>156.69620459531365</v>
      </c>
      <c r="R6294" s="2">
        <v>32.309684496463568</v>
      </c>
      <c r="S6294" s="2">
        <v>13.407999999999999</v>
      </c>
      <c r="T6294" s="2">
        <v>52.548999999999999</v>
      </c>
    </row>
    <row r="6295" spans="1:20" x14ac:dyDescent="0.3">
      <c r="A6295" t="s">
        <v>25</v>
      </c>
      <c r="B6295" s="1">
        <v>116.15406188651022</v>
      </c>
      <c r="C6295" t="s">
        <v>19</v>
      </c>
      <c r="D6295" t="b">
        <v>0</v>
      </c>
      <c r="E6295" t="b">
        <v>1</v>
      </c>
      <c r="F6295" s="3">
        <v>2</v>
      </c>
      <c r="G6295" t="b">
        <v>0</v>
      </c>
      <c r="H6295" s="3">
        <v>0</v>
      </c>
      <c r="I6295" s="3">
        <v>0</v>
      </c>
      <c r="J6295" s="3">
        <v>10</v>
      </c>
      <c r="K6295" s="3">
        <v>100</v>
      </c>
      <c r="L6295" s="3">
        <v>1</v>
      </c>
      <c r="M6295" s="2">
        <v>6.1556085523855675</v>
      </c>
      <c r="N6295" s="2">
        <v>0.67827467097941962</v>
      </c>
      <c r="O6295" s="2">
        <v>67.108431980747582</v>
      </c>
      <c r="P6295" s="2">
        <v>10.232008789494177</v>
      </c>
      <c r="Q6295" s="2">
        <v>86.773586074743321</v>
      </c>
      <c r="R6295" s="2">
        <v>17.892119314200226</v>
      </c>
      <c r="S6295" s="2">
        <v>13.42102</v>
      </c>
      <c r="T6295" s="2">
        <v>52.468159999999997</v>
      </c>
    </row>
    <row r="6296" spans="1:20" x14ac:dyDescent="0.3">
      <c r="A6296" t="s">
        <v>25</v>
      </c>
      <c r="B6296" s="1">
        <v>148.40609516686919</v>
      </c>
      <c r="C6296" t="s">
        <v>19</v>
      </c>
      <c r="D6296" t="b">
        <v>0</v>
      </c>
      <c r="E6296" t="b">
        <v>1</v>
      </c>
      <c r="F6296" s="3">
        <v>3</v>
      </c>
      <c r="G6296" t="b">
        <v>0</v>
      </c>
      <c r="H6296" s="3">
        <v>1</v>
      </c>
      <c r="I6296" s="3">
        <v>0</v>
      </c>
      <c r="J6296" s="3">
        <v>10</v>
      </c>
      <c r="K6296" s="3">
        <v>100</v>
      </c>
      <c r="L6296" s="3">
        <v>1</v>
      </c>
      <c r="M6296" s="2">
        <v>5.1681510336864358</v>
      </c>
      <c r="N6296" s="2">
        <v>0.33269278652359691</v>
      </c>
      <c r="O6296" s="2">
        <v>77.265297339566317</v>
      </c>
      <c r="P6296" s="2">
        <v>11.780623956884122</v>
      </c>
      <c r="Q6296" s="2">
        <v>105.49592112961565</v>
      </c>
      <c r="R6296" s="2">
        <v>21.752536611621455</v>
      </c>
      <c r="S6296" s="2">
        <v>13.42549</v>
      </c>
      <c r="T6296" s="2">
        <v>52.477290000000004</v>
      </c>
    </row>
    <row r="6297" spans="1:20" x14ac:dyDescent="0.3">
      <c r="A6297" t="s">
        <v>25</v>
      </c>
      <c r="B6297" s="1">
        <v>663.50378610825464</v>
      </c>
      <c r="C6297" t="s">
        <v>20</v>
      </c>
      <c r="D6297" t="b">
        <v>0</v>
      </c>
      <c r="E6297" t="b">
        <v>0</v>
      </c>
      <c r="F6297" s="3">
        <v>5</v>
      </c>
      <c r="G6297" t="b">
        <v>1</v>
      </c>
      <c r="H6297" s="3">
        <v>0</v>
      </c>
      <c r="I6297" s="3">
        <v>0</v>
      </c>
      <c r="J6297" s="3">
        <v>10</v>
      </c>
      <c r="K6297" s="3">
        <v>94</v>
      </c>
      <c r="L6297" s="3">
        <v>2</v>
      </c>
      <c r="M6297" s="2">
        <v>1.4023321415054786</v>
      </c>
      <c r="N6297" s="2">
        <v>0.41516499078914648</v>
      </c>
      <c r="O6297" s="2">
        <v>154.24808235647495</v>
      </c>
      <c r="P6297" s="2">
        <v>23.518173318173417</v>
      </c>
      <c r="Q6297" s="2">
        <v>232.11435972763692</v>
      </c>
      <c r="R6297" s="2">
        <v>47.860391700405543</v>
      </c>
      <c r="S6297" s="2">
        <v>13.40845</v>
      </c>
      <c r="T6297" s="2">
        <v>52.535019999999996</v>
      </c>
    </row>
    <row r="6298" spans="1:20" x14ac:dyDescent="0.3">
      <c r="A6298" t="s">
        <v>25</v>
      </c>
      <c r="B6298" s="1">
        <v>370.89838272412823</v>
      </c>
      <c r="C6298" t="s">
        <v>20</v>
      </c>
      <c r="D6298" t="b">
        <v>0</v>
      </c>
      <c r="E6298" t="b">
        <v>0</v>
      </c>
      <c r="F6298" s="3">
        <v>4</v>
      </c>
      <c r="G6298" t="b">
        <v>0</v>
      </c>
      <c r="H6298" s="3">
        <v>1</v>
      </c>
      <c r="I6298" s="3">
        <v>0</v>
      </c>
      <c r="J6298" s="3">
        <v>8</v>
      </c>
      <c r="K6298" s="3">
        <v>83</v>
      </c>
      <c r="L6298" s="3">
        <v>0</v>
      </c>
      <c r="M6298" s="2">
        <v>4.772071585402518</v>
      </c>
      <c r="N6298" s="2">
        <v>0.43013534267906151</v>
      </c>
      <c r="O6298" s="2">
        <v>119.63569243550637</v>
      </c>
      <c r="P6298" s="2">
        <v>18.240829362374363</v>
      </c>
      <c r="Q6298" s="2">
        <v>132.92715337599716</v>
      </c>
      <c r="R6298" s="2">
        <v>27.40866888054758</v>
      </c>
      <c r="S6298" s="2">
        <v>13.347999999999999</v>
      </c>
      <c r="T6298" s="2">
        <v>52.533000000000001</v>
      </c>
    </row>
    <row r="6299" spans="1:20" x14ac:dyDescent="0.3">
      <c r="A6299" t="s">
        <v>25</v>
      </c>
      <c r="B6299" s="1">
        <v>2317.0047676918762</v>
      </c>
      <c r="C6299" t="s">
        <v>20</v>
      </c>
      <c r="D6299" t="b">
        <v>0</v>
      </c>
      <c r="E6299" t="b">
        <v>0</v>
      </c>
      <c r="F6299" s="3">
        <v>4</v>
      </c>
      <c r="G6299" t="b">
        <v>0</v>
      </c>
      <c r="H6299" s="3">
        <v>0</v>
      </c>
      <c r="I6299" s="3">
        <v>0</v>
      </c>
      <c r="J6299" s="3">
        <v>10</v>
      </c>
      <c r="K6299" s="3">
        <v>80</v>
      </c>
      <c r="L6299" s="3">
        <v>1</v>
      </c>
      <c r="M6299" s="2">
        <v>4.0141276965691581</v>
      </c>
      <c r="N6299" s="2">
        <v>0.60389876927331365</v>
      </c>
      <c r="O6299" s="2">
        <v>106.9999149392838</v>
      </c>
      <c r="P6299" s="2">
        <v>16.314254972429843</v>
      </c>
      <c r="Q6299" s="2">
        <v>121.91310665874389</v>
      </c>
      <c r="R6299" s="2">
        <v>25.137647860077976</v>
      </c>
      <c r="S6299" s="2">
        <v>13.371510000000001</v>
      </c>
      <c r="T6299" s="2">
        <v>52.546819999999997</v>
      </c>
    </row>
    <row r="6300" spans="1:20" x14ac:dyDescent="0.3">
      <c r="A6300" t="s">
        <v>25</v>
      </c>
      <c r="B6300" s="1">
        <v>139.29139010937644</v>
      </c>
      <c r="C6300" t="s">
        <v>19</v>
      </c>
      <c r="D6300" t="b">
        <v>0</v>
      </c>
      <c r="E6300" t="b">
        <v>1</v>
      </c>
      <c r="F6300" s="3">
        <v>2</v>
      </c>
      <c r="G6300" t="b">
        <v>0</v>
      </c>
      <c r="H6300" s="3">
        <v>0</v>
      </c>
      <c r="I6300" s="3">
        <v>0</v>
      </c>
      <c r="J6300" s="3">
        <v>10</v>
      </c>
      <c r="K6300" s="3">
        <v>100</v>
      </c>
      <c r="L6300" s="3">
        <v>1</v>
      </c>
      <c r="M6300" s="2">
        <v>5.6420607530900657</v>
      </c>
      <c r="N6300" s="2">
        <v>0.56006406461697578</v>
      </c>
      <c r="O6300" s="2">
        <v>110.8002723772186</v>
      </c>
      <c r="P6300" s="2">
        <v>16.893694687536346</v>
      </c>
      <c r="Q6300" s="2">
        <v>138.3678089854094</v>
      </c>
      <c r="R6300" s="2">
        <v>28.530494815311041</v>
      </c>
      <c r="S6300" s="2">
        <v>13.333429999999998</v>
      </c>
      <c r="T6300" s="2">
        <v>52.524500000000003</v>
      </c>
    </row>
    <row r="6301" spans="1:20" x14ac:dyDescent="0.3">
      <c r="A6301" t="s">
        <v>25</v>
      </c>
      <c r="B6301" s="1">
        <v>347.99476488735155</v>
      </c>
      <c r="C6301" t="s">
        <v>20</v>
      </c>
      <c r="D6301" t="b">
        <v>0</v>
      </c>
      <c r="E6301" t="b">
        <v>0</v>
      </c>
      <c r="F6301" s="3">
        <v>3</v>
      </c>
      <c r="G6301" t="b">
        <v>0</v>
      </c>
      <c r="H6301" s="3">
        <v>1</v>
      </c>
      <c r="I6301" s="3">
        <v>0</v>
      </c>
      <c r="J6301" s="3">
        <v>10</v>
      </c>
      <c r="K6301" s="3">
        <v>100</v>
      </c>
      <c r="L6301" s="3">
        <v>1</v>
      </c>
      <c r="M6301" s="2">
        <v>1.3443970944710111</v>
      </c>
      <c r="N6301" s="2">
        <v>0.13787033301094384</v>
      </c>
      <c r="O6301" s="2">
        <v>221.87262343647015</v>
      </c>
      <c r="P6301" s="2">
        <v>33.828873155632394</v>
      </c>
      <c r="Q6301" s="2">
        <v>356.33300495262245</v>
      </c>
      <c r="R6301" s="2">
        <v>73.473425826935085</v>
      </c>
      <c r="S6301" s="2">
        <v>13.399279999999999</v>
      </c>
      <c r="T6301" s="2">
        <v>52.529340000000005</v>
      </c>
    </row>
    <row r="6302" spans="1:20" x14ac:dyDescent="0.3">
      <c r="A6302" t="s">
        <v>25</v>
      </c>
      <c r="B6302" s="1">
        <v>109.14275030382349</v>
      </c>
      <c r="C6302" t="s">
        <v>19</v>
      </c>
      <c r="D6302" t="b">
        <v>0</v>
      </c>
      <c r="E6302" t="b">
        <v>1</v>
      </c>
      <c r="F6302" s="3">
        <v>2</v>
      </c>
      <c r="G6302" t="b">
        <v>0</v>
      </c>
      <c r="H6302" s="3">
        <v>0</v>
      </c>
      <c r="I6302" s="3">
        <v>0</v>
      </c>
      <c r="J6302" s="3">
        <v>9</v>
      </c>
      <c r="K6302" s="3">
        <v>98</v>
      </c>
      <c r="L6302" s="3">
        <v>1</v>
      </c>
      <c r="M6302" s="2">
        <v>5.199662192118331</v>
      </c>
      <c r="N6302" s="2">
        <v>1.9950446136434128E-2</v>
      </c>
      <c r="O6302" s="2">
        <v>110.0936299987368</v>
      </c>
      <c r="P6302" s="2">
        <v>16.785953069765732</v>
      </c>
      <c r="Q6302" s="2">
        <v>147.10566493102399</v>
      </c>
      <c r="R6302" s="2">
        <v>30.332180883633335</v>
      </c>
      <c r="S6302" s="2">
        <v>13.34135</v>
      </c>
      <c r="T6302" s="2">
        <v>52.532400000000003</v>
      </c>
    </row>
    <row r="6303" spans="1:20" x14ac:dyDescent="0.3">
      <c r="A6303" t="s">
        <v>25</v>
      </c>
      <c r="B6303" s="1">
        <v>79.928952042628765</v>
      </c>
      <c r="C6303" t="s">
        <v>21</v>
      </c>
      <c r="D6303" t="b">
        <v>1</v>
      </c>
      <c r="E6303" t="b">
        <v>0</v>
      </c>
      <c r="F6303" s="3">
        <v>6</v>
      </c>
      <c r="G6303" t="b">
        <v>0</v>
      </c>
      <c r="H6303" s="3">
        <v>0</v>
      </c>
      <c r="I6303" s="3">
        <v>1</v>
      </c>
      <c r="J6303" s="3">
        <v>8</v>
      </c>
      <c r="K6303" s="3">
        <v>60</v>
      </c>
      <c r="L6303" s="3">
        <v>1</v>
      </c>
      <c r="M6303" s="2">
        <v>4.5694326627548456</v>
      </c>
      <c r="N6303" s="2">
        <v>0.90744595394576311</v>
      </c>
      <c r="O6303" s="2">
        <v>79.046322628032215</v>
      </c>
      <c r="P6303" s="2">
        <v>12.052176515452658</v>
      </c>
      <c r="Q6303" s="2">
        <v>97.467487203274331</v>
      </c>
      <c r="R6303" s="2">
        <v>20.097128506296162</v>
      </c>
      <c r="S6303" s="2">
        <v>13.385999999999999</v>
      </c>
      <c r="T6303" s="2">
        <v>52.560030000000005</v>
      </c>
    </row>
    <row r="6304" spans="1:20" x14ac:dyDescent="0.3">
      <c r="A6304" t="s">
        <v>25</v>
      </c>
      <c r="B6304" s="1">
        <v>84.603159764419928</v>
      </c>
      <c r="C6304" t="s">
        <v>19</v>
      </c>
      <c r="D6304" t="b">
        <v>0</v>
      </c>
      <c r="E6304" t="b">
        <v>1</v>
      </c>
      <c r="F6304" s="3">
        <v>2</v>
      </c>
      <c r="G6304" t="b">
        <v>0</v>
      </c>
      <c r="H6304" s="3">
        <v>0</v>
      </c>
      <c r="I6304" s="3">
        <v>0</v>
      </c>
      <c r="J6304" s="3">
        <v>10</v>
      </c>
      <c r="K6304" s="3">
        <v>100</v>
      </c>
      <c r="L6304" s="3">
        <v>1</v>
      </c>
      <c r="M6304" s="2">
        <v>15.960268293892081</v>
      </c>
      <c r="N6304" s="2">
        <v>7.555352386116402</v>
      </c>
      <c r="O6304" s="2">
        <v>23.172662083269927</v>
      </c>
      <c r="P6304" s="2">
        <v>3.5331310107203464</v>
      </c>
      <c r="Q6304" s="2">
        <v>31.175493003123776</v>
      </c>
      <c r="R6304" s="2">
        <v>6.4281732001999075</v>
      </c>
      <c r="S6304" s="2">
        <v>13.614370000000001</v>
      </c>
      <c r="T6304" s="2">
        <v>52.445969999999996</v>
      </c>
    </row>
    <row r="6305" spans="1:20" x14ac:dyDescent="0.3">
      <c r="A6305" t="s">
        <v>25</v>
      </c>
      <c r="B6305" s="1">
        <v>463.91511638777223</v>
      </c>
      <c r="C6305" t="s">
        <v>20</v>
      </c>
      <c r="D6305" t="b">
        <v>0</v>
      </c>
      <c r="E6305" t="b">
        <v>0</v>
      </c>
      <c r="F6305" s="3">
        <v>4</v>
      </c>
      <c r="G6305" t="b">
        <v>0</v>
      </c>
      <c r="H6305" s="3">
        <v>0</v>
      </c>
      <c r="I6305" s="3">
        <v>0</v>
      </c>
      <c r="J6305" s="3">
        <v>10</v>
      </c>
      <c r="K6305" s="3">
        <v>96</v>
      </c>
      <c r="L6305" s="3">
        <v>2</v>
      </c>
      <c r="M6305" s="2">
        <v>6.0703276831344901</v>
      </c>
      <c r="N6305" s="2">
        <v>0.34215331593003551</v>
      </c>
      <c r="O6305" s="2">
        <v>64.948129174972436</v>
      </c>
      <c r="P6305" s="2">
        <v>9.9026278660507323</v>
      </c>
      <c r="Q6305" s="2">
        <v>79.646743032105888</v>
      </c>
      <c r="R6305" s="2">
        <v>16.422613075946906</v>
      </c>
      <c r="S6305" s="2">
        <v>13.364429999999999</v>
      </c>
      <c r="T6305" s="2">
        <v>52.567780000000006</v>
      </c>
    </row>
    <row r="6306" spans="1:20" x14ac:dyDescent="0.3">
      <c r="A6306" t="s">
        <v>25</v>
      </c>
      <c r="B6306" s="1">
        <v>155.41740674955594</v>
      </c>
      <c r="C6306" t="s">
        <v>19</v>
      </c>
      <c r="D6306" t="b">
        <v>0</v>
      </c>
      <c r="E6306" t="b">
        <v>1</v>
      </c>
      <c r="F6306" s="3">
        <v>2</v>
      </c>
      <c r="G6306" t="b">
        <v>0</v>
      </c>
      <c r="H6306" s="3">
        <v>1</v>
      </c>
      <c r="I6306" s="3">
        <v>0</v>
      </c>
      <c r="J6306" s="3">
        <v>10</v>
      </c>
      <c r="K6306" s="3">
        <v>100</v>
      </c>
      <c r="L6306" s="3">
        <v>1</v>
      </c>
      <c r="M6306" s="2">
        <v>1.8416718321619046</v>
      </c>
      <c r="N6306" s="2">
        <v>0.57753722057315759</v>
      </c>
      <c r="O6306" s="2">
        <v>144.28440465072583</v>
      </c>
      <c r="P6306" s="2">
        <v>21.999013432420764</v>
      </c>
      <c r="Q6306" s="2">
        <v>207.95027033766431</v>
      </c>
      <c r="R6306" s="2">
        <v>42.877921918506892</v>
      </c>
      <c r="S6306" s="2">
        <v>13.405710000000001</v>
      </c>
      <c r="T6306" s="2">
        <v>52.538600000000002</v>
      </c>
    </row>
    <row r="6307" spans="1:20" x14ac:dyDescent="0.3">
      <c r="A6307" t="s">
        <v>25</v>
      </c>
      <c r="B6307" s="1">
        <v>484.71534074974289</v>
      </c>
      <c r="C6307" t="s">
        <v>20</v>
      </c>
      <c r="D6307" t="b">
        <v>0</v>
      </c>
      <c r="E6307" t="b">
        <v>0</v>
      </c>
      <c r="F6307" s="3">
        <v>6</v>
      </c>
      <c r="G6307" t="b">
        <v>0</v>
      </c>
      <c r="H6307" s="3">
        <v>1</v>
      </c>
      <c r="I6307" s="3">
        <v>0</v>
      </c>
      <c r="J6307" s="3">
        <v>10</v>
      </c>
      <c r="K6307" s="3">
        <v>94</v>
      </c>
      <c r="L6307" s="3">
        <v>3</v>
      </c>
      <c r="M6307" s="2">
        <v>5.3666354548208979</v>
      </c>
      <c r="N6307" s="2">
        <v>0.33611292214679428</v>
      </c>
      <c r="O6307" s="2">
        <v>85.338875280723926</v>
      </c>
      <c r="P6307" s="2">
        <v>13.011600721179409</v>
      </c>
      <c r="Q6307" s="2">
        <v>102.81350145977824</v>
      </c>
      <c r="R6307" s="2">
        <v>21.199440042094544</v>
      </c>
      <c r="S6307" s="2">
        <v>13.350610000000001</v>
      </c>
      <c r="T6307" s="2">
        <v>52.550069999999998</v>
      </c>
    </row>
    <row r="6308" spans="1:20" x14ac:dyDescent="0.3">
      <c r="A6308" t="s">
        <v>25</v>
      </c>
      <c r="B6308" s="1">
        <v>341.91829484902308</v>
      </c>
      <c r="C6308" t="s">
        <v>20</v>
      </c>
      <c r="D6308" t="b">
        <v>0</v>
      </c>
      <c r="E6308" t="b">
        <v>0</v>
      </c>
      <c r="F6308" s="3">
        <v>6</v>
      </c>
      <c r="G6308" t="b">
        <v>0</v>
      </c>
      <c r="H6308" s="3">
        <v>0</v>
      </c>
      <c r="I6308" s="3">
        <v>1</v>
      </c>
      <c r="J6308" s="3">
        <v>10</v>
      </c>
      <c r="K6308" s="3">
        <v>94</v>
      </c>
      <c r="L6308" s="3">
        <v>2</v>
      </c>
      <c r="M6308" s="2">
        <v>1.1931625903507279</v>
      </c>
      <c r="N6308" s="2">
        <v>0.42208182580136966</v>
      </c>
      <c r="O6308" s="2">
        <v>340.47636512835373</v>
      </c>
      <c r="P6308" s="2">
        <v>51.912361200866421</v>
      </c>
      <c r="Q6308" s="2">
        <v>388.73151529936388</v>
      </c>
      <c r="R6308" s="2">
        <v>80.153776829450251</v>
      </c>
      <c r="S6308" s="2">
        <v>13.399000000000001</v>
      </c>
      <c r="T6308" s="2">
        <v>52.523999999999994</v>
      </c>
    </row>
    <row r="6309" spans="1:20" x14ac:dyDescent="0.3">
      <c r="A6309" t="s">
        <v>25</v>
      </c>
      <c r="B6309" s="1">
        <v>341.91829484902308</v>
      </c>
      <c r="C6309" t="s">
        <v>20</v>
      </c>
      <c r="D6309" t="b">
        <v>0</v>
      </c>
      <c r="E6309" t="b">
        <v>0</v>
      </c>
      <c r="F6309" s="3">
        <v>6</v>
      </c>
      <c r="G6309" t="b">
        <v>0</v>
      </c>
      <c r="H6309" s="3">
        <v>0</v>
      </c>
      <c r="I6309" s="3">
        <v>1</v>
      </c>
      <c r="J6309" s="3">
        <v>9</v>
      </c>
      <c r="K6309" s="3">
        <v>93</v>
      </c>
      <c r="L6309" s="3">
        <v>3</v>
      </c>
      <c r="M6309" s="2">
        <v>1.1931466023606654</v>
      </c>
      <c r="N6309" s="2">
        <v>0.4220651872466426</v>
      </c>
      <c r="O6309" s="2">
        <v>340.4742410614262</v>
      </c>
      <c r="P6309" s="2">
        <v>51.912037344819865</v>
      </c>
      <c r="Q6309" s="2">
        <v>388.73903484885972</v>
      </c>
      <c r="R6309" s="2">
        <v>80.155327309070316</v>
      </c>
      <c r="S6309" s="2">
        <v>13.399000000000001</v>
      </c>
      <c r="T6309" s="2">
        <v>52.523999999999994</v>
      </c>
    </row>
    <row r="6310" spans="1:20" x14ac:dyDescent="0.3">
      <c r="A6310" t="s">
        <v>25</v>
      </c>
      <c r="B6310" s="1">
        <v>532.39225951201263</v>
      </c>
      <c r="C6310" t="s">
        <v>20</v>
      </c>
      <c r="D6310" t="b">
        <v>0</v>
      </c>
      <c r="E6310" t="b">
        <v>0</v>
      </c>
      <c r="F6310" s="3">
        <v>6</v>
      </c>
      <c r="G6310" t="b">
        <v>0</v>
      </c>
      <c r="H6310" s="3">
        <v>1</v>
      </c>
      <c r="I6310" s="3">
        <v>0</v>
      </c>
      <c r="J6310" s="3">
        <v>9</v>
      </c>
      <c r="K6310" s="3">
        <v>85</v>
      </c>
      <c r="L6310" s="3">
        <v>3</v>
      </c>
      <c r="M6310" s="2">
        <v>5.5141290384370203</v>
      </c>
      <c r="N6310" s="2">
        <v>0.35665212574139443</v>
      </c>
      <c r="O6310" s="2">
        <v>82.826483151557426</v>
      </c>
      <c r="P6310" s="2">
        <v>12.628536811182785</v>
      </c>
      <c r="Q6310" s="2">
        <v>99.283214878911053</v>
      </c>
      <c r="R6310" s="2">
        <v>20.471519120815707</v>
      </c>
      <c r="S6310" s="2">
        <v>13.348979999999999</v>
      </c>
      <c r="T6310" s="2">
        <v>52.550969999999992</v>
      </c>
    </row>
    <row r="6311" spans="1:20" x14ac:dyDescent="0.3">
      <c r="A6311" t="s">
        <v>25</v>
      </c>
      <c r="B6311" s="1">
        <v>501.07506777601191</v>
      </c>
      <c r="C6311" t="s">
        <v>20</v>
      </c>
      <c r="D6311" t="b">
        <v>0</v>
      </c>
      <c r="E6311" t="b">
        <v>0</v>
      </c>
      <c r="F6311" s="3">
        <v>2</v>
      </c>
      <c r="G6311" t="b">
        <v>0</v>
      </c>
      <c r="H6311" s="3">
        <v>0</v>
      </c>
      <c r="I6311" s="3">
        <v>0</v>
      </c>
      <c r="J6311" s="3">
        <v>10</v>
      </c>
      <c r="K6311" s="3">
        <v>93</v>
      </c>
      <c r="L6311" s="3">
        <v>0</v>
      </c>
      <c r="M6311" s="2">
        <v>1.3092693924238012</v>
      </c>
      <c r="N6311" s="2">
        <v>0.14292676486739858</v>
      </c>
      <c r="O6311" s="2">
        <v>224.41221108711716</v>
      </c>
      <c r="P6311" s="2">
        <v>34.216083561182707</v>
      </c>
      <c r="Q6311" s="2">
        <v>357.10533250217787</v>
      </c>
      <c r="R6311" s="2">
        <v>73.632674479565239</v>
      </c>
      <c r="S6311" s="2">
        <v>13.3996</v>
      </c>
      <c r="T6311" s="2">
        <v>52.529040000000002</v>
      </c>
    </row>
    <row r="6312" spans="1:20" x14ac:dyDescent="0.3">
      <c r="A6312" t="s">
        <v>25</v>
      </c>
      <c r="B6312" s="1">
        <v>399.87847059923337</v>
      </c>
      <c r="C6312" t="s">
        <v>20</v>
      </c>
      <c r="D6312" t="b">
        <v>0</v>
      </c>
      <c r="E6312" t="b">
        <v>0</v>
      </c>
      <c r="F6312" s="3">
        <v>4</v>
      </c>
      <c r="G6312" t="b">
        <v>0</v>
      </c>
      <c r="H6312" s="3">
        <v>1</v>
      </c>
      <c r="I6312" s="3">
        <v>0</v>
      </c>
      <c r="J6312" s="3">
        <v>10</v>
      </c>
      <c r="K6312" s="3">
        <v>96</v>
      </c>
      <c r="L6312" s="3">
        <v>1</v>
      </c>
      <c r="M6312" s="2">
        <v>0.41599384798611255</v>
      </c>
      <c r="N6312" s="2">
        <v>8.1663243522036147E-2</v>
      </c>
      <c r="O6312" s="2">
        <v>312.95844863249926</v>
      </c>
      <c r="P6312" s="2">
        <v>47.716710145646921</v>
      </c>
      <c r="Q6312" s="2">
        <v>375.67374726009928</v>
      </c>
      <c r="R6312" s="2">
        <v>77.461354465639772</v>
      </c>
      <c r="S6312" s="2">
        <v>13.412360000000001</v>
      </c>
      <c r="T6312" s="2">
        <v>52.520699999999998</v>
      </c>
    </row>
    <row r="6313" spans="1:20" x14ac:dyDescent="0.3">
      <c r="A6313" t="s">
        <v>25</v>
      </c>
      <c r="B6313" s="1">
        <v>301.72010844161912</v>
      </c>
      <c r="C6313" t="s">
        <v>19</v>
      </c>
      <c r="D6313" t="b">
        <v>0</v>
      </c>
      <c r="E6313" t="b">
        <v>1</v>
      </c>
      <c r="F6313" s="3">
        <v>2</v>
      </c>
      <c r="G6313" t="b">
        <v>0</v>
      </c>
      <c r="H6313" s="3">
        <v>0</v>
      </c>
      <c r="I6313" s="3">
        <v>0</v>
      </c>
      <c r="J6313" s="3">
        <v>9</v>
      </c>
      <c r="K6313" s="3">
        <v>100</v>
      </c>
      <c r="L6313" s="3">
        <v>1</v>
      </c>
      <c r="M6313" s="2">
        <v>5.7590328305107539</v>
      </c>
      <c r="N6313" s="2">
        <v>0.36809673354435513</v>
      </c>
      <c r="O6313" s="2">
        <v>68.333076174358922</v>
      </c>
      <c r="P6313" s="2">
        <v>10.418730037229917</v>
      </c>
      <c r="Q6313" s="2">
        <v>90.120763550383074</v>
      </c>
      <c r="R6313" s="2">
        <v>18.582284391720066</v>
      </c>
      <c r="S6313" s="2">
        <v>13.433249999999999</v>
      </c>
      <c r="T6313" s="2">
        <v>52.472669999999994</v>
      </c>
    </row>
    <row r="6314" spans="1:20" x14ac:dyDescent="0.3">
      <c r="A6314" t="s">
        <v>25</v>
      </c>
      <c r="B6314" s="1">
        <v>179.72328690286994</v>
      </c>
      <c r="C6314" t="s">
        <v>20</v>
      </c>
      <c r="D6314" t="b">
        <v>0</v>
      </c>
      <c r="E6314" t="b">
        <v>0</v>
      </c>
      <c r="F6314" s="3">
        <v>2</v>
      </c>
      <c r="G6314" t="b">
        <v>0</v>
      </c>
      <c r="H6314" s="3">
        <v>0</v>
      </c>
      <c r="I6314" s="3">
        <v>1</v>
      </c>
      <c r="J6314" s="3">
        <v>9</v>
      </c>
      <c r="K6314" s="3">
        <v>77</v>
      </c>
      <c r="L6314" s="3">
        <v>1</v>
      </c>
      <c r="M6314" s="2">
        <v>1.1931322816470737</v>
      </c>
      <c r="N6314" s="2">
        <v>0.42205227351105923</v>
      </c>
      <c r="O6314" s="2">
        <v>340.47450576332415</v>
      </c>
      <c r="P6314" s="2">
        <v>51.91207770386368</v>
      </c>
      <c r="Q6314" s="2">
        <v>388.74646186000103</v>
      </c>
      <c r="R6314" s="2">
        <v>80.156858707915276</v>
      </c>
      <c r="S6314" s="2">
        <v>13.399000000000001</v>
      </c>
      <c r="T6314" s="2">
        <v>52.523999999999994</v>
      </c>
    </row>
    <row r="6315" spans="1:20" x14ac:dyDescent="0.3">
      <c r="A6315" t="s">
        <v>25</v>
      </c>
      <c r="B6315" s="1">
        <v>119.42600729176404</v>
      </c>
      <c r="C6315" t="s">
        <v>19</v>
      </c>
      <c r="D6315" t="b">
        <v>0</v>
      </c>
      <c r="E6315" t="b">
        <v>1</v>
      </c>
      <c r="F6315" s="3">
        <v>2</v>
      </c>
      <c r="G6315" t="b">
        <v>0</v>
      </c>
      <c r="H6315" s="3">
        <v>0</v>
      </c>
      <c r="I6315" s="3">
        <v>0</v>
      </c>
      <c r="J6315" s="3">
        <v>8</v>
      </c>
      <c r="K6315" s="3">
        <v>91</v>
      </c>
      <c r="L6315" s="3">
        <v>1</v>
      </c>
      <c r="M6315" s="2">
        <v>6.2232492512677196</v>
      </c>
      <c r="N6315" s="2">
        <v>0.37709732201692125</v>
      </c>
      <c r="O6315" s="2">
        <v>63.250842008730601</v>
      </c>
      <c r="P6315" s="2">
        <v>9.6438428417148288</v>
      </c>
      <c r="Q6315" s="2">
        <v>83.929656765366104</v>
      </c>
      <c r="R6315" s="2">
        <v>17.305720562848645</v>
      </c>
      <c r="S6315" s="2">
        <v>13.436389999999999</v>
      </c>
      <c r="T6315" s="2">
        <v>52.468809999999998</v>
      </c>
    </row>
    <row r="6316" spans="1:20" x14ac:dyDescent="0.3">
      <c r="A6316" t="s">
        <v>25</v>
      </c>
      <c r="B6316" s="1">
        <v>139.29139010937644</v>
      </c>
      <c r="C6316" t="s">
        <v>19</v>
      </c>
      <c r="D6316" t="b">
        <v>0</v>
      </c>
      <c r="E6316" t="b">
        <v>1</v>
      </c>
      <c r="F6316" s="3">
        <v>2</v>
      </c>
      <c r="G6316" t="b">
        <v>0</v>
      </c>
      <c r="H6316" s="3">
        <v>0</v>
      </c>
      <c r="I6316" s="3">
        <v>0</v>
      </c>
      <c r="J6316" s="3">
        <v>7</v>
      </c>
      <c r="K6316" s="3">
        <v>80</v>
      </c>
      <c r="L6316" s="3">
        <v>1</v>
      </c>
      <c r="M6316" s="2">
        <v>4.6549708461101611</v>
      </c>
      <c r="N6316" s="2">
        <v>0.33123829244613284</v>
      </c>
      <c r="O6316" s="2">
        <v>105.90938681074425</v>
      </c>
      <c r="P6316" s="2">
        <v>16.147982373487157</v>
      </c>
      <c r="Q6316" s="2">
        <v>123.27671782036478</v>
      </c>
      <c r="R6316" s="2">
        <v>25.418815145026656</v>
      </c>
      <c r="S6316" s="2">
        <v>13.3551</v>
      </c>
      <c r="T6316" s="2">
        <v>52.542030000000004</v>
      </c>
    </row>
    <row r="6317" spans="1:20" x14ac:dyDescent="0.3">
      <c r="A6317" t="s">
        <v>25</v>
      </c>
      <c r="B6317" s="1">
        <v>198.18640740394503</v>
      </c>
      <c r="C6317" t="s">
        <v>19</v>
      </c>
      <c r="D6317" t="b">
        <v>0</v>
      </c>
      <c r="E6317" t="b">
        <v>1</v>
      </c>
      <c r="F6317" s="3">
        <v>3</v>
      </c>
      <c r="G6317" t="b">
        <v>0</v>
      </c>
      <c r="H6317" s="3">
        <v>1</v>
      </c>
      <c r="I6317" s="3">
        <v>0</v>
      </c>
      <c r="J6317" s="3">
        <v>9</v>
      </c>
      <c r="K6317" s="3">
        <v>100</v>
      </c>
      <c r="L6317" s="3">
        <v>0</v>
      </c>
      <c r="M6317" s="2">
        <v>0.81837247105831679</v>
      </c>
      <c r="N6317" s="2">
        <v>0.29262238802804408</v>
      </c>
      <c r="O6317" s="2">
        <v>326.00428989477723</v>
      </c>
      <c r="P6317" s="2">
        <v>49.705806873465995</v>
      </c>
      <c r="Q6317" s="2">
        <v>412.69378031882394</v>
      </c>
      <c r="R6317" s="2">
        <v>85.094631808030599</v>
      </c>
      <c r="S6317" s="2">
        <v>13.404620000000001</v>
      </c>
      <c r="T6317" s="2">
        <v>52.522380000000005</v>
      </c>
    </row>
    <row r="6318" spans="1:20" x14ac:dyDescent="0.3">
      <c r="A6318" t="s">
        <v>25</v>
      </c>
      <c r="B6318" s="1">
        <v>428.85855847433857</v>
      </c>
      <c r="C6318" t="s">
        <v>19</v>
      </c>
      <c r="D6318" t="b">
        <v>0</v>
      </c>
      <c r="E6318" t="b">
        <v>1</v>
      </c>
      <c r="F6318" s="3">
        <v>2</v>
      </c>
      <c r="G6318" t="b">
        <v>0</v>
      </c>
      <c r="H6318" s="3">
        <v>1</v>
      </c>
      <c r="I6318" s="3">
        <v>0</v>
      </c>
      <c r="J6318" s="3">
        <v>10</v>
      </c>
      <c r="K6318" s="3">
        <v>100</v>
      </c>
      <c r="L6318" s="3">
        <v>1</v>
      </c>
      <c r="M6318" s="2">
        <v>1.7050464278888766</v>
      </c>
      <c r="N6318" s="2">
        <v>0.45086950120346081</v>
      </c>
      <c r="O6318" s="2">
        <v>139.73099335238999</v>
      </c>
      <c r="P6318" s="2">
        <v>21.304755750463293</v>
      </c>
      <c r="Q6318" s="2">
        <v>234.805284240943</v>
      </c>
      <c r="R6318" s="2">
        <v>48.415241910423454</v>
      </c>
      <c r="S6318" s="2">
        <v>13.40976</v>
      </c>
      <c r="T6318" s="2">
        <v>52.538180000000004</v>
      </c>
    </row>
    <row r="6319" spans="1:20" x14ac:dyDescent="0.3">
      <c r="A6319" t="s">
        <v>25</v>
      </c>
      <c r="B6319" s="1">
        <v>370.89838272412823</v>
      </c>
      <c r="C6319" t="s">
        <v>20</v>
      </c>
      <c r="D6319" t="b">
        <v>0</v>
      </c>
      <c r="E6319" t="b">
        <v>0</v>
      </c>
      <c r="F6319" s="3">
        <v>3</v>
      </c>
      <c r="G6319" t="b">
        <v>0</v>
      </c>
      <c r="H6319" s="3">
        <v>0</v>
      </c>
      <c r="I6319" s="3">
        <v>1</v>
      </c>
      <c r="J6319" s="3">
        <v>10</v>
      </c>
      <c r="K6319" s="3">
        <v>100</v>
      </c>
      <c r="L6319" s="3">
        <v>1</v>
      </c>
      <c r="M6319" s="2">
        <v>1.8495685449722759</v>
      </c>
      <c r="N6319" s="2">
        <v>0.27769997690947523</v>
      </c>
      <c r="O6319" s="2">
        <v>134.37673003277263</v>
      </c>
      <c r="P6319" s="2">
        <v>20.488392325919143</v>
      </c>
      <c r="Q6319" s="2">
        <v>231.07590995784781</v>
      </c>
      <c r="R6319" s="2">
        <v>47.646270468088758</v>
      </c>
      <c r="S6319" s="2">
        <v>13.41061</v>
      </c>
      <c r="T6319" s="2">
        <v>52.539650000000002</v>
      </c>
    </row>
    <row r="6320" spans="1:20" x14ac:dyDescent="0.3">
      <c r="A6320" t="s">
        <v>25</v>
      </c>
      <c r="B6320" s="1">
        <v>81.331214359166111</v>
      </c>
      <c r="C6320" t="s">
        <v>19</v>
      </c>
      <c r="D6320" t="b">
        <v>0</v>
      </c>
      <c r="E6320" t="b">
        <v>1</v>
      </c>
      <c r="F6320" s="3">
        <v>2</v>
      </c>
      <c r="G6320" t="b">
        <v>0</v>
      </c>
      <c r="H6320" s="3">
        <v>0</v>
      </c>
      <c r="I6320" s="3">
        <v>1</v>
      </c>
      <c r="J6320" s="3">
        <v>9</v>
      </c>
      <c r="K6320" s="3">
        <v>92</v>
      </c>
      <c r="L6320" s="3">
        <v>1</v>
      </c>
      <c r="M6320" s="2">
        <v>6.8774054412437007</v>
      </c>
      <c r="N6320" s="2">
        <v>1.2291907656385501</v>
      </c>
      <c r="O6320" s="2">
        <v>54.644256670585314</v>
      </c>
      <c r="P6320" s="2">
        <v>8.3315985494819511</v>
      </c>
      <c r="Q6320" s="2">
        <v>70.644450970039046</v>
      </c>
      <c r="R6320" s="2">
        <v>14.56640209099305</v>
      </c>
      <c r="S6320" s="2">
        <v>13.46119</v>
      </c>
      <c r="T6320" s="2">
        <v>52.467930000000003</v>
      </c>
    </row>
    <row r="6321" spans="1:20" x14ac:dyDescent="0.3">
      <c r="A6321" t="s">
        <v>25</v>
      </c>
      <c r="B6321" s="1">
        <v>226.23165373469195</v>
      </c>
      <c r="C6321" t="s">
        <v>20</v>
      </c>
      <c r="D6321" t="b">
        <v>0</v>
      </c>
      <c r="E6321" t="b">
        <v>0</v>
      </c>
      <c r="F6321" s="3">
        <v>2</v>
      </c>
      <c r="G6321" t="b">
        <v>0</v>
      </c>
      <c r="H6321" s="3">
        <v>0</v>
      </c>
      <c r="I6321" s="3">
        <v>1</v>
      </c>
      <c r="J6321" s="3">
        <v>9</v>
      </c>
      <c r="K6321" s="3">
        <v>92</v>
      </c>
      <c r="L6321" s="3">
        <v>1</v>
      </c>
      <c r="M6321" s="2">
        <v>0.53681102153198368</v>
      </c>
      <c r="N6321" s="2">
        <v>0.21106601562479135</v>
      </c>
      <c r="O6321" s="2">
        <v>333.52928935376252</v>
      </c>
      <c r="P6321" s="2">
        <v>50.85314198967562</v>
      </c>
      <c r="Q6321" s="2">
        <v>414.99073115428297</v>
      </c>
      <c r="R6321" s="2">
        <v>85.568247343194543</v>
      </c>
      <c r="S6321" s="2">
        <v>13.409000000000001</v>
      </c>
      <c r="T6321" s="2">
        <v>52.521999999999998</v>
      </c>
    </row>
    <row r="6322" spans="1:20" x14ac:dyDescent="0.3">
      <c r="A6322" t="s">
        <v>25</v>
      </c>
      <c r="B6322" s="1">
        <v>449.89249322239874</v>
      </c>
      <c r="C6322" t="s">
        <v>20</v>
      </c>
      <c r="D6322" t="b">
        <v>0</v>
      </c>
      <c r="E6322" t="b">
        <v>0</v>
      </c>
      <c r="F6322" s="3">
        <v>4</v>
      </c>
      <c r="G6322" t="b">
        <v>0</v>
      </c>
      <c r="H6322" s="3">
        <v>1</v>
      </c>
      <c r="I6322" s="3">
        <v>0</v>
      </c>
      <c r="J6322" s="3">
        <v>10</v>
      </c>
      <c r="K6322" s="3">
        <v>100</v>
      </c>
      <c r="L6322" s="3">
        <v>2</v>
      </c>
      <c r="M6322" s="2">
        <v>2.9413443129986843</v>
      </c>
      <c r="N6322" s="2">
        <v>0.18625683486229136</v>
      </c>
      <c r="O6322" s="2">
        <v>179.61123418796626</v>
      </c>
      <c r="P6322" s="2">
        <v>27.385287849228856</v>
      </c>
      <c r="Q6322" s="2">
        <v>181.69488540037395</v>
      </c>
      <c r="R6322" s="2">
        <v>37.464241313747543</v>
      </c>
      <c r="S6322" s="2">
        <v>13.376579999999999</v>
      </c>
      <c r="T6322" s="2">
        <v>52.533650000000002</v>
      </c>
    </row>
    <row r="6323" spans="1:20" x14ac:dyDescent="0.3">
      <c r="A6323" t="s">
        <v>25</v>
      </c>
      <c r="B6323" s="1">
        <v>579.83546788819285</v>
      </c>
      <c r="C6323" t="s">
        <v>20</v>
      </c>
      <c r="D6323" t="b">
        <v>0</v>
      </c>
      <c r="E6323" t="b">
        <v>0</v>
      </c>
      <c r="F6323" s="3">
        <v>6</v>
      </c>
      <c r="G6323" t="b">
        <v>0</v>
      </c>
      <c r="H6323" s="3">
        <v>0</v>
      </c>
      <c r="I6323" s="3">
        <v>0</v>
      </c>
      <c r="J6323" s="3">
        <v>10</v>
      </c>
      <c r="K6323" s="3">
        <v>100</v>
      </c>
      <c r="L6323" s="3">
        <v>2</v>
      </c>
      <c r="M6323" s="2">
        <v>4.7938340762128462</v>
      </c>
      <c r="N6323" s="2">
        <v>0.37185378824405135</v>
      </c>
      <c r="O6323" s="2">
        <v>117.78064630997439</v>
      </c>
      <c r="P6323" s="2">
        <v>17.957990862037988</v>
      </c>
      <c r="Q6323" s="2">
        <v>131.33287075331037</v>
      </c>
      <c r="R6323" s="2">
        <v>27.079938719723096</v>
      </c>
      <c r="S6323" s="2">
        <v>13.347929999999998</v>
      </c>
      <c r="T6323" s="2">
        <v>52.533669999999994</v>
      </c>
    </row>
    <row r="6324" spans="1:20" x14ac:dyDescent="0.3">
      <c r="A6324" t="s">
        <v>25</v>
      </c>
      <c r="B6324" s="1">
        <v>324.62372627839579</v>
      </c>
      <c r="C6324" t="s">
        <v>20</v>
      </c>
      <c r="D6324" t="b">
        <v>0</v>
      </c>
      <c r="E6324" t="b">
        <v>0</v>
      </c>
      <c r="F6324" s="3">
        <v>3</v>
      </c>
      <c r="G6324" t="b">
        <v>0</v>
      </c>
      <c r="H6324" s="3">
        <v>0</v>
      </c>
      <c r="I6324" s="3">
        <v>0</v>
      </c>
      <c r="J6324" s="3">
        <v>10</v>
      </c>
      <c r="K6324" s="3">
        <v>100</v>
      </c>
      <c r="L6324" s="3">
        <v>0</v>
      </c>
      <c r="M6324" s="2">
        <v>0.75613136504006817</v>
      </c>
      <c r="N6324" s="2">
        <v>0.1104862029407753</v>
      </c>
      <c r="O6324" s="2">
        <v>199.55887150464747</v>
      </c>
      <c r="P6324" s="2">
        <v>30.426699998636231</v>
      </c>
      <c r="Q6324" s="2">
        <v>330.27600223913652</v>
      </c>
      <c r="R6324" s="2">
        <v>68.10065027841101</v>
      </c>
      <c r="S6324" s="2">
        <v>13.408660000000001</v>
      </c>
      <c r="T6324" s="2">
        <v>52.528219999999997</v>
      </c>
    </row>
    <row r="6325" spans="1:20" x14ac:dyDescent="0.3">
      <c r="A6325" t="s">
        <v>25</v>
      </c>
      <c r="B6325" s="1">
        <v>115.92035150042067</v>
      </c>
      <c r="C6325" t="s">
        <v>19</v>
      </c>
      <c r="D6325" t="b">
        <v>0</v>
      </c>
      <c r="E6325" t="b">
        <v>1</v>
      </c>
      <c r="F6325" s="3">
        <v>2</v>
      </c>
      <c r="G6325" t="b">
        <v>0</v>
      </c>
      <c r="H6325" s="3">
        <v>0</v>
      </c>
      <c r="I6325" s="3">
        <v>0</v>
      </c>
      <c r="J6325" s="3">
        <v>10</v>
      </c>
      <c r="K6325" s="3">
        <v>93</v>
      </c>
      <c r="L6325" s="3">
        <v>1</v>
      </c>
      <c r="M6325" s="2">
        <v>6.668632257069226</v>
      </c>
      <c r="N6325" s="2">
        <v>0.74858485486629878</v>
      </c>
      <c r="O6325" s="2">
        <v>62.108125635914689</v>
      </c>
      <c r="P6325" s="2">
        <v>9.469613111926094</v>
      </c>
      <c r="Q6325" s="2">
        <v>76.136334530743895</v>
      </c>
      <c r="R6325" s="2">
        <v>15.698790878557819</v>
      </c>
      <c r="S6325" s="2">
        <v>13.349829999999999</v>
      </c>
      <c r="T6325" s="2">
        <v>52.567450000000001</v>
      </c>
    </row>
    <row r="6326" spans="1:20" x14ac:dyDescent="0.3">
      <c r="A6326" t="s">
        <v>25</v>
      </c>
      <c r="B6326" s="1">
        <v>122.93166308310741</v>
      </c>
      <c r="C6326" t="s">
        <v>19</v>
      </c>
      <c r="D6326" t="b">
        <v>0</v>
      </c>
      <c r="E6326" t="b">
        <v>1</v>
      </c>
      <c r="F6326" s="3">
        <v>2</v>
      </c>
      <c r="G6326" t="b">
        <v>0</v>
      </c>
      <c r="H6326" s="3">
        <v>0</v>
      </c>
      <c r="I6326" s="3">
        <v>0</v>
      </c>
      <c r="J6326" s="3">
        <v>10</v>
      </c>
      <c r="K6326" s="3">
        <v>100</v>
      </c>
      <c r="L6326" s="3">
        <v>1</v>
      </c>
      <c r="M6326" s="2">
        <v>5.9605573103803691</v>
      </c>
      <c r="N6326" s="2">
        <v>0.8594703434977311</v>
      </c>
      <c r="O6326" s="2">
        <v>100.46457104744178</v>
      </c>
      <c r="P6326" s="2">
        <v>15.317812436522008</v>
      </c>
      <c r="Q6326" s="2">
        <v>128.05406489700511</v>
      </c>
      <c r="R6326" s="2">
        <v>26.403871401972957</v>
      </c>
      <c r="S6326" s="2">
        <v>13.328939999999999</v>
      </c>
      <c r="T6326" s="2">
        <v>52.527259999999998</v>
      </c>
    </row>
    <row r="6327" spans="1:20" x14ac:dyDescent="0.3">
      <c r="A6327" t="s">
        <v>25</v>
      </c>
      <c r="B6327" s="1">
        <v>109.14275030382349</v>
      </c>
      <c r="C6327" t="s">
        <v>19</v>
      </c>
      <c r="D6327" t="b">
        <v>0</v>
      </c>
      <c r="E6327" t="b">
        <v>1</v>
      </c>
      <c r="F6327" s="3">
        <v>2</v>
      </c>
      <c r="G6327" t="b">
        <v>0</v>
      </c>
      <c r="H6327" s="3">
        <v>0</v>
      </c>
      <c r="I6327" s="3">
        <v>0</v>
      </c>
      <c r="J6327" s="3">
        <v>10</v>
      </c>
      <c r="K6327" s="3">
        <v>100</v>
      </c>
      <c r="L6327" s="3">
        <v>3</v>
      </c>
      <c r="M6327" s="2">
        <v>4.7868321948091728</v>
      </c>
      <c r="N6327" s="2">
        <v>1.3957326374319461</v>
      </c>
      <c r="O6327" s="2">
        <v>73.127342122514833</v>
      </c>
      <c r="P6327" s="2">
        <v>11.149710777992524</v>
      </c>
      <c r="Q6327" s="2">
        <v>91.356706543884599</v>
      </c>
      <c r="R6327" s="2">
        <v>18.83712737454011</v>
      </c>
      <c r="S6327" s="2">
        <v>13.391160000000001</v>
      </c>
      <c r="T6327" s="2">
        <v>52.563569999999999</v>
      </c>
    </row>
    <row r="6328" spans="1:20" x14ac:dyDescent="0.3">
      <c r="A6328" t="s">
        <v>25</v>
      </c>
      <c r="B6328" s="1">
        <v>344.48910909600818</v>
      </c>
      <c r="C6328" t="s">
        <v>20</v>
      </c>
      <c r="D6328" t="b">
        <v>0</v>
      </c>
      <c r="E6328" t="b">
        <v>0</v>
      </c>
      <c r="F6328" s="3">
        <v>4</v>
      </c>
      <c r="G6328" t="b">
        <v>0</v>
      </c>
      <c r="H6328" s="3">
        <v>1</v>
      </c>
      <c r="I6328" s="3">
        <v>0</v>
      </c>
      <c r="J6328" s="3">
        <v>10</v>
      </c>
      <c r="K6328" s="3">
        <v>100</v>
      </c>
      <c r="L6328" s="3">
        <v>3</v>
      </c>
      <c r="M6328" s="2">
        <v>6.0322661631995018</v>
      </c>
      <c r="N6328" s="2">
        <v>0.64165904538644203</v>
      </c>
      <c r="O6328" s="2">
        <v>63.829637122666973</v>
      </c>
      <c r="P6328" s="2">
        <v>9.7320916134163085</v>
      </c>
      <c r="Q6328" s="2">
        <v>78.422161328073884</v>
      </c>
      <c r="R6328" s="2">
        <v>16.170112713225297</v>
      </c>
      <c r="S6328" s="2">
        <v>13.369639999999999</v>
      </c>
      <c r="T6328" s="2">
        <v>52.569490000000002</v>
      </c>
    </row>
    <row r="6329" spans="1:20" x14ac:dyDescent="0.3">
      <c r="A6329" t="s">
        <v>25</v>
      </c>
      <c r="B6329" s="1">
        <v>122.93166308310741</v>
      </c>
      <c r="C6329" t="s">
        <v>19</v>
      </c>
      <c r="D6329" t="b">
        <v>0</v>
      </c>
      <c r="E6329" t="b">
        <v>1</v>
      </c>
      <c r="F6329" s="3">
        <v>3</v>
      </c>
      <c r="G6329" t="b">
        <v>0</v>
      </c>
      <c r="H6329" s="3">
        <v>0</v>
      </c>
      <c r="I6329" s="3">
        <v>0</v>
      </c>
      <c r="J6329" s="3">
        <v>10</v>
      </c>
      <c r="K6329" s="3">
        <v>100</v>
      </c>
      <c r="L6329" s="3">
        <v>1</v>
      </c>
      <c r="M6329" s="2">
        <v>4.1376638701902708</v>
      </c>
      <c r="N6329" s="2">
        <v>0.9879559863378593</v>
      </c>
      <c r="O6329" s="2">
        <v>83.326763735479631</v>
      </c>
      <c r="P6329" s="2">
        <v>12.704814488679016</v>
      </c>
      <c r="Q6329" s="2">
        <v>104.35130710024065</v>
      </c>
      <c r="R6329" s="2">
        <v>21.516525035879443</v>
      </c>
      <c r="S6329" s="2">
        <v>13.393070000000002</v>
      </c>
      <c r="T6329" s="2">
        <v>52.557749999999999</v>
      </c>
    </row>
    <row r="6330" spans="1:20" x14ac:dyDescent="0.3">
      <c r="A6330" t="s">
        <v>25</v>
      </c>
      <c r="B6330" s="1">
        <v>211.97532018322892</v>
      </c>
      <c r="C6330" t="s">
        <v>19</v>
      </c>
      <c r="D6330" t="b">
        <v>0</v>
      </c>
      <c r="E6330" t="b">
        <v>1</v>
      </c>
      <c r="F6330" s="3">
        <v>3</v>
      </c>
      <c r="G6330" t="b">
        <v>0</v>
      </c>
      <c r="H6330" s="3">
        <v>1</v>
      </c>
      <c r="I6330" s="3">
        <v>0</v>
      </c>
      <c r="J6330" s="3">
        <v>9</v>
      </c>
      <c r="K6330" s="3">
        <v>100</v>
      </c>
      <c r="L6330" s="3">
        <v>1</v>
      </c>
      <c r="M6330" s="2">
        <v>5.2580630501369585</v>
      </c>
      <c r="N6330" s="2">
        <v>0.33949831281309173</v>
      </c>
      <c r="O6330" s="2">
        <v>75.630751076103351</v>
      </c>
      <c r="P6330" s="2">
        <v>11.531405025060684</v>
      </c>
      <c r="Q6330" s="2">
        <v>101.35830720161542</v>
      </c>
      <c r="R6330" s="2">
        <v>20.899388949703809</v>
      </c>
      <c r="S6330" s="2">
        <v>13.426970000000001</v>
      </c>
      <c r="T6330" s="2">
        <v>52.476590000000002</v>
      </c>
    </row>
    <row r="6331" spans="1:20" x14ac:dyDescent="0.3">
      <c r="A6331" t="s">
        <v>25</v>
      </c>
      <c r="B6331" s="1">
        <v>319.24838739833598</v>
      </c>
      <c r="C6331" t="s">
        <v>20</v>
      </c>
      <c r="D6331" t="b">
        <v>0</v>
      </c>
      <c r="E6331" t="b">
        <v>0</v>
      </c>
      <c r="F6331" s="3">
        <v>2</v>
      </c>
      <c r="G6331" t="b">
        <v>0</v>
      </c>
      <c r="H6331" s="3">
        <v>1</v>
      </c>
      <c r="I6331" s="3">
        <v>0</v>
      </c>
      <c r="J6331" s="3">
        <v>8</v>
      </c>
      <c r="K6331" s="3">
        <v>90</v>
      </c>
      <c r="L6331" s="3">
        <v>1</v>
      </c>
      <c r="M6331" s="2">
        <v>0.92545683780340504</v>
      </c>
      <c r="N6331" s="2">
        <v>0.3378204687640477</v>
      </c>
      <c r="O6331" s="2">
        <v>215.06967146083787</v>
      </c>
      <c r="P6331" s="2">
        <v>32.791628470357296</v>
      </c>
      <c r="Q6331" s="2">
        <v>378.21423509935664</v>
      </c>
      <c r="R6331" s="2">
        <v>77.985185663501227</v>
      </c>
      <c r="S6331" s="2">
        <v>13.40531</v>
      </c>
      <c r="T6331" s="2">
        <v>52.528130000000004</v>
      </c>
    </row>
    <row r="6332" spans="1:20" x14ac:dyDescent="0.3">
      <c r="A6332" t="s">
        <v>25</v>
      </c>
      <c r="B6332" s="1">
        <v>163.59727026269047</v>
      </c>
      <c r="C6332" t="s">
        <v>19</v>
      </c>
      <c r="D6332" t="b">
        <v>0</v>
      </c>
      <c r="E6332" t="b">
        <v>1</v>
      </c>
      <c r="F6332" s="3">
        <v>3</v>
      </c>
      <c r="G6332" t="b">
        <v>0</v>
      </c>
      <c r="H6332" s="3">
        <v>1</v>
      </c>
      <c r="I6332" s="3">
        <v>0</v>
      </c>
      <c r="J6332" s="3">
        <v>9</v>
      </c>
      <c r="K6332" s="3">
        <v>87</v>
      </c>
      <c r="L6332" s="3">
        <v>1</v>
      </c>
      <c r="M6332" s="2">
        <v>6.0574512610322868</v>
      </c>
      <c r="N6332" s="2">
        <v>0.38039823386999583</v>
      </c>
      <c r="O6332" s="2">
        <v>64.929457209374192</v>
      </c>
      <c r="P6332" s="2">
        <v>9.8997809553052516</v>
      </c>
      <c r="Q6332" s="2">
        <v>86.264770690690128</v>
      </c>
      <c r="R6332" s="2">
        <v>17.787205065841988</v>
      </c>
      <c r="S6332" s="2">
        <v>13.43655</v>
      </c>
      <c r="T6332" s="2">
        <v>52.470359999999999</v>
      </c>
    </row>
    <row r="6333" spans="1:20" x14ac:dyDescent="0.3">
      <c r="A6333" t="s">
        <v>25</v>
      </c>
      <c r="B6333" s="1">
        <v>115.92035150042067</v>
      </c>
      <c r="C6333" t="s">
        <v>19</v>
      </c>
      <c r="D6333" t="b">
        <v>0</v>
      </c>
      <c r="E6333" t="b">
        <v>1</v>
      </c>
      <c r="F6333" s="3">
        <v>2</v>
      </c>
      <c r="G6333" t="b">
        <v>0</v>
      </c>
      <c r="H6333" s="3">
        <v>0</v>
      </c>
      <c r="I6333" s="3">
        <v>0</v>
      </c>
      <c r="J6333" s="3">
        <v>9</v>
      </c>
      <c r="K6333" s="3">
        <v>100</v>
      </c>
      <c r="L6333" s="3">
        <v>1</v>
      </c>
      <c r="M6333" s="2">
        <v>6.1049242452139172</v>
      </c>
      <c r="N6333" s="2">
        <v>0.89490149673636055</v>
      </c>
      <c r="O6333" s="2">
        <v>104.92842208644797</v>
      </c>
      <c r="P6333" s="2">
        <v>15.99841488420261</v>
      </c>
      <c r="Q6333" s="2">
        <v>141.77040562946419</v>
      </c>
      <c r="R6333" s="2">
        <v>29.232086945905788</v>
      </c>
      <c r="S6333" s="2">
        <v>13.326750000000001</v>
      </c>
      <c r="T6333" s="2">
        <v>52.520200000000003</v>
      </c>
    </row>
    <row r="6334" spans="1:20" x14ac:dyDescent="0.3">
      <c r="A6334" t="s">
        <v>25</v>
      </c>
      <c r="B6334" s="1">
        <v>133.21492007104794</v>
      </c>
      <c r="C6334" t="s">
        <v>19</v>
      </c>
      <c r="D6334" t="b">
        <v>0</v>
      </c>
      <c r="E6334" t="b">
        <v>1</v>
      </c>
      <c r="F6334" s="3">
        <v>3</v>
      </c>
      <c r="G6334" t="b">
        <v>0</v>
      </c>
      <c r="H6334" s="3">
        <v>0</v>
      </c>
      <c r="I6334" s="3">
        <v>0</v>
      </c>
      <c r="J6334" s="3">
        <v>10</v>
      </c>
      <c r="K6334" s="3">
        <v>93</v>
      </c>
      <c r="L6334" s="3">
        <v>1</v>
      </c>
      <c r="M6334" s="2">
        <v>6.5052874950829631</v>
      </c>
      <c r="N6334" s="2">
        <v>0.92301695232630743</v>
      </c>
      <c r="O6334" s="2">
        <v>64.244423072108873</v>
      </c>
      <c r="P6334" s="2">
        <v>9.7953339416183098</v>
      </c>
      <c r="Q6334" s="2">
        <v>82.493149749034885</v>
      </c>
      <c r="R6334" s="2">
        <v>17.009522651772972</v>
      </c>
      <c r="S6334" s="2">
        <v>13.41836</v>
      </c>
      <c r="T6334" s="2">
        <v>52.464959999999998</v>
      </c>
    </row>
    <row r="6335" spans="1:20" x14ac:dyDescent="0.3">
      <c r="A6335" t="s">
        <v>25</v>
      </c>
      <c r="B6335" s="1">
        <v>106.80564644292791</v>
      </c>
      <c r="C6335" t="s">
        <v>19</v>
      </c>
      <c r="D6335" t="b">
        <v>0</v>
      </c>
      <c r="E6335" t="b">
        <v>1</v>
      </c>
      <c r="F6335" s="3">
        <v>2</v>
      </c>
      <c r="G6335" t="b">
        <v>0</v>
      </c>
      <c r="H6335" s="3">
        <v>0</v>
      </c>
      <c r="I6335" s="3">
        <v>0</v>
      </c>
      <c r="J6335" s="3">
        <v>10</v>
      </c>
      <c r="K6335" s="3">
        <v>100</v>
      </c>
      <c r="L6335" s="3">
        <v>1</v>
      </c>
      <c r="M6335" s="2">
        <v>5.6506586400791612</v>
      </c>
      <c r="N6335" s="2">
        <v>0.27139838519801446</v>
      </c>
      <c r="O6335" s="2">
        <v>71.74486673253331</v>
      </c>
      <c r="P6335" s="2">
        <v>10.938925040283612</v>
      </c>
      <c r="Q6335" s="2">
        <v>94.488434078713738</v>
      </c>
      <c r="R6335" s="2">
        <v>19.482868149439788</v>
      </c>
      <c r="S6335" s="2">
        <v>13.42426</v>
      </c>
      <c r="T6335" s="2">
        <v>52.472850000000001</v>
      </c>
    </row>
    <row r="6336" spans="1:20" x14ac:dyDescent="0.3">
      <c r="A6336" t="s">
        <v>25</v>
      </c>
      <c r="B6336" s="1">
        <v>498.50425352902681</v>
      </c>
      <c r="C6336" t="s">
        <v>20</v>
      </c>
      <c r="D6336" t="b">
        <v>0</v>
      </c>
      <c r="E6336" t="b">
        <v>0</v>
      </c>
      <c r="F6336" s="3">
        <v>4</v>
      </c>
      <c r="G6336" t="b">
        <v>0</v>
      </c>
      <c r="H6336" s="3">
        <v>0</v>
      </c>
      <c r="I6336" s="3">
        <v>0</v>
      </c>
      <c r="J6336" s="3">
        <v>10</v>
      </c>
      <c r="K6336" s="3">
        <v>100</v>
      </c>
      <c r="L6336" s="3">
        <v>2</v>
      </c>
      <c r="M6336" s="2">
        <v>5.0761591970748556</v>
      </c>
      <c r="N6336" s="2">
        <v>0.22663643570794359</v>
      </c>
      <c r="O6336" s="2">
        <v>137.99068908443809</v>
      </c>
      <c r="P6336" s="2">
        <v>21.039411917497763</v>
      </c>
      <c r="Q6336" s="2">
        <v>157.359311474766</v>
      </c>
      <c r="R6336" s="2">
        <v>32.446412594746946</v>
      </c>
      <c r="S6336" s="2">
        <v>13.341989999999999</v>
      </c>
      <c r="T6336" s="2">
        <v>52.51981</v>
      </c>
    </row>
    <row r="6337" spans="1:20" x14ac:dyDescent="0.3">
      <c r="A6337" t="s">
        <v>25</v>
      </c>
      <c r="B6337" s="1">
        <v>780.35897915303349</v>
      </c>
      <c r="C6337" t="s">
        <v>20</v>
      </c>
      <c r="D6337" t="b">
        <v>0</v>
      </c>
      <c r="E6337" t="b">
        <v>0</v>
      </c>
      <c r="F6337" s="3">
        <v>2</v>
      </c>
      <c r="G6337" t="b">
        <v>1</v>
      </c>
      <c r="H6337" s="3">
        <v>0</v>
      </c>
      <c r="I6337" s="3">
        <v>1</v>
      </c>
      <c r="J6337" s="3">
        <v>10</v>
      </c>
      <c r="K6337" s="3">
        <v>100</v>
      </c>
      <c r="L6337" s="3">
        <v>1</v>
      </c>
      <c r="M6337" s="2">
        <v>2.0952095346786637</v>
      </c>
      <c r="N6337" s="2">
        <v>6.0046398415153572E-2</v>
      </c>
      <c r="O6337" s="2">
        <v>166.10485131037444</v>
      </c>
      <c r="P6337" s="2">
        <v>25.325972436264955</v>
      </c>
      <c r="Q6337" s="2">
        <v>195.30208851911095</v>
      </c>
      <c r="R6337" s="2">
        <v>40.269953428990675</v>
      </c>
      <c r="S6337" s="2">
        <v>13.397</v>
      </c>
      <c r="T6337" s="2">
        <v>52.538000000000004</v>
      </c>
    </row>
    <row r="6338" spans="1:20" x14ac:dyDescent="0.3">
      <c r="A6338" t="s">
        <v>25</v>
      </c>
      <c r="B6338" s="1">
        <v>260.8207908759465</v>
      </c>
      <c r="C6338" t="s">
        <v>20</v>
      </c>
      <c r="D6338" t="b">
        <v>0</v>
      </c>
      <c r="E6338" t="b">
        <v>0</v>
      </c>
      <c r="F6338" s="3">
        <v>3</v>
      </c>
      <c r="G6338" t="b">
        <v>0</v>
      </c>
      <c r="H6338" s="3">
        <v>0</v>
      </c>
      <c r="I6338" s="3">
        <v>0</v>
      </c>
      <c r="J6338" s="3">
        <v>10</v>
      </c>
      <c r="K6338" s="3">
        <v>100</v>
      </c>
      <c r="L6338" s="3">
        <v>1</v>
      </c>
      <c r="M6338" s="2">
        <v>2.8441769037528331</v>
      </c>
      <c r="N6338" s="2">
        <v>0.62388470797440521</v>
      </c>
      <c r="O6338" s="2">
        <v>105.99223532642679</v>
      </c>
      <c r="P6338" s="2">
        <v>16.160614269593797</v>
      </c>
      <c r="Q6338" s="2">
        <v>158.37535683618316</v>
      </c>
      <c r="R6338" s="2">
        <v>32.655914191459296</v>
      </c>
      <c r="S6338" s="2">
        <v>13.404999999999999</v>
      </c>
      <c r="T6338" s="2">
        <v>52.548000000000002</v>
      </c>
    </row>
    <row r="6339" spans="1:20" x14ac:dyDescent="0.3">
      <c r="A6339" t="s">
        <v>25</v>
      </c>
      <c r="B6339" s="1">
        <v>150.74319902776477</v>
      </c>
      <c r="C6339" t="s">
        <v>19</v>
      </c>
      <c r="D6339" t="b">
        <v>0</v>
      </c>
      <c r="E6339" t="b">
        <v>1</v>
      </c>
      <c r="F6339" s="3">
        <v>2</v>
      </c>
      <c r="G6339" t="b">
        <v>0</v>
      </c>
      <c r="H6339" s="3">
        <v>0</v>
      </c>
      <c r="I6339" s="3">
        <v>0</v>
      </c>
      <c r="J6339" s="3">
        <v>8</v>
      </c>
      <c r="K6339" s="3">
        <v>80</v>
      </c>
      <c r="L6339" s="3">
        <v>1</v>
      </c>
      <c r="M6339" s="2">
        <v>0.40995759640986523</v>
      </c>
      <c r="N6339" s="2">
        <v>0.10192964172133101</v>
      </c>
      <c r="O6339" s="2">
        <v>311.6592769438717</v>
      </c>
      <c r="P6339" s="2">
        <v>47.518625706110129</v>
      </c>
      <c r="Q6339" s="2">
        <v>387.34294973429149</v>
      </c>
      <c r="R6339" s="2">
        <v>79.867464117371441</v>
      </c>
      <c r="S6339" s="2">
        <v>13.41094</v>
      </c>
      <c r="T6339" s="2">
        <v>52.522069999999992</v>
      </c>
    </row>
    <row r="6340" spans="1:20" x14ac:dyDescent="0.3">
      <c r="A6340" t="s">
        <v>25</v>
      </c>
      <c r="B6340" s="1">
        <v>185.5660465551089</v>
      </c>
      <c r="C6340" t="s">
        <v>19</v>
      </c>
      <c r="D6340" t="b">
        <v>0</v>
      </c>
      <c r="E6340" t="b">
        <v>1</v>
      </c>
      <c r="F6340" s="3">
        <v>2</v>
      </c>
      <c r="G6340" t="b">
        <v>0</v>
      </c>
      <c r="H6340" s="3">
        <v>1</v>
      </c>
      <c r="I6340" s="3">
        <v>0</v>
      </c>
      <c r="J6340" s="3">
        <v>10</v>
      </c>
      <c r="K6340" s="3">
        <v>100</v>
      </c>
      <c r="L6340" s="3">
        <v>1</v>
      </c>
      <c r="M6340" s="2">
        <v>0.68705093451382493</v>
      </c>
      <c r="N6340" s="2">
        <v>0.12926657442641237</v>
      </c>
      <c r="O6340" s="2">
        <v>205.6870061988088</v>
      </c>
      <c r="P6340" s="2">
        <v>31.361055432121127</v>
      </c>
      <c r="Q6340" s="2">
        <v>345.48036509642549</v>
      </c>
      <c r="R6340" s="2">
        <v>71.23568579607057</v>
      </c>
      <c r="S6340" s="2">
        <v>13.408950000000001</v>
      </c>
      <c r="T6340" s="2">
        <v>52.527500000000003</v>
      </c>
    </row>
    <row r="6341" spans="1:20" x14ac:dyDescent="0.3">
      <c r="A6341" t="s">
        <v>25</v>
      </c>
      <c r="B6341" s="1">
        <v>162.42871833224268</v>
      </c>
      <c r="C6341" t="s">
        <v>19</v>
      </c>
      <c r="D6341" t="b">
        <v>0</v>
      </c>
      <c r="E6341" t="b">
        <v>1</v>
      </c>
      <c r="F6341" s="3">
        <v>2</v>
      </c>
      <c r="G6341" t="b">
        <v>0</v>
      </c>
      <c r="H6341" s="3">
        <v>1</v>
      </c>
      <c r="I6341" s="3">
        <v>0</v>
      </c>
      <c r="J6341" s="3">
        <v>10</v>
      </c>
      <c r="K6341" s="3">
        <v>100</v>
      </c>
      <c r="L6341" s="3">
        <v>1</v>
      </c>
      <c r="M6341" s="2">
        <v>4.0921276473933172</v>
      </c>
      <c r="N6341" s="2">
        <v>0.96397913572136962</v>
      </c>
      <c r="O6341" s="2">
        <v>187.10824966081955</v>
      </c>
      <c r="P6341" s="2">
        <v>28.528356252841913</v>
      </c>
      <c r="Q6341" s="2">
        <v>171.27587989203775</v>
      </c>
      <c r="R6341" s="2">
        <v>35.315913716339189</v>
      </c>
      <c r="S6341" s="2">
        <v>13.35636</v>
      </c>
      <c r="T6341" s="2">
        <v>52.521250000000002</v>
      </c>
    </row>
    <row r="6342" spans="1:20" x14ac:dyDescent="0.3">
      <c r="A6342" t="s">
        <v>25</v>
      </c>
      <c r="B6342" s="1">
        <v>245.86332616621482</v>
      </c>
      <c r="C6342" t="s">
        <v>20</v>
      </c>
      <c r="D6342" t="b">
        <v>0</v>
      </c>
      <c r="E6342" t="b">
        <v>0</v>
      </c>
      <c r="F6342" s="3">
        <v>4</v>
      </c>
      <c r="G6342" t="b">
        <v>0</v>
      </c>
      <c r="H6342" s="3">
        <v>0</v>
      </c>
      <c r="I6342" s="3">
        <v>0</v>
      </c>
      <c r="J6342" s="3">
        <v>10</v>
      </c>
      <c r="K6342" s="3">
        <v>100</v>
      </c>
      <c r="L6342" s="3">
        <v>2</v>
      </c>
      <c r="M6342" s="2">
        <v>4.3268170028095394</v>
      </c>
      <c r="N6342" s="2">
        <v>1.0298879383574322</v>
      </c>
      <c r="O6342" s="2">
        <v>80.531766133748008</v>
      </c>
      <c r="P6342" s="2">
        <v>12.27866178054038</v>
      </c>
      <c r="Q6342" s="2">
        <v>100.4844777804536</v>
      </c>
      <c r="R6342" s="2">
        <v>20.719211306126663</v>
      </c>
      <c r="S6342" s="2">
        <v>13.39161</v>
      </c>
      <c r="T6342" s="2">
        <v>52.559219999999996</v>
      </c>
    </row>
    <row r="6343" spans="1:20" x14ac:dyDescent="0.3">
      <c r="A6343" t="s">
        <v>25</v>
      </c>
      <c r="B6343" s="1">
        <v>266.66355052818545</v>
      </c>
      <c r="C6343" t="s">
        <v>19</v>
      </c>
      <c r="D6343" t="b">
        <v>0</v>
      </c>
      <c r="E6343" t="b">
        <v>1</v>
      </c>
      <c r="F6343" s="3">
        <v>4</v>
      </c>
      <c r="G6343" t="b">
        <v>0</v>
      </c>
      <c r="H6343" s="3">
        <v>1</v>
      </c>
      <c r="I6343" s="3">
        <v>0</v>
      </c>
      <c r="J6343" s="3">
        <v>10</v>
      </c>
      <c r="K6343" s="3">
        <v>100</v>
      </c>
      <c r="L6343" s="3">
        <v>2</v>
      </c>
      <c r="M6343" s="2">
        <v>1.8752759370108769</v>
      </c>
      <c r="N6343" s="2">
        <v>0.22525059079851714</v>
      </c>
      <c r="O6343" s="2">
        <v>165.66857648084689</v>
      </c>
      <c r="P6343" s="2">
        <v>25.259453702946288</v>
      </c>
      <c r="Q6343" s="2">
        <v>207.89373011366465</v>
      </c>
      <c r="R6343" s="2">
        <v>42.866263711446258</v>
      </c>
      <c r="S6343" s="2">
        <v>13.399800000000001</v>
      </c>
      <c r="T6343" s="2">
        <v>52.536830000000002</v>
      </c>
    </row>
    <row r="6344" spans="1:20" x14ac:dyDescent="0.3">
      <c r="A6344" t="s">
        <v>25</v>
      </c>
      <c r="B6344" s="1">
        <v>231.84070300084133</v>
      </c>
      <c r="C6344" t="s">
        <v>20</v>
      </c>
      <c r="D6344" t="b">
        <v>0</v>
      </c>
      <c r="E6344" t="b">
        <v>0</v>
      </c>
      <c r="F6344" s="3">
        <v>4</v>
      </c>
      <c r="G6344" t="b">
        <v>0</v>
      </c>
      <c r="H6344" s="3">
        <v>1</v>
      </c>
      <c r="I6344" s="3">
        <v>0</v>
      </c>
      <c r="J6344" s="3">
        <v>9</v>
      </c>
      <c r="K6344" s="3">
        <v>88</v>
      </c>
      <c r="L6344" s="3">
        <v>1</v>
      </c>
      <c r="M6344" s="2">
        <v>5.7159654693972968</v>
      </c>
      <c r="N6344" s="2">
        <v>0.12626602509297594</v>
      </c>
      <c r="O6344" s="2">
        <v>69.788711850468786</v>
      </c>
      <c r="P6344" s="2">
        <v>10.6406705086826</v>
      </c>
      <c r="Q6344" s="2">
        <v>92.299909820941593</v>
      </c>
      <c r="R6344" s="2">
        <v>19.03160943220351</v>
      </c>
      <c r="S6344" s="2">
        <v>13.428900000000001</v>
      </c>
      <c r="T6344" s="2">
        <v>52.4726</v>
      </c>
    </row>
    <row r="6345" spans="1:20" x14ac:dyDescent="0.3">
      <c r="A6345" t="s">
        <v>25</v>
      </c>
      <c r="B6345" s="1">
        <v>134.6171823875853</v>
      </c>
      <c r="C6345" t="s">
        <v>19</v>
      </c>
      <c r="D6345" t="b">
        <v>0</v>
      </c>
      <c r="E6345" t="b">
        <v>1</v>
      </c>
      <c r="F6345" s="3">
        <v>2</v>
      </c>
      <c r="G6345" t="b">
        <v>0</v>
      </c>
      <c r="H6345" s="3">
        <v>1</v>
      </c>
      <c r="I6345" s="3">
        <v>0</v>
      </c>
      <c r="J6345" s="3">
        <v>10</v>
      </c>
      <c r="K6345" s="3">
        <v>91</v>
      </c>
      <c r="L6345" s="3">
        <v>1</v>
      </c>
      <c r="M6345" s="2">
        <v>6.4551962089798156</v>
      </c>
      <c r="N6345" s="2">
        <v>1.1377668213503283</v>
      </c>
      <c r="O6345" s="2">
        <v>65.536941492296293</v>
      </c>
      <c r="P6345" s="2">
        <v>9.9924039586876248</v>
      </c>
      <c r="Q6345" s="2">
        <v>83.858981129689667</v>
      </c>
      <c r="R6345" s="2">
        <v>17.291147730684713</v>
      </c>
      <c r="S6345" s="2">
        <v>13.4148</v>
      </c>
      <c r="T6345" s="2">
        <v>52.465409999999999</v>
      </c>
    </row>
    <row r="6346" spans="1:20" x14ac:dyDescent="0.3">
      <c r="A6346" t="s">
        <v>25</v>
      </c>
      <c r="B6346" s="1">
        <v>150.74319902776477</v>
      </c>
      <c r="C6346" t="s">
        <v>19</v>
      </c>
      <c r="D6346" t="b">
        <v>0</v>
      </c>
      <c r="E6346" t="b">
        <v>1</v>
      </c>
      <c r="F6346" s="3">
        <v>2</v>
      </c>
      <c r="G6346" t="b">
        <v>0</v>
      </c>
      <c r="H6346" s="3">
        <v>1</v>
      </c>
      <c r="I6346" s="3">
        <v>0</v>
      </c>
      <c r="J6346" s="3">
        <v>9</v>
      </c>
      <c r="K6346" s="3">
        <v>94</v>
      </c>
      <c r="L6346" s="3">
        <v>1</v>
      </c>
      <c r="M6346" s="2">
        <v>5.3969030763068444</v>
      </c>
      <c r="N6346" s="2">
        <v>0.48399423265435926</v>
      </c>
      <c r="O6346" s="2">
        <v>125.65211427913596</v>
      </c>
      <c r="P6346" s="2">
        <v>19.158151960568631</v>
      </c>
      <c r="Q6346" s="2">
        <v>190.88609478040519</v>
      </c>
      <c r="R6346" s="2">
        <v>39.35940575615821</v>
      </c>
      <c r="S6346" s="2">
        <v>13.3522</v>
      </c>
      <c r="T6346" s="2">
        <v>52.49494</v>
      </c>
    </row>
    <row r="6347" spans="1:20" x14ac:dyDescent="0.3">
      <c r="A6347" t="s">
        <v>25</v>
      </c>
      <c r="B6347" s="1">
        <v>163.59727026269047</v>
      </c>
      <c r="C6347" t="s">
        <v>19</v>
      </c>
      <c r="D6347" t="b">
        <v>0</v>
      </c>
      <c r="E6347" t="b">
        <v>1</v>
      </c>
      <c r="F6347" s="3">
        <v>2</v>
      </c>
      <c r="G6347" t="b">
        <v>0</v>
      </c>
      <c r="H6347" s="3">
        <v>0</v>
      </c>
      <c r="I6347" s="3">
        <v>1</v>
      </c>
      <c r="J6347" s="3">
        <v>9</v>
      </c>
      <c r="K6347" s="3">
        <v>93</v>
      </c>
      <c r="L6347" s="3">
        <v>1</v>
      </c>
      <c r="M6347" s="2">
        <v>2.6119156834071595</v>
      </c>
      <c r="N6347" s="2">
        <v>0.31739687116680992</v>
      </c>
      <c r="O6347" s="2">
        <v>155.88275380340576</v>
      </c>
      <c r="P6347" s="2">
        <v>23.767411336694394</v>
      </c>
      <c r="Q6347" s="2">
        <v>167.05639021884454</v>
      </c>
      <c r="R6347" s="2">
        <v>34.445883836361887</v>
      </c>
      <c r="S6347" s="2">
        <v>13.38969</v>
      </c>
      <c r="T6347" s="2">
        <v>52.540240000000004</v>
      </c>
    </row>
    <row r="6348" spans="1:20" x14ac:dyDescent="0.3">
      <c r="A6348" t="s">
        <v>25</v>
      </c>
      <c r="B6348" s="1">
        <v>438.4406843040104</v>
      </c>
      <c r="C6348" t="s">
        <v>20</v>
      </c>
      <c r="D6348" t="b">
        <v>0</v>
      </c>
      <c r="E6348" t="b">
        <v>0</v>
      </c>
      <c r="F6348" s="3">
        <v>5</v>
      </c>
      <c r="G6348" t="b">
        <v>0</v>
      </c>
      <c r="H6348" s="3">
        <v>0</v>
      </c>
      <c r="I6348" s="3">
        <v>0</v>
      </c>
      <c r="J6348" s="3">
        <v>10</v>
      </c>
      <c r="K6348" s="3">
        <v>94</v>
      </c>
      <c r="L6348" s="3">
        <v>1</v>
      </c>
      <c r="M6348" s="2">
        <v>2.0335882326088099</v>
      </c>
      <c r="N6348" s="2">
        <v>3.400006693082365E-2</v>
      </c>
      <c r="O6348" s="2">
        <v>172.9084069733363</v>
      </c>
      <c r="P6348" s="2">
        <v>26.363309165622745</v>
      </c>
      <c r="Q6348" s="2">
        <v>201.03910493207584</v>
      </c>
      <c r="R6348" s="2">
        <v>41.452886932279057</v>
      </c>
      <c r="S6348" s="2">
        <v>13.396929999999999</v>
      </c>
      <c r="T6348" s="2">
        <v>52.537240000000004</v>
      </c>
    </row>
    <row r="6349" spans="1:20" x14ac:dyDescent="0.3">
      <c r="A6349" t="s">
        <v>25</v>
      </c>
      <c r="B6349" s="1">
        <v>504.58072356735528</v>
      </c>
      <c r="C6349" t="s">
        <v>20</v>
      </c>
      <c r="D6349" t="b">
        <v>0</v>
      </c>
      <c r="E6349" t="b">
        <v>0</v>
      </c>
      <c r="F6349" s="3">
        <v>2</v>
      </c>
      <c r="G6349" t="b">
        <v>0</v>
      </c>
      <c r="H6349" s="3">
        <v>0</v>
      </c>
      <c r="I6349" s="3">
        <v>0</v>
      </c>
      <c r="J6349" s="3">
        <v>10</v>
      </c>
      <c r="K6349" s="3">
        <v>97</v>
      </c>
      <c r="L6349" s="3">
        <v>1</v>
      </c>
      <c r="M6349" s="2">
        <v>1.6193237522582802</v>
      </c>
      <c r="N6349" s="2">
        <v>0.34189402728726537</v>
      </c>
      <c r="O6349" s="2">
        <v>214.49325562463875</v>
      </c>
      <c r="P6349" s="2">
        <v>32.703742466641913</v>
      </c>
      <c r="Q6349" s="2">
        <v>293.03583846834579</v>
      </c>
      <c r="R6349" s="2">
        <v>60.421983490416167</v>
      </c>
      <c r="S6349" s="2">
        <v>13.396320000000001</v>
      </c>
      <c r="T6349" s="2">
        <v>52.531140000000001</v>
      </c>
    </row>
    <row r="6350" spans="1:20" x14ac:dyDescent="0.3">
      <c r="A6350" t="s">
        <v>25</v>
      </c>
      <c r="B6350" s="1">
        <v>388.6603720669346</v>
      </c>
      <c r="C6350" t="s">
        <v>19</v>
      </c>
      <c r="D6350" t="b">
        <v>0</v>
      </c>
      <c r="E6350" t="b">
        <v>1</v>
      </c>
      <c r="F6350" s="3">
        <v>2</v>
      </c>
      <c r="G6350" t="b">
        <v>0</v>
      </c>
      <c r="H6350" s="3">
        <v>0</v>
      </c>
      <c r="I6350" s="3">
        <v>0</v>
      </c>
      <c r="J6350" s="3">
        <v>9</v>
      </c>
      <c r="K6350" s="3">
        <v>100</v>
      </c>
      <c r="L6350" s="3">
        <v>1</v>
      </c>
      <c r="M6350" s="2">
        <v>1.8372997066816679</v>
      </c>
      <c r="N6350" s="2">
        <v>0.20738526647316735</v>
      </c>
      <c r="O6350" s="2">
        <v>275.58947555746704</v>
      </c>
      <c r="P6350" s="2">
        <v>42.01907052462591</v>
      </c>
      <c r="Q6350" s="2">
        <v>347.80971139354546</v>
      </c>
      <c r="R6350" s="2">
        <v>71.71598105361889</v>
      </c>
      <c r="S6350" s="2">
        <v>13.38993</v>
      </c>
      <c r="T6350" s="2">
        <v>52.526419999999995</v>
      </c>
    </row>
    <row r="6351" spans="1:20" x14ac:dyDescent="0.3">
      <c r="A6351" t="s">
        <v>25</v>
      </c>
      <c r="B6351" s="1">
        <v>154.01514443301858</v>
      </c>
      <c r="C6351" t="s">
        <v>19</v>
      </c>
      <c r="D6351" t="b">
        <v>0</v>
      </c>
      <c r="E6351" t="b">
        <v>1</v>
      </c>
      <c r="F6351" s="3">
        <v>2</v>
      </c>
      <c r="G6351" t="b">
        <v>0</v>
      </c>
      <c r="H6351" s="3">
        <v>0</v>
      </c>
      <c r="I6351" s="3">
        <v>0</v>
      </c>
      <c r="J6351" s="3">
        <v>10</v>
      </c>
      <c r="K6351" s="3">
        <v>96</v>
      </c>
      <c r="L6351" s="3">
        <v>1</v>
      </c>
      <c r="M6351" s="2">
        <v>5.1253076879183421</v>
      </c>
      <c r="N6351" s="2">
        <v>0.25111300581530616</v>
      </c>
      <c r="O6351" s="2">
        <v>137.14351950468031</v>
      </c>
      <c r="P6351" s="2">
        <v>20.910244146318721</v>
      </c>
      <c r="Q6351" s="2">
        <v>225.47011997902032</v>
      </c>
      <c r="R6351" s="2">
        <v>46.490394957018658</v>
      </c>
      <c r="S6351" s="2">
        <v>13.35474</v>
      </c>
      <c r="T6351" s="2">
        <v>52.496969999999997</v>
      </c>
    </row>
    <row r="6352" spans="1:20" x14ac:dyDescent="0.3">
      <c r="A6352" t="s">
        <v>25</v>
      </c>
      <c r="B6352" s="1">
        <v>172.7119753201832</v>
      </c>
      <c r="C6352" t="s">
        <v>19</v>
      </c>
      <c r="D6352" t="b">
        <v>0</v>
      </c>
      <c r="E6352" t="b">
        <v>1</v>
      </c>
      <c r="F6352" s="3">
        <v>2</v>
      </c>
      <c r="G6352" t="b">
        <v>1</v>
      </c>
      <c r="H6352" s="3">
        <v>0</v>
      </c>
      <c r="I6352" s="3">
        <v>0</v>
      </c>
      <c r="J6352" s="3">
        <v>10</v>
      </c>
      <c r="K6352" s="3">
        <v>96</v>
      </c>
      <c r="L6352" s="3">
        <v>1</v>
      </c>
      <c r="M6352" s="2">
        <v>4.8302460245922862</v>
      </c>
      <c r="N6352" s="2">
        <v>0.34270217812727716</v>
      </c>
      <c r="O6352" s="2">
        <v>106.93480916355585</v>
      </c>
      <c r="P6352" s="2">
        <v>16.30432830822636</v>
      </c>
      <c r="Q6352" s="2">
        <v>121.19615631458728</v>
      </c>
      <c r="R6352" s="2">
        <v>24.989817608036098</v>
      </c>
      <c r="S6352" s="2">
        <v>13.350370000000002</v>
      </c>
      <c r="T6352" s="2">
        <v>52.539419999999993</v>
      </c>
    </row>
    <row r="6353" spans="1:20" x14ac:dyDescent="0.3">
      <c r="A6353" t="s">
        <v>25</v>
      </c>
      <c r="B6353" s="1">
        <v>240.25427690006541</v>
      </c>
      <c r="C6353" t="s">
        <v>20</v>
      </c>
      <c r="D6353" t="b">
        <v>0</v>
      </c>
      <c r="E6353" t="b">
        <v>0</v>
      </c>
      <c r="F6353" s="3">
        <v>2</v>
      </c>
      <c r="G6353" t="b">
        <v>0</v>
      </c>
      <c r="H6353" s="3">
        <v>1</v>
      </c>
      <c r="I6353" s="3">
        <v>0</v>
      </c>
      <c r="J6353" s="3">
        <v>10</v>
      </c>
      <c r="K6353" s="3">
        <v>90</v>
      </c>
      <c r="L6353" s="3">
        <v>1</v>
      </c>
      <c r="M6353" s="2">
        <v>4.8429779613704662</v>
      </c>
      <c r="N6353" s="2">
        <v>1.3669304004131804</v>
      </c>
      <c r="O6353" s="2">
        <v>74.461352961943902</v>
      </c>
      <c r="P6353" s="2">
        <v>11.353107135669822</v>
      </c>
      <c r="Q6353" s="2">
        <v>95.495239492226489</v>
      </c>
      <c r="R6353" s="2">
        <v>19.690464532159716</v>
      </c>
      <c r="S6353" s="2">
        <v>13.452999999999999</v>
      </c>
      <c r="T6353" s="2">
        <v>52.486000000000004</v>
      </c>
    </row>
    <row r="6354" spans="1:20" x14ac:dyDescent="0.3">
      <c r="A6354" t="s">
        <v>25</v>
      </c>
      <c r="B6354" s="1">
        <v>220.38889408245299</v>
      </c>
      <c r="C6354" t="s">
        <v>20</v>
      </c>
      <c r="D6354" t="b">
        <v>0</v>
      </c>
      <c r="E6354" t="b">
        <v>0</v>
      </c>
      <c r="F6354" s="3">
        <v>3</v>
      </c>
      <c r="G6354" t="b">
        <v>0</v>
      </c>
      <c r="H6354" s="3">
        <v>0</v>
      </c>
      <c r="I6354" s="3">
        <v>0</v>
      </c>
      <c r="J6354" s="3">
        <v>9</v>
      </c>
      <c r="K6354" s="3">
        <v>97</v>
      </c>
      <c r="L6354" s="3">
        <v>1</v>
      </c>
      <c r="M6354" s="2">
        <v>6.0008926298061018</v>
      </c>
      <c r="N6354" s="2">
        <v>0.31987392923290797</v>
      </c>
      <c r="O6354" s="2">
        <v>63.85773436402733</v>
      </c>
      <c r="P6354" s="2">
        <v>9.7363755940141896</v>
      </c>
      <c r="Q6354" s="2">
        <v>85.454738151899832</v>
      </c>
      <c r="R6354" s="2">
        <v>17.620181902595782</v>
      </c>
      <c r="S6354" s="2">
        <v>13.44375</v>
      </c>
      <c r="T6354" s="2">
        <v>52.472099999999998</v>
      </c>
    </row>
    <row r="6355" spans="1:20" x14ac:dyDescent="0.3">
      <c r="A6355" t="s">
        <v>25</v>
      </c>
      <c r="B6355" s="1">
        <v>185.5660465551089</v>
      </c>
      <c r="C6355" t="s">
        <v>19</v>
      </c>
      <c r="D6355" t="b">
        <v>0</v>
      </c>
      <c r="E6355" t="b">
        <v>1</v>
      </c>
      <c r="F6355" s="3">
        <v>2</v>
      </c>
      <c r="G6355" t="b">
        <v>1</v>
      </c>
      <c r="H6355" s="3">
        <v>0</v>
      </c>
      <c r="I6355" s="3">
        <v>0</v>
      </c>
      <c r="J6355" s="3">
        <v>10</v>
      </c>
      <c r="K6355" s="3">
        <v>97</v>
      </c>
      <c r="L6355" s="3">
        <v>1</v>
      </c>
      <c r="M6355" s="2">
        <v>2.2994011776031757</v>
      </c>
      <c r="N6355" s="2">
        <v>0.4139217737170911</v>
      </c>
      <c r="O6355" s="2">
        <v>234.35206596685759</v>
      </c>
      <c r="P6355" s="2">
        <v>35.731611185564972</v>
      </c>
      <c r="Q6355" s="2">
        <v>213.0041070600613</v>
      </c>
      <c r="R6355" s="2">
        <v>43.91998844729742</v>
      </c>
      <c r="S6355" s="2">
        <v>13.38705</v>
      </c>
      <c r="T6355" s="2">
        <v>52.533590000000004</v>
      </c>
    </row>
    <row r="6356" spans="1:20" x14ac:dyDescent="0.3">
      <c r="A6356" t="s">
        <v>25</v>
      </c>
      <c r="B6356" s="1">
        <v>127.60587080489856</v>
      </c>
      <c r="C6356" t="s">
        <v>19</v>
      </c>
      <c r="D6356" t="b">
        <v>0</v>
      </c>
      <c r="E6356" t="b">
        <v>1</v>
      </c>
      <c r="F6356" s="3">
        <v>2</v>
      </c>
      <c r="G6356" t="b">
        <v>0</v>
      </c>
      <c r="H6356" s="3">
        <v>0</v>
      </c>
      <c r="I6356" s="3">
        <v>0</v>
      </c>
      <c r="J6356" s="3">
        <v>9</v>
      </c>
      <c r="K6356" s="3">
        <v>87</v>
      </c>
      <c r="L6356" s="3">
        <v>1</v>
      </c>
      <c r="M6356" s="2">
        <v>0.6167455047937811</v>
      </c>
      <c r="N6356" s="2">
        <v>0.18589398396995865</v>
      </c>
      <c r="O6356" s="2">
        <v>212.18294958742635</v>
      </c>
      <c r="P6356" s="2">
        <v>32.351490581424862</v>
      </c>
      <c r="Q6356" s="2">
        <v>354.08991627014819</v>
      </c>
      <c r="R6356" s="2">
        <v>73.010916298925125</v>
      </c>
      <c r="S6356" s="2">
        <v>13.409310000000001</v>
      </c>
      <c r="T6356" s="2">
        <v>52.526769999999992</v>
      </c>
    </row>
    <row r="6357" spans="1:20" x14ac:dyDescent="0.3">
      <c r="A6357" t="s">
        <v>25</v>
      </c>
      <c r="B6357" s="1">
        <v>146.30270169206318</v>
      </c>
      <c r="C6357" t="s">
        <v>19</v>
      </c>
      <c r="D6357" t="b">
        <v>0</v>
      </c>
      <c r="E6357" t="b">
        <v>1</v>
      </c>
      <c r="F6357" s="3">
        <v>2</v>
      </c>
      <c r="G6357" t="b">
        <v>0</v>
      </c>
      <c r="H6357" s="3">
        <v>0</v>
      </c>
      <c r="I6357" s="3">
        <v>0</v>
      </c>
      <c r="J6357" s="3">
        <v>9</v>
      </c>
      <c r="K6357" s="3">
        <v>93</v>
      </c>
      <c r="L6357" s="3">
        <v>1</v>
      </c>
      <c r="M6357" s="2">
        <v>5.1299158187630614</v>
      </c>
      <c r="N6357" s="2">
        <v>7.2278528579095905E-2</v>
      </c>
      <c r="O6357" s="2">
        <v>142.73851062214965</v>
      </c>
      <c r="P6357" s="2">
        <v>21.763311288574581</v>
      </c>
      <c r="Q6357" s="2">
        <v>164.53059205809353</v>
      </c>
      <c r="R6357" s="2">
        <v>33.925081549628935</v>
      </c>
      <c r="S6357" s="2">
        <v>13.34165</v>
      </c>
      <c r="T6357" s="2">
        <v>52.517230000000005</v>
      </c>
    </row>
    <row r="6358" spans="1:20" x14ac:dyDescent="0.3">
      <c r="A6358" t="s">
        <v>25</v>
      </c>
      <c r="B6358" s="1">
        <v>191.40880620734785</v>
      </c>
      <c r="C6358" t="s">
        <v>19</v>
      </c>
      <c r="D6358" t="b">
        <v>0</v>
      </c>
      <c r="E6358" t="b">
        <v>1</v>
      </c>
      <c r="F6358" s="3">
        <v>4</v>
      </c>
      <c r="G6358" t="b">
        <v>0</v>
      </c>
      <c r="H6358" s="3">
        <v>0</v>
      </c>
      <c r="I6358" s="3">
        <v>0</v>
      </c>
      <c r="J6358" s="3">
        <v>9</v>
      </c>
      <c r="K6358" s="3">
        <v>93</v>
      </c>
      <c r="L6358" s="3">
        <v>1</v>
      </c>
      <c r="M6358" s="2">
        <v>1.1646045572814907</v>
      </c>
      <c r="N6358" s="2">
        <v>0.1817378966130902</v>
      </c>
      <c r="O6358" s="2">
        <v>158.93164721314622</v>
      </c>
      <c r="P6358" s="2">
        <v>24.232275486338732</v>
      </c>
      <c r="Q6358" s="2">
        <v>242.95840181318954</v>
      </c>
      <c r="R6358" s="2">
        <v>50.096358929831695</v>
      </c>
      <c r="S6358" s="2">
        <v>13.410329999999998</v>
      </c>
      <c r="T6358" s="2">
        <v>52.533180000000002</v>
      </c>
    </row>
    <row r="6359" spans="1:20" x14ac:dyDescent="0.3">
      <c r="A6359" t="s">
        <v>25</v>
      </c>
      <c r="B6359" s="1">
        <v>144.90043937552585</v>
      </c>
      <c r="C6359" t="s">
        <v>19</v>
      </c>
      <c r="D6359" t="b">
        <v>0</v>
      </c>
      <c r="E6359" t="b">
        <v>1</v>
      </c>
      <c r="F6359" s="3">
        <v>2</v>
      </c>
      <c r="G6359" t="b">
        <v>1</v>
      </c>
      <c r="H6359" s="3">
        <v>0</v>
      </c>
      <c r="I6359" s="3">
        <v>0</v>
      </c>
      <c r="J6359" s="3">
        <v>10</v>
      </c>
      <c r="K6359" s="3">
        <v>99</v>
      </c>
      <c r="L6359" s="3">
        <v>1</v>
      </c>
      <c r="M6359" s="2">
        <v>1.8884315480798677</v>
      </c>
      <c r="N6359" s="2">
        <v>0.20168342242374754</v>
      </c>
      <c r="O6359" s="2">
        <v>131.3668739562579</v>
      </c>
      <c r="P6359" s="2">
        <v>20.029480190424067</v>
      </c>
      <c r="Q6359" s="2">
        <v>244.52748509796908</v>
      </c>
      <c r="R6359" s="2">
        <v>50.41989315971832</v>
      </c>
      <c r="S6359" s="2">
        <v>13.411799999999999</v>
      </c>
      <c r="T6359" s="2">
        <v>52.540149999999997</v>
      </c>
    </row>
    <row r="6360" spans="1:20" x14ac:dyDescent="0.3">
      <c r="A6360" t="s">
        <v>25</v>
      </c>
      <c r="B6360" s="1">
        <v>357.10946994484431</v>
      </c>
      <c r="C6360" t="s">
        <v>20</v>
      </c>
      <c r="D6360" t="b">
        <v>0</v>
      </c>
      <c r="E6360" t="b">
        <v>0</v>
      </c>
      <c r="F6360" s="3">
        <v>2</v>
      </c>
      <c r="G6360" t="b">
        <v>1</v>
      </c>
      <c r="H6360" s="3">
        <v>1</v>
      </c>
      <c r="I6360" s="3">
        <v>0</v>
      </c>
      <c r="J6360" s="3">
        <v>10</v>
      </c>
      <c r="K6360" s="3">
        <v>96</v>
      </c>
      <c r="L6360" s="3">
        <v>1</v>
      </c>
      <c r="M6360" s="2">
        <v>0.68020517313000228</v>
      </c>
      <c r="N6360" s="2">
        <v>0.25028797835635402</v>
      </c>
      <c r="O6360" s="2">
        <v>209.5348907291233</v>
      </c>
      <c r="P6360" s="2">
        <v>31.947741593204903</v>
      </c>
      <c r="Q6360" s="2">
        <v>264.5353939453974</v>
      </c>
      <c r="R6360" s="2">
        <v>54.545386970905021</v>
      </c>
      <c r="S6360" s="2">
        <v>13.415289999999999</v>
      </c>
      <c r="T6360" s="2">
        <v>52.517359999999996</v>
      </c>
    </row>
    <row r="6361" spans="1:20" x14ac:dyDescent="0.3">
      <c r="A6361" t="s">
        <v>25</v>
      </c>
      <c r="B6361" s="1">
        <v>236.51491072263249</v>
      </c>
      <c r="C6361" t="s">
        <v>20</v>
      </c>
      <c r="D6361" t="b">
        <v>0</v>
      </c>
      <c r="E6361" t="b">
        <v>0</v>
      </c>
      <c r="F6361" s="3">
        <v>2</v>
      </c>
      <c r="G6361" t="b">
        <v>0</v>
      </c>
      <c r="H6361" s="3">
        <v>1</v>
      </c>
      <c r="I6361" s="3">
        <v>0</v>
      </c>
      <c r="J6361" s="3">
        <v>8</v>
      </c>
      <c r="K6361" s="3">
        <v>86</v>
      </c>
      <c r="L6361" s="3">
        <v>1</v>
      </c>
      <c r="M6361" s="2">
        <v>2.7334747987972667</v>
      </c>
      <c r="N6361" s="2">
        <v>0.68692090782298065</v>
      </c>
      <c r="O6361" s="2">
        <v>110.39736288348067</v>
      </c>
      <c r="P6361" s="2">
        <v>16.832263160087159</v>
      </c>
      <c r="Q6361" s="2">
        <v>179.11604303791106</v>
      </c>
      <c r="R6361" s="2">
        <v>36.93250167581261</v>
      </c>
      <c r="S6361" s="2">
        <v>13.40466</v>
      </c>
      <c r="T6361" s="2">
        <v>52.546900000000001</v>
      </c>
    </row>
    <row r="6362" spans="1:20" x14ac:dyDescent="0.3">
      <c r="A6362" t="s">
        <v>25</v>
      </c>
      <c r="B6362" s="1">
        <v>314.10675890436568</v>
      </c>
      <c r="C6362" t="s">
        <v>20</v>
      </c>
      <c r="D6362" t="b">
        <v>0</v>
      </c>
      <c r="E6362" t="b">
        <v>0</v>
      </c>
      <c r="F6362" s="3">
        <v>4</v>
      </c>
      <c r="G6362" t="b">
        <v>0</v>
      </c>
      <c r="H6362" s="3">
        <v>1</v>
      </c>
      <c r="I6362" s="3">
        <v>0</v>
      </c>
      <c r="J6362" s="3">
        <v>9</v>
      </c>
      <c r="K6362" s="3">
        <v>98</v>
      </c>
      <c r="L6362" s="3">
        <v>1</v>
      </c>
      <c r="M6362" s="2">
        <v>1.5871752038592322</v>
      </c>
      <c r="N6362" s="2">
        <v>0.62567277995368742</v>
      </c>
      <c r="O6362" s="2">
        <v>154.82633060081776</v>
      </c>
      <c r="P6362" s="2">
        <v>23.606338708780704</v>
      </c>
      <c r="Q6362" s="2">
        <v>223.60058738911144</v>
      </c>
      <c r="R6362" s="2">
        <v>46.104910137575757</v>
      </c>
      <c r="S6362" s="2">
        <v>13.40582</v>
      </c>
      <c r="T6362" s="2">
        <v>52.536099999999998</v>
      </c>
    </row>
    <row r="6363" spans="1:20" x14ac:dyDescent="0.3">
      <c r="A6363" t="s">
        <v>25</v>
      </c>
      <c r="B6363" s="1">
        <v>527.71805179022147</v>
      </c>
      <c r="C6363" t="s">
        <v>20</v>
      </c>
      <c r="D6363" t="b">
        <v>0</v>
      </c>
      <c r="E6363" t="b">
        <v>0</v>
      </c>
      <c r="F6363" s="3">
        <v>6</v>
      </c>
      <c r="G6363" t="b">
        <v>1</v>
      </c>
      <c r="H6363" s="3">
        <v>0</v>
      </c>
      <c r="I6363" s="3">
        <v>0</v>
      </c>
      <c r="J6363" s="3">
        <v>10</v>
      </c>
      <c r="K6363" s="3">
        <v>98</v>
      </c>
      <c r="L6363" s="3">
        <v>2</v>
      </c>
      <c r="M6363" s="2">
        <v>1.1099086863821541</v>
      </c>
      <c r="N6363" s="2">
        <v>0.34948755423344691</v>
      </c>
      <c r="O6363" s="2">
        <v>175.62887730810601</v>
      </c>
      <c r="P6363" s="2">
        <v>26.778098716731723</v>
      </c>
      <c r="Q6363" s="2">
        <v>262.66725230544006</v>
      </c>
      <c r="R6363" s="2">
        <v>54.16018895581837</v>
      </c>
      <c r="S6363" s="2">
        <v>13.407420000000002</v>
      </c>
      <c r="T6363" s="2">
        <v>52.531700000000001</v>
      </c>
    </row>
    <row r="6364" spans="1:20" x14ac:dyDescent="0.3">
      <c r="A6364" t="s">
        <v>25</v>
      </c>
      <c r="B6364" s="1">
        <v>136.95428624848088</v>
      </c>
      <c r="C6364" t="s">
        <v>19</v>
      </c>
      <c r="D6364" t="b">
        <v>0</v>
      </c>
      <c r="E6364" t="b">
        <v>1</v>
      </c>
      <c r="F6364" s="3">
        <v>2</v>
      </c>
      <c r="G6364" t="b">
        <v>1</v>
      </c>
      <c r="H6364" s="3">
        <v>0</v>
      </c>
      <c r="I6364" s="3">
        <v>0</v>
      </c>
      <c r="J6364" s="3">
        <v>10</v>
      </c>
      <c r="K6364" s="3">
        <v>99</v>
      </c>
      <c r="L6364" s="3">
        <v>1</v>
      </c>
      <c r="M6364" s="2">
        <v>1.6679407328971514</v>
      </c>
      <c r="N6364" s="2">
        <v>0.40177128124138317</v>
      </c>
      <c r="O6364" s="2">
        <v>179.26489330614481</v>
      </c>
      <c r="P6364" s="2">
        <v>27.332481326376779</v>
      </c>
      <c r="Q6364" s="2">
        <v>233.91250570430384</v>
      </c>
      <c r="R6364" s="2">
        <v>48.231157088978527</v>
      </c>
      <c r="S6364" s="2">
        <v>13.40006</v>
      </c>
      <c r="T6364" s="2">
        <v>52.53454</v>
      </c>
    </row>
    <row r="6365" spans="1:20" x14ac:dyDescent="0.3">
      <c r="A6365" t="s">
        <v>25</v>
      </c>
      <c r="B6365" s="1">
        <v>109.14275030382349</v>
      </c>
      <c r="C6365" t="s">
        <v>19</v>
      </c>
      <c r="D6365" t="b">
        <v>0</v>
      </c>
      <c r="E6365" t="b">
        <v>1</v>
      </c>
      <c r="F6365" s="3">
        <v>2</v>
      </c>
      <c r="G6365" t="b">
        <v>0</v>
      </c>
      <c r="H6365" s="3">
        <v>0</v>
      </c>
      <c r="I6365" s="3">
        <v>0</v>
      </c>
      <c r="J6365" s="3">
        <v>10</v>
      </c>
      <c r="K6365" s="3">
        <v>96</v>
      </c>
      <c r="L6365" s="3">
        <v>1</v>
      </c>
      <c r="M6365" s="2">
        <v>5.2846071352195763</v>
      </c>
      <c r="N6365" s="2">
        <v>0.32047508057001084</v>
      </c>
      <c r="O6365" s="2">
        <v>131.62966068238299</v>
      </c>
      <c r="P6365" s="2">
        <v>20.069547228382064</v>
      </c>
      <c r="Q6365" s="2">
        <v>204.59505250421793</v>
      </c>
      <c r="R6365" s="2">
        <v>42.186098974259259</v>
      </c>
      <c r="S6365" s="2">
        <v>13.352520000000002</v>
      </c>
      <c r="T6365" s="2">
        <v>52.496409999999997</v>
      </c>
    </row>
    <row r="6366" spans="1:20" x14ac:dyDescent="0.3">
      <c r="A6366" t="s">
        <v>25</v>
      </c>
      <c r="B6366" s="1">
        <v>730.57866691595768</v>
      </c>
      <c r="C6366" t="s">
        <v>20</v>
      </c>
      <c r="D6366" t="b">
        <v>0</v>
      </c>
      <c r="E6366" t="b">
        <v>0</v>
      </c>
      <c r="F6366" s="3">
        <v>6</v>
      </c>
      <c r="G6366" t="b">
        <v>0</v>
      </c>
      <c r="H6366" s="3">
        <v>1</v>
      </c>
      <c r="I6366" s="3">
        <v>0</v>
      </c>
      <c r="J6366" s="3">
        <v>9</v>
      </c>
      <c r="K6366" s="3">
        <v>93</v>
      </c>
      <c r="L6366" s="3">
        <v>0</v>
      </c>
      <c r="M6366" s="2">
        <v>3.7038259139454559</v>
      </c>
      <c r="N6366" s="2">
        <v>0.31299511245705219</v>
      </c>
      <c r="O6366" s="2">
        <v>101.63653307085383</v>
      </c>
      <c r="P6366" s="2">
        <v>15.496501244628055</v>
      </c>
      <c r="Q6366" s="2">
        <v>143.66782067476552</v>
      </c>
      <c r="R6366" s="2">
        <v>29.623320936740832</v>
      </c>
      <c r="S6366" s="2">
        <v>13.42465</v>
      </c>
      <c r="T6366" s="2">
        <v>52.490499999999997</v>
      </c>
    </row>
    <row r="6367" spans="1:20" x14ac:dyDescent="0.3">
      <c r="A6367" t="s">
        <v>25</v>
      </c>
      <c r="B6367" s="1">
        <v>185.5660465551089</v>
      </c>
      <c r="C6367" t="s">
        <v>19</v>
      </c>
      <c r="D6367" t="b">
        <v>0</v>
      </c>
      <c r="E6367" t="b">
        <v>1</v>
      </c>
      <c r="F6367" s="3">
        <v>2</v>
      </c>
      <c r="G6367" t="b">
        <v>0</v>
      </c>
      <c r="H6367" s="3">
        <v>0</v>
      </c>
      <c r="I6367" s="3">
        <v>0</v>
      </c>
      <c r="J6367" s="3">
        <v>10</v>
      </c>
      <c r="K6367" s="3">
        <v>96</v>
      </c>
      <c r="L6367" s="3">
        <v>1</v>
      </c>
      <c r="M6367" s="2">
        <v>6.3203969599149232</v>
      </c>
      <c r="N6367" s="2">
        <v>1.1357162065957735</v>
      </c>
      <c r="O6367" s="2">
        <v>97.470895789370104</v>
      </c>
      <c r="P6367" s="2">
        <v>14.861367387079213</v>
      </c>
      <c r="Q6367" s="2">
        <v>130.39243029280578</v>
      </c>
      <c r="R6367" s="2">
        <v>26.886026335915929</v>
      </c>
      <c r="S6367" s="2">
        <v>13.32342</v>
      </c>
      <c r="T6367" s="2">
        <v>52.522930000000002</v>
      </c>
    </row>
    <row r="6368" spans="1:20" x14ac:dyDescent="0.3">
      <c r="A6368" t="s">
        <v>25</v>
      </c>
      <c r="B6368" s="1">
        <v>252.87463774890153</v>
      </c>
      <c r="C6368" t="s">
        <v>20</v>
      </c>
      <c r="D6368" t="b">
        <v>0</v>
      </c>
      <c r="E6368" t="b">
        <v>0</v>
      </c>
      <c r="F6368" s="3">
        <v>3</v>
      </c>
      <c r="G6368" t="b">
        <v>1</v>
      </c>
      <c r="H6368" s="3">
        <v>0</v>
      </c>
      <c r="I6368" s="3">
        <v>0</v>
      </c>
      <c r="J6368" s="3">
        <v>10</v>
      </c>
      <c r="K6368" s="3">
        <v>95</v>
      </c>
      <c r="L6368" s="3">
        <v>0</v>
      </c>
      <c r="M6368" s="2">
        <v>4.778619469744946</v>
      </c>
      <c r="N6368" s="2">
        <v>0.43392083927667863</v>
      </c>
      <c r="O6368" s="2">
        <v>119.67698340157227</v>
      </c>
      <c r="P6368" s="2">
        <v>18.247124987458172</v>
      </c>
      <c r="Q6368" s="2">
        <v>133.10883060046405</v>
      </c>
      <c r="R6368" s="2">
        <v>27.44612948029777</v>
      </c>
      <c r="S6368" s="2">
        <v>13.347860000000001</v>
      </c>
      <c r="T6368" s="2">
        <v>52.532890000000002</v>
      </c>
    </row>
    <row r="6369" spans="1:20" x14ac:dyDescent="0.3">
      <c r="A6369" t="s">
        <v>25</v>
      </c>
      <c r="B6369" s="1">
        <v>292.37169299803679</v>
      </c>
      <c r="C6369" t="s">
        <v>20</v>
      </c>
      <c r="D6369" t="b">
        <v>0</v>
      </c>
      <c r="E6369" t="b">
        <v>0</v>
      </c>
      <c r="F6369" s="3">
        <v>2</v>
      </c>
      <c r="G6369" t="b">
        <v>0</v>
      </c>
      <c r="H6369" s="3">
        <v>0</v>
      </c>
      <c r="I6369" s="3">
        <v>0</v>
      </c>
      <c r="J6369" s="3">
        <v>8</v>
      </c>
      <c r="K6369" s="3">
        <v>89</v>
      </c>
      <c r="L6369" s="3">
        <v>1</v>
      </c>
      <c r="M6369" s="2">
        <v>1.2844535207143533</v>
      </c>
      <c r="N6369" s="2">
        <v>0.3724697069838232</v>
      </c>
      <c r="O6369" s="2">
        <v>164.16868921880504</v>
      </c>
      <c r="P6369" s="2">
        <v>25.030766201309156</v>
      </c>
      <c r="Q6369" s="2">
        <v>245.89653678699818</v>
      </c>
      <c r="R6369" s="2">
        <v>50.70218224416756</v>
      </c>
      <c r="S6369" s="2">
        <v>13.40746</v>
      </c>
      <c r="T6369" s="2">
        <v>52.533549999999998</v>
      </c>
    </row>
    <row r="6370" spans="1:20" x14ac:dyDescent="0.3">
      <c r="A6370" t="s">
        <v>25</v>
      </c>
      <c r="B6370" s="1">
        <v>180.89183883331773</v>
      </c>
      <c r="C6370" t="s">
        <v>19</v>
      </c>
      <c r="D6370" t="b">
        <v>0</v>
      </c>
      <c r="E6370" t="b">
        <v>1</v>
      </c>
      <c r="F6370" s="3">
        <v>3</v>
      </c>
      <c r="G6370" t="b">
        <v>0</v>
      </c>
      <c r="H6370" s="3">
        <v>0</v>
      </c>
      <c r="I6370" s="3">
        <v>1</v>
      </c>
      <c r="J6370" s="3">
        <v>9</v>
      </c>
      <c r="K6370" s="3">
        <v>92</v>
      </c>
      <c r="L6370" s="3">
        <v>1</v>
      </c>
      <c r="M6370" s="2">
        <v>5.2043387773909515</v>
      </c>
      <c r="N6370" s="2">
        <v>0.36792474466173947</v>
      </c>
      <c r="O6370" s="2">
        <v>76.624875080399008</v>
      </c>
      <c r="P6370" s="2">
        <v>11.68297890705391</v>
      </c>
      <c r="Q6370" s="2">
        <v>103.41158586370472</v>
      </c>
      <c r="R6370" s="2">
        <v>21.322760951130128</v>
      </c>
      <c r="S6370" s="2">
        <v>13.425999999999998</v>
      </c>
      <c r="T6370" s="2">
        <v>52.476999999999997</v>
      </c>
    </row>
    <row r="6371" spans="1:20" x14ac:dyDescent="0.3">
      <c r="A6371" t="s">
        <v>25</v>
      </c>
      <c r="B6371" s="1">
        <v>169.4400299149294</v>
      </c>
      <c r="C6371" t="s">
        <v>19</v>
      </c>
      <c r="D6371" t="b">
        <v>0</v>
      </c>
      <c r="E6371" t="b">
        <v>1</v>
      </c>
      <c r="F6371" s="3">
        <v>4</v>
      </c>
      <c r="G6371" t="b">
        <v>0</v>
      </c>
      <c r="H6371" s="3">
        <v>0</v>
      </c>
      <c r="I6371" s="3">
        <v>1</v>
      </c>
      <c r="J6371" s="3">
        <v>9</v>
      </c>
      <c r="K6371" s="3">
        <v>84</v>
      </c>
      <c r="L6371" s="3">
        <v>1</v>
      </c>
      <c r="M6371" s="2">
        <v>5.204345934623265</v>
      </c>
      <c r="N6371" s="2">
        <v>0.36793173038860072</v>
      </c>
      <c r="O6371" s="2">
        <v>76.624859467413742</v>
      </c>
      <c r="P6371" s="2">
        <v>11.682976526545264</v>
      </c>
      <c r="Q6371" s="2">
        <v>103.41180787321899</v>
      </c>
      <c r="R6371" s="2">
        <v>21.322806727971884</v>
      </c>
      <c r="S6371" s="2">
        <v>13.425999999999998</v>
      </c>
      <c r="T6371" s="2">
        <v>52.476999999999997</v>
      </c>
    </row>
    <row r="6372" spans="1:20" x14ac:dyDescent="0.3">
      <c r="A6372" t="s">
        <v>25</v>
      </c>
      <c r="B6372" s="1">
        <v>240.95540805833409</v>
      </c>
      <c r="C6372" t="s">
        <v>19</v>
      </c>
      <c r="D6372" t="b">
        <v>0</v>
      </c>
      <c r="E6372" t="b">
        <v>1</v>
      </c>
      <c r="F6372" s="3">
        <v>5</v>
      </c>
      <c r="G6372" t="b">
        <v>0</v>
      </c>
      <c r="H6372" s="3">
        <v>0</v>
      </c>
      <c r="I6372" s="3">
        <v>1</v>
      </c>
      <c r="J6372" s="3">
        <v>7</v>
      </c>
      <c r="K6372" s="3">
        <v>75</v>
      </c>
      <c r="L6372" s="3">
        <v>1</v>
      </c>
      <c r="M6372" s="2">
        <v>5.2043432056456682</v>
      </c>
      <c r="N6372" s="2">
        <v>0.36792910597936201</v>
      </c>
      <c r="O6372" s="2">
        <v>76.624846948270402</v>
      </c>
      <c r="P6372" s="2">
        <v>11.682974617754061</v>
      </c>
      <c r="Q6372" s="2">
        <v>103.41163448864685</v>
      </c>
      <c r="R6372" s="2">
        <v>21.322770977260266</v>
      </c>
      <c r="S6372" s="2">
        <v>13.425999999999998</v>
      </c>
      <c r="T6372" s="2">
        <v>52.476999999999997</v>
      </c>
    </row>
    <row r="6373" spans="1:20" x14ac:dyDescent="0.3">
      <c r="A6373" t="s">
        <v>25</v>
      </c>
      <c r="B6373" s="1">
        <v>186.50088809946712</v>
      </c>
      <c r="C6373" t="s">
        <v>20</v>
      </c>
      <c r="D6373" t="b">
        <v>0</v>
      </c>
      <c r="E6373" t="b">
        <v>0</v>
      </c>
      <c r="F6373" s="3">
        <v>2</v>
      </c>
      <c r="G6373" t="b">
        <v>1</v>
      </c>
      <c r="H6373" s="3">
        <v>0</v>
      </c>
      <c r="I6373" s="3">
        <v>0</v>
      </c>
      <c r="J6373" s="3">
        <v>10</v>
      </c>
      <c r="K6373" s="3">
        <v>98</v>
      </c>
      <c r="L6373" s="3">
        <v>1</v>
      </c>
      <c r="M6373" s="2">
        <v>16.429284633811694</v>
      </c>
      <c r="N6373" s="2">
        <v>7.7584956036400037</v>
      </c>
      <c r="O6373" s="2">
        <v>22.495037686155612</v>
      </c>
      <c r="P6373" s="2">
        <v>3.4298137585866884</v>
      </c>
      <c r="Q6373" s="2">
        <v>32.658322223515135</v>
      </c>
      <c r="R6373" s="2">
        <v>6.7339224325869615</v>
      </c>
      <c r="S6373" s="2">
        <v>13.624189999999999</v>
      </c>
      <c r="T6373" s="2">
        <v>52.44764</v>
      </c>
    </row>
    <row r="6374" spans="1:20" x14ac:dyDescent="0.3">
      <c r="A6374" t="s">
        <v>25</v>
      </c>
      <c r="B6374" s="1">
        <v>108.90903991773393</v>
      </c>
      <c r="C6374" t="s">
        <v>19</v>
      </c>
      <c r="D6374" t="b">
        <v>0</v>
      </c>
      <c r="E6374" t="b">
        <v>1</v>
      </c>
      <c r="F6374" s="3">
        <v>3</v>
      </c>
      <c r="G6374" t="b">
        <v>0</v>
      </c>
      <c r="H6374" s="3">
        <v>0</v>
      </c>
      <c r="I6374" s="3">
        <v>0</v>
      </c>
      <c r="J6374" s="3">
        <v>8</v>
      </c>
      <c r="K6374" s="3">
        <v>94</v>
      </c>
      <c r="L6374" s="3">
        <v>1</v>
      </c>
      <c r="M6374" s="2">
        <v>14.818860792103479</v>
      </c>
      <c r="N6374" s="2">
        <v>1.9072695533193469</v>
      </c>
      <c r="O6374" s="2">
        <v>23.86779936126678</v>
      </c>
      <c r="P6374" s="2">
        <v>3.6391184481918311</v>
      </c>
      <c r="Q6374" s="2">
        <v>30.382326681878521</v>
      </c>
      <c r="R6374" s="2">
        <v>6.2646277355293396</v>
      </c>
      <c r="S6374" s="2">
        <v>13.634910000000001</v>
      </c>
      <c r="T6374" s="2">
        <v>52.5212</v>
      </c>
    </row>
    <row r="6375" spans="1:20" x14ac:dyDescent="0.3">
      <c r="A6375" t="s">
        <v>25</v>
      </c>
      <c r="B6375" s="1">
        <v>173.88052725063099</v>
      </c>
      <c r="C6375" t="s">
        <v>19</v>
      </c>
      <c r="D6375" t="b">
        <v>0</v>
      </c>
      <c r="E6375" t="b">
        <v>1</v>
      </c>
      <c r="F6375" s="3">
        <v>5</v>
      </c>
      <c r="G6375" t="b">
        <v>0</v>
      </c>
      <c r="H6375" s="3">
        <v>0</v>
      </c>
      <c r="I6375" s="3">
        <v>0</v>
      </c>
      <c r="J6375" s="3">
        <v>8</v>
      </c>
      <c r="K6375" s="3">
        <v>91</v>
      </c>
      <c r="L6375" s="3">
        <v>2</v>
      </c>
      <c r="M6375" s="2">
        <v>6.0555116959702344</v>
      </c>
      <c r="N6375" s="2">
        <v>0.20152357297274917</v>
      </c>
      <c r="O6375" s="2">
        <v>64.01435876747874</v>
      </c>
      <c r="P6375" s="2">
        <v>9.7602560845198205</v>
      </c>
      <c r="Q6375" s="2">
        <v>84.519280917026805</v>
      </c>
      <c r="R6375" s="2">
        <v>17.427297025793955</v>
      </c>
      <c r="S6375" s="2">
        <v>13.440320000000002</v>
      </c>
      <c r="T6375" s="2">
        <v>52.470959999999998</v>
      </c>
    </row>
    <row r="6376" spans="1:20" x14ac:dyDescent="0.3">
      <c r="A6376" t="s">
        <v>25</v>
      </c>
      <c r="B6376" s="1">
        <v>178.55473497242215</v>
      </c>
      <c r="C6376" t="s">
        <v>19</v>
      </c>
      <c r="D6376" t="b">
        <v>0</v>
      </c>
      <c r="E6376" t="b">
        <v>1</v>
      </c>
      <c r="F6376" s="3">
        <v>4</v>
      </c>
      <c r="G6376" t="b">
        <v>0</v>
      </c>
      <c r="H6376" s="3">
        <v>0</v>
      </c>
      <c r="I6376" s="3">
        <v>0</v>
      </c>
      <c r="J6376" s="3">
        <v>9</v>
      </c>
      <c r="K6376" s="3">
        <v>94</v>
      </c>
      <c r="L6376" s="3">
        <v>1</v>
      </c>
      <c r="M6376" s="2">
        <v>5.9307351489287727</v>
      </c>
      <c r="N6376" s="2">
        <v>0.4155529717658768</v>
      </c>
      <c r="O6376" s="2">
        <v>75.774980468221187</v>
      </c>
      <c r="P6376" s="2">
        <v>11.553395650743555</v>
      </c>
      <c r="Q6376" s="2">
        <v>91.040603875618672</v>
      </c>
      <c r="R6376" s="2">
        <v>18.771949168682863</v>
      </c>
      <c r="S6376" s="2">
        <v>13.3454</v>
      </c>
      <c r="T6376" s="2">
        <v>52.554400000000001</v>
      </c>
    </row>
    <row r="6377" spans="1:20" x14ac:dyDescent="0.3">
      <c r="A6377" t="s">
        <v>25</v>
      </c>
      <c r="B6377" s="1">
        <v>339.81490137421702</v>
      </c>
      <c r="C6377" t="s">
        <v>20</v>
      </c>
      <c r="D6377" t="b">
        <v>0</v>
      </c>
      <c r="E6377" t="b">
        <v>0</v>
      </c>
      <c r="F6377" s="3">
        <v>3</v>
      </c>
      <c r="G6377" t="b">
        <v>1</v>
      </c>
      <c r="H6377" s="3">
        <v>0</v>
      </c>
      <c r="I6377" s="3">
        <v>0</v>
      </c>
      <c r="J6377" s="3">
        <v>10</v>
      </c>
      <c r="K6377" s="3">
        <v>97</v>
      </c>
      <c r="L6377" s="3">
        <v>1</v>
      </c>
      <c r="M6377" s="2">
        <v>2.2119501300696442</v>
      </c>
      <c r="N6377" s="2">
        <v>0.34502837102557649</v>
      </c>
      <c r="O6377" s="2">
        <v>226.96682067287861</v>
      </c>
      <c r="P6377" s="2">
        <v>34.605584358083107</v>
      </c>
      <c r="Q6377" s="2">
        <v>231.05756727436801</v>
      </c>
      <c r="R6377" s="2">
        <v>47.642488332346659</v>
      </c>
      <c r="S6377" s="2">
        <v>13.387279999999999</v>
      </c>
      <c r="T6377" s="2">
        <v>52.532169999999994</v>
      </c>
    </row>
    <row r="6378" spans="1:20" x14ac:dyDescent="0.3">
      <c r="A6378" t="s">
        <v>25</v>
      </c>
      <c r="B6378" s="1">
        <v>317.61241469570905</v>
      </c>
      <c r="C6378" t="s">
        <v>20</v>
      </c>
      <c r="D6378" t="b">
        <v>0</v>
      </c>
      <c r="E6378" t="b">
        <v>0</v>
      </c>
      <c r="F6378" s="3">
        <v>3</v>
      </c>
      <c r="G6378" t="b">
        <v>1</v>
      </c>
      <c r="H6378" s="3">
        <v>0</v>
      </c>
      <c r="I6378" s="3">
        <v>0</v>
      </c>
      <c r="J6378" s="3">
        <v>10</v>
      </c>
      <c r="K6378" s="3">
        <v>98</v>
      </c>
      <c r="L6378" s="3">
        <v>1</v>
      </c>
      <c r="M6378" s="2">
        <v>2.9407917990809165</v>
      </c>
      <c r="N6378" s="2">
        <v>0.79747531720097364</v>
      </c>
      <c r="O6378" s="2">
        <v>106.13456669127669</v>
      </c>
      <c r="P6378" s="2">
        <v>16.182315503450411</v>
      </c>
      <c r="Q6378" s="2">
        <v>145.33901033566499</v>
      </c>
      <c r="R6378" s="2">
        <v>29.967908802266123</v>
      </c>
      <c r="S6378" s="2">
        <v>13.40226</v>
      </c>
      <c r="T6378" s="2">
        <v>52.548380000000002</v>
      </c>
    </row>
    <row r="6379" spans="1:20" x14ac:dyDescent="0.3">
      <c r="A6379" t="s">
        <v>25</v>
      </c>
      <c r="B6379" s="1">
        <v>240.72169767224455</v>
      </c>
      <c r="C6379" t="s">
        <v>19</v>
      </c>
      <c r="D6379" t="b">
        <v>0</v>
      </c>
      <c r="E6379" t="b">
        <v>1</v>
      </c>
      <c r="F6379" s="3">
        <v>2</v>
      </c>
      <c r="G6379" t="b">
        <v>1</v>
      </c>
      <c r="H6379" s="3">
        <v>0</v>
      </c>
      <c r="I6379" s="3">
        <v>0</v>
      </c>
      <c r="J6379" s="3">
        <v>10</v>
      </c>
      <c r="K6379" s="3">
        <v>98</v>
      </c>
      <c r="L6379" s="3">
        <v>1</v>
      </c>
      <c r="M6379" s="2">
        <v>2.0052014170667753</v>
      </c>
      <c r="N6379" s="2">
        <v>0.18375374007447512</v>
      </c>
      <c r="O6379" s="2">
        <v>133.15173803706745</v>
      </c>
      <c r="P6379" s="2">
        <v>20.301618048869859</v>
      </c>
      <c r="Q6379" s="2">
        <v>223.87256134727161</v>
      </c>
      <c r="R6379" s="2">
        <v>46.160989305556271</v>
      </c>
      <c r="S6379" s="2">
        <v>13.41</v>
      </c>
      <c r="T6379" s="2">
        <v>52.541000000000004</v>
      </c>
    </row>
    <row r="6380" spans="1:20" x14ac:dyDescent="0.3">
      <c r="A6380" t="s">
        <v>25</v>
      </c>
      <c r="B6380" s="1">
        <v>171.54342338973544</v>
      </c>
      <c r="C6380" t="s">
        <v>20</v>
      </c>
      <c r="D6380" t="b">
        <v>0</v>
      </c>
      <c r="E6380" t="b">
        <v>0</v>
      </c>
      <c r="F6380" s="3">
        <v>4</v>
      </c>
      <c r="G6380" t="b">
        <v>0</v>
      </c>
      <c r="H6380" s="3">
        <v>0</v>
      </c>
      <c r="I6380" s="3">
        <v>0</v>
      </c>
      <c r="J6380" s="3">
        <v>8</v>
      </c>
      <c r="K6380" s="3">
        <v>83</v>
      </c>
      <c r="L6380" s="3">
        <v>2</v>
      </c>
      <c r="M6380" s="2">
        <v>5.5980427353161906</v>
      </c>
      <c r="N6380" s="2">
        <v>0.33002064603839404</v>
      </c>
      <c r="O6380" s="2">
        <v>72.653813690559488</v>
      </c>
      <c r="P6380" s="2">
        <v>11.077511995591641</v>
      </c>
      <c r="Q6380" s="2">
        <v>96.165590874476436</v>
      </c>
      <c r="R6380" s="2">
        <v>19.828686397317206</v>
      </c>
      <c r="S6380" s="2">
        <v>13.423229999999998</v>
      </c>
      <c r="T6380" s="2">
        <v>52.473269999999992</v>
      </c>
    </row>
    <row r="6381" spans="1:20" x14ac:dyDescent="0.3">
      <c r="A6381" t="s">
        <v>25</v>
      </c>
      <c r="B6381" s="1">
        <v>128.54071234925678</v>
      </c>
      <c r="C6381" t="s">
        <v>19</v>
      </c>
      <c r="D6381" t="b">
        <v>0</v>
      </c>
      <c r="E6381" t="b">
        <v>1</v>
      </c>
      <c r="F6381" s="3">
        <v>2</v>
      </c>
      <c r="G6381" t="b">
        <v>1</v>
      </c>
      <c r="H6381" s="3">
        <v>0</v>
      </c>
      <c r="I6381" s="3">
        <v>0</v>
      </c>
      <c r="J6381" s="3">
        <v>9</v>
      </c>
      <c r="K6381" s="3">
        <v>97</v>
      </c>
      <c r="L6381" s="3">
        <v>1</v>
      </c>
      <c r="M6381" s="2">
        <v>6.0826183606594419</v>
      </c>
      <c r="N6381" s="2">
        <v>1.0084753046258581</v>
      </c>
      <c r="O6381" s="2">
        <v>96.806210543009712</v>
      </c>
      <c r="P6381" s="2">
        <v>14.760022964593562</v>
      </c>
      <c r="Q6381" s="2">
        <v>121.28252037841271</v>
      </c>
      <c r="R6381" s="2">
        <v>25.007625286666467</v>
      </c>
      <c r="S6381" s="2">
        <v>13.327349999999999</v>
      </c>
      <c r="T6381" s="2">
        <v>52.52881</v>
      </c>
    </row>
    <row r="6382" spans="1:20" x14ac:dyDescent="0.3">
      <c r="A6382" t="s">
        <v>25</v>
      </c>
      <c r="B6382" s="1">
        <v>394.26942133308398</v>
      </c>
      <c r="C6382" t="s">
        <v>20</v>
      </c>
      <c r="D6382" t="b">
        <v>0</v>
      </c>
      <c r="E6382" t="b">
        <v>0</v>
      </c>
      <c r="F6382" s="3">
        <v>5</v>
      </c>
      <c r="G6382" t="b">
        <v>0</v>
      </c>
      <c r="H6382" s="3">
        <v>0</v>
      </c>
      <c r="I6382" s="3">
        <v>0</v>
      </c>
      <c r="J6382" s="3">
        <v>10</v>
      </c>
      <c r="K6382" s="3">
        <v>99</v>
      </c>
      <c r="L6382" s="3">
        <v>4</v>
      </c>
      <c r="M6382" s="2">
        <v>3.1147985979968991</v>
      </c>
      <c r="N6382" s="2">
        <v>0.73769710376480802</v>
      </c>
      <c r="O6382" s="2">
        <v>99.845883059495449</v>
      </c>
      <c r="P6382" s="2">
        <v>15.223481206544271</v>
      </c>
      <c r="Q6382" s="2">
        <v>135.86828727261022</v>
      </c>
      <c r="R6382" s="2">
        <v>28.015110552232237</v>
      </c>
      <c r="S6382" s="2">
        <v>13.403079999999999</v>
      </c>
      <c r="T6382" s="2">
        <v>52.550190000000001</v>
      </c>
    </row>
    <row r="6383" spans="1:20" x14ac:dyDescent="0.3">
      <c r="A6383" t="s">
        <v>25</v>
      </c>
      <c r="B6383" s="1">
        <v>475.36692530616057</v>
      </c>
      <c r="C6383" t="s">
        <v>20</v>
      </c>
      <c r="D6383" t="b">
        <v>0</v>
      </c>
      <c r="E6383" t="b">
        <v>0</v>
      </c>
      <c r="F6383" s="3">
        <v>4</v>
      </c>
      <c r="G6383" t="b">
        <v>0</v>
      </c>
      <c r="H6383" s="3">
        <v>0</v>
      </c>
      <c r="I6383" s="3">
        <v>0</v>
      </c>
      <c r="J6383" s="3">
        <v>10</v>
      </c>
      <c r="K6383" s="3">
        <v>100</v>
      </c>
      <c r="L6383" s="3">
        <v>2</v>
      </c>
      <c r="M6383" s="2">
        <v>4.2828823266067682</v>
      </c>
      <c r="N6383" s="2">
        <v>0.27375956256805761</v>
      </c>
      <c r="O6383" s="2">
        <v>110.90804688321424</v>
      </c>
      <c r="P6383" s="2">
        <v>16.910127044247453</v>
      </c>
      <c r="Q6383" s="2">
        <v>125.31718805728912</v>
      </c>
      <c r="R6383" s="2">
        <v>25.839546136882607</v>
      </c>
      <c r="S6383" s="2">
        <v>13.36214</v>
      </c>
      <c r="T6383" s="2">
        <v>52.542940000000002</v>
      </c>
    </row>
    <row r="6384" spans="1:20" x14ac:dyDescent="0.3">
      <c r="A6384" t="s">
        <v>25</v>
      </c>
      <c r="B6384" s="1">
        <v>201.69206319528837</v>
      </c>
      <c r="C6384" t="s">
        <v>19</v>
      </c>
      <c r="D6384" t="b">
        <v>0</v>
      </c>
      <c r="E6384" t="b">
        <v>1</v>
      </c>
      <c r="F6384" s="3">
        <v>3</v>
      </c>
      <c r="G6384" t="b">
        <v>1</v>
      </c>
      <c r="H6384" s="3">
        <v>0</v>
      </c>
      <c r="I6384" s="3">
        <v>0</v>
      </c>
      <c r="J6384" s="3">
        <v>10</v>
      </c>
      <c r="K6384" s="3">
        <v>94</v>
      </c>
      <c r="L6384" s="3">
        <v>1</v>
      </c>
      <c r="M6384" s="2">
        <v>1.4692747681997471</v>
      </c>
      <c r="N6384" s="2">
        <v>0.5521626616800952</v>
      </c>
      <c r="O6384" s="2">
        <v>277.30996546317783</v>
      </c>
      <c r="P6384" s="2">
        <v>42.281393265865333</v>
      </c>
      <c r="Q6384" s="2">
        <v>360.72098949611768</v>
      </c>
      <c r="R6384" s="2">
        <v>74.378198195492701</v>
      </c>
      <c r="S6384" s="2">
        <v>13.39545</v>
      </c>
      <c r="T6384" s="2">
        <v>52.526369999999993</v>
      </c>
    </row>
    <row r="6385" spans="1:20" x14ac:dyDescent="0.3">
      <c r="A6385" t="s">
        <v>25</v>
      </c>
      <c r="B6385" s="1">
        <v>168.27147798448161</v>
      </c>
      <c r="C6385" t="s">
        <v>19</v>
      </c>
      <c r="D6385" t="b">
        <v>0</v>
      </c>
      <c r="E6385" t="b">
        <v>1</v>
      </c>
      <c r="F6385" s="3">
        <v>2</v>
      </c>
      <c r="G6385" t="b">
        <v>0</v>
      </c>
      <c r="H6385" s="3">
        <v>0</v>
      </c>
      <c r="I6385" s="3">
        <v>0</v>
      </c>
      <c r="J6385" s="3">
        <v>10</v>
      </c>
      <c r="K6385" s="3">
        <v>94</v>
      </c>
      <c r="L6385" s="3">
        <v>1</v>
      </c>
      <c r="M6385" s="2">
        <v>6.0216218447426781</v>
      </c>
      <c r="N6385" s="2">
        <v>0.71108359926206377</v>
      </c>
      <c r="O6385" s="2">
        <v>62.603032091207886</v>
      </c>
      <c r="P6385" s="2">
        <v>9.5450713971381553</v>
      </c>
      <c r="Q6385" s="2">
        <v>83.447311734384215</v>
      </c>
      <c r="R6385" s="2">
        <v>17.206264320052529</v>
      </c>
      <c r="S6385" s="2">
        <v>13.450229999999999</v>
      </c>
      <c r="T6385" s="2">
        <v>52.473350000000003</v>
      </c>
    </row>
    <row r="6386" spans="1:20" x14ac:dyDescent="0.3">
      <c r="A6386" t="s">
        <v>25</v>
      </c>
      <c r="B6386" s="1">
        <v>202.39319435355705</v>
      </c>
      <c r="C6386" t="s">
        <v>19</v>
      </c>
      <c r="D6386" t="b">
        <v>0</v>
      </c>
      <c r="E6386" t="b">
        <v>1</v>
      </c>
      <c r="F6386" s="3">
        <v>2</v>
      </c>
      <c r="G6386" t="b">
        <v>1</v>
      </c>
      <c r="H6386" s="3">
        <v>0</v>
      </c>
      <c r="I6386" s="3">
        <v>1</v>
      </c>
      <c r="J6386" s="3">
        <v>10</v>
      </c>
      <c r="K6386" s="3">
        <v>99</v>
      </c>
      <c r="L6386" s="3">
        <v>1</v>
      </c>
      <c r="M6386" s="2">
        <v>5.2155902774206382</v>
      </c>
      <c r="N6386" s="2">
        <v>0.18245772871246294</v>
      </c>
      <c r="O6386" s="2">
        <v>137.2900592018172</v>
      </c>
      <c r="P6386" s="2">
        <v>20.932587023731568</v>
      </c>
      <c r="Q6386" s="2">
        <v>208.84151633898279</v>
      </c>
      <c r="R6386" s="2">
        <v>43.061690741661891</v>
      </c>
      <c r="S6386" s="2">
        <v>13.352</v>
      </c>
      <c r="T6386" s="2">
        <v>52.498000000000005</v>
      </c>
    </row>
    <row r="6387" spans="1:20" x14ac:dyDescent="0.3">
      <c r="A6387" t="s">
        <v>25</v>
      </c>
      <c r="B6387" s="1">
        <v>221.79115639899035</v>
      </c>
      <c r="C6387" t="s">
        <v>19</v>
      </c>
      <c r="D6387" t="b">
        <v>0</v>
      </c>
      <c r="E6387" t="b">
        <v>1</v>
      </c>
      <c r="F6387" s="3">
        <v>2</v>
      </c>
      <c r="G6387" t="b">
        <v>1</v>
      </c>
      <c r="H6387" s="3">
        <v>0</v>
      </c>
      <c r="I6387" s="3">
        <v>1</v>
      </c>
      <c r="J6387" s="3">
        <v>10</v>
      </c>
      <c r="K6387" s="3">
        <v>99</v>
      </c>
      <c r="L6387" s="3">
        <v>1</v>
      </c>
      <c r="M6387" s="2">
        <v>5.2767719136361864</v>
      </c>
      <c r="N6387" s="2">
        <v>0.27302020739441246</v>
      </c>
      <c r="O6387" s="2">
        <v>133.26734622620327</v>
      </c>
      <c r="P6387" s="2">
        <v>20.319244805634412</v>
      </c>
      <c r="Q6387" s="2">
        <v>213.23325799958636</v>
      </c>
      <c r="R6387" s="2">
        <v>43.967237802042447</v>
      </c>
      <c r="S6387" s="2">
        <v>13.352</v>
      </c>
      <c r="T6387" s="2">
        <v>52.497</v>
      </c>
    </row>
    <row r="6388" spans="1:20" x14ac:dyDescent="0.3">
      <c r="A6388" t="s">
        <v>25</v>
      </c>
      <c r="B6388" s="1">
        <v>221.79115639899035</v>
      </c>
      <c r="C6388" t="s">
        <v>19</v>
      </c>
      <c r="D6388" t="b">
        <v>0</v>
      </c>
      <c r="E6388" t="b">
        <v>1</v>
      </c>
      <c r="F6388" s="3">
        <v>2</v>
      </c>
      <c r="G6388" t="b">
        <v>1</v>
      </c>
      <c r="H6388" s="3">
        <v>0</v>
      </c>
      <c r="I6388" s="3">
        <v>1</v>
      </c>
      <c r="J6388" s="3">
        <v>10</v>
      </c>
      <c r="K6388" s="3">
        <v>99</v>
      </c>
      <c r="L6388" s="3">
        <v>1</v>
      </c>
      <c r="M6388" s="2">
        <v>5.2768200792675302</v>
      </c>
      <c r="N6388" s="2">
        <v>0.27305465978069826</v>
      </c>
      <c r="O6388" s="2">
        <v>133.26591582803579</v>
      </c>
      <c r="P6388" s="2">
        <v>20.319026713120696</v>
      </c>
      <c r="Q6388" s="2">
        <v>213.24226635316992</v>
      </c>
      <c r="R6388" s="2">
        <v>43.969095262871633</v>
      </c>
      <c r="S6388" s="2">
        <v>13.352</v>
      </c>
      <c r="T6388" s="2">
        <v>52.497</v>
      </c>
    </row>
    <row r="6389" spans="1:20" x14ac:dyDescent="0.3">
      <c r="A6389" t="s">
        <v>25</v>
      </c>
      <c r="B6389" s="1">
        <v>209.63821632233334</v>
      </c>
      <c r="C6389" t="s">
        <v>19</v>
      </c>
      <c r="D6389" t="b">
        <v>0</v>
      </c>
      <c r="E6389" t="b">
        <v>1</v>
      </c>
      <c r="F6389" s="3">
        <v>2</v>
      </c>
      <c r="G6389" t="b">
        <v>1</v>
      </c>
      <c r="H6389" s="3">
        <v>0</v>
      </c>
      <c r="I6389" s="3">
        <v>1</v>
      </c>
      <c r="J6389" s="3">
        <v>10</v>
      </c>
      <c r="K6389" s="3">
        <v>99</v>
      </c>
      <c r="L6389" s="3">
        <v>1</v>
      </c>
      <c r="M6389" s="2">
        <v>5.2767982109270797</v>
      </c>
      <c r="N6389" s="2">
        <v>0.27304249270566927</v>
      </c>
      <c r="O6389" s="2">
        <v>133.26642798446494</v>
      </c>
      <c r="P6389" s="2">
        <v>20.319104801505866</v>
      </c>
      <c r="Q6389" s="2">
        <v>213.23854471701836</v>
      </c>
      <c r="R6389" s="2">
        <v>43.968327886979033</v>
      </c>
      <c r="S6389" s="2">
        <v>13.352</v>
      </c>
      <c r="T6389" s="2">
        <v>52.497</v>
      </c>
    </row>
    <row r="6390" spans="1:20" x14ac:dyDescent="0.3">
      <c r="A6390" t="s">
        <v>25</v>
      </c>
      <c r="B6390" s="1">
        <v>127.60587080489856</v>
      </c>
      <c r="C6390" t="s">
        <v>19</v>
      </c>
      <c r="D6390" t="b">
        <v>0</v>
      </c>
      <c r="E6390" t="b">
        <v>1</v>
      </c>
      <c r="F6390" s="3">
        <v>2</v>
      </c>
      <c r="G6390" t="b">
        <v>0</v>
      </c>
      <c r="H6390" s="3">
        <v>0</v>
      </c>
      <c r="I6390" s="3">
        <v>0</v>
      </c>
      <c r="J6390" s="3">
        <v>10</v>
      </c>
      <c r="K6390" s="3">
        <v>94</v>
      </c>
      <c r="L6390" s="3">
        <v>1</v>
      </c>
      <c r="M6390" s="2">
        <v>6.0833830556037718</v>
      </c>
      <c r="N6390" s="2">
        <v>0.97571092964888273</v>
      </c>
      <c r="O6390" s="2">
        <v>99.076833473231076</v>
      </c>
      <c r="P6390" s="2">
        <v>15.106224374668486</v>
      </c>
      <c r="Q6390" s="2">
        <v>126.77885057901841</v>
      </c>
      <c r="R6390" s="2">
        <v>26.140930940932872</v>
      </c>
      <c r="S6390" s="2">
        <v>13.327029999999999</v>
      </c>
      <c r="T6390" s="2">
        <v>52.526299999999999</v>
      </c>
    </row>
    <row r="6391" spans="1:20" x14ac:dyDescent="0.3">
      <c r="A6391" t="s">
        <v>25</v>
      </c>
      <c r="B6391" s="1">
        <v>128.54071234925678</v>
      </c>
      <c r="C6391" t="s">
        <v>19</v>
      </c>
      <c r="D6391" t="b">
        <v>0</v>
      </c>
      <c r="E6391" t="b">
        <v>1</v>
      </c>
      <c r="F6391" s="3">
        <v>2</v>
      </c>
      <c r="G6391" t="b">
        <v>1</v>
      </c>
      <c r="H6391" s="3">
        <v>0</v>
      </c>
      <c r="I6391" s="3">
        <v>0</v>
      </c>
      <c r="J6391" s="3">
        <v>9</v>
      </c>
      <c r="K6391" s="3">
        <v>93</v>
      </c>
      <c r="L6391" s="3">
        <v>1</v>
      </c>
      <c r="M6391" s="2">
        <v>5.6177082355694772</v>
      </c>
      <c r="N6391" s="2">
        <v>0.97826284396425767</v>
      </c>
      <c r="O6391" s="2">
        <v>65.884472988803282</v>
      </c>
      <c r="P6391" s="2">
        <v>10.045392014315354</v>
      </c>
      <c r="Q6391" s="2">
        <v>85.946000489001065</v>
      </c>
      <c r="R6391" s="2">
        <v>17.721476832857359</v>
      </c>
      <c r="S6391" s="2">
        <v>13.453270000000002</v>
      </c>
      <c r="T6391" s="2">
        <v>52.478169999999999</v>
      </c>
    </row>
    <row r="6392" spans="1:20" x14ac:dyDescent="0.3">
      <c r="A6392" t="s">
        <v>25</v>
      </c>
      <c r="B6392" s="1">
        <v>1507.4319902776479</v>
      </c>
      <c r="C6392" t="s">
        <v>20</v>
      </c>
      <c r="D6392" t="b">
        <v>0</v>
      </c>
      <c r="E6392" t="b">
        <v>0</v>
      </c>
      <c r="F6392" s="3">
        <v>2</v>
      </c>
      <c r="G6392" t="b">
        <v>0</v>
      </c>
      <c r="H6392" s="3">
        <v>0</v>
      </c>
      <c r="I6392" s="3">
        <v>0</v>
      </c>
      <c r="J6392" s="3">
        <v>10</v>
      </c>
      <c r="K6392" s="3">
        <v>97</v>
      </c>
      <c r="L6392" s="3">
        <v>1</v>
      </c>
      <c r="M6392" s="2">
        <v>4.0663395362507426</v>
      </c>
      <c r="N6392" s="2">
        <v>0.55764606293412633</v>
      </c>
      <c r="O6392" s="2">
        <v>105.72400442874708</v>
      </c>
      <c r="P6392" s="2">
        <v>16.119717159921201</v>
      </c>
      <c r="Q6392" s="2">
        <v>120.72236362817166</v>
      </c>
      <c r="R6392" s="2">
        <v>24.892124800132066</v>
      </c>
      <c r="S6392" s="2">
        <v>13.370889999999999</v>
      </c>
      <c r="T6392" s="2">
        <v>52.5471</v>
      </c>
    </row>
    <row r="6393" spans="1:20" x14ac:dyDescent="0.3">
      <c r="A6393" t="s">
        <v>25</v>
      </c>
      <c r="B6393" s="1">
        <v>119.42600729176404</v>
      </c>
      <c r="C6393" t="s">
        <v>19</v>
      </c>
      <c r="D6393" t="b">
        <v>0</v>
      </c>
      <c r="E6393" t="b">
        <v>1</v>
      </c>
      <c r="F6393" s="3">
        <v>2</v>
      </c>
      <c r="G6393" t="b">
        <v>1</v>
      </c>
      <c r="H6393" s="3">
        <v>1</v>
      </c>
      <c r="I6393" s="3">
        <v>0</v>
      </c>
      <c r="J6393" s="3">
        <v>9</v>
      </c>
      <c r="K6393" s="3">
        <v>98</v>
      </c>
      <c r="L6393" s="3">
        <v>1</v>
      </c>
      <c r="M6393" s="2">
        <v>6.1033720533276759</v>
      </c>
      <c r="N6393" s="2">
        <v>0.34155166181074315</v>
      </c>
      <c r="O6393" s="2">
        <v>64.305816859357051</v>
      </c>
      <c r="P6393" s="2">
        <v>9.8046946397035217</v>
      </c>
      <c r="Q6393" s="2">
        <v>86.323916806180193</v>
      </c>
      <c r="R6393" s="2">
        <v>17.799400589885543</v>
      </c>
      <c r="S6393" s="2">
        <v>13.437000000000001</v>
      </c>
      <c r="T6393" s="2">
        <v>52.47</v>
      </c>
    </row>
    <row r="6394" spans="1:20" x14ac:dyDescent="0.3">
      <c r="A6394" t="s">
        <v>25</v>
      </c>
      <c r="B6394" s="1">
        <v>144.90043937552585</v>
      </c>
      <c r="C6394" t="s">
        <v>19</v>
      </c>
      <c r="D6394" t="b">
        <v>0</v>
      </c>
      <c r="E6394" t="b">
        <v>1</v>
      </c>
      <c r="F6394" s="3">
        <v>3</v>
      </c>
      <c r="G6394" t="b">
        <v>0</v>
      </c>
      <c r="H6394" s="3">
        <v>0</v>
      </c>
      <c r="I6394" s="3">
        <v>0</v>
      </c>
      <c r="J6394" s="3">
        <v>10</v>
      </c>
      <c r="K6394" s="3">
        <v>100</v>
      </c>
      <c r="L6394" s="3">
        <v>1</v>
      </c>
      <c r="M6394" s="2">
        <v>4.56704121019939</v>
      </c>
      <c r="N6394" s="2">
        <v>1.0391802630326714</v>
      </c>
      <c r="O6394" s="2">
        <v>78.917027878655219</v>
      </c>
      <c r="P6394" s="2">
        <v>12.032462971669659</v>
      </c>
      <c r="Q6394" s="2">
        <v>103.02393457451426</v>
      </c>
      <c r="R6394" s="2">
        <v>21.24282990952808</v>
      </c>
      <c r="S6394" s="2">
        <v>13.446949999999999</v>
      </c>
      <c r="T6394" s="2">
        <v>52.486800000000002</v>
      </c>
    </row>
    <row r="6395" spans="1:20" x14ac:dyDescent="0.3">
      <c r="A6395" t="s">
        <v>25</v>
      </c>
      <c r="B6395" s="1">
        <v>136.95428624848088</v>
      </c>
      <c r="C6395" t="s">
        <v>19</v>
      </c>
      <c r="D6395" t="b">
        <v>0</v>
      </c>
      <c r="E6395" t="b">
        <v>1</v>
      </c>
      <c r="F6395" s="3">
        <v>3</v>
      </c>
      <c r="G6395" t="b">
        <v>1</v>
      </c>
      <c r="H6395" s="3">
        <v>0</v>
      </c>
      <c r="I6395" s="3">
        <v>0</v>
      </c>
      <c r="J6395" s="3">
        <v>10</v>
      </c>
      <c r="K6395" s="3">
        <v>97</v>
      </c>
      <c r="L6395" s="3">
        <v>1</v>
      </c>
      <c r="M6395" s="2">
        <v>5.7886004475732955</v>
      </c>
      <c r="N6395" s="2">
        <v>0.53426149668138867</v>
      </c>
      <c r="O6395" s="2">
        <v>78.418683074680459</v>
      </c>
      <c r="P6395" s="2">
        <v>11.956480442142947</v>
      </c>
      <c r="Q6395" s="2">
        <v>93.832561506722158</v>
      </c>
      <c r="R6395" s="2">
        <v>19.347631715821883</v>
      </c>
      <c r="S6395" s="2">
        <v>13.34609</v>
      </c>
      <c r="T6395" s="2">
        <v>52.552769999999995</v>
      </c>
    </row>
    <row r="6396" spans="1:20" x14ac:dyDescent="0.3">
      <c r="A6396" t="s">
        <v>25</v>
      </c>
      <c r="B6396" s="1">
        <v>278.34906983266336</v>
      </c>
      <c r="C6396" t="s">
        <v>19</v>
      </c>
      <c r="D6396" t="b">
        <v>0</v>
      </c>
      <c r="E6396" t="b">
        <v>1</v>
      </c>
      <c r="F6396" s="3">
        <v>2</v>
      </c>
      <c r="G6396" t="b">
        <v>1</v>
      </c>
      <c r="H6396" s="3">
        <v>1</v>
      </c>
      <c r="I6396" s="3">
        <v>0</v>
      </c>
      <c r="J6396" s="3">
        <v>10</v>
      </c>
      <c r="K6396" s="3">
        <v>96</v>
      </c>
      <c r="L6396" s="3">
        <v>1</v>
      </c>
      <c r="M6396" s="2">
        <v>6.1302388803042707</v>
      </c>
      <c r="N6396" s="2">
        <v>0.57532146265619266</v>
      </c>
      <c r="O6396" s="2">
        <v>61.820521543318577</v>
      </c>
      <c r="P6396" s="2">
        <v>9.4257621752184377</v>
      </c>
      <c r="Q6396" s="2">
        <v>81.765005652362788</v>
      </c>
      <c r="R6396" s="2">
        <v>16.859384324605468</v>
      </c>
      <c r="S6396" s="2">
        <v>13.449249999999999</v>
      </c>
      <c r="T6396" s="2">
        <v>52.472059999999999</v>
      </c>
    </row>
    <row r="6397" spans="1:20" x14ac:dyDescent="0.3">
      <c r="A6397" t="s">
        <v>25</v>
      </c>
      <c r="B6397" s="1">
        <v>102.13143872113676</v>
      </c>
      <c r="C6397" t="s">
        <v>19</v>
      </c>
      <c r="D6397" t="b">
        <v>0</v>
      </c>
      <c r="E6397" t="b">
        <v>1</v>
      </c>
      <c r="F6397" s="3">
        <v>2</v>
      </c>
      <c r="G6397" t="b">
        <v>0</v>
      </c>
      <c r="H6397" s="3">
        <v>0</v>
      </c>
      <c r="I6397" s="3">
        <v>0</v>
      </c>
      <c r="J6397" s="3">
        <v>9</v>
      </c>
      <c r="K6397" s="3">
        <v>92</v>
      </c>
      <c r="L6397" s="3">
        <v>1</v>
      </c>
      <c r="M6397" s="2">
        <v>14.892311023601319</v>
      </c>
      <c r="N6397" s="2">
        <v>6.29178174830529</v>
      </c>
      <c r="O6397" s="2">
        <v>25.091959326738294</v>
      </c>
      <c r="P6397" s="2">
        <v>3.8257658657629174</v>
      </c>
      <c r="Q6397" s="2">
        <v>33.257652509114465</v>
      </c>
      <c r="R6397" s="2">
        <v>6.8575002338929973</v>
      </c>
      <c r="S6397" s="2">
        <v>13.582100000000001</v>
      </c>
      <c r="T6397" s="2">
        <v>52.435650000000003</v>
      </c>
    </row>
    <row r="6398" spans="1:20" x14ac:dyDescent="0.3">
      <c r="A6398" t="s">
        <v>25</v>
      </c>
      <c r="B6398" s="1">
        <v>5857.4834065625873</v>
      </c>
      <c r="C6398" t="s">
        <v>20</v>
      </c>
      <c r="D6398" t="b">
        <v>0</v>
      </c>
      <c r="E6398" t="b">
        <v>0</v>
      </c>
      <c r="F6398" s="3">
        <v>6</v>
      </c>
      <c r="G6398" t="b">
        <v>1</v>
      </c>
      <c r="H6398" s="3">
        <v>0</v>
      </c>
      <c r="I6398" s="3">
        <v>1</v>
      </c>
      <c r="J6398" s="3">
        <v>10</v>
      </c>
      <c r="K6398" s="3">
        <v>100</v>
      </c>
      <c r="L6398" s="3">
        <v>3</v>
      </c>
      <c r="M6398" s="2">
        <v>1.1923692009034299</v>
      </c>
      <c r="N6398" s="2">
        <v>0.46396037443249555</v>
      </c>
      <c r="O6398" s="2">
        <v>388.36544767399835</v>
      </c>
      <c r="P6398" s="2">
        <v>59.213999744118659</v>
      </c>
      <c r="Q6398" s="2">
        <v>389.54427245318499</v>
      </c>
      <c r="R6398" s="2">
        <v>80.3213617896605</v>
      </c>
      <c r="S6398" s="2">
        <v>13.399000000000001</v>
      </c>
      <c r="T6398" s="2">
        <v>52.523000000000003</v>
      </c>
    </row>
    <row r="6399" spans="1:20" x14ac:dyDescent="0.3">
      <c r="A6399" t="s">
        <v>25</v>
      </c>
      <c r="B6399" s="1">
        <v>155.41740674955594</v>
      </c>
      <c r="C6399" t="s">
        <v>19</v>
      </c>
      <c r="D6399" t="b">
        <v>0</v>
      </c>
      <c r="E6399" t="b">
        <v>1</v>
      </c>
      <c r="F6399" s="3">
        <v>2</v>
      </c>
      <c r="G6399" t="b">
        <v>0</v>
      </c>
      <c r="H6399" s="3">
        <v>0</v>
      </c>
      <c r="I6399" s="3">
        <v>0</v>
      </c>
      <c r="J6399" s="3">
        <v>10</v>
      </c>
      <c r="K6399" s="3">
        <v>98</v>
      </c>
      <c r="L6399" s="3">
        <v>1</v>
      </c>
      <c r="M6399" s="2">
        <v>3.111744338054784</v>
      </c>
      <c r="N6399" s="2">
        <v>0.47905988574072295</v>
      </c>
      <c r="O6399" s="2">
        <v>88.815676017698408</v>
      </c>
      <c r="P6399" s="2">
        <v>13.541707812792705</v>
      </c>
      <c r="Q6399" s="2">
        <v>160.69417703666849</v>
      </c>
      <c r="R6399" s="2">
        <v>33.134039039953223</v>
      </c>
      <c r="S6399" s="2">
        <v>13.458620000000002</v>
      </c>
      <c r="T6399" s="2">
        <v>52.51229</v>
      </c>
    </row>
    <row r="6400" spans="1:20" x14ac:dyDescent="0.3">
      <c r="A6400" t="s">
        <v>25</v>
      </c>
      <c r="B6400" s="1">
        <v>487.05244461063847</v>
      </c>
      <c r="C6400" t="s">
        <v>20</v>
      </c>
      <c r="D6400" t="b">
        <v>0</v>
      </c>
      <c r="E6400" t="b">
        <v>0</v>
      </c>
      <c r="F6400" s="3">
        <v>4</v>
      </c>
      <c r="G6400" t="b">
        <v>0</v>
      </c>
      <c r="H6400" s="3">
        <v>0</v>
      </c>
      <c r="I6400" s="3">
        <v>0</v>
      </c>
      <c r="J6400" s="3">
        <v>9</v>
      </c>
      <c r="K6400" s="3">
        <v>93</v>
      </c>
      <c r="L6400" s="3">
        <v>2</v>
      </c>
      <c r="M6400" s="2">
        <v>3.0922589893642951</v>
      </c>
      <c r="N6400" s="2">
        <v>0.52430890136517783</v>
      </c>
      <c r="O6400" s="2">
        <v>86.547173122939626</v>
      </c>
      <c r="P6400" s="2">
        <v>13.195829644087706</v>
      </c>
      <c r="Q6400" s="2">
        <v>125.5006470154166</v>
      </c>
      <c r="R6400" s="2">
        <v>25.877374117914169</v>
      </c>
      <c r="S6400" s="2">
        <v>13.421139999999999</v>
      </c>
      <c r="T6400" s="2">
        <v>52.551080000000006</v>
      </c>
    </row>
    <row r="6401" spans="1:20" x14ac:dyDescent="0.3">
      <c r="A6401" t="s">
        <v>25</v>
      </c>
      <c r="B6401" s="1">
        <v>194.68075161260165</v>
      </c>
      <c r="C6401" t="s">
        <v>20</v>
      </c>
      <c r="D6401" t="b">
        <v>0</v>
      </c>
      <c r="E6401" t="b">
        <v>0</v>
      </c>
      <c r="F6401" s="3">
        <v>2</v>
      </c>
      <c r="G6401" t="b">
        <v>0</v>
      </c>
      <c r="H6401" s="3">
        <v>0</v>
      </c>
      <c r="I6401" s="3">
        <v>0</v>
      </c>
      <c r="J6401" s="3">
        <v>9</v>
      </c>
      <c r="K6401" s="3">
        <v>89</v>
      </c>
      <c r="L6401" s="3">
        <v>1</v>
      </c>
      <c r="M6401" s="2">
        <v>1.8279553851957226</v>
      </c>
      <c r="N6401" s="2">
        <v>0.83282447019702266</v>
      </c>
      <c r="O6401" s="2">
        <v>110.9962258084815</v>
      </c>
      <c r="P6401" s="2">
        <v>16.923571666804595</v>
      </c>
      <c r="Q6401" s="2">
        <v>175.38767162265202</v>
      </c>
      <c r="R6401" s="2">
        <v>36.163737017959143</v>
      </c>
      <c r="S6401" s="2">
        <v>13.423689999999999</v>
      </c>
      <c r="T6401" s="2">
        <v>52.539269999999995</v>
      </c>
    </row>
    <row r="6402" spans="1:20" x14ac:dyDescent="0.3">
      <c r="A6402" t="s">
        <v>25</v>
      </c>
      <c r="B6402" s="1">
        <v>162.42871833224268</v>
      </c>
      <c r="C6402" t="s">
        <v>19</v>
      </c>
      <c r="D6402" t="b">
        <v>0</v>
      </c>
      <c r="E6402" t="b">
        <v>1</v>
      </c>
      <c r="F6402" s="3">
        <v>2</v>
      </c>
      <c r="G6402" t="b">
        <v>0</v>
      </c>
      <c r="H6402" s="3">
        <v>1</v>
      </c>
      <c r="I6402" s="3">
        <v>0</v>
      </c>
      <c r="J6402" s="3">
        <v>10</v>
      </c>
      <c r="K6402" s="3">
        <v>97</v>
      </c>
      <c r="L6402" s="3">
        <v>1</v>
      </c>
      <c r="M6402" s="2">
        <v>3.141908152131744</v>
      </c>
      <c r="N6402" s="2">
        <v>0.59569167165345094</v>
      </c>
      <c r="O6402" s="2">
        <v>85.206520620542534</v>
      </c>
      <c r="P6402" s="2">
        <v>12.991420633426875</v>
      </c>
      <c r="Q6402" s="2">
        <v>122.18090806798351</v>
      </c>
      <c r="R6402" s="2">
        <v>25.192866677040303</v>
      </c>
      <c r="S6402" s="2">
        <v>13.422020000000002</v>
      </c>
      <c r="T6402" s="2">
        <v>52.551469999999995</v>
      </c>
    </row>
    <row r="6403" spans="1:20" x14ac:dyDescent="0.3">
      <c r="A6403" t="s">
        <v>25</v>
      </c>
      <c r="B6403" s="1">
        <v>208.46966439188554</v>
      </c>
      <c r="C6403" t="s">
        <v>19</v>
      </c>
      <c r="D6403" t="b">
        <v>0</v>
      </c>
      <c r="E6403" t="b">
        <v>1</v>
      </c>
      <c r="F6403" s="3">
        <v>2</v>
      </c>
      <c r="G6403" t="b">
        <v>1</v>
      </c>
      <c r="H6403" s="3">
        <v>1</v>
      </c>
      <c r="I6403" s="3">
        <v>0</v>
      </c>
      <c r="J6403" s="3">
        <v>10</v>
      </c>
      <c r="K6403" s="3">
        <v>97</v>
      </c>
      <c r="L6403" s="3">
        <v>1</v>
      </c>
      <c r="M6403" s="2">
        <v>2.8365591103868071</v>
      </c>
      <c r="N6403" s="2">
        <v>0.16389735303881184</v>
      </c>
      <c r="O6403" s="2">
        <v>89.197800936463892</v>
      </c>
      <c r="P6403" s="2">
        <v>13.599970320380647</v>
      </c>
      <c r="Q6403" s="2">
        <v>135.47362323984024</v>
      </c>
      <c r="R6403" s="2">
        <v>27.933733530919998</v>
      </c>
      <c r="S6403" s="2">
        <v>13.456560000000001</v>
      </c>
      <c r="T6403" s="2">
        <v>52.516030000000008</v>
      </c>
    </row>
    <row r="6404" spans="1:20" x14ac:dyDescent="0.3">
      <c r="A6404" t="s">
        <v>25</v>
      </c>
      <c r="B6404" s="1">
        <v>128.54071234925678</v>
      </c>
      <c r="C6404" t="s">
        <v>19</v>
      </c>
      <c r="D6404" t="b">
        <v>0</v>
      </c>
      <c r="E6404" t="b">
        <v>1</v>
      </c>
      <c r="F6404" s="3">
        <v>2</v>
      </c>
      <c r="G6404" t="b">
        <v>0</v>
      </c>
      <c r="H6404" s="3">
        <v>0</v>
      </c>
      <c r="I6404" s="3">
        <v>0</v>
      </c>
      <c r="J6404" s="3">
        <v>10</v>
      </c>
      <c r="K6404" s="3">
        <v>94</v>
      </c>
      <c r="L6404" s="3">
        <v>1</v>
      </c>
      <c r="M6404" s="2">
        <v>3.6330493980142249</v>
      </c>
      <c r="N6404" s="2">
        <v>2.6516579863454988</v>
      </c>
      <c r="O6404" s="2">
        <v>69.627016764380784</v>
      </c>
      <c r="P6404" s="2">
        <v>10.616016892240705</v>
      </c>
      <c r="Q6404" s="2">
        <v>93.214277497238001</v>
      </c>
      <c r="R6404" s="2">
        <v>19.220145786425995</v>
      </c>
      <c r="S6404" s="2">
        <v>13.45285</v>
      </c>
      <c r="T6404" s="2">
        <v>52.547440000000002</v>
      </c>
    </row>
    <row r="6405" spans="1:20" x14ac:dyDescent="0.3">
      <c r="A6405" t="s">
        <v>25</v>
      </c>
      <c r="B6405" s="1">
        <v>329.29793400018696</v>
      </c>
      <c r="C6405" t="s">
        <v>20</v>
      </c>
      <c r="D6405" t="b">
        <v>0</v>
      </c>
      <c r="E6405" t="b">
        <v>0</v>
      </c>
      <c r="F6405" s="3">
        <v>4</v>
      </c>
      <c r="G6405" t="b">
        <v>1</v>
      </c>
      <c r="H6405" s="3">
        <v>1</v>
      </c>
      <c r="I6405" s="3">
        <v>0</v>
      </c>
      <c r="J6405" s="3">
        <v>9</v>
      </c>
      <c r="K6405" s="3">
        <v>96</v>
      </c>
      <c r="L6405" s="3">
        <v>1</v>
      </c>
      <c r="M6405" s="2">
        <v>2.7137792989203238</v>
      </c>
      <c r="N6405" s="2">
        <v>0.86984984160867507</v>
      </c>
      <c r="O6405" s="2">
        <v>90.273822700219782</v>
      </c>
      <c r="P6405" s="2">
        <v>13.7640311368753</v>
      </c>
      <c r="Q6405" s="2">
        <v>134.92348745547699</v>
      </c>
      <c r="R6405" s="2">
        <v>27.820299298936547</v>
      </c>
      <c r="S6405" s="2">
        <v>13.426129999999999</v>
      </c>
      <c r="T6405" s="2">
        <v>52.547109999999996</v>
      </c>
    </row>
    <row r="6406" spans="1:20" x14ac:dyDescent="0.3">
      <c r="A6406" t="s">
        <v>25</v>
      </c>
      <c r="B6406" s="1">
        <v>264.79386743946901</v>
      </c>
      <c r="C6406" t="s">
        <v>20</v>
      </c>
      <c r="D6406" t="b">
        <v>0</v>
      </c>
      <c r="E6406" t="b">
        <v>0</v>
      </c>
      <c r="F6406" s="3">
        <v>5</v>
      </c>
      <c r="G6406" t="b">
        <v>0</v>
      </c>
      <c r="H6406" s="3">
        <v>0</v>
      </c>
      <c r="I6406" s="3">
        <v>1</v>
      </c>
      <c r="J6406" s="3">
        <v>10</v>
      </c>
      <c r="K6406" s="3">
        <v>93</v>
      </c>
      <c r="L6406" s="3">
        <v>1</v>
      </c>
      <c r="M6406" s="2">
        <v>1.7777620402224121</v>
      </c>
      <c r="N6406" s="2">
        <v>0.85352809877862401</v>
      </c>
      <c r="O6406" s="2">
        <v>112.05800684169412</v>
      </c>
      <c r="P6406" s="2">
        <v>17.085461202049085</v>
      </c>
      <c r="Q6406" s="2">
        <v>180.6959684084801</v>
      </c>
      <c r="R6406" s="2">
        <v>37.258271469553804</v>
      </c>
      <c r="S6406" s="2">
        <v>13.4237</v>
      </c>
      <c r="T6406" s="2">
        <v>52.538800000000002</v>
      </c>
    </row>
    <row r="6407" spans="1:20" x14ac:dyDescent="0.3">
      <c r="A6407" t="s">
        <v>25</v>
      </c>
      <c r="B6407" s="1">
        <v>208.235954005796</v>
      </c>
      <c r="C6407" t="s">
        <v>20</v>
      </c>
      <c r="D6407" t="b">
        <v>0</v>
      </c>
      <c r="E6407" t="b">
        <v>0</v>
      </c>
      <c r="F6407" s="3">
        <v>3</v>
      </c>
      <c r="G6407" t="b">
        <v>0</v>
      </c>
      <c r="H6407" s="3">
        <v>0</v>
      </c>
      <c r="I6407" s="3">
        <v>1</v>
      </c>
      <c r="J6407" s="3">
        <v>9</v>
      </c>
      <c r="K6407" s="3">
        <v>92</v>
      </c>
      <c r="L6407" s="3">
        <v>1</v>
      </c>
      <c r="M6407" s="2">
        <v>1.7538453832092786</v>
      </c>
      <c r="N6407" s="2">
        <v>0.76133320717093189</v>
      </c>
      <c r="O6407" s="2">
        <v>114.85913097139219</v>
      </c>
      <c r="P6407" s="2">
        <v>17.512548020643763</v>
      </c>
      <c r="Q6407" s="2">
        <v>186.77516741549863</v>
      </c>
      <c r="R6407" s="2">
        <v>38.511760680828914</v>
      </c>
      <c r="S6407" s="2">
        <v>13.4222</v>
      </c>
      <c r="T6407" s="2">
        <v>52.538809999999998</v>
      </c>
    </row>
    <row r="6408" spans="1:20" x14ac:dyDescent="0.3">
      <c r="A6408" t="s">
        <v>25</v>
      </c>
      <c r="B6408" s="1">
        <v>264.79386743946901</v>
      </c>
      <c r="C6408" t="s">
        <v>20</v>
      </c>
      <c r="D6408" t="b">
        <v>0</v>
      </c>
      <c r="E6408" t="b">
        <v>0</v>
      </c>
      <c r="F6408" s="3">
        <v>5</v>
      </c>
      <c r="G6408" t="b">
        <v>0</v>
      </c>
      <c r="H6408" s="3">
        <v>0</v>
      </c>
      <c r="I6408" s="3">
        <v>1</v>
      </c>
      <c r="J6408" s="3">
        <v>9</v>
      </c>
      <c r="K6408" s="3">
        <v>90</v>
      </c>
      <c r="L6408" s="3">
        <v>1</v>
      </c>
      <c r="M6408" s="2">
        <v>1.6504219638580899</v>
      </c>
      <c r="N6408" s="2">
        <v>0.88059035230493687</v>
      </c>
      <c r="O6408" s="2">
        <v>115.65183335696943</v>
      </c>
      <c r="P6408" s="2">
        <v>17.633411189954685</v>
      </c>
      <c r="Q6408" s="2">
        <v>184.32417452998305</v>
      </c>
      <c r="R6408" s="2">
        <v>38.006382729661532</v>
      </c>
      <c r="S6408" s="2">
        <v>13.423179999999999</v>
      </c>
      <c r="T6408" s="2">
        <v>52.537700000000001</v>
      </c>
    </row>
    <row r="6409" spans="1:20" x14ac:dyDescent="0.3">
      <c r="A6409" t="s">
        <v>25</v>
      </c>
      <c r="B6409" s="1">
        <v>239.31943535570718</v>
      </c>
      <c r="C6409" t="s">
        <v>20</v>
      </c>
      <c r="D6409" t="b">
        <v>0</v>
      </c>
      <c r="E6409" t="b">
        <v>0</v>
      </c>
      <c r="F6409" s="3">
        <v>4</v>
      </c>
      <c r="G6409" t="b">
        <v>0</v>
      </c>
      <c r="H6409" s="3">
        <v>0</v>
      </c>
      <c r="I6409" s="3">
        <v>1</v>
      </c>
      <c r="J6409" s="3">
        <v>9</v>
      </c>
      <c r="K6409" s="3">
        <v>90</v>
      </c>
      <c r="L6409" s="3">
        <v>1</v>
      </c>
      <c r="M6409" s="2">
        <v>1.647530892054798</v>
      </c>
      <c r="N6409" s="2">
        <v>0.9528353115244107</v>
      </c>
      <c r="O6409" s="2">
        <v>114.22378804584487</v>
      </c>
      <c r="P6409" s="2">
        <v>17.415677415763469</v>
      </c>
      <c r="Q6409" s="2">
        <v>177.51128522497635</v>
      </c>
      <c r="R6409" s="2">
        <v>36.601611602482095</v>
      </c>
      <c r="S6409" s="2">
        <v>13.42421</v>
      </c>
      <c r="T6409" s="2">
        <v>52.537480000000002</v>
      </c>
    </row>
    <row r="6410" spans="1:20" x14ac:dyDescent="0.3">
      <c r="A6410" t="s">
        <v>25</v>
      </c>
      <c r="B6410" s="1">
        <v>253.80947929325978</v>
      </c>
      <c r="C6410" t="s">
        <v>20</v>
      </c>
      <c r="D6410" t="b">
        <v>0</v>
      </c>
      <c r="E6410" t="b">
        <v>0</v>
      </c>
      <c r="F6410" s="3">
        <v>4</v>
      </c>
      <c r="G6410" t="b">
        <v>0</v>
      </c>
      <c r="H6410" s="3">
        <v>0</v>
      </c>
      <c r="I6410" s="3">
        <v>1</v>
      </c>
      <c r="J6410" s="3">
        <v>9</v>
      </c>
      <c r="K6410" s="3">
        <v>94</v>
      </c>
      <c r="L6410" s="3">
        <v>1</v>
      </c>
      <c r="M6410" s="2">
        <v>1.6223554709575618</v>
      </c>
      <c r="N6410" s="2">
        <v>0.8390393708923618</v>
      </c>
      <c r="O6410" s="2">
        <v>117.68512175065723</v>
      </c>
      <c r="P6410" s="2">
        <v>17.943426252171584</v>
      </c>
      <c r="Q6410" s="2">
        <v>192.93593112179985</v>
      </c>
      <c r="R6410" s="2">
        <v>39.782067974626692</v>
      </c>
      <c r="S6410" s="2">
        <v>13.422310000000001</v>
      </c>
      <c r="T6410" s="2">
        <v>52.537580000000005</v>
      </c>
    </row>
    <row r="6411" spans="1:20" x14ac:dyDescent="0.3">
      <c r="A6411" t="s">
        <v>25</v>
      </c>
      <c r="B6411" s="1">
        <v>102.13143872113676</v>
      </c>
      <c r="C6411" t="s">
        <v>19</v>
      </c>
      <c r="D6411" t="b">
        <v>0</v>
      </c>
      <c r="E6411" t="b">
        <v>1</v>
      </c>
      <c r="F6411" s="3">
        <v>2</v>
      </c>
      <c r="G6411" t="b">
        <v>0</v>
      </c>
      <c r="H6411" s="3">
        <v>0</v>
      </c>
      <c r="I6411" s="3">
        <v>0</v>
      </c>
      <c r="J6411" s="3">
        <v>10</v>
      </c>
      <c r="K6411" s="3">
        <v>97</v>
      </c>
      <c r="L6411" s="3">
        <v>1</v>
      </c>
      <c r="M6411" s="2">
        <v>10.831130451450512</v>
      </c>
      <c r="N6411" s="2">
        <v>1.4885967013686232</v>
      </c>
      <c r="O6411" s="2">
        <v>35.536220760390982</v>
      </c>
      <c r="P6411" s="2">
        <v>5.4182002534352085</v>
      </c>
      <c r="Q6411" s="2">
        <v>45.897900413866999</v>
      </c>
      <c r="R6411" s="2">
        <v>9.4638328047066071</v>
      </c>
      <c r="S6411" s="2">
        <v>13.488220000000002</v>
      </c>
      <c r="T6411" s="2">
        <v>52.436450000000001</v>
      </c>
    </row>
    <row r="6412" spans="1:20" x14ac:dyDescent="0.3">
      <c r="A6412" t="s">
        <v>25</v>
      </c>
      <c r="B6412" s="1">
        <v>148.40609516686919</v>
      </c>
      <c r="C6412" t="s">
        <v>19</v>
      </c>
      <c r="D6412" t="b">
        <v>0</v>
      </c>
      <c r="E6412" t="b">
        <v>1</v>
      </c>
      <c r="F6412" s="3">
        <v>2</v>
      </c>
      <c r="G6412" t="b">
        <v>0</v>
      </c>
      <c r="H6412" s="3">
        <v>0</v>
      </c>
      <c r="I6412" s="3">
        <v>0</v>
      </c>
      <c r="J6412" s="3">
        <v>10</v>
      </c>
      <c r="K6412" s="3">
        <v>96</v>
      </c>
      <c r="L6412" s="3">
        <v>1</v>
      </c>
      <c r="M6412" s="2">
        <v>12.811788453771801</v>
      </c>
      <c r="N6412" s="2">
        <v>3.6939778205472469</v>
      </c>
      <c r="O6412" s="2">
        <v>32.978077381925843</v>
      </c>
      <c r="P6412" s="2">
        <v>5.0281606598897826</v>
      </c>
      <c r="Q6412" s="2">
        <v>43.522938466841076</v>
      </c>
      <c r="R6412" s="2">
        <v>8.9741319124757464</v>
      </c>
      <c r="S6412" s="2">
        <v>13.405760000000001</v>
      </c>
      <c r="T6412" s="2">
        <v>52.408450000000002</v>
      </c>
    </row>
    <row r="6413" spans="1:20" x14ac:dyDescent="0.3">
      <c r="A6413" t="s">
        <v>25</v>
      </c>
      <c r="B6413" s="1">
        <v>136.72057586239131</v>
      </c>
      <c r="C6413" t="s">
        <v>19</v>
      </c>
      <c r="D6413" t="b">
        <v>0</v>
      </c>
      <c r="E6413" t="b">
        <v>1</v>
      </c>
      <c r="F6413" s="3">
        <v>2</v>
      </c>
      <c r="G6413" t="b">
        <v>0</v>
      </c>
      <c r="H6413" s="3">
        <v>0</v>
      </c>
      <c r="I6413" s="3">
        <v>0</v>
      </c>
      <c r="J6413" s="3">
        <v>9</v>
      </c>
      <c r="K6413" s="3">
        <v>92</v>
      </c>
      <c r="L6413" s="3">
        <v>1</v>
      </c>
      <c r="M6413" s="2">
        <v>2.3345393666850471</v>
      </c>
      <c r="N6413" s="2">
        <v>0.45624999144108697</v>
      </c>
      <c r="O6413" s="2">
        <v>105.69023516387777</v>
      </c>
      <c r="P6413" s="2">
        <v>16.114568367068216</v>
      </c>
      <c r="Q6413" s="2">
        <v>185.27461924003853</v>
      </c>
      <c r="R6413" s="2">
        <v>38.202357921227495</v>
      </c>
      <c r="S6413" s="2">
        <v>13.41761</v>
      </c>
      <c r="T6413" s="2">
        <v>52.544400000000003</v>
      </c>
    </row>
    <row r="6414" spans="1:20" x14ac:dyDescent="0.3">
      <c r="A6414" t="s">
        <v>25</v>
      </c>
      <c r="B6414" s="1">
        <v>235.58006917827427</v>
      </c>
      <c r="C6414" t="s">
        <v>20</v>
      </c>
      <c r="D6414" t="b">
        <v>0</v>
      </c>
      <c r="E6414" t="b">
        <v>0</v>
      </c>
      <c r="F6414" s="3">
        <v>3</v>
      </c>
      <c r="G6414" t="b">
        <v>0</v>
      </c>
      <c r="H6414" s="3">
        <v>0</v>
      </c>
      <c r="I6414" s="3">
        <v>0</v>
      </c>
      <c r="J6414" s="3">
        <v>9</v>
      </c>
      <c r="K6414" s="3">
        <v>98</v>
      </c>
      <c r="L6414" s="3">
        <v>1</v>
      </c>
      <c r="M6414" s="2">
        <v>7.3098924297885617</v>
      </c>
      <c r="N6414" s="2">
        <v>2.4505310083617378</v>
      </c>
      <c r="O6414" s="2">
        <v>49.590363349422923</v>
      </c>
      <c r="P6414" s="2">
        <v>7.5610324766800314</v>
      </c>
      <c r="Q6414" s="2">
        <v>62.206621990447672</v>
      </c>
      <c r="R6414" s="2">
        <v>12.826579528795087</v>
      </c>
      <c r="S6414" s="2">
        <v>13.38641</v>
      </c>
      <c r="T6414" s="2">
        <v>52.586509999999997</v>
      </c>
    </row>
    <row r="6415" spans="1:20" x14ac:dyDescent="0.3">
      <c r="A6415" t="s">
        <v>25</v>
      </c>
      <c r="B6415" s="1">
        <v>118.25745536131625</v>
      </c>
      <c r="C6415" t="s">
        <v>19</v>
      </c>
      <c r="D6415" t="b">
        <v>0</v>
      </c>
      <c r="E6415" t="b">
        <v>1</v>
      </c>
      <c r="F6415" s="3">
        <v>2</v>
      </c>
      <c r="G6415" t="b">
        <v>0</v>
      </c>
      <c r="H6415" s="3">
        <v>1</v>
      </c>
      <c r="I6415" s="3">
        <v>0</v>
      </c>
      <c r="J6415" s="3">
        <v>10</v>
      </c>
      <c r="K6415" s="3">
        <v>100</v>
      </c>
      <c r="L6415" s="3">
        <v>1</v>
      </c>
      <c r="M6415" s="2">
        <v>8.6836919975283902</v>
      </c>
      <c r="N6415" s="2">
        <v>0.46636586410771208</v>
      </c>
      <c r="O6415" s="2">
        <v>46.135855948873143</v>
      </c>
      <c r="P6415" s="2">
        <v>7.0343244454755691</v>
      </c>
      <c r="Q6415" s="2">
        <v>59.522558775494637</v>
      </c>
      <c r="R6415" s="2">
        <v>12.273144071518608</v>
      </c>
      <c r="S6415" s="2">
        <v>13.444170000000002</v>
      </c>
      <c r="T6415" s="2">
        <v>52.447209999999998</v>
      </c>
    </row>
    <row r="6416" spans="1:20" x14ac:dyDescent="0.3">
      <c r="A6416" t="s">
        <v>25</v>
      </c>
      <c r="B6416" s="1">
        <v>185.79975694119844</v>
      </c>
      <c r="C6416" t="s">
        <v>19</v>
      </c>
      <c r="D6416" t="b">
        <v>0</v>
      </c>
      <c r="E6416" t="b">
        <v>1</v>
      </c>
      <c r="F6416" s="3">
        <v>2</v>
      </c>
      <c r="G6416" t="b">
        <v>0</v>
      </c>
      <c r="H6416" s="3">
        <v>0</v>
      </c>
      <c r="I6416" s="3">
        <v>0</v>
      </c>
      <c r="J6416" s="3">
        <v>10</v>
      </c>
      <c r="K6416" s="3">
        <v>98</v>
      </c>
      <c r="L6416" s="3">
        <v>1</v>
      </c>
      <c r="M6416" s="2">
        <v>2.5648958097869707</v>
      </c>
      <c r="N6416" s="2">
        <v>0.36992641688051203</v>
      </c>
      <c r="O6416" s="2">
        <v>101.0878508612567</v>
      </c>
      <c r="P6416" s="2">
        <v>15.412843781243311</v>
      </c>
      <c r="Q6416" s="2">
        <v>165.23564148148648</v>
      </c>
      <c r="R6416" s="2">
        <v>34.070457913294362</v>
      </c>
      <c r="S6416" s="2">
        <v>13.416360000000001</v>
      </c>
      <c r="T6416" s="2">
        <v>52.546480000000003</v>
      </c>
    </row>
    <row r="6417" spans="1:20" x14ac:dyDescent="0.3">
      <c r="A6417" t="s">
        <v>25</v>
      </c>
      <c r="B6417" s="1">
        <v>115.92035150042067</v>
      </c>
      <c r="C6417" t="s">
        <v>19</v>
      </c>
      <c r="D6417" t="b">
        <v>0</v>
      </c>
      <c r="E6417" t="b">
        <v>1</v>
      </c>
      <c r="F6417" s="3">
        <v>2</v>
      </c>
      <c r="G6417" t="b">
        <v>0</v>
      </c>
      <c r="H6417" s="3">
        <v>1</v>
      </c>
      <c r="I6417" s="3">
        <v>0</v>
      </c>
      <c r="J6417" s="3">
        <v>10</v>
      </c>
      <c r="K6417" s="3">
        <v>96</v>
      </c>
      <c r="L6417" s="3">
        <v>1</v>
      </c>
      <c r="M6417" s="2">
        <v>1.7046363859279023</v>
      </c>
      <c r="N6417" s="2">
        <v>0.90828567480506506</v>
      </c>
      <c r="O6417" s="2">
        <v>113.24471997863209</v>
      </c>
      <c r="P6417" s="2">
        <v>17.26639910939344</v>
      </c>
      <c r="Q6417" s="2">
        <v>177.3666400686237</v>
      </c>
      <c r="R6417" s="2">
        <v>36.571786761620345</v>
      </c>
      <c r="S6417" s="2">
        <v>13.424000000000001</v>
      </c>
      <c r="T6417" s="2">
        <v>52.538059999999994</v>
      </c>
    </row>
    <row r="6418" spans="1:20" x14ac:dyDescent="0.3">
      <c r="A6418" t="s">
        <v>25</v>
      </c>
      <c r="B6418" s="1">
        <v>111.24614377862952</v>
      </c>
      <c r="C6418" t="s">
        <v>19</v>
      </c>
      <c r="D6418" t="b">
        <v>0</v>
      </c>
      <c r="E6418" t="b">
        <v>1</v>
      </c>
      <c r="F6418" s="3">
        <v>2</v>
      </c>
      <c r="G6418" t="b">
        <v>0</v>
      </c>
      <c r="H6418" s="3">
        <v>0</v>
      </c>
      <c r="I6418" s="3">
        <v>0</v>
      </c>
      <c r="J6418" s="3">
        <v>10</v>
      </c>
      <c r="K6418" s="3">
        <v>95</v>
      </c>
      <c r="L6418" s="3">
        <v>1</v>
      </c>
      <c r="M6418" s="2">
        <v>4.4766034372227796</v>
      </c>
      <c r="N6418" s="2">
        <v>0.35590143684279968</v>
      </c>
      <c r="O6418" s="2">
        <v>69.862944170094082</v>
      </c>
      <c r="P6418" s="2">
        <v>10.651988695152648</v>
      </c>
      <c r="Q6418" s="2">
        <v>90.963115808810542</v>
      </c>
      <c r="R6418" s="2">
        <v>18.755971659863953</v>
      </c>
      <c r="S6418" s="2">
        <v>13.41255</v>
      </c>
      <c r="T6418" s="2">
        <v>52.563590000000005</v>
      </c>
    </row>
    <row r="6419" spans="1:20" x14ac:dyDescent="0.3">
      <c r="A6419" t="s">
        <v>25</v>
      </c>
      <c r="B6419" s="1">
        <v>235.58006917827427</v>
      </c>
      <c r="C6419" t="s">
        <v>20</v>
      </c>
      <c r="D6419" t="b">
        <v>0</v>
      </c>
      <c r="E6419" t="b">
        <v>0</v>
      </c>
      <c r="F6419" s="3">
        <v>2</v>
      </c>
      <c r="G6419" t="b">
        <v>1</v>
      </c>
      <c r="H6419" s="3">
        <v>0</v>
      </c>
      <c r="I6419" s="3">
        <v>1</v>
      </c>
      <c r="J6419" s="3">
        <v>10</v>
      </c>
      <c r="K6419" s="3">
        <v>98</v>
      </c>
      <c r="L6419" s="3">
        <v>0</v>
      </c>
      <c r="M6419" s="2">
        <v>3.2084441368269849</v>
      </c>
      <c r="N6419" s="2">
        <v>0.33546418101193354</v>
      </c>
      <c r="O6419" s="2">
        <v>87.768192741245144</v>
      </c>
      <c r="P6419" s="2">
        <v>13.381998253573787</v>
      </c>
      <c r="Q6419" s="2">
        <v>125.78386768286498</v>
      </c>
      <c r="R6419" s="2">
        <v>25.935772280344256</v>
      </c>
      <c r="S6419" s="2">
        <v>13.415660000000001</v>
      </c>
      <c r="T6419" s="2">
        <v>52.552259999999997</v>
      </c>
    </row>
    <row r="6420" spans="1:20" x14ac:dyDescent="0.3">
      <c r="A6420" t="s">
        <v>25</v>
      </c>
      <c r="B6420" s="1">
        <v>288.63232682060391</v>
      </c>
      <c r="C6420" t="s">
        <v>20</v>
      </c>
      <c r="D6420" t="b">
        <v>0</v>
      </c>
      <c r="E6420" t="b">
        <v>0</v>
      </c>
      <c r="F6420" s="3">
        <v>5</v>
      </c>
      <c r="G6420" t="b">
        <v>0</v>
      </c>
      <c r="H6420" s="3">
        <v>1</v>
      </c>
      <c r="I6420" s="3">
        <v>0</v>
      </c>
      <c r="J6420" s="3">
        <v>10</v>
      </c>
      <c r="K6420" s="3">
        <v>92</v>
      </c>
      <c r="L6420" s="3">
        <v>2</v>
      </c>
      <c r="M6420" s="2">
        <v>12.675608983068683</v>
      </c>
      <c r="N6420" s="2">
        <v>3.3340035476865006</v>
      </c>
      <c r="O6420" s="2">
        <v>33.681370087494891</v>
      </c>
      <c r="P6420" s="2">
        <v>5.1353915537219335</v>
      </c>
      <c r="Q6420" s="2">
        <v>44.410011132274448</v>
      </c>
      <c r="R6420" s="2">
        <v>9.157040222345854</v>
      </c>
      <c r="S6420" s="2">
        <v>13.39584</v>
      </c>
      <c r="T6420" s="2">
        <v>52.41019</v>
      </c>
    </row>
    <row r="6421" spans="1:20" x14ac:dyDescent="0.3">
      <c r="A6421" t="s">
        <v>25</v>
      </c>
      <c r="B6421" s="1">
        <v>206.5999813031691</v>
      </c>
      <c r="C6421" t="s">
        <v>20</v>
      </c>
      <c r="D6421" t="b">
        <v>0</v>
      </c>
      <c r="E6421" t="b">
        <v>0</v>
      </c>
      <c r="F6421" s="3">
        <v>4</v>
      </c>
      <c r="G6421" t="b">
        <v>0</v>
      </c>
      <c r="H6421" s="3">
        <v>1</v>
      </c>
      <c r="I6421" s="3">
        <v>0</v>
      </c>
      <c r="J6421" s="3">
        <v>10</v>
      </c>
      <c r="K6421" s="3">
        <v>90</v>
      </c>
      <c r="L6421" s="3">
        <v>1</v>
      </c>
      <c r="M6421" s="2">
        <v>12.481975608894926</v>
      </c>
      <c r="N6421" s="2">
        <v>3.1425563001500203</v>
      </c>
      <c r="O6421" s="2">
        <v>34.238985855442053</v>
      </c>
      <c r="P6421" s="2">
        <v>5.220411114906625</v>
      </c>
      <c r="Q6421" s="2">
        <v>45.31372377339332</v>
      </c>
      <c r="R6421" s="2">
        <v>9.3433795812692271</v>
      </c>
      <c r="S6421" s="2">
        <v>13.395860000000001</v>
      </c>
      <c r="T6421" s="2">
        <v>52.411940000000001</v>
      </c>
    </row>
    <row r="6422" spans="1:20" x14ac:dyDescent="0.3">
      <c r="A6422" t="s">
        <v>25</v>
      </c>
      <c r="B6422" s="1">
        <v>182.99523230812375</v>
      </c>
      <c r="C6422" t="s">
        <v>20</v>
      </c>
      <c r="D6422" t="b">
        <v>0</v>
      </c>
      <c r="E6422" t="b">
        <v>0</v>
      </c>
      <c r="F6422" s="3">
        <v>5</v>
      </c>
      <c r="G6422" t="b">
        <v>1</v>
      </c>
      <c r="H6422" s="3">
        <v>0</v>
      </c>
      <c r="I6422" s="3">
        <v>0</v>
      </c>
      <c r="J6422" s="3">
        <v>10</v>
      </c>
      <c r="K6422" s="3">
        <v>95</v>
      </c>
      <c r="L6422" s="3">
        <v>3</v>
      </c>
      <c r="M6422" s="2">
        <v>8.9190199499913483</v>
      </c>
      <c r="N6422" s="2">
        <v>2.1305602053434991</v>
      </c>
      <c r="O6422" s="2">
        <v>47.054125746976027</v>
      </c>
      <c r="P6422" s="2">
        <v>7.1743328522881633</v>
      </c>
      <c r="Q6422" s="2">
        <v>60.817444740260868</v>
      </c>
      <c r="R6422" s="2">
        <v>12.540140691433848</v>
      </c>
      <c r="S6422" s="2">
        <v>13.4183</v>
      </c>
      <c r="T6422" s="2">
        <v>52.443259999999995</v>
      </c>
    </row>
    <row r="6423" spans="1:20" x14ac:dyDescent="0.3">
      <c r="A6423" t="s">
        <v>25</v>
      </c>
      <c r="B6423" s="1">
        <v>153.08030288866036</v>
      </c>
      <c r="C6423" t="s">
        <v>19</v>
      </c>
      <c r="D6423" t="b">
        <v>0</v>
      </c>
      <c r="E6423" t="b">
        <v>1</v>
      </c>
      <c r="F6423" s="3">
        <v>3</v>
      </c>
      <c r="G6423" t="b">
        <v>1</v>
      </c>
      <c r="H6423" s="3">
        <v>1</v>
      </c>
      <c r="I6423" s="3">
        <v>0</v>
      </c>
      <c r="J6423" s="3">
        <v>10</v>
      </c>
      <c r="K6423" s="3">
        <v>97</v>
      </c>
      <c r="L6423" s="3">
        <v>1</v>
      </c>
      <c r="M6423" s="2">
        <v>11.396802590072809</v>
      </c>
      <c r="N6423" s="2">
        <v>0.80960820320413396</v>
      </c>
      <c r="O6423" s="2">
        <v>34.033859816825128</v>
      </c>
      <c r="P6423" s="2">
        <v>5.1891355900860683</v>
      </c>
      <c r="Q6423" s="2">
        <v>44.103133268074394</v>
      </c>
      <c r="R6423" s="2">
        <v>9.0937641079252192</v>
      </c>
      <c r="S6423" s="2">
        <v>13.486800000000001</v>
      </c>
      <c r="T6423" s="2">
        <v>52.430390000000003</v>
      </c>
    </row>
    <row r="6424" spans="1:20" x14ac:dyDescent="0.3">
      <c r="A6424" t="s">
        <v>25</v>
      </c>
      <c r="B6424" s="1">
        <v>153.08030288866036</v>
      </c>
      <c r="C6424" t="s">
        <v>19</v>
      </c>
      <c r="D6424" t="b">
        <v>0</v>
      </c>
      <c r="E6424" t="b">
        <v>1</v>
      </c>
      <c r="F6424" s="3">
        <v>2</v>
      </c>
      <c r="G6424" t="b">
        <v>1</v>
      </c>
      <c r="H6424" s="3">
        <v>1</v>
      </c>
      <c r="I6424" s="3">
        <v>0</v>
      </c>
      <c r="J6424" s="3">
        <v>9</v>
      </c>
      <c r="K6424" s="3">
        <v>96</v>
      </c>
      <c r="L6424" s="3">
        <v>1</v>
      </c>
      <c r="M6424" s="2">
        <v>11.345755765727816</v>
      </c>
      <c r="N6424" s="2">
        <v>0.79810379291309219</v>
      </c>
      <c r="O6424" s="2">
        <v>34.226508047347309</v>
      </c>
      <c r="P6424" s="2">
        <v>5.2185086260787585</v>
      </c>
      <c r="Q6424" s="2">
        <v>44.366767111538593</v>
      </c>
      <c r="R6424" s="2">
        <v>9.1481236013597709</v>
      </c>
      <c r="S6424" s="2">
        <v>13.485239999999999</v>
      </c>
      <c r="T6424" s="2">
        <v>52.430459999999997</v>
      </c>
    </row>
    <row r="6425" spans="1:20" x14ac:dyDescent="0.3">
      <c r="A6425" t="s">
        <v>25</v>
      </c>
      <c r="B6425" s="1">
        <v>389.59521361129288</v>
      </c>
      <c r="C6425" t="s">
        <v>19</v>
      </c>
      <c r="D6425" t="b">
        <v>0</v>
      </c>
      <c r="E6425" t="b">
        <v>1</v>
      </c>
      <c r="F6425" s="3">
        <v>2</v>
      </c>
      <c r="G6425" t="b">
        <v>0</v>
      </c>
      <c r="H6425" s="3">
        <v>0</v>
      </c>
      <c r="I6425" s="3">
        <v>0</v>
      </c>
      <c r="J6425" s="3">
        <v>9</v>
      </c>
      <c r="K6425" s="3">
        <v>100</v>
      </c>
      <c r="L6425" s="3">
        <v>1</v>
      </c>
      <c r="M6425" s="2">
        <v>1.8100717163834408</v>
      </c>
      <c r="N6425" s="2">
        <v>0.56423112495402894</v>
      </c>
      <c r="O6425" s="2">
        <v>118.23844596553322</v>
      </c>
      <c r="P6425" s="2">
        <v>18.027791481144227</v>
      </c>
      <c r="Q6425" s="2">
        <v>192.71970166050778</v>
      </c>
      <c r="R6425" s="2">
        <v>39.737482940220595</v>
      </c>
      <c r="S6425" s="2">
        <v>13.419589999999999</v>
      </c>
      <c r="T6425" s="2">
        <v>52.539590000000004</v>
      </c>
    </row>
    <row r="6426" spans="1:20" x14ac:dyDescent="0.3">
      <c r="A6426" t="s">
        <v>25</v>
      </c>
      <c r="B6426" s="1">
        <v>191.40880620734785</v>
      </c>
      <c r="C6426" t="s">
        <v>19</v>
      </c>
      <c r="D6426" t="b">
        <v>0</v>
      </c>
      <c r="E6426" t="b">
        <v>1</v>
      </c>
      <c r="F6426" s="3">
        <v>2</v>
      </c>
      <c r="G6426" t="b">
        <v>0</v>
      </c>
      <c r="H6426" s="3">
        <v>0</v>
      </c>
      <c r="I6426" s="3">
        <v>0</v>
      </c>
      <c r="J6426" s="3">
        <v>10</v>
      </c>
      <c r="K6426" s="3">
        <v>96</v>
      </c>
      <c r="L6426" s="3">
        <v>1</v>
      </c>
      <c r="M6426" s="2">
        <v>2.9565965032318751</v>
      </c>
      <c r="N6426" s="2">
        <v>0.56284397749200776</v>
      </c>
      <c r="O6426" s="2">
        <v>88.333923473051229</v>
      </c>
      <c r="P6426" s="2">
        <v>13.468255101625124</v>
      </c>
      <c r="Q6426" s="2">
        <v>130.32631734655351</v>
      </c>
      <c r="R6426" s="2">
        <v>26.872394299070756</v>
      </c>
      <c r="S6426" s="2">
        <v>13.422170000000001</v>
      </c>
      <c r="T6426" s="2">
        <v>52.549780000000005</v>
      </c>
    </row>
    <row r="6427" spans="1:20" x14ac:dyDescent="0.3">
      <c r="A6427" t="s">
        <v>25</v>
      </c>
      <c r="B6427" s="1">
        <v>191.40880620734785</v>
      </c>
      <c r="C6427" t="s">
        <v>19</v>
      </c>
      <c r="D6427" t="b">
        <v>0</v>
      </c>
      <c r="E6427" t="b">
        <v>1</v>
      </c>
      <c r="F6427" s="3">
        <v>4</v>
      </c>
      <c r="G6427" t="b">
        <v>0</v>
      </c>
      <c r="H6427" s="3">
        <v>0</v>
      </c>
      <c r="I6427" s="3">
        <v>0</v>
      </c>
      <c r="J6427" s="3">
        <v>9</v>
      </c>
      <c r="K6427" s="3">
        <v>89</v>
      </c>
      <c r="L6427" s="3">
        <v>2</v>
      </c>
      <c r="M6427" s="2">
        <v>7.0886377319760108</v>
      </c>
      <c r="N6427" s="2">
        <v>2.3004124167936757</v>
      </c>
      <c r="O6427" s="2">
        <v>49.278277349686633</v>
      </c>
      <c r="P6427" s="2">
        <v>7.5134487886377306</v>
      </c>
      <c r="Q6427" s="2">
        <v>63.691455789622886</v>
      </c>
      <c r="R6427" s="2">
        <v>13.13274209160212</v>
      </c>
      <c r="S6427" s="2">
        <v>13.401289999999999</v>
      </c>
      <c r="T6427" s="2">
        <v>52.586459999999995</v>
      </c>
    </row>
    <row r="6428" spans="1:20" x14ac:dyDescent="0.3">
      <c r="A6428" t="s">
        <v>25</v>
      </c>
      <c r="B6428" s="1">
        <v>171.77713377582498</v>
      </c>
      <c r="C6428" t="s">
        <v>19</v>
      </c>
      <c r="D6428" t="b">
        <v>0</v>
      </c>
      <c r="E6428" t="b">
        <v>1</v>
      </c>
      <c r="F6428" s="3">
        <v>2</v>
      </c>
      <c r="G6428" t="b">
        <v>1</v>
      </c>
      <c r="H6428" s="3">
        <v>0</v>
      </c>
      <c r="I6428" s="3">
        <v>0</v>
      </c>
      <c r="J6428" s="3">
        <v>10</v>
      </c>
      <c r="K6428" s="3">
        <v>99</v>
      </c>
      <c r="L6428" s="3">
        <v>1</v>
      </c>
      <c r="M6428" s="2">
        <v>6.7948653529596692</v>
      </c>
      <c r="N6428" s="2">
        <v>0.27105517427795534</v>
      </c>
      <c r="O6428" s="2">
        <v>58.499405062770997</v>
      </c>
      <c r="P6428" s="2">
        <v>8.9193922300877606</v>
      </c>
      <c r="Q6428" s="2">
        <v>72.417304995196048</v>
      </c>
      <c r="R6428" s="2">
        <v>14.931952452337418</v>
      </c>
      <c r="S6428" s="2">
        <v>13.357989999999999</v>
      </c>
      <c r="T6428" s="2">
        <v>52.572980000000001</v>
      </c>
    </row>
    <row r="6429" spans="1:20" x14ac:dyDescent="0.3">
      <c r="A6429" t="s">
        <v>25</v>
      </c>
      <c r="B6429" s="1">
        <v>113.81695802561465</v>
      </c>
      <c r="C6429" t="s">
        <v>19</v>
      </c>
      <c r="D6429" t="b">
        <v>0</v>
      </c>
      <c r="E6429" t="b">
        <v>1</v>
      </c>
      <c r="F6429" s="3">
        <v>3</v>
      </c>
      <c r="G6429" t="b">
        <v>0</v>
      </c>
      <c r="H6429" s="3">
        <v>1</v>
      </c>
      <c r="I6429" s="3">
        <v>0</v>
      </c>
      <c r="J6429" s="3">
        <v>9</v>
      </c>
      <c r="K6429" s="3">
        <v>90</v>
      </c>
      <c r="L6429" s="3">
        <v>1</v>
      </c>
      <c r="M6429" s="2">
        <v>12.179741387122034</v>
      </c>
      <c r="N6429" s="2">
        <v>0.14398026254433285</v>
      </c>
      <c r="O6429" s="2">
        <v>32.146626011259954</v>
      </c>
      <c r="P6429" s="2">
        <v>4.9013894408106209</v>
      </c>
      <c r="Q6429" s="2">
        <v>41.791246259361529</v>
      </c>
      <c r="R6429" s="2">
        <v>8.6170688361035577</v>
      </c>
      <c r="S6429" s="2">
        <v>13.484349999999999</v>
      </c>
      <c r="T6429" s="2">
        <v>52.422069999999998</v>
      </c>
    </row>
    <row r="6430" spans="1:20" x14ac:dyDescent="0.3">
      <c r="A6430" t="s">
        <v>25</v>
      </c>
      <c r="B6430" s="1">
        <v>162.42871833224268</v>
      </c>
      <c r="C6430" t="s">
        <v>19</v>
      </c>
      <c r="D6430" t="b">
        <v>0</v>
      </c>
      <c r="E6430" t="b">
        <v>1</v>
      </c>
      <c r="F6430" s="3">
        <v>2</v>
      </c>
      <c r="G6430" t="b">
        <v>1</v>
      </c>
      <c r="H6430" s="3">
        <v>0</v>
      </c>
      <c r="I6430" s="3">
        <v>0</v>
      </c>
      <c r="J6430" s="3">
        <v>10</v>
      </c>
      <c r="K6430" s="3">
        <v>100</v>
      </c>
      <c r="L6430" s="3">
        <v>1</v>
      </c>
      <c r="M6430" s="2">
        <v>3.3960329845127681</v>
      </c>
      <c r="N6430" s="2">
        <v>0.52319059018933656</v>
      </c>
      <c r="O6430" s="2">
        <v>84.096416926026293</v>
      </c>
      <c r="P6430" s="2">
        <v>12.822163351975286</v>
      </c>
      <c r="Q6430" s="2">
        <v>117.88321758098122</v>
      </c>
      <c r="R6430" s="2">
        <v>24.306712324692644</v>
      </c>
      <c r="S6430" s="2">
        <v>13.4161</v>
      </c>
      <c r="T6430" s="2">
        <v>52.55395</v>
      </c>
    </row>
    <row r="6431" spans="1:20" x14ac:dyDescent="0.3">
      <c r="A6431" t="s">
        <v>25</v>
      </c>
      <c r="B6431" s="1">
        <v>157.52080022436195</v>
      </c>
      <c r="C6431" t="s">
        <v>20</v>
      </c>
      <c r="D6431" t="b">
        <v>0</v>
      </c>
      <c r="E6431" t="b">
        <v>0</v>
      </c>
      <c r="F6431" s="3">
        <v>6</v>
      </c>
      <c r="G6431" t="b">
        <v>0</v>
      </c>
      <c r="H6431" s="3">
        <v>0</v>
      </c>
      <c r="I6431" s="3">
        <v>0</v>
      </c>
      <c r="J6431" s="3">
        <v>10</v>
      </c>
      <c r="K6431" s="3">
        <v>94</v>
      </c>
      <c r="L6431" s="3">
        <v>2</v>
      </c>
      <c r="M6431" s="2">
        <v>12.635033889346193</v>
      </c>
      <c r="N6431" s="2">
        <v>3.5625812697150177</v>
      </c>
      <c r="O6431" s="2">
        <v>33.421595736817878</v>
      </c>
      <c r="P6431" s="2">
        <v>5.0957838120274932</v>
      </c>
      <c r="Q6431" s="2">
        <v>43.987706409255921</v>
      </c>
      <c r="R6431" s="2">
        <v>9.0699638799587898</v>
      </c>
      <c r="S6431" s="2">
        <v>13.407</v>
      </c>
      <c r="T6431" s="2">
        <v>52.41</v>
      </c>
    </row>
    <row r="6432" spans="1:20" x14ac:dyDescent="0.3">
      <c r="A6432" t="s">
        <v>25</v>
      </c>
      <c r="B6432" s="1">
        <v>144.90043937552585</v>
      </c>
      <c r="C6432" t="s">
        <v>20</v>
      </c>
      <c r="D6432" t="b">
        <v>0</v>
      </c>
      <c r="E6432" t="b">
        <v>0</v>
      </c>
      <c r="F6432" s="3">
        <v>3</v>
      </c>
      <c r="G6432" t="b">
        <v>0</v>
      </c>
      <c r="H6432" s="3">
        <v>0</v>
      </c>
      <c r="I6432" s="3">
        <v>0</v>
      </c>
      <c r="J6432" s="3">
        <v>8</v>
      </c>
      <c r="K6432" s="3">
        <v>87</v>
      </c>
      <c r="L6432" s="3">
        <v>1</v>
      </c>
      <c r="M6432" s="2">
        <v>7.0788830358621659</v>
      </c>
      <c r="N6432" s="2">
        <v>2.280352657784535</v>
      </c>
      <c r="O6432" s="2">
        <v>49.213751200656304</v>
      </c>
      <c r="P6432" s="2">
        <v>7.5036104999973414</v>
      </c>
      <c r="Q6432" s="2">
        <v>62.690262180497648</v>
      </c>
      <c r="R6432" s="2">
        <v>12.926302824523155</v>
      </c>
      <c r="S6432" s="2">
        <v>13.402429999999999</v>
      </c>
      <c r="T6432" s="2">
        <v>52.586469999999998</v>
      </c>
    </row>
    <row r="6433" spans="1:20" x14ac:dyDescent="0.3">
      <c r="A6433" t="s">
        <v>25</v>
      </c>
      <c r="B6433" s="1">
        <v>185.79975694119844</v>
      </c>
      <c r="C6433" t="s">
        <v>19</v>
      </c>
      <c r="D6433" t="b">
        <v>0</v>
      </c>
      <c r="E6433" t="b">
        <v>1</v>
      </c>
      <c r="F6433" s="3">
        <v>3</v>
      </c>
      <c r="G6433" t="b">
        <v>0</v>
      </c>
      <c r="H6433" s="3">
        <v>1</v>
      </c>
      <c r="I6433" s="3">
        <v>0</v>
      </c>
      <c r="J6433" s="3">
        <v>9</v>
      </c>
      <c r="K6433" s="3">
        <v>83</v>
      </c>
      <c r="L6433" s="3">
        <v>1</v>
      </c>
      <c r="M6433" s="2">
        <v>1.5223473505573097</v>
      </c>
      <c r="N6433" s="2">
        <v>0.98408737240519339</v>
      </c>
      <c r="O6433" s="2">
        <v>115.13817038648223</v>
      </c>
      <c r="P6433" s="2">
        <v>17.555093102737708</v>
      </c>
      <c r="Q6433" s="2">
        <v>173.95873582659229</v>
      </c>
      <c r="R6433" s="2">
        <v>35.869100240663684</v>
      </c>
      <c r="S6433" s="2">
        <v>13.425670000000002</v>
      </c>
      <c r="T6433" s="2">
        <v>52.535930000000008</v>
      </c>
    </row>
    <row r="6434" spans="1:20" x14ac:dyDescent="0.3">
      <c r="A6434" t="s">
        <v>25</v>
      </c>
      <c r="B6434" s="1">
        <v>231.84070300084133</v>
      </c>
      <c r="C6434" t="s">
        <v>20</v>
      </c>
      <c r="D6434" t="b">
        <v>0</v>
      </c>
      <c r="E6434" t="b">
        <v>0</v>
      </c>
      <c r="F6434" s="3">
        <v>4</v>
      </c>
      <c r="G6434" t="b">
        <v>0</v>
      </c>
      <c r="H6434" s="3">
        <v>0</v>
      </c>
      <c r="I6434" s="3">
        <v>0</v>
      </c>
      <c r="J6434" s="3">
        <v>10</v>
      </c>
      <c r="K6434" s="3">
        <v>90</v>
      </c>
      <c r="L6434" s="3">
        <v>0</v>
      </c>
      <c r="M6434" s="2">
        <v>3.4497172902145454</v>
      </c>
      <c r="N6434" s="2">
        <v>0.55018360237175767</v>
      </c>
      <c r="O6434" s="2">
        <v>84.412015671051208</v>
      </c>
      <c r="P6434" s="2">
        <v>12.870282627567581</v>
      </c>
      <c r="Q6434" s="2">
        <v>116.98477146629035</v>
      </c>
      <c r="R6434" s="2">
        <v>24.121458887459081</v>
      </c>
      <c r="S6434" s="2">
        <v>13.41385</v>
      </c>
      <c r="T6434" s="2">
        <v>52.554390000000005</v>
      </c>
    </row>
    <row r="6435" spans="1:20" x14ac:dyDescent="0.3">
      <c r="A6435" t="s">
        <v>25</v>
      </c>
      <c r="B6435" s="1">
        <v>254.97803122370755</v>
      </c>
      <c r="C6435" t="s">
        <v>20</v>
      </c>
      <c r="D6435" t="b">
        <v>0</v>
      </c>
      <c r="E6435" t="b">
        <v>0</v>
      </c>
      <c r="F6435" s="3">
        <v>2</v>
      </c>
      <c r="G6435" t="b">
        <v>1</v>
      </c>
      <c r="H6435" s="3">
        <v>0</v>
      </c>
      <c r="I6435" s="3">
        <v>0</v>
      </c>
      <c r="J6435" s="3">
        <v>10</v>
      </c>
      <c r="K6435" s="3">
        <v>100</v>
      </c>
      <c r="L6435" s="3">
        <v>1</v>
      </c>
      <c r="M6435" s="2">
        <v>3.1433308481832944</v>
      </c>
      <c r="N6435" s="2">
        <v>0.90164325226185082</v>
      </c>
      <c r="O6435" s="2">
        <v>82.724247471871436</v>
      </c>
      <c r="P6435" s="2">
        <v>12.612948958177265</v>
      </c>
      <c r="Q6435" s="2">
        <v>116.65567862370914</v>
      </c>
      <c r="R6435" s="2">
        <v>24.053602196601098</v>
      </c>
      <c r="S6435" s="2">
        <v>13.42695</v>
      </c>
      <c r="T6435" s="2">
        <v>52.550959999999996</v>
      </c>
    </row>
    <row r="6436" spans="1:20" x14ac:dyDescent="0.3">
      <c r="A6436" t="s">
        <v>25</v>
      </c>
      <c r="B6436" s="1">
        <v>185.5660465551089</v>
      </c>
      <c r="C6436" t="s">
        <v>19</v>
      </c>
      <c r="D6436" t="b">
        <v>0</v>
      </c>
      <c r="E6436" t="b">
        <v>1</v>
      </c>
      <c r="F6436" s="3">
        <v>2</v>
      </c>
      <c r="G6436" t="b">
        <v>0</v>
      </c>
      <c r="H6436" s="3">
        <v>0</v>
      </c>
      <c r="I6436" s="3">
        <v>1</v>
      </c>
      <c r="J6436" s="3">
        <v>9</v>
      </c>
      <c r="K6436" s="3">
        <v>93</v>
      </c>
      <c r="L6436" s="3">
        <v>1</v>
      </c>
      <c r="M6436" s="2">
        <v>3.0907715855189752</v>
      </c>
      <c r="N6436" s="2">
        <v>0.26138261267172463</v>
      </c>
      <c r="O6436" s="2">
        <v>93.461180916172211</v>
      </c>
      <c r="P6436" s="2">
        <v>14.250006986977832</v>
      </c>
      <c r="Q6436" s="2">
        <v>135.52481283293591</v>
      </c>
      <c r="R6436" s="2">
        <v>27.944288474523731</v>
      </c>
      <c r="S6436" s="2">
        <v>13.411</v>
      </c>
      <c r="T6436" s="2">
        <v>52.551000000000002</v>
      </c>
    </row>
    <row r="6437" spans="1:20" x14ac:dyDescent="0.3">
      <c r="A6437" t="s">
        <v>25</v>
      </c>
      <c r="B6437" s="1">
        <v>197.25156585958678</v>
      </c>
      <c r="C6437" t="s">
        <v>19</v>
      </c>
      <c r="D6437" t="b">
        <v>0</v>
      </c>
      <c r="E6437" t="b">
        <v>1</v>
      </c>
      <c r="F6437" s="3">
        <v>2</v>
      </c>
      <c r="G6437" t="b">
        <v>0</v>
      </c>
      <c r="H6437" s="3">
        <v>0</v>
      </c>
      <c r="I6437" s="3">
        <v>1</v>
      </c>
      <c r="J6437" s="3">
        <v>10</v>
      </c>
      <c r="K6437" s="3">
        <v>94</v>
      </c>
      <c r="L6437" s="3">
        <v>1</v>
      </c>
      <c r="M6437" s="2">
        <v>3.0907938199496363</v>
      </c>
      <c r="N6437" s="2">
        <v>0.2614030436298167</v>
      </c>
      <c r="O6437" s="2">
        <v>93.46077233410648</v>
      </c>
      <c r="P6437" s="2">
        <v>14.2499446905545</v>
      </c>
      <c r="Q6437" s="2">
        <v>135.52360317216167</v>
      </c>
      <c r="R6437" s="2">
        <v>27.944039050754572</v>
      </c>
      <c r="S6437" s="2">
        <v>13.411</v>
      </c>
      <c r="T6437" s="2">
        <v>52.551000000000002</v>
      </c>
    </row>
    <row r="6438" spans="1:20" x14ac:dyDescent="0.3">
      <c r="A6438" t="s">
        <v>25</v>
      </c>
      <c r="B6438" s="1">
        <v>185.5660465551089</v>
      </c>
      <c r="C6438" t="s">
        <v>19</v>
      </c>
      <c r="D6438" t="b">
        <v>0</v>
      </c>
      <c r="E6438" t="b">
        <v>1</v>
      </c>
      <c r="F6438" s="3">
        <v>2</v>
      </c>
      <c r="G6438" t="b">
        <v>0</v>
      </c>
      <c r="H6438" s="3">
        <v>0</v>
      </c>
      <c r="I6438" s="3">
        <v>1</v>
      </c>
      <c r="J6438" s="3">
        <v>9</v>
      </c>
      <c r="K6438" s="3">
        <v>80</v>
      </c>
      <c r="L6438" s="3">
        <v>1</v>
      </c>
      <c r="M6438" s="2">
        <v>3.0907850956712255</v>
      </c>
      <c r="N6438" s="2">
        <v>0.26139683450909784</v>
      </c>
      <c r="O6438" s="2">
        <v>93.460962921660283</v>
      </c>
      <c r="P6438" s="2">
        <v>14.249973749399537</v>
      </c>
      <c r="Q6438" s="2">
        <v>135.5240965289338</v>
      </c>
      <c r="R6438" s="2">
        <v>27.944140777542998</v>
      </c>
      <c r="S6438" s="2">
        <v>13.411</v>
      </c>
      <c r="T6438" s="2">
        <v>52.551000000000002</v>
      </c>
    </row>
    <row r="6439" spans="1:20" x14ac:dyDescent="0.3">
      <c r="A6439" t="s">
        <v>25</v>
      </c>
      <c r="B6439" s="1">
        <v>231.84070300084133</v>
      </c>
      <c r="C6439" t="s">
        <v>19</v>
      </c>
      <c r="D6439" t="b">
        <v>0</v>
      </c>
      <c r="E6439" t="b">
        <v>1</v>
      </c>
      <c r="F6439" s="3">
        <v>3</v>
      </c>
      <c r="G6439" t="b">
        <v>0</v>
      </c>
      <c r="H6439" s="3">
        <v>0</v>
      </c>
      <c r="I6439" s="3">
        <v>1</v>
      </c>
      <c r="J6439" s="3">
        <v>9</v>
      </c>
      <c r="K6439" s="3">
        <v>87</v>
      </c>
      <c r="L6439" s="3">
        <v>1</v>
      </c>
      <c r="M6439" s="2">
        <v>3.0908020677445385</v>
      </c>
      <c r="N6439" s="2">
        <v>0.26141550856465084</v>
      </c>
      <c r="O6439" s="2">
        <v>93.460702597259825</v>
      </c>
      <c r="P6439" s="2">
        <v>14.249934057791865</v>
      </c>
      <c r="Q6439" s="2">
        <v>135.52320512493409</v>
      </c>
      <c r="R6439" s="2">
        <v>27.943956976141653</v>
      </c>
      <c r="S6439" s="2">
        <v>13.411</v>
      </c>
      <c r="T6439" s="2">
        <v>52.551000000000002</v>
      </c>
    </row>
    <row r="6440" spans="1:20" x14ac:dyDescent="0.3">
      <c r="A6440" t="s">
        <v>25</v>
      </c>
      <c r="B6440" s="1">
        <v>102.13143872113676</v>
      </c>
      <c r="C6440" t="s">
        <v>19</v>
      </c>
      <c r="D6440" t="b">
        <v>0</v>
      </c>
      <c r="E6440" t="b">
        <v>1</v>
      </c>
      <c r="F6440" s="3">
        <v>2</v>
      </c>
      <c r="G6440" t="b">
        <v>0</v>
      </c>
      <c r="H6440" s="3">
        <v>0</v>
      </c>
      <c r="I6440" s="3">
        <v>0</v>
      </c>
      <c r="J6440" s="3">
        <v>9</v>
      </c>
      <c r="K6440" s="3">
        <v>94</v>
      </c>
      <c r="L6440" s="3">
        <v>0</v>
      </c>
      <c r="M6440" s="2">
        <v>3.2296788001257801</v>
      </c>
      <c r="N6440" s="2">
        <v>0.45945468700223185</v>
      </c>
      <c r="O6440" s="2">
        <v>85.619176561593321</v>
      </c>
      <c r="P6440" s="2">
        <v>13.054338199688592</v>
      </c>
      <c r="Q6440" s="2">
        <v>123.71537506156075</v>
      </c>
      <c r="R6440" s="2">
        <v>25.509263264697037</v>
      </c>
      <c r="S6440" s="2">
        <v>13.418570000000001</v>
      </c>
      <c r="T6440" s="2">
        <v>52.552430000000008</v>
      </c>
    </row>
    <row r="6441" spans="1:20" x14ac:dyDescent="0.3">
      <c r="A6441" t="s">
        <v>25</v>
      </c>
      <c r="B6441" s="1">
        <v>92.783023277554449</v>
      </c>
      <c r="C6441" t="s">
        <v>19</v>
      </c>
      <c r="D6441" t="b">
        <v>0</v>
      </c>
      <c r="E6441" t="b">
        <v>1</v>
      </c>
      <c r="F6441" s="3">
        <v>2</v>
      </c>
      <c r="G6441" t="b">
        <v>0</v>
      </c>
      <c r="H6441" s="3">
        <v>0</v>
      </c>
      <c r="I6441" s="3">
        <v>0</v>
      </c>
      <c r="J6441" s="3">
        <v>6</v>
      </c>
      <c r="K6441" s="3">
        <v>80</v>
      </c>
      <c r="L6441" s="3">
        <v>1</v>
      </c>
      <c r="M6441" s="2">
        <v>5.5300803886630421</v>
      </c>
      <c r="N6441" s="2">
        <v>1.0471772404713879</v>
      </c>
      <c r="O6441" s="2">
        <v>57.415941689659228</v>
      </c>
      <c r="P6441" s="2">
        <v>8.7541967929487292</v>
      </c>
      <c r="Q6441" s="2">
        <v>73.683290027034133</v>
      </c>
      <c r="R6441" s="2">
        <v>15.192989897766122</v>
      </c>
      <c r="S6441" s="2">
        <v>13.42254</v>
      </c>
      <c r="T6441" s="2">
        <v>52.573</v>
      </c>
    </row>
    <row r="6442" spans="1:20" x14ac:dyDescent="0.3">
      <c r="A6442" t="s">
        <v>25</v>
      </c>
      <c r="B6442" s="1">
        <v>236.51491072263249</v>
      </c>
      <c r="C6442" t="s">
        <v>20</v>
      </c>
      <c r="D6442" t="b">
        <v>0</v>
      </c>
      <c r="E6442" t="b">
        <v>0</v>
      </c>
      <c r="F6442" s="3">
        <v>2</v>
      </c>
      <c r="G6442" t="b">
        <v>0</v>
      </c>
      <c r="H6442" s="3">
        <v>1</v>
      </c>
      <c r="I6442" s="3">
        <v>0</v>
      </c>
      <c r="J6442" s="3">
        <v>10</v>
      </c>
      <c r="K6442" s="3">
        <v>96</v>
      </c>
      <c r="L6442" s="3">
        <v>1</v>
      </c>
      <c r="M6442" s="2">
        <v>2.0134183744933147</v>
      </c>
      <c r="N6442" s="2">
        <v>0.12579137151115025</v>
      </c>
      <c r="O6442" s="2">
        <v>123.21847550079799</v>
      </c>
      <c r="P6442" s="2">
        <v>18.787095557737587</v>
      </c>
      <c r="Q6442" s="2">
        <v>219.3795125025481</v>
      </c>
      <c r="R6442" s="2">
        <v>45.234553397455414</v>
      </c>
      <c r="S6442" s="2">
        <v>13.413889999999999</v>
      </c>
      <c r="T6442" s="2">
        <v>52.541449999999998</v>
      </c>
    </row>
    <row r="6443" spans="1:20" x14ac:dyDescent="0.3">
      <c r="A6443" t="s">
        <v>25</v>
      </c>
      <c r="B6443" s="1">
        <v>122.93166308310741</v>
      </c>
      <c r="C6443" t="s">
        <v>19</v>
      </c>
      <c r="D6443" t="b">
        <v>0</v>
      </c>
      <c r="E6443" t="b">
        <v>1</v>
      </c>
      <c r="F6443" s="3">
        <v>2</v>
      </c>
      <c r="G6443" t="b">
        <v>0</v>
      </c>
      <c r="H6443" s="3">
        <v>0</v>
      </c>
      <c r="I6443" s="3">
        <v>0</v>
      </c>
      <c r="J6443" s="3">
        <v>9</v>
      </c>
      <c r="K6443" s="3">
        <v>96</v>
      </c>
      <c r="L6443" s="3">
        <v>0</v>
      </c>
      <c r="M6443" s="2">
        <v>3.0044922978894699</v>
      </c>
      <c r="N6443" s="2">
        <v>0.14248686864076293</v>
      </c>
      <c r="O6443" s="2">
        <v>92.357069920767785</v>
      </c>
      <c r="P6443" s="2">
        <v>14.081663411124406</v>
      </c>
      <c r="Q6443" s="2">
        <v>136.19576779018399</v>
      </c>
      <c r="R6443" s="2">
        <v>28.082634792713197</v>
      </c>
      <c r="S6443" s="2">
        <v>13.41525</v>
      </c>
      <c r="T6443" s="2">
        <v>52.550419999999995</v>
      </c>
    </row>
    <row r="6444" spans="1:20" x14ac:dyDescent="0.3">
      <c r="A6444" t="s">
        <v>25</v>
      </c>
      <c r="B6444" s="1">
        <v>360.61512573618768</v>
      </c>
      <c r="C6444" t="s">
        <v>20</v>
      </c>
      <c r="D6444" t="b">
        <v>0</v>
      </c>
      <c r="E6444" t="b">
        <v>0</v>
      </c>
      <c r="F6444" s="3">
        <v>2</v>
      </c>
      <c r="G6444" t="b">
        <v>0</v>
      </c>
      <c r="H6444" s="3">
        <v>0</v>
      </c>
      <c r="I6444" s="3">
        <v>0</v>
      </c>
      <c r="J6444" s="3">
        <v>10</v>
      </c>
      <c r="K6444" s="3">
        <v>98</v>
      </c>
      <c r="L6444" s="3">
        <v>1</v>
      </c>
      <c r="M6444" s="2">
        <v>1.699932389566206</v>
      </c>
      <c r="N6444" s="2">
        <v>0.49516288771351452</v>
      </c>
      <c r="O6444" s="2">
        <v>132.80144029629571</v>
      </c>
      <c r="P6444" s="2">
        <v>20.248208224549352</v>
      </c>
      <c r="Q6444" s="2">
        <v>210.47187675112124</v>
      </c>
      <c r="R6444" s="2">
        <v>43.397859895648494</v>
      </c>
      <c r="S6444" s="2">
        <v>13.41722</v>
      </c>
      <c r="T6444" s="2">
        <v>52.538699999999999</v>
      </c>
    </row>
    <row r="6445" spans="1:20" x14ac:dyDescent="0.3">
      <c r="A6445" t="s">
        <v>25</v>
      </c>
      <c r="B6445" s="1">
        <v>119.42600729176404</v>
      </c>
      <c r="C6445" t="s">
        <v>19</v>
      </c>
      <c r="D6445" t="b">
        <v>0</v>
      </c>
      <c r="E6445" t="b">
        <v>1</v>
      </c>
      <c r="F6445" s="3">
        <v>4</v>
      </c>
      <c r="G6445" t="b">
        <v>0</v>
      </c>
      <c r="H6445" s="3">
        <v>1</v>
      </c>
      <c r="I6445" s="3">
        <v>0</v>
      </c>
      <c r="J6445" s="3">
        <v>7</v>
      </c>
      <c r="K6445" s="3">
        <v>87</v>
      </c>
      <c r="L6445" s="3">
        <v>1</v>
      </c>
      <c r="M6445" s="2">
        <v>3.3423637159026032</v>
      </c>
      <c r="N6445" s="2">
        <v>0.44435134563209716</v>
      </c>
      <c r="O6445" s="2">
        <v>87.036363241162064</v>
      </c>
      <c r="P6445" s="2">
        <v>13.270416360565029</v>
      </c>
      <c r="Q6445" s="2">
        <v>122.33214108842165</v>
      </c>
      <c r="R6445" s="2">
        <v>25.224049890369709</v>
      </c>
      <c r="S6445" s="2">
        <v>13.412770000000002</v>
      </c>
      <c r="T6445" s="2">
        <v>52.553380000000004</v>
      </c>
    </row>
    <row r="6446" spans="1:20" x14ac:dyDescent="0.3">
      <c r="A6446" t="s">
        <v>25</v>
      </c>
      <c r="B6446" s="1">
        <v>296.81219033373839</v>
      </c>
      <c r="C6446" t="s">
        <v>19</v>
      </c>
      <c r="D6446" t="b">
        <v>0</v>
      </c>
      <c r="E6446" t="b">
        <v>1</v>
      </c>
      <c r="F6446" s="3">
        <v>3</v>
      </c>
      <c r="G6446" t="b">
        <v>0</v>
      </c>
      <c r="H6446" s="3">
        <v>0</v>
      </c>
      <c r="I6446" s="3">
        <v>0</v>
      </c>
      <c r="J6446" s="3">
        <v>10</v>
      </c>
      <c r="K6446" s="3">
        <v>100</v>
      </c>
      <c r="L6446" s="3">
        <v>1</v>
      </c>
      <c r="M6446" s="2">
        <v>11.718837394728245</v>
      </c>
      <c r="N6446" s="2">
        <v>1.7773744744931619</v>
      </c>
      <c r="O6446" s="2">
        <v>32.612036033058388</v>
      </c>
      <c r="P6446" s="2">
        <v>4.9723504108885157</v>
      </c>
      <c r="Q6446" s="2">
        <v>42.177319500395008</v>
      </c>
      <c r="R6446" s="2">
        <v>8.6966744949804546</v>
      </c>
      <c r="S6446" s="2">
        <v>13.504810000000001</v>
      </c>
      <c r="T6446" s="2">
        <v>52.43291</v>
      </c>
    </row>
    <row r="6447" spans="1:20" x14ac:dyDescent="0.3">
      <c r="A6447" t="s">
        <v>25</v>
      </c>
      <c r="B6447" s="1">
        <v>316.67757315135083</v>
      </c>
      <c r="C6447" t="s">
        <v>20</v>
      </c>
      <c r="D6447" t="b">
        <v>0</v>
      </c>
      <c r="E6447" t="b">
        <v>0</v>
      </c>
      <c r="F6447" s="3">
        <v>2</v>
      </c>
      <c r="G6447" t="b">
        <v>0</v>
      </c>
      <c r="H6447" s="3">
        <v>0</v>
      </c>
      <c r="I6447" s="3">
        <v>0</v>
      </c>
      <c r="J6447" s="3">
        <v>10</v>
      </c>
      <c r="K6447" s="3">
        <v>100</v>
      </c>
      <c r="L6447" s="3">
        <v>1</v>
      </c>
      <c r="M6447" s="2">
        <v>2.6784721861216569</v>
      </c>
      <c r="N6447" s="2">
        <v>0.25598021816324301</v>
      </c>
      <c r="O6447" s="2">
        <v>102.42767310758225</v>
      </c>
      <c r="P6447" s="2">
        <v>15.617126202932074</v>
      </c>
      <c r="Q6447" s="2">
        <v>165.11386637332927</v>
      </c>
      <c r="R6447" s="2">
        <v>34.045348719780435</v>
      </c>
      <c r="S6447" s="2">
        <v>13.412289999999999</v>
      </c>
      <c r="T6447" s="2">
        <v>52.547359999999998</v>
      </c>
    </row>
    <row r="6448" spans="1:20" x14ac:dyDescent="0.3">
      <c r="A6448" t="s">
        <v>25</v>
      </c>
      <c r="B6448" s="1">
        <v>162.42871833224268</v>
      </c>
      <c r="C6448" t="s">
        <v>19</v>
      </c>
      <c r="D6448" t="b">
        <v>0</v>
      </c>
      <c r="E6448" t="b">
        <v>1</v>
      </c>
      <c r="F6448" s="3">
        <v>2</v>
      </c>
      <c r="G6448" t="b">
        <v>1</v>
      </c>
      <c r="H6448" s="3">
        <v>0</v>
      </c>
      <c r="I6448" s="3">
        <v>0</v>
      </c>
      <c r="J6448" s="3">
        <v>10</v>
      </c>
      <c r="K6448" s="3">
        <v>98</v>
      </c>
      <c r="L6448" s="3">
        <v>1</v>
      </c>
      <c r="M6448" s="2">
        <v>2.4244776520523779</v>
      </c>
      <c r="N6448" s="2">
        <v>0.5119217758928728</v>
      </c>
      <c r="O6448" s="2">
        <v>103.39969381163218</v>
      </c>
      <c r="P6448" s="2">
        <v>15.765329999293499</v>
      </c>
      <c r="Q6448" s="2">
        <v>174.93087946571336</v>
      </c>
      <c r="R6448" s="2">
        <v>36.069549602831486</v>
      </c>
      <c r="S6448" s="2">
        <v>13.417539999999999</v>
      </c>
      <c r="T6448" s="2">
        <v>52.545209999999997</v>
      </c>
    </row>
    <row r="6449" spans="1:20" x14ac:dyDescent="0.3">
      <c r="A6449" t="s">
        <v>25</v>
      </c>
      <c r="B6449" s="1">
        <v>197.25156585958678</v>
      </c>
      <c r="C6449" t="s">
        <v>20</v>
      </c>
      <c r="D6449" t="b">
        <v>0</v>
      </c>
      <c r="E6449" t="b">
        <v>0</v>
      </c>
      <c r="F6449" s="3">
        <v>5</v>
      </c>
      <c r="G6449" t="b">
        <v>0</v>
      </c>
      <c r="H6449" s="3">
        <v>0</v>
      </c>
      <c r="I6449" s="3">
        <v>0</v>
      </c>
      <c r="J6449" s="3">
        <v>9</v>
      </c>
      <c r="K6449" s="3">
        <v>80</v>
      </c>
      <c r="L6449" s="3">
        <v>1</v>
      </c>
      <c r="M6449" s="2">
        <v>12.545144360773648</v>
      </c>
      <c r="N6449" s="2">
        <v>3.4974298845500336</v>
      </c>
      <c r="O6449" s="2">
        <v>33.65174850448885</v>
      </c>
      <c r="P6449" s="2">
        <v>5.1308751570675826</v>
      </c>
      <c r="Q6449" s="2">
        <v>44.258665899473598</v>
      </c>
      <c r="R6449" s="2">
        <v>9.1258338715955727</v>
      </c>
      <c r="S6449" s="2">
        <v>13.407620000000001</v>
      </c>
      <c r="T6449" s="2">
        <v>52.410790000000006</v>
      </c>
    </row>
    <row r="6450" spans="1:20" x14ac:dyDescent="0.3">
      <c r="A6450" t="s">
        <v>25</v>
      </c>
      <c r="B6450" s="1">
        <v>133.21492007104794</v>
      </c>
      <c r="C6450" t="s">
        <v>19</v>
      </c>
      <c r="D6450" t="b">
        <v>0</v>
      </c>
      <c r="E6450" t="b">
        <v>1</v>
      </c>
      <c r="F6450" s="3">
        <v>2</v>
      </c>
      <c r="G6450" t="b">
        <v>0</v>
      </c>
      <c r="H6450" s="3">
        <v>0</v>
      </c>
      <c r="I6450" s="3">
        <v>0</v>
      </c>
      <c r="J6450" s="3">
        <v>10</v>
      </c>
      <c r="K6450" s="3">
        <v>100</v>
      </c>
      <c r="L6450" s="3">
        <v>1</v>
      </c>
      <c r="M6450" s="2">
        <v>3.2403621530771733</v>
      </c>
      <c r="N6450" s="2">
        <v>0.69123344971636624</v>
      </c>
      <c r="O6450" s="2">
        <v>83.116464844856282</v>
      </c>
      <c r="P6450" s="2">
        <v>12.672750260179441</v>
      </c>
      <c r="Q6450" s="2">
        <v>117.55571166340317</v>
      </c>
      <c r="R6450" s="2">
        <v>24.239182846904718</v>
      </c>
      <c r="S6450" s="2">
        <v>13.42295</v>
      </c>
      <c r="T6450" s="2">
        <v>52.552289999999999</v>
      </c>
    </row>
    <row r="6451" spans="1:20" x14ac:dyDescent="0.3">
      <c r="A6451" t="s">
        <v>25</v>
      </c>
      <c r="B6451" s="1">
        <v>229.73730952603532</v>
      </c>
      <c r="C6451" t="s">
        <v>20</v>
      </c>
      <c r="D6451" t="b">
        <v>0</v>
      </c>
      <c r="E6451" t="b">
        <v>0</v>
      </c>
      <c r="F6451" s="3">
        <v>3</v>
      </c>
      <c r="G6451" t="b">
        <v>1</v>
      </c>
      <c r="H6451" s="3">
        <v>1</v>
      </c>
      <c r="I6451" s="3">
        <v>0</v>
      </c>
      <c r="J6451" s="3">
        <v>9</v>
      </c>
      <c r="K6451" s="3">
        <v>100</v>
      </c>
      <c r="L6451" s="3">
        <v>2</v>
      </c>
      <c r="M6451" s="2">
        <v>3.0486699616904076</v>
      </c>
      <c r="N6451" s="2">
        <v>0.66228083494307455</v>
      </c>
      <c r="O6451" s="2">
        <v>85.970841993711886</v>
      </c>
      <c r="P6451" s="2">
        <v>13.107956555626796</v>
      </c>
      <c r="Q6451" s="2">
        <v>124.01531524347971</v>
      </c>
      <c r="R6451" s="2">
        <v>25.571108876533273</v>
      </c>
      <c r="S6451" s="2">
        <v>13.423500000000001</v>
      </c>
      <c r="T6451" s="2">
        <v>52.5505</v>
      </c>
    </row>
    <row r="6452" spans="1:20" x14ac:dyDescent="0.3">
      <c r="A6452" t="s">
        <v>25</v>
      </c>
      <c r="B6452" s="1">
        <v>193.51219968215386</v>
      </c>
      <c r="C6452" t="s">
        <v>20</v>
      </c>
      <c r="D6452" t="b">
        <v>0</v>
      </c>
      <c r="E6452" t="b">
        <v>0</v>
      </c>
      <c r="F6452" s="3">
        <v>2</v>
      </c>
      <c r="G6452" t="b">
        <v>0</v>
      </c>
      <c r="H6452" s="3">
        <v>1</v>
      </c>
      <c r="I6452" s="3">
        <v>0</v>
      </c>
      <c r="J6452" s="3">
        <v>10</v>
      </c>
      <c r="K6452" s="3">
        <v>100</v>
      </c>
      <c r="L6452" s="3">
        <v>1</v>
      </c>
      <c r="M6452" s="2">
        <v>2.1709688845827251</v>
      </c>
      <c r="N6452" s="2">
        <v>0.65206999979057478</v>
      </c>
      <c r="O6452" s="2">
        <v>105.26746777143904</v>
      </c>
      <c r="P6452" s="2">
        <v>16.050109109897885</v>
      </c>
      <c r="Q6452" s="2">
        <v>168.83101735817928</v>
      </c>
      <c r="R6452" s="2">
        <v>34.811799801709284</v>
      </c>
      <c r="S6452" s="2">
        <v>13.421760000000001</v>
      </c>
      <c r="T6452" s="2">
        <v>52.542680000000004</v>
      </c>
    </row>
    <row r="6453" spans="1:20" x14ac:dyDescent="0.3">
      <c r="A6453" t="s">
        <v>25</v>
      </c>
      <c r="B6453" s="1">
        <v>122.93166308310741</v>
      </c>
      <c r="C6453" t="s">
        <v>19</v>
      </c>
      <c r="D6453" t="b">
        <v>0</v>
      </c>
      <c r="E6453" t="b">
        <v>1</v>
      </c>
      <c r="F6453" s="3">
        <v>2</v>
      </c>
      <c r="G6453" t="b">
        <v>0</v>
      </c>
      <c r="H6453" s="3">
        <v>1</v>
      </c>
      <c r="I6453" s="3">
        <v>0</v>
      </c>
      <c r="J6453" s="3">
        <v>10</v>
      </c>
      <c r="K6453" s="3">
        <v>98</v>
      </c>
      <c r="L6453" s="3">
        <v>1</v>
      </c>
      <c r="M6453" s="2">
        <v>2.2654981749810319</v>
      </c>
      <c r="N6453" s="2">
        <v>0.68401535354856535</v>
      </c>
      <c r="O6453" s="2">
        <v>103.09510289073293</v>
      </c>
      <c r="P6453" s="2">
        <v>15.71888908437635</v>
      </c>
      <c r="Q6453" s="2">
        <v>165.82029790143335</v>
      </c>
      <c r="R6453" s="2">
        <v>34.191010063974083</v>
      </c>
      <c r="S6453" s="2">
        <v>13.421970000000002</v>
      </c>
      <c r="T6453" s="2">
        <v>52.543519999999994</v>
      </c>
    </row>
    <row r="6454" spans="1:20" x14ac:dyDescent="0.3">
      <c r="A6454" t="s">
        <v>25</v>
      </c>
      <c r="B6454" s="1">
        <v>115.92035150042067</v>
      </c>
      <c r="C6454" t="s">
        <v>19</v>
      </c>
      <c r="D6454" t="b">
        <v>0</v>
      </c>
      <c r="E6454" t="b">
        <v>1</v>
      </c>
      <c r="F6454" s="3">
        <v>2</v>
      </c>
      <c r="G6454" t="b">
        <v>1</v>
      </c>
      <c r="H6454" s="3">
        <v>0</v>
      </c>
      <c r="I6454" s="3">
        <v>0</v>
      </c>
      <c r="J6454" s="3">
        <v>10</v>
      </c>
      <c r="K6454" s="3">
        <v>96</v>
      </c>
      <c r="L6454" s="3">
        <v>1</v>
      </c>
      <c r="M6454" s="2">
        <v>15.497699185461752</v>
      </c>
      <c r="N6454" s="2">
        <v>2.5813918893002605</v>
      </c>
      <c r="O6454" s="2">
        <v>25.106187750001894</v>
      </c>
      <c r="P6454" s="2">
        <v>3.827935270524685</v>
      </c>
      <c r="Q6454" s="2">
        <v>32.574451899853685</v>
      </c>
      <c r="R6454" s="2">
        <v>6.7166289461038895</v>
      </c>
      <c r="S6454" s="2">
        <v>13.52285</v>
      </c>
      <c r="T6454" s="2">
        <v>52.400170000000003</v>
      </c>
    </row>
    <row r="6455" spans="1:20" x14ac:dyDescent="0.3">
      <c r="A6455" t="s">
        <v>25</v>
      </c>
      <c r="B6455" s="1">
        <v>134.6171823875853</v>
      </c>
      <c r="C6455" t="s">
        <v>19</v>
      </c>
      <c r="D6455" t="b">
        <v>0</v>
      </c>
      <c r="E6455" t="b">
        <v>1</v>
      </c>
      <c r="F6455" s="3">
        <v>2</v>
      </c>
      <c r="G6455" t="b">
        <v>1</v>
      </c>
      <c r="H6455" s="3">
        <v>0</v>
      </c>
      <c r="I6455" s="3">
        <v>0</v>
      </c>
      <c r="J6455" s="3">
        <v>10</v>
      </c>
      <c r="K6455" s="3">
        <v>99</v>
      </c>
      <c r="L6455" s="3">
        <v>1</v>
      </c>
      <c r="M6455" s="2">
        <v>3.0695185523568109</v>
      </c>
      <c r="N6455" s="2">
        <v>0.18874859162803587</v>
      </c>
      <c r="O6455" s="2">
        <v>91.06646905832902</v>
      </c>
      <c r="P6455" s="2">
        <v>13.88488576368972</v>
      </c>
      <c r="Q6455" s="2">
        <v>132.9518179746247</v>
      </c>
      <c r="R6455" s="2">
        <v>27.413754551907303</v>
      </c>
      <c r="S6455" s="2">
        <v>13.414999999999999</v>
      </c>
      <c r="T6455" s="2">
        <v>52.551000000000002</v>
      </c>
    </row>
    <row r="6456" spans="1:20" x14ac:dyDescent="0.3">
      <c r="A6456" t="s">
        <v>25</v>
      </c>
      <c r="B6456" s="1">
        <v>179.72328690286994</v>
      </c>
      <c r="C6456" t="s">
        <v>20</v>
      </c>
      <c r="D6456" t="b">
        <v>0</v>
      </c>
      <c r="E6456" t="b">
        <v>0</v>
      </c>
      <c r="F6456" s="3">
        <v>2</v>
      </c>
      <c r="G6456" t="b">
        <v>0</v>
      </c>
      <c r="H6456" s="3">
        <v>0</v>
      </c>
      <c r="I6456" s="3">
        <v>0</v>
      </c>
      <c r="J6456" s="3">
        <v>10</v>
      </c>
      <c r="K6456" s="3">
        <v>100</v>
      </c>
      <c r="L6456" s="3">
        <v>0</v>
      </c>
      <c r="M6456" s="2">
        <v>2.2548658081195048</v>
      </c>
      <c r="N6456" s="2">
        <v>0.70155437108079188</v>
      </c>
      <c r="O6456" s="2">
        <v>102.82508370609459</v>
      </c>
      <c r="P6456" s="2">
        <v>15.677719314959832</v>
      </c>
      <c r="Q6456" s="2">
        <v>163.2074993649542</v>
      </c>
      <c r="R6456" s="2">
        <v>33.652268895453226</v>
      </c>
      <c r="S6456" s="2">
        <v>13.42229</v>
      </c>
      <c r="T6456" s="2">
        <v>52.543390000000002</v>
      </c>
    </row>
    <row r="6457" spans="1:20" x14ac:dyDescent="0.3">
      <c r="A6457" t="s">
        <v>25</v>
      </c>
      <c r="B6457" s="1">
        <v>115.92035150042067</v>
      </c>
      <c r="C6457" t="s">
        <v>19</v>
      </c>
      <c r="D6457" t="b">
        <v>0</v>
      </c>
      <c r="E6457" t="b">
        <v>1</v>
      </c>
      <c r="F6457" s="3">
        <v>2</v>
      </c>
      <c r="G6457" t="b">
        <v>0</v>
      </c>
      <c r="H6457" s="3">
        <v>1</v>
      </c>
      <c r="I6457" s="3">
        <v>0</v>
      </c>
      <c r="J6457" s="3">
        <v>10</v>
      </c>
      <c r="K6457" s="3">
        <v>100</v>
      </c>
      <c r="L6457" s="3">
        <v>1</v>
      </c>
      <c r="M6457" s="2">
        <v>9.9606042557155821</v>
      </c>
      <c r="N6457" s="2">
        <v>0.57621799992634737</v>
      </c>
      <c r="O6457" s="2">
        <v>39.687016830601664</v>
      </c>
      <c r="P6457" s="2">
        <v>6.0510712745608082</v>
      </c>
      <c r="Q6457" s="2">
        <v>50.255945156296775</v>
      </c>
      <c r="R6457" s="2">
        <v>10.362431791280843</v>
      </c>
      <c r="S6457" s="2">
        <v>13.34111</v>
      </c>
      <c r="T6457" s="2">
        <v>52.600250000000003</v>
      </c>
    </row>
    <row r="6458" spans="1:20" x14ac:dyDescent="0.3">
      <c r="A6458" t="s">
        <v>25</v>
      </c>
      <c r="B6458" s="1">
        <v>122.93166308310741</v>
      </c>
      <c r="C6458" t="s">
        <v>20</v>
      </c>
      <c r="D6458" t="b">
        <v>0</v>
      </c>
      <c r="E6458" t="b">
        <v>0</v>
      </c>
      <c r="F6458" s="3">
        <v>3</v>
      </c>
      <c r="G6458" t="b">
        <v>0</v>
      </c>
      <c r="H6458" s="3">
        <v>0</v>
      </c>
      <c r="I6458" s="3">
        <v>0</v>
      </c>
      <c r="J6458" s="3">
        <v>10</v>
      </c>
      <c r="K6458" s="3">
        <v>96</v>
      </c>
      <c r="L6458" s="3">
        <v>1</v>
      </c>
      <c r="M6458" s="2">
        <v>7.5727229459104421</v>
      </c>
      <c r="N6458" s="2">
        <v>0.32031643624609152</v>
      </c>
      <c r="O6458" s="2">
        <v>55.240836478983894</v>
      </c>
      <c r="P6458" s="2">
        <v>8.4225589498817151</v>
      </c>
      <c r="Q6458" s="2">
        <v>68.674189599124745</v>
      </c>
      <c r="R6458" s="2">
        <v>14.160147686591765</v>
      </c>
      <c r="S6458" s="2">
        <v>13.33901</v>
      </c>
      <c r="T6458" s="2">
        <v>52.572400000000002</v>
      </c>
    </row>
    <row r="6459" spans="1:20" x14ac:dyDescent="0.3">
      <c r="A6459" t="s">
        <v>25</v>
      </c>
      <c r="B6459" s="1">
        <v>151.91175095821256</v>
      </c>
      <c r="C6459" t="s">
        <v>19</v>
      </c>
      <c r="D6459" t="b">
        <v>0</v>
      </c>
      <c r="E6459" t="b">
        <v>1</v>
      </c>
      <c r="F6459" s="3">
        <v>2</v>
      </c>
      <c r="G6459" t="b">
        <v>0</v>
      </c>
      <c r="H6459" s="3">
        <v>0</v>
      </c>
      <c r="I6459" s="3">
        <v>0</v>
      </c>
      <c r="J6459" s="3">
        <v>10</v>
      </c>
      <c r="K6459" s="3">
        <v>97</v>
      </c>
      <c r="L6459" s="3">
        <v>1</v>
      </c>
      <c r="M6459" s="2">
        <v>2.787943875582553</v>
      </c>
      <c r="N6459" s="2">
        <v>0.96296375410309076</v>
      </c>
      <c r="O6459" s="2">
        <v>88.045301154955638</v>
      </c>
      <c r="P6459" s="2">
        <v>13.424248916285469</v>
      </c>
      <c r="Q6459" s="2">
        <v>129.69537235479041</v>
      </c>
      <c r="R6459" s="2">
        <v>26.742297761818062</v>
      </c>
      <c r="S6459" s="2">
        <v>13.42774</v>
      </c>
      <c r="T6459" s="2">
        <v>52.547540000000005</v>
      </c>
    </row>
    <row r="6460" spans="1:20" x14ac:dyDescent="0.3">
      <c r="A6460" t="s">
        <v>25</v>
      </c>
      <c r="B6460" s="1">
        <v>144.90043937552585</v>
      </c>
      <c r="C6460" t="s">
        <v>19</v>
      </c>
      <c r="D6460" t="b">
        <v>0</v>
      </c>
      <c r="E6460" t="b">
        <v>1</v>
      </c>
      <c r="F6460" s="3">
        <v>2</v>
      </c>
      <c r="G6460" t="b">
        <v>0</v>
      </c>
      <c r="H6460" s="3">
        <v>1</v>
      </c>
      <c r="I6460" s="3">
        <v>0</v>
      </c>
      <c r="J6460" s="3">
        <v>9</v>
      </c>
      <c r="K6460" s="3">
        <v>96</v>
      </c>
      <c r="L6460" s="3">
        <v>1</v>
      </c>
      <c r="M6460" s="2">
        <v>1.6304950934953326</v>
      </c>
      <c r="N6460" s="2">
        <v>1.1287357789005474</v>
      </c>
      <c r="O6460" s="2">
        <v>110.50253198352651</v>
      </c>
      <c r="P6460" s="2">
        <v>16.848298271090215</v>
      </c>
      <c r="Q6460" s="2">
        <v>163.41980689032593</v>
      </c>
      <c r="R6460" s="2">
        <v>33.696045253525853</v>
      </c>
      <c r="S6460" s="2">
        <v>13.42764</v>
      </c>
      <c r="T6460" s="2">
        <v>52.536430000000003</v>
      </c>
    </row>
    <row r="6461" spans="1:20" x14ac:dyDescent="0.3">
      <c r="A6461" t="s">
        <v>25</v>
      </c>
      <c r="B6461" s="1">
        <v>280.45246330746937</v>
      </c>
      <c r="C6461" t="s">
        <v>19</v>
      </c>
      <c r="D6461" t="b">
        <v>0</v>
      </c>
      <c r="E6461" t="b">
        <v>1</v>
      </c>
      <c r="F6461" s="3">
        <v>5</v>
      </c>
      <c r="G6461" t="b">
        <v>1</v>
      </c>
      <c r="H6461" s="3">
        <v>1</v>
      </c>
      <c r="I6461" s="3">
        <v>0</v>
      </c>
      <c r="J6461" s="3">
        <v>10</v>
      </c>
      <c r="K6461" s="3">
        <v>100</v>
      </c>
      <c r="L6461" s="3">
        <v>2</v>
      </c>
      <c r="M6461" s="2">
        <v>11.82616468404907</v>
      </c>
      <c r="N6461" s="2">
        <v>0.48385173975916884</v>
      </c>
      <c r="O6461" s="2">
        <v>32.874527939461885</v>
      </c>
      <c r="P6461" s="2">
        <v>5.01237249774434</v>
      </c>
      <c r="Q6461" s="2">
        <v>42.733741554120016</v>
      </c>
      <c r="R6461" s="2">
        <v>8.8114049126645266</v>
      </c>
      <c r="S6461" s="2">
        <v>13.488529999999999</v>
      </c>
      <c r="T6461" s="2">
        <v>52.426629999999996</v>
      </c>
    </row>
    <row r="6462" spans="1:20" x14ac:dyDescent="0.3">
      <c r="A6462" t="s">
        <v>25</v>
      </c>
      <c r="B6462" s="1">
        <v>208.70337477797511</v>
      </c>
      <c r="C6462" t="s">
        <v>20</v>
      </c>
      <c r="D6462" t="b">
        <v>0</v>
      </c>
      <c r="E6462" t="b">
        <v>0</v>
      </c>
      <c r="F6462" s="3">
        <v>3</v>
      </c>
      <c r="G6462" t="b">
        <v>0</v>
      </c>
      <c r="H6462" s="3">
        <v>0</v>
      </c>
      <c r="I6462" s="3">
        <v>0</v>
      </c>
      <c r="J6462" s="3">
        <v>10</v>
      </c>
      <c r="K6462" s="3">
        <v>100</v>
      </c>
      <c r="L6462" s="3">
        <v>1</v>
      </c>
      <c r="M6462" s="2">
        <v>10.802621877468878</v>
      </c>
      <c r="N6462" s="2">
        <v>1.3255517154761161</v>
      </c>
      <c r="O6462" s="2">
        <v>35.827061601839389</v>
      </c>
      <c r="P6462" s="2">
        <v>5.4625446965731097</v>
      </c>
      <c r="Q6462" s="2">
        <v>46.331774184979793</v>
      </c>
      <c r="R6462" s="2">
        <v>9.5532946055980137</v>
      </c>
      <c r="S6462" s="2">
        <v>13.483139999999999</v>
      </c>
      <c r="T6462" s="2">
        <v>52.43524</v>
      </c>
    </row>
    <row r="6463" spans="1:20" x14ac:dyDescent="0.3">
      <c r="A6463" t="s">
        <v>25</v>
      </c>
      <c r="B6463" s="1">
        <v>270.16920631952883</v>
      </c>
      <c r="C6463" t="s">
        <v>20</v>
      </c>
      <c r="D6463" t="b">
        <v>0</v>
      </c>
      <c r="E6463" t="b">
        <v>0</v>
      </c>
      <c r="F6463" s="3">
        <v>3</v>
      </c>
      <c r="G6463" t="b">
        <v>1</v>
      </c>
      <c r="H6463" s="3">
        <v>0</v>
      </c>
      <c r="I6463" s="3">
        <v>0</v>
      </c>
      <c r="J6463" s="3">
        <v>9</v>
      </c>
      <c r="K6463" s="3">
        <v>92</v>
      </c>
      <c r="L6463" s="3">
        <v>1</v>
      </c>
      <c r="M6463" s="2">
        <v>2.786864982920096</v>
      </c>
      <c r="N6463" s="2">
        <v>0.11683797647015387</v>
      </c>
      <c r="O6463" s="2">
        <v>98.39484000279954</v>
      </c>
      <c r="P6463" s="2">
        <v>15.002240970826849</v>
      </c>
      <c r="Q6463" s="2">
        <v>155.49716415888372</v>
      </c>
      <c r="R6463" s="2">
        <v>32.062450568241722</v>
      </c>
      <c r="S6463" s="2">
        <v>13.413589999999999</v>
      </c>
      <c r="T6463" s="2">
        <v>52.548409999999997</v>
      </c>
    </row>
    <row r="6464" spans="1:20" x14ac:dyDescent="0.3">
      <c r="A6464" t="s">
        <v>25</v>
      </c>
      <c r="B6464" s="1">
        <v>197.25156585958678</v>
      </c>
      <c r="C6464" t="s">
        <v>19</v>
      </c>
      <c r="D6464" t="b">
        <v>0</v>
      </c>
      <c r="E6464" t="b">
        <v>1</v>
      </c>
      <c r="F6464" s="3">
        <v>2</v>
      </c>
      <c r="G6464" t="b">
        <v>0</v>
      </c>
      <c r="H6464" s="3">
        <v>0</v>
      </c>
      <c r="I6464" s="3">
        <v>0</v>
      </c>
      <c r="J6464" s="3">
        <v>8</v>
      </c>
      <c r="K6464" s="3">
        <v>82</v>
      </c>
      <c r="L6464" s="3">
        <v>2</v>
      </c>
      <c r="M6464" s="2">
        <v>2.8295477385479586</v>
      </c>
      <c r="N6464" s="2">
        <v>0.64981851417490255</v>
      </c>
      <c r="O6464" s="2">
        <v>89.901354970312696</v>
      </c>
      <c r="P6464" s="2">
        <v>13.707241058881737</v>
      </c>
      <c r="Q6464" s="2">
        <v>133.98715088938727</v>
      </c>
      <c r="R6464" s="2">
        <v>27.627233110058569</v>
      </c>
      <c r="S6464" s="2">
        <v>13.423349999999999</v>
      </c>
      <c r="T6464" s="2">
        <v>52.548519999999996</v>
      </c>
    </row>
    <row r="6465" spans="1:20" x14ac:dyDescent="0.3">
      <c r="A6465" t="s">
        <v>25</v>
      </c>
      <c r="B6465" s="1">
        <v>129.94297466579414</v>
      </c>
      <c r="C6465" t="s">
        <v>19</v>
      </c>
      <c r="D6465" t="b">
        <v>0</v>
      </c>
      <c r="E6465" t="b">
        <v>1</v>
      </c>
      <c r="F6465" s="3">
        <v>2</v>
      </c>
      <c r="G6465" t="b">
        <v>0</v>
      </c>
      <c r="H6465" s="3">
        <v>0</v>
      </c>
      <c r="I6465" s="3">
        <v>0</v>
      </c>
      <c r="J6465" s="3">
        <v>9</v>
      </c>
      <c r="K6465" s="3">
        <v>90</v>
      </c>
      <c r="L6465" s="3">
        <v>1</v>
      </c>
      <c r="M6465" s="2">
        <v>3.167398438161702</v>
      </c>
      <c r="N6465" s="2">
        <v>0.60643657029605369</v>
      </c>
      <c r="O6465" s="2">
        <v>84.775048404332765</v>
      </c>
      <c r="P6465" s="2">
        <v>12.9256341535707</v>
      </c>
      <c r="Q6465" s="2">
        <v>121.17469127483292</v>
      </c>
      <c r="R6465" s="2">
        <v>24.985391663808805</v>
      </c>
      <c r="S6465" s="2">
        <v>13.422029999999999</v>
      </c>
      <c r="T6465" s="2">
        <v>52.551699999999997</v>
      </c>
    </row>
    <row r="6466" spans="1:20" x14ac:dyDescent="0.3">
      <c r="A6466" t="s">
        <v>25</v>
      </c>
      <c r="B6466" s="1">
        <v>171.77713377582498</v>
      </c>
      <c r="C6466" t="s">
        <v>19</v>
      </c>
      <c r="D6466" t="b">
        <v>0</v>
      </c>
      <c r="E6466" t="b">
        <v>1</v>
      </c>
      <c r="F6466" s="3">
        <v>2</v>
      </c>
      <c r="G6466" t="b">
        <v>0</v>
      </c>
      <c r="H6466" s="3">
        <v>1</v>
      </c>
      <c r="I6466" s="3">
        <v>0</v>
      </c>
      <c r="J6466" s="3">
        <v>10</v>
      </c>
      <c r="K6466" s="3">
        <v>93</v>
      </c>
      <c r="L6466" s="3">
        <v>1</v>
      </c>
      <c r="M6466" s="2">
        <v>6.81546846991841</v>
      </c>
      <c r="N6466" s="2">
        <v>0.36181523970841212</v>
      </c>
      <c r="O6466" s="2">
        <v>58.902634452479901</v>
      </c>
      <c r="P6466" s="2">
        <v>8.9808725320096947</v>
      </c>
      <c r="Q6466" s="2">
        <v>72.656934672016618</v>
      </c>
      <c r="R6466" s="2">
        <v>14.981362450965385</v>
      </c>
      <c r="S6466" s="2">
        <v>13.355449999999999</v>
      </c>
      <c r="T6466" s="2">
        <v>52.57206</v>
      </c>
    </row>
    <row r="6467" spans="1:20" x14ac:dyDescent="0.3">
      <c r="A6467" t="s">
        <v>25</v>
      </c>
      <c r="B6467" s="1">
        <v>201.69206319528837</v>
      </c>
      <c r="C6467" t="s">
        <v>19</v>
      </c>
      <c r="D6467" t="b">
        <v>0</v>
      </c>
      <c r="E6467" t="b">
        <v>1</v>
      </c>
      <c r="F6467" s="3">
        <v>2</v>
      </c>
      <c r="G6467" t="b">
        <v>0</v>
      </c>
      <c r="H6467" s="3">
        <v>0</v>
      </c>
      <c r="I6467" s="3">
        <v>0</v>
      </c>
      <c r="J6467" s="3">
        <v>10</v>
      </c>
      <c r="K6467" s="3">
        <v>100</v>
      </c>
      <c r="L6467" s="3">
        <v>1</v>
      </c>
      <c r="M6467" s="2">
        <v>3.2452885720818632</v>
      </c>
      <c r="N6467" s="2">
        <v>0.35467953974518618</v>
      </c>
      <c r="O6467" s="2">
        <v>89.242158423872652</v>
      </c>
      <c r="P6467" s="2">
        <v>13.606733497341427</v>
      </c>
      <c r="Q6467" s="2">
        <v>126.61845609069432</v>
      </c>
      <c r="R6467" s="2">
        <v>26.107858695653501</v>
      </c>
      <c r="S6467" s="2">
        <v>13.412289999999999</v>
      </c>
      <c r="T6467" s="2">
        <v>52.552480000000003</v>
      </c>
    </row>
    <row r="6468" spans="1:20" x14ac:dyDescent="0.3">
      <c r="A6468" t="s">
        <v>25</v>
      </c>
      <c r="B6468" s="1">
        <v>229.73730952603532</v>
      </c>
      <c r="C6468" t="s">
        <v>20</v>
      </c>
      <c r="D6468" t="b">
        <v>0</v>
      </c>
      <c r="E6468" t="b">
        <v>0</v>
      </c>
      <c r="F6468" s="3">
        <v>2</v>
      </c>
      <c r="G6468" t="b">
        <v>0</v>
      </c>
      <c r="H6468" s="3">
        <v>1</v>
      </c>
      <c r="I6468" s="3">
        <v>0</v>
      </c>
      <c r="J6468" s="3">
        <v>9</v>
      </c>
      <c r="K6468" s="3">
        <v>97</v>
      </c>
      <c r="L6468" s="3">
        <v>1</v>
      </c>
      <c r="M6468" s="2">
        <v>1.723885992043356</v>
      </c>
      <c r="N6468" s="2">
        <v>0.5269696239825955</v>
      </c>
      <c r="O6468" s="2">
        <v>125.34532539006727</v>
      </c>
      <c r="P6468" s="2">
        <v>19.111375921897807</v>
      </c>
      <c r="Q6468" s="2">
        <v>203.51309545584573</v>
      </c>
      <c r="R6468" s="2">
        <v>41.963006838990808</v>
      </c>
      <c r="S6468" s="2">
        <v>13.41816</v>
      </c>
      <c r="T6468" s="2">
        <v>52.538890000000002</v>
      </c>
    </row>
    <row r="6469" spans="1:20" x14ac:dyDescent="0.3">
      <c r="A6469" t="s">
        <v>25</v>
      </c>
      <c r="B6469" s="1">
        <v>146.30270169206318</v>
      </c>
      <c r="C6469" t="s">
        <v>20</v>
      </c>
      <c r="D6469" t="b">
        <v>0</v>
      </c>
      <c r="E6469" t="b">
        <v>0</v>
      </c>
      <c r="F6469" s="3">
        <v>2</v>
      </c>
      <c r="G6469" t="b">
        <v>0</v>
      </c>
      <c r="H6469" s="3">
        <v>0</v>
      </c>
      <c r="I6469" s="3">
        <v>0</v>
      </c>
      <c r="J6469" s="3">
        <v>10</v>
      </c>
      <c r="K6469" s="3">
        <v>100</v>
      </c>
      <c r="L6469" s="3">
        <v>2</v>
      </c>
      <c r="M6469" s="2">
        <v>4.9353753724223957</v>
      </c>
      <c r="N6469" s="2">
        <v>0.23782760834462413</v>
      </c>
      <c r="O6469" s="2">
        <v>65.905351778652843</v>
      </c>
      <c r="P6469" s="2">
        <v>10.048575399099489</v>
      </c>
      <c r="Q6469" s="2">
        <v>85.064348010132861</v>
      </c>
      <c r="R6469" s="2">
        <v>17.539686128345245</v>
      </c>
      <c r="S6469" s="2">
        <v>13.407860000000001</v>
      </c>
      <c r="T6469" s="2">
        <v>52.567469999999993</v>
      </c>
    </row>
    <row r="6470" spans="1:20" x14ac:dyDescent="0.3">
      <c r="A6470" t="s">
        <v>25</v>
      </c>
      <c r="B6470" s="1">
        <v>331.63503786108254</v>
      </c>
      <c r="C6470" t="s">
        <v>20</v>
      </c>
      <c r="D6470" t="b">
        <v>0</v>
      </c>
      <c r="E6470" t="b">
        <v>0</v>
      </c>
      <c r="F6470" s="3">
        <v>6</v>
      </c>
      <c r="G6470" t="b">
        <v>0</v>
      </c>
      <c r="H6470" s="3">
        <v>1</v>
      </c>
      <c r="I6470" s="3">
        <v>0</v>
      </c>
      <c r="J6470" s="3">
        <v>10</v>
      </c>
      <c r="K6470" s="3">
        <v>94</v>
      </c>
      <c r="L6470" s="3">
        <v>2</v>
      </c>
      <c r="M6470" s="2">
        <v>6.3727109365884491</v>
      </c>
      <c r="N6470" s="2">
        <v>0.6403905850994851</v>
      </c>
      <c r="O6470" s="2">
        <v>60.109173994151178</v>
      </c>
      <c r="P6470" s="2">
        <v>9.1648333671964632</v>
      </c>
      <c r="Q6470" s="2">
        <v>74.170428984318036</v>
      </c>
      <c r="R6470" s="2">
        <v>15.293434615341942</v>
      </c>
      <c r="S6470" s="2">
        <v>13.369479999999999</v>
      </c>
      <c r="T6470" s="2">
        <v>52.573</v>
      </c>
    </row>
    <row r="6471" spans="1:20" x14ac:dyDescent="0.3">
      <c r="A6471" t="s">
        <v>25</v>
      </c>
      <c r="B6471" s="1">
        <v>146.30270169206318</v>
      </c>
      <c r="C6471" t="s">
        <v>19</v>
      </c>
      <c r="D6471" t="b">
        <v>0</v>
      </c>
      <c r="E6471" t="b">
        <v>1</v>
      </c>
      <c r="F6471" s="3">
        <v>2</v>
      </c>
      <c r="G6471" t="b">
        <v>1</v>
      </c>
      <c r="H6471" s="3">
        <v>0</v>
      </c>
      <c r="I6471" s="3">
        <v>0</v>
      </c>
      <c r="J6471" s="3">
        <v>10</v>
      </c>
      <c r="K6471" s="3">
        <v>95</v>
      </c>
      <c r="L6471" s="3">
        <v>1</v>
      </c>
      <c r="M6471" s="2">
        <v>3.2197888935053292</v>
      </c>
      <c r="N6471" s="2">
        <v>0.45417468294588087</v>
      </c>
      <c r="O6471" s="2">
        <v>85.770231664108351</v>
      </c>
      <c r="P6471" s="2">
        <v>13.077369540028583</v>
      </c>
      <c r="Q6471" s="2">
        <v>124.53598404435233</v>
      </c>
      <c r="R6471" s="2">
        <v>25.67846721827992</v>
      </c>
      <c r="S6471" s="2">
        <v>13.418610000000001</v>
      </c>
      <c r="T6471" s="2">
        <v>52.552340000000001</v>
      </c>
    </row>
    <row r="6472" spans="1:20" x14ac:dyDescent="0.3">
      <c r="A6472" t="s">
        <v>25</v>
      </c>
      <c r="B6472" s="1">
        <v>346.59250257081419</v>
      </c>
      <c r="C6472" t="s">
        <v>20</v>
      </c>
      <c r="D6472" t="b">
        <v>0</v>
      </c>
      <c r="E6472" t="b">
        <v>0</v>
      </c>
      <c r="F6472" s="3">
        <v>5</v>
      </c>
      <c r="G6472" t="b">
        <v>0</v>
      </c>
      <c r="H6472" s="3">
        <v>1</v>
      </c>
      <c r="I6472" s="3">
        <v>0</v>
      </c>
      <c r="J6472" s="3">
        <v>10</v>
      </c>
      <c r="K6472" s="3">
        <v>97</v>
      </c>
      <c r="L6472" s="3">
        <v>1</v>
      </c>
      <c r="M6472" s="2">
        <v>2.7505007267677568</v>
      </c>
      <c r="N6472" s="2">
        <v>0.88235653411728676</v>
      </c>
      <c r="O6472" s="2">
        <v>89.422404478408836</v>
      </c>
      <c r="P6472" s="2">
        <v>13.634215576118278</v>
      </c>
      <c r="Q6472" s="2">
        <v>133.23617323315918</v>
      </c>
      <c r="R6472" s="2">
        <v>27.472386659250859</v>
      </c>
      <c r="S6472" s="2">
        <v>13.426460000000001</v>
      </c>
      <c r="T6472" s="2">
        <v>52.547400000000003</v>
      </c>
    </row>
    <row r="6473" spans="1:20" x14ac:dyDescent="0.3">
      <c r="A6473" t="s">
        <v>25</v>
      </c>
      <c r="B6473" s="1">
        <v>115.92035150042067</v>
      </c>
      <c r="C6473" t="s">
        <v>19</v>
      </c>
      <c r="D6473" t="b">
        <v>0</v>
      </c>
      <c r="E6473" t="b">
        <v>1</v>
      </c>
      <c r="F6473" s="3">
        <v>2</v>
      </c>
      <c r="G6473" t="b">
        <v>0</v>
      </c>
      <c r="H6473" s="3">
        <v>1</v>
      </c>
      <c r="I6473" s="3">
        <v>0</v>
      </c>
      <c r="J6473" s="3">
        <v>10</v>
      </c>
      <c r="K6473" s="3">
        <v>99</v>
      </c>
      <c r="L6473" s="3">
        <v>1</v>
      </c>
      <c r="M6473" s="2">
        <v>8.9863430599606016</v>
      </c>
      <c r="N6473" s="2">
        <v>0.31600215391564745</v>
      </c>
      <c r="O6473" s="2">
        <v>44.620712557985314</v>
      </c>
      <c r="P6473" s="2">
        <v>6.8033108450183901</v>
      </c>
      <c r="Q6473" s="2">
        <v>57.542834927158808</v>
      </c>
      <c r="R6473" s="2">
        <v>11.864938569062115</v>
      </c>
      <c r="S6473" s="2">
        <v>13.445399999999999</v>
      </c>
      <c r="T6473" s="2">
        <v>52.444590000000005</v>
      </c>
    </row>
    <row r="6474" spans="1:20" x14ac:dyDescent="0.3">
      <c r="A6474" t="s">
        <v>25</v>
      </c>
      <c r="B6474" s="1">
        <v>139.29139010937644</v>
      </c>
      <c r="C6474" t="s">
        <v>19</v>
      </c>
      <c r="D6474" t="b">
        <v>0</v>
      </c>
      <c r="E6474" t="b">
        <v>1</v>
      </c>
      <c r="F6474" s="3">
        <v>2</v>
      </c>
      <c r="G6474" t="b">
        <v>1</v>
      </c>
      <c r="H6474" s="3">
        <v>0</v>
      </c>
      <c r="I6474" s="3">
        <v>0</v>
      </c>
      <c r="J6474" s="3">
        <v>10</v>
      </c>
      <c r="K6474" s="3">
        <v>96</v>
      </c>
      <c r="L6474" s="3">
        <v>1</v>
      </c>
      <c r="M6474" s="2">
        <v>2.9465010099575948</v>
      </c>
      <c r="N6474" s="2">
        <v>0.968707673020335</v>
      </c>
      <c r="O6474" s="2">
        <v>85.224130959081407</v>
      </c>
      <c r="P6474" s="2">
        <v>12.994105678113471</v>
      </c>
      <c r="Q6474" s="2">
        <v>122.10705133530716</v>
      </c>
      <c r="R6474" s="2">
        <v>25.177637924455805</v>
      </c>
      <c r="S6474" s="2">
        <v>13.42815</v>
      </c>
      <c r="T6474" s="2">
        <v>52.548949999999998</v>
      </c>
    </row>
    <row r="6475" spans="1:20" x14ac:dyDescent="0.3">
      <c r="A6475" t="s">
        <v>25</v>
      </c>
      <c r="B6475" s="1">
        <v>463.91511638777223</v>
      </c>
      <c r="C6475" t="s">
        <v>20</v>
      </c>
      <c r="D6475" t="b">
        <v>0</v>
      </c>
      <c r="E6475" t="b">
        <v>0</v>
      </c>
      <c r="F6475" s="3">
        <v>4</v>
      </c>
      <c r="G6475" t="b">
        <v>1</v>
      </c>
      <c r="H6475" s="3">
        <v>1</v>
      </c>
      <c r="I6475" s="3">
        <v>0</v>
      </c>
      <c r="J6475" s="3">
        <v>10</v>
      </c>
      <c r="K6475" s="3">
        <v>97</v>
      </c>
      <c r="L6475" s="3">
        <v>1</v>
      </c>
      <c r="M6475" s="2">
        <v>3.536286012503036</v>
      </c>
      <c r="N6475" s="2">
        <v>0.93512342015871164</v>
      </c>
      <c r="O6475" s="2">
        <v>90.30614895228905</v>
      </c>
      <c r="P6475" s="2">
        <v>13.768959913864142</v>
      </c>
      <c r="Q6475" s="2">
        <v>118.13356970896622</v>
      </c>
      <c r="R6475" s="2">
        <v>24.358333219334629</v>
      </c>
      <c r="S6475" s="2">
        <v>13.4023</v>
      </c>
      <c r="T6475" s="2">
        <v>52.553999999999995</v>
      </c>
    </row>
    <row r="6476" spans="1:20" x14ac:dyDescent="0.3">
      <c r="A6476" t="s">
        <v>25</v>
      </c>
      <c r="B6476" s="1">
        <v>168.27147798448161</v>
      </c>
      <c r="C6476" t="s">
        <v>19</v>
      </c>
      <c r="D6476" t="b">
        <v>0</v>
      </c>
      <c r="E6476" t="b">
        <v>1</v>
      </c>
      <c r="F6476" s="3">
        <v>2</v>
      </c>
      <c r="G6476" t="b">
        <v>0</v>
      </c>
      <c r="H6476" s="3">
        <v>0</v>
      </c>
      <c r="I6476" s="3">
        <v>0</v>
      </c>
      <c r="J6476" s="3">
        <v>10</v>
      </c>
      <c r="K6476" s="3">
        <v>94</v>
      </c>
      <c r="L6476" s="3">
        <v>1</v>
      </c>
      <c r="M6476" s="2">
        <v>2.4410671505108112</v>
      </c>
      <c r="N6476" s="2">
        <v>1.3890753465190873</v>
      </c>
      <c r="O6476" s="2">
        <v>91.190101318164963</v>
      </c>
      <c r="P6476" s="2">
        <v>13.903735948859735</v>
      </c>
      <c r="Q6476" s="2">
        <v>129.88890603853756</v>
      </c>
      <c r="R6476" s="2">
        <v>26.782203082291257</v>
      </c>
      <c r="S6476" s="2">
        <v>13.432620000000002</v>
      </c>
      <c r="T6476" s="2">
        <v>52.543059999999997</v>
      </c>
    </row>
    <row r="6477" spans="1:20" x14ac:dyDescent="0.3">
      <c r="A6477" t="s">
        <v>25</v>
      </c>
      <c r="B6477" s="1">
        <v>115.92035150042067</v>
      </c>
      <c r="C6477" t="s">
        <v>19</v>
      </c>
      <c r="D6477" t="b">
        <v>0</v>
      </c>
      <c r="E6477" t="b">
        <v>1</v>
      </c>
      <c r="F6477" s="3">
        <v>2</v>
      </c>
      <c r="G6477" t="b">
        <v>0</v>
      </c>
      <c r="H6477" s="3">
        <v>1</v>
      </c>
      <c r="I6477" s="3">
        <v>0</v>
      </c>
      <c r="J6477" s="3">
        <v>10</v>
      </c>
      <c r="K6477" s="3">
        <v>95</v>
      </c>
      <c r="L6477" s="3">
        <v>2</v>
      </c>
      <c r="M6477" s="2">
        <v>6.2622067198954738</v>
      </c>
      <c r="N6477" s="2">
        <v>8.848758395292998E-2</v>
      </c>
      <c r="O6477" s="2">
        <v>71.548392139445895</v>
      </c>
      <c r="P6477" s="2">
        <v>10.908968599579417</v>
      </c>
      <c r="Q6477" s="2">
        <v>86.833036948062855</v>
      </c>
      <c r="R6477" s="2">
        <v>17.90437767722155</v>
      </c>
      <c r="S6477" s="2">
        <v>13.341620000000001</v>
      </c>
      <c r="T6477" s="2">
        <v>52.5563</v>
      </c>
    </row>
    <row r="6478" spans="1:20" x14ac:dyDescent="0.3">
      <c r="A6478" t="s">
        <v>25</v>
      </c>
      <c r="B6478" s="1">
        <v>110.31130223427128</v>
      </c>
      <c r="C6478" t="s">
        <v>19</v>
      </c>
      <c r="D6478" t="b">
        <v>0</v>
      </c>
      <c r="E6478" t="b">
        <v>1</v>
      </c>
      <c r="F6478" s="3">
        <v>3</v>
      </c>
      <c r="G6478" t="b">
        <v>1</v>
      </c>
      <c r="H6478" s="3">
        <v>0</v>
      </c>
      <c r="I6478" s="3">
        <v>0</v>
      </c>
      <c r="J6478" s="3">
        <v>10</v>
      </c>
      <c r="K6478" s="3">
        <v>99</v>
      </c>
      <c r="L6478" s="3">
        <v>1</v>
      </c>
      <c r="M6478" s="2">
        <v>9.2493158772076409</v>
      </c>
      <c r="N6478" s="2">
        <v>0.40061287228720466</v>
      </c>
      <c r="O6478" s="2">
        <v>48.629675195203994</v>
      </c>
      <c r="P6478" s="2">
        <v>7.4145565518550987</v>
      </c>
      <c r="Q6478" s="2">
        <v>61.628411576076431</v>
      </c>
      <c r="R6478" s="2">
        <v>12.707356500329578</v>
      </c>
      <c r="S6478" s="2">
        <v>13.30109</v>
      </c>
      <c r="T6478" s="2">
        <v>52.567659999999997</v>
      </c>
    </row>
    <row r="6479" spans="1:20" x14ac:dyDescent="0.3">
      <c r="A6479" t="s">
        <v>25</v>
      </c>
      <c r="B6479" s="1">
        <v>171.77713377582498</v>
      </c>
      <c r="C6479" t="s">
        <v>19</v>
      </c>
      <c r="D6479" t="b">
        <v>0</v>
      </c>
      <c r="E6479" t="b">
        <v>1</v>
      </c>
      <c r="F6479" s="3">
        <v>2</v>
      </c>
      <c r="G6479" t="b">
        <v>0</v>
      </c>
      <c r="H6479" s="3">
        <v>1</v>
      </c>
      <c r="I6479" s="3">
        <v>0</v>
      </c>
      <c r="J6479" s="3">
        <v>9</v>
      </c>
      <c r="K6479" s="3">
        <v>93</v>
      </c>
      <c r="L6479" s="3">
        <v>1</v>
      </c>
      <c r="M6479" s="2">
        <v>2.2571673403787829</v>
      </c>
      <c r="N6479" s="2">
        <v>0.64480836818998488</v>
      </c>
      <c r="O6479" s="2">
        <v>104.3154159329995</v>
      </c>
      <c r="P6479" s="2">
        <v>15.904949962359433</v>
      </c>
      <c r="Q6479" s="2">
        <v>170.08529113714772</v>
      </c>
      <c r="R6479" s="2">
        <v>35.070422466982627</v>
      </c>
      <c r="S6479" s="2">
        <v>13.421379999999999</v>
      </c>
      <c r="T6479" s="2">
        <v>52.543500000000002</v>
      </c>
    </row>
    <row r="6480" spans="1:20" x14ac:dyDescent="0.3">
      <c r="A6480" t="s">
        <v>25</v>
      </c>
      <c r="B6480" s="1">
        <v>171.77713377582498</v>
      </c>
      <c r="C6480" t="s">
        <v>19</v>
      </c>
      <c r="D6480" t="b">
        <v>0</v>
      </c>
      <c r="E6480" t="b">
        <v>1</v>
      </c>
      <c r="F6480" s="3">
        <v>3</v>
      </c>
      <c r="G6480" t="b">
        <v>0</v>
      </c>
      <c r="H6480" s="3">
        <v>1</v>
      </c>
      <c r="I6480" s="3">
        <v>0</v>
      </c>
      <c r="J6480" s="3">
        <v>10</v>
      </c>
      <c r="K6480" s="3">
        <v>98</v>
      </c>
      <c r="L6480" s="3">
        <v>1</v>
      </c>
      <c r="M6480" s="2">
        <v>11.309425576769637</v>
      </c>
      <c r="N6480" s="2">
        <v>0.87085358271197699</v>
      </c>
      <c r="O6480" s="2">
        <v>38.99398530706646</v>
      </c>
      <c r="P6480" s="2">
        <v>5.9454049010379837</v>
      </c>
      <c r="Q6480" s="2">
        <v>50.47009072830371</v>
      </c>
      <c r="R6480" s="2">
        <v>10.406587141984632</v>
      </c>
      <c r="S6480" s="2">
        <v>13.277999999999999</v>
      </c>
      <c r="T6480" s="2">
        <v>52.58</v>
      </c>
    </row>
    <row r="6481" spans="1:20" x14ac:dyDescent="0.3">
      <c r="A6481" t="s">
        <v>25</v>
      </c>
      <c r="B6481" s="1">
        <v>171.77713377582498</v>
      </c>
      <c r="C6481" t="s">
        <v>19</v>
      </c>
      <c r="D6481" t="b">
        <v>0</v>
      </c>
      <c r="E6481" t="b">
        <v>1</v>
      </c>
      <c r="F6481" s="3">
        <v>2</v>
      </c>
      <c r="G6481" t="b">
        <v>0</v>
      </c>
      <c r="H6481" s="3">
        <v>1</v>
      </c>
      <c r="I6481" s="3">
        <v>0</v>
      </c>
      <c r="J6481" s="3">
        <v>10</v>
      </c>
      <c r="K6481" s="3">
        <v>94</v>
      </c>
      <c r="L6481" s="3">
        <v>1</v>
      </c>
      <c r="M6481" s="2">
        <v>11.373503235777365</v>
      </c>
      <c r="N6481" s="2">
        <v>0.88498721834328098</v>
      </c>
      <c r="O6481" s="2">
        <v>38.715892104769694</v>
      </c>
      <c r="P6481" s="2">
        <v>5.9030040878135672</v>
      </c>
      <c r="Q6481" s="2">
        <v>50.198553584778637</v>
      </c>
      <c r="R6481" s="2">
        <v>10.350598042191027</v>
      </c>
      <c r="S6481" s="2">
        <v>13.2776</v>
      </c>
      <c r="T6481" s="2">
        <v>52.580669999999998</v>
      </c>
    </row>
    <row r="6482" spans="1:20" x14ac:dyDescent="0.3">
      <c r="A6482" t="s">
        <v>25</v>
      </c>
      <c r="B6482" s="1">
        <v>127.60587080489856</v>
      </c>
      <c r="C6482" t="s">
        <v>19</v>
      </c>
      <c r="D6482" t="b">
        <v>0</v>
      </c>
      <c r="E6482" t="b">
        <v>1</v>
      </c>
      <c r="F6482" s="3">
        <v>2</v>
      </c>
      <c r="G6482" t="b">
        <v>0</v>
      </c>
      <c r="H6482" s="3">
        <v>0</v>
      </c>
      <c r="I6482" s="3">
        <v>0</v>
      </c>
      <c r="J6482" s="3">
        <v>10</v>
      </c>
      <c r="K6482" s="3">
        <v>98</v>
      </c>
      <c r="L6482" s="3">
        <v>1</v>
      </c>
      <c r="M6482" s="2">
        <v>7.3552615889231712</v>
      </c>
      <c r="N6482" s="2">
        <v>1.717119724613051</v>
      </c>
      <c r="O6482" s="2">
        <v>50.913289137032223</v>
      </c>
      <c r="P6482" s="2">
        <v>7.7627386987915852</v>
      </c>
      <c r="Q6482" s="2">
        <v>63.546450829130315</v>
      </c>
      <c r="R6482" s="2">
        <v>13.10284306159028</v>
      </c>
      <c r="S6482" s="2">
        <v>13.37393</v>
      </c>
      <c r="T6482" s="2">
        <v>52.584219999999995</v>
      </c>
    </row>
    <row r="6483" spans="1:20" x14ac:dyDescent="0.3">
      <c r="A6483" t="s">
        <v>25</v>
      </c>
      <c r="B6483" s="1">
        <v>587.78162101523787</v>
      </c>
      <c r="C6483" t="s">
        <v>20</v>
      </c>
      <c r="D6483" t="b">
        <v>0</v>
      </c>
      <c r="E6483" t="b">
        <v>0</v>
      </c>
      <c r="F6483" s="3">
        <v>5</v>
      </c>
      <c r="G6483" t="b">
        <v>0</v>
      </c>
      <c r="H6483" s="3">
        <v>0</v>
      </c>
      <c r="I6483" s="3">
        <v>1</v>
      </c>
      <c r="J6483" s="3">
        <v>8</v>
      </c>
      <c r="K6483" s="3">
        <v>84</v>
      </c>
      <c r="L6483" s="3">
        <v>2</v>
      </c>
      <c r="M6483" s="2">
        <v>10.434765495887223</v>
      </c>
      <c r="N6483" s="2">
        <v>0.4433540075026301</v>
      </c>
      <c r="O6483" s="2">
        <v>41.402601961244962</v>
      </c>
      <c r="P6483" s="2">
        <v>6.3126461857568223</v>
      </c>
      <c r="Q6483" s="2">
        <v>53.170829034428394</v>
      </c>
      <c r="R6483" s="2">
        <v>10.963460888887187</v>
      </c>
      <c r="S6483" s="2">
        <v>13.296970000000002</v>
      </c>
      <c r="T6483" s="2">
        <v>52.582450000000001</v>
      </c>
    </row>
    <row r="6484" spans="1:20" x14ac:dyDescent="0.3">
      <c r="A6484" t="s">
        <v>25</v>
      </c>
      <c r="B6484" s="1">
        <v>115.92035150042067</v>
      </c>
      <c r="C6484" t="s">
        <v>19</v>
      </c>
      <c r="D6484" t="b">
        <v>0</v>
      </c>
      <c r="E6484" t="b">
        <v>1</v>
      </c>
      <c r="F6484" s="3">
        <v>2</v>
      </c>
      <c r="G6484" t="b">
        <v>0</v>
      </c>
      <c r="H6484" s="3">
        <v>0</v>
      </c>
      <c r="I6484" s="3">
        <v>0</v>
      </c>
      <c r="J6484" s="3">
        <v>9</v>
      </c>
      <c r="K6484" s="3">
        <v>94</v>
      </c>
      <c r="L6484" s="3">
        <v>1</v>
      </c>
      <c r="M6484" s="2">
        <v>8.8791717047009264</v>
      </c>
      <c r="N6484" s="2">
        <v>0.46490565336745193</v>
      </c>
      <c r="O6484" s="2">
        <v>49.538891371163714</v>
      </c>
      <c r="P6484" s="2">
        <v>7.5531845547659557</v>
      </c>
      <c r="Q6484" s="2">
        <v>62.493881858106612</v>
      </c>
      <c r="R6484" s="2">
        <v>12.885810546652387</v>
      </c>
      <c r="S6484" s="2">
        <v>13.311500000000001</v>
      </c>
      <c r="T6484" s="2">
        <v>52.57105</v>
      </c>
    </row>
    <row r="6485" spans="1:20" x14ac:dyDescent="0.3">
      <c r="A6485" t="s">
        <v>25</v>
      </c>
      <c r="B6485" s="1">
        <v>92.783023277554449</v>
      </c>
      <c r="C6485" t="s">
        <v>19</v>
      </c>
      <c r="D6485" t="b">
        <v>0</v>
      </c>
      <c r="E6485" t="b">
        <v>1</v>
      </c>
      <c r="F6485" s="3">
        <v>2</v>
      </c>
      <c r="G6485" t="b">
        <v>0</v>
      </c>
      <c r="H6485" s="3">
        <v>0</v>
      </c>
      <c r="I6485" s="3">
        <v>0</v>
      </c>
      <c r="J6485" s="3">
        <v>9</v>
      </c>
      <c r="K6485" s="3">
        <v>87</v>
      </c>
      <c r="L6485" s="3">
        <v>1</v>
      </c>
      <c r="M6485" s="2">
        <v>12.606871601497446</v>
      </c>
      <c r="N6485" s="2">
        <v>2.9149890860331871</v>
      </c>
      <c r="O6485" s="2">
        <v>31.746673542200398</v>
      </c>
      <c r="P6485" s="2">
        <v>4.8404087703045464</v>
      </c>
      <c r="Q6485" s="2">
        <v>40.790920909038171</v>
      </c>
      <c r="R6485" s="2">
        <v>8.4108085980446159</v>
      </c>
      <c r="S6485" s="2">
        <v>13.316970000000001</v>
      </c>
      <c r="T6485" s="2">
        <v>52.619130000000006</v>
      </c>
    </row>
    <row r="6486" spans="1:20" x14ac:dyDescent="0.3">
      <c r="A6486" t="s">
        <v>25</v>
      </c>
      <c r="B6486" s="1">
        <v>90.445919416658867</v>
      </c>
      <c r="C6486" t="s">
        <v>19</v>
      </c>
      <c r="D6486" t="b">
        <v>0</v>
      </c>
      <c r="E6486" t="b">
        <v>1</v>
      </c>
      <c r="F6486" s="3">
        <v>2</v>
      </c>
      <c r="G6486" t="b">
        <v>0</v>
      </c>
      <c r="H6486" s="3">
        <v>1</v>
      </c>
      <c r="I6486" s="3">
        <v>0</v>
      </c>
      <c r="J6486" s="3">
        <v>7</v>
      </c>
      <c r="K6486" s="3">
        <v>60</v>
      </c>
      <c r="L6486" s="3">
        <v>1</v>
      </c>
      <c r="M6486" s="2">
        <v>11.470475941727294</v>
      </c>
      <c r="N6486" s="2">
        <v>0.28646748510882747</v>
      </c>
      <c r="O6486" s="2">
        <v>37.777113296001872</v>
      </c>
      <c r="P6486" s="2">
        <v>5.7598686763728866</v>
      </c>
      <c r="Q6486" s="2">
        <v>51.005046646816076</v>
      </c>
      <c r="R6486" s="2">
        <v>10.516891389565414</v>
      </c>
      <c r="S6486" s="2">
        <v>13.28323</v>
      </c>
      <c r="T6486" s="2">
        <v>52.586880000000008</v>
      </c>
    </row>
    <row r="6487" spans="1:20" x14ac:dyDescent="0.3">
      <c r="A6487" t="s">
        <v>25</v>
      </c>
      <c r="B6487" s="1">
        <v>254.97803122370755</v>
      </c>
      <c r="C6487" t="s">
        <v>20</v>
      </c>
      <c r="D6487" t="b">
        <v>0</v>
      </c>
      <c r="E6487" t="b">
        <v>0</v>
      </c>
      <c r="F6487" s="3">
        <v>2</v>
      </c>
      <c r="G6487" t="b">
        <v>0</v>
      </c>
      <c r="H6487" s="3">
        <v>1</v>
      </c>
      <c r="I6487" s="3">
        <v>0</v>
      </c>
      <c r="J6487" s="3">
        <v>10</v>
      </c>
      <c r="K6487" s="3">
        <v>100</v>
      </c>
      <c r="L6487" s="3">
        <v>0</v>
      </c>
      <c r="M6487" s="2">
        <v>4.1564165461126992</v>
      </c>
      <c r="N6487" s="2">
        <v>0.20561869194788385</v>
      </c>
      <c r="O6487" s="2">
        <v>72.953770752080658</v>
      </c>
      <c r="P6487" s="2">
        <v>11.1232463869247</v>
      </c>
      <c r="Q6487" s="2">
        <v>96.221873627115713</v>
      </c>
      <c r="R6487" s="2">
        <v>19.84029151554623</v>
      </c>
      <c r="S6487" s="2">
        <v>13.415429999999999</v>
      </c>
      <c r="T6487" s="2">
        <v>52.560780000000001</v>
      </c>
    </row>
    <row r="6488" spans="1:20" x14ac:dyDescent="0.3">
      <c r="A6488" t="s">
        <v>25</v>
      </c>
      <c r="B6488" s="1">
        <v>333.97214172197812</v>
      </c>
      <c r="C6488" t="s">
        <v>20</v>
      </c>
      <c r="D6488" t="b">
        <v>0</v>
      </c>
      <c r="E6488" t="b">
        <v>0</v>
      </c>
      <c r="F6488" s="3">
        <v>5</v>
      </c>
      <c r="G6488" t="b">
        <v>0</v>
      </c>
      <c r="H6488" s="3">
        <v>0</v>
      </c>
      <c r="I6488" s="3">
        <v>0</v>
      </c>
      <c r="J6488" s="3">
        <v>7</v>
      </c>
      <c r="K6488" s="3">
        <v>80</v>
      </c>
      <c r="L6488" s="3">
        <v>2</v>
      </c>
      <c r="M6488" s="2">
        <v>3.1988013623246934</v>
      </c>
      <c r="N6488" s="2">
        <v>0.30028631525964383</v>
      </c>
      <c r="O6488" s="2">
        <v>88.959807612837494</v>
      </c>
      <c r="P6488" s="2">
        <v>13.563683527390388</v>
      </c>
      <c r="Q6488" s="2">
        <v>127.72818032197482</v>
      </c>
      <c r="R6488" s="2">
        <v>26.336676233917128</v>
      </c>
      <c r="S6488" s="2">
        <v>13.41412</v>
      </c>
      <c r="T6488" s="2">
        <v>52.552140000000001</v>
      </c>
    </row>
    <row r="6489" spans="1:20" x14ac:dyDescent="0.3">
      <c r="A6489" t="s">
        <v>25</v>
      </c>
      <c r="B6489" s="1">
        <v>173.88052725063099</v>
      </c>
      <c r="C6489" t="s">
        <v>19</v>
      </c>
      <c r="D6489" t="b">
        <v>0</v>
      </c>
      <c r="E6489" t="b">
        <v>1</v>
      </c>
      <c r="F6489" s="3">
        <v>4</v>
      </c>
      <c r="G6489" t="b">
        <v>0</v>
      </c>
      <c r="H6489" s="3">
        <v>1</v>
      </c>
      <c r="I6489" s="3">
        <v>0</v>
      </c>
      <c r="J6489" s="3">
        <v>9</v>
      </c>
      <c r="K6489" s="3">
        <v>94</v>
      </c>
      <c r="L6489" s="3">
        <v>1</v>
      </c>
      <c r="M6489" s="2">
        <v>6.141250902661894</v>
      </c>
      <c r="N6489" s="2">
        <v>0.23699545113445233</v>
      </c>
      <c r="O6489" s="2">
        <v>73.442329819607068</v>
      </c>
      <c r="P6489" s="2">
        <v>11.197736887232491</v>
      </c>
      <c r="Q6489" s="2">
        <v>88.612437035212452</v>
      </c>
      <c r="R6489" s="2">
        <v>18.271277791728231</v>
      </c>
      <c r="S6489" s="2">
        <v>13.342329999999999</v>
      </c>
      <c r="T6489" s="2">
        <v>52.555030000000002</v>
      </c>
    </row>
    <row r="6490" spans="1:20" x14ac:dyDescent="0.3">
      <c r="A6490" t="s">
        <v>25</v>
      </c>
      <c r="B6490" s="1">
        <v>220.38889408245299</v>
      </c>
      <c r="C6490" t="s">
        <v>20</v>
      </c>
      <c r="D6490" t="b">
        <v>0</v>
      </c>
      <c r="E6490" t="b">
        <v>0</v>
      </c>
      <c r="F6490" s="3">
        <v>2</v>
      </c>
      <c r="G6490" t="b">
        <v>0</v>
      </c>
      <c r="H6490" s="3">
        <v>1</v>
      </c>
      <c r="I6490" s="3">
        <v>0</v>
      </c>
      <c r="J6490" s="3">
        <v>10</v>
      </c>
      <c r="K6490" s="3">
        <v>95</v>
      </c>
      <c r="L6490" s="3">
        <v>1</v>
      </c>
      <c r="M6490" s="2">
        <v>10.841007955532492</v>
      </c>
      <c r="N6490" s="2">
        <v>1.0948722504570361</v>
      </c>
      <c r="O6490" s="2">
        <v>41.216010725595368</v>
      </c>
      <c r="P6490" s="2">
        <v>6.2841966585236868</v>
      </c>
      <c r="Q6490" s="2">
        <v>52.958474002388385</v>
      </c>
      <c r="R6490" s="2">
        <v>10.919674735264842</v>
      </c>
      <c r="S6490" s="2">
        <v>13.28009</v>
      </c>
      <c r="T6490" s="2">
        <v>52.574169999999995</v>
      </c>
    </row>
    <row r="6491" spans="1:20" x14ac:dyDescent="0.3">
      <c r="A6491" t="s">
        <v>25</v>
      </c>
      <c r="B6491" s="1">
        <v>218.05179022155744</v>
      </c>
      <c r="C6491" t="s">
        <v>20</v>
      </c>
      <c r="D6491" t="b">
        <v>0</v>
      </c>
      <c r="E6491" t="b">
        <v>0</v>
      </c>
      <c r="F6491" s="3">
        <v>4</v>
      </c>
      <c r="G6491" t="b">
        <v>1</v>
      </c>
      <c r="H6491" s="3">
        <v>0</v>
      </c>
      <c r="I6491" s="3">
        <v>0</v>
      </c>
      <c r="J6491" s="3">
        <v>10</v>
      </c>
      <c r="K6491" s="3">
        <v>98</v>
      </c>
      <c r="L6491" s="3">
        <v>1</v>
      </c>
      <c r="M6491" s="2">
        <v>10.316698807050457</v>
      </c>
      <c r="N6491" s="2">
        <v>0.63371814706323915</v>
      </c>
      <c r="O6491" s="2">
        <v>43.249744900287645</v>
      </c>
      <c r="P6491" s="2">
        <v>6.5942796888784407</v>
      </c>
      <c r="Q6491" s="2">
        <v>55.39295770747853</v>
      </c>
      <c r="R6491" s="2">
        <v>11.421648606466036</v>
      </c>
      <c r="S6491" s="2">
        <v>13.288</v>
      </c>
      <c r="T6491" s="2">
        <v>52.573</v>
      </c>
    </row>
    <row r="6492" spans="1:20" x14ac:dyDescent="0.3">
      <c r="A6492" t="s">
        <v>25</v>
      </c>
      <c r="B6492" s="1">
        <v>197.25156585958678</v>
      </c>
      <c r="C6492" t="s">
        <v>19</v>
      </c>
      <c r="D6492" t="b">
        <v>0</v>
      </c>
      <c r="E6492" t="b">
        <v>1</v>
      </c>
      <c r="F6492" s="3">
        <v>2</v>
      </c>
      <c r="G6492" t="b">
        <v>1</v>
      </c>
      <c r="H6492" s="3">
        <v>0</v>
      </c>
      <c r="I6492" s="3">
        <v>0</v>
      </c>
      <c r="J6492" s="3">
        <v>10</v>
      </c>
      <c r="K6492" s="3">
        <v>98</v>
      </c>
      <c r="L6492" s="3">
        <v>1</v>
      </c>
      <c r="M6492" s="2">
        <v>4.7071936066814635</v>
      </c>
      <c r="N6492" s="2">
        <v>0.19872949859520889</v>
      </c>
      <c r="O6492" s="2">
        <v>68.201204477432995</v>
      </c>
      <c r="P6492" s="2">
        <v>10.398623586785378</v>
      </c>
      <c r="Q6492" s="2">
        <v>88.125088600873724</v>
      </c>
      <c r="R6492" s="2">
        <v>18.170789881417988</v>
      </c>
      <c r="S6492" s="2">
        <v>13.408920000000002</v>
      </c>
      <c r="T6492" s="2">
        <v>52.565480000000008</v>
      </c>
    </row>
    <row r="6493" spans="1:20" x14ac:dyDescent="0.3">
      <c r="A6493" t="s">
        <v>25</v>
      </c>
      <c r="B6493" s="1">
        <v>746.93839394222675</v>
      </c>
      <c r="C6493" t="s">
        <v>20</v>
      </c>
      <c r="D6493" t="b">
        <v>0</v>
      </c>
      <c r="E6493" t="b">
        <v>0</v>
      </c>
      <c r="F6493" s="3">
        <v>5</v>
      </c>
      <c r="G6493" t="b">
        <v>0</v>
      </c>
      <c r="H6493" s="3">
        <v>1</v>
      </c>
      <c r="I6493" s="3">
        <v>0</v>
      </c>
      <c r="J6493" s="3">
        <v>10</v>
      </c>
      <c r="K6493" s="3">
        <v>100</v>
      </c>
      <c r="L6493" s="3">
        <v>2</v>
      </c>
      <c r="M6493" s="2">
        <v>13.660181350640586</v>
      </c>
      <c r="N6493" s="2">
        <v>2.0683431572154505</v>
      </c>
      <c r="O6493" s="2">
        <v>34.211060148444218</v>
      </c>
      <c r="P6493" s="2">
        <v>5.2161532881176358</v>
      </c>
      <c r="Q6493" s="2">
        <v>44.993669879206792</v>
      </c>
      <c r="R6493" s="2">
        <v>9.2773866596809995</v>
      </c>
      <c r="S6493" s="2">
        <v>13.222579999999999</v>
      </c>
      <c r="T6493" s="2">
        <v>52.55641</v>
      </c>
    </row>
    <row r="6494" spans="1:20" x14ac:dyDescent="0.3">
      <c r="A6494" t="s">
        <v>25</v>
      </c>
      <c r="B6494" s="1">
        <v>178.55473497242215</v>
      </c>
      <c r="C6494" t="s">
        <v>19</v>
      </c>
      <c r="D6494" t="b">
        <v>0</v>
      </c>
      <c r="E6494" t="b">
        <v>1</v>
      </c>
      <c r="F6494" s="3">
        <v>2</v>
      </c>
      <c r="G6494" t="b">
        <v>1</v>
      </c>
      <c r="H6494" s="3">
        <v>1</v>
      </c>
      <c r="I6494" s="3">
        <v>0</v>
      </c>
      <c r="J6494" s="3">
        <v>10</v>
      </c>
      <c r="K6494" s="3">
        <v>95</v>
      </c>
      <c r="L6494" s="3">
        <v>1</v>
      </c>
      <c r="M6494" s="2">
        <v>15.359640284872773</v>
      </c>
      <c r="N6494" s="2">
        <v>1.6623385967505502</v>
      </c>
      <c r="O6494" s="2">
        <v>31.364951629764438</v>
      </c>
      <c r="P6494" s="2">
        <v>4.7822077090085866</v>
      </c>
      <c r="Q6494" s="2">
        <v>42.30839708461292</v>
      </c>
      <c r="R6494" s="2">
        <v>8.7237017953645122</v>
      </c>
      <c r="S6494" s="2">
        <v>13.190239999999999</v>
      </c>
      <c r="T6494" s="2">
        <v>52.521369999999997</v>
      </c>
    </row>
    <row r="6495" spans="1:20" x14ac:dyDescent="0.3">
      <c r="A6495" t="s">
        <v>25</v>
      </c>
      <c r="B6495" s="1">
        <v>161.02645601570532</v>
      </c>
      <c r="C6495" t="s">
        <v>20</v>
      </c>
      <c r="D6495" t="b">
        <v>0</v>
      </c>
      <c r="E6495" t="b">
        <v>0</v>
      </c>
      <c r="F6495" s="3">
        <v>2</v>
      </c>
      <c r="G6495" t="b">
        <v>0</v>
      </c>
      <c r="H6495" s="3">
        <v>0</v>
      </c>
      <c r="I6495" s="3">
        <v>0</v>
      </c>
      <c r="J6495" s="3">
        <v>10</v>
      </c>
      <c r="K6495" s="3">
        <v>98</v>
      </c>
      <c r="L6495" s="3">
        <v>0</v>
      </c>
      <c r="M6495" s="2">
        <v>18.674430074459494</v>
      </c>
      <c r="N6495" s="2">
        <v>4.0424807672001046</v>
      </c>
      <c r="O6495" s="2">
        <v>24.283252824282652</v>
      </c>
      <c r="P6495" s="2">
        <v>3.7024625520508474</v>
      </c>
      <c r="Q6495" s="2">
        <v>31.951349369428208</v>
      </c>
      <c r="R6495" s="2">
        <v>6.5881494706820742</v>
      </c>
      <c r="S6495" s="2">
        <v>13.14401</v>
      </c>
      <c r="T6495" s="2">
        <v>52.546969999999995</v>
      </c>
    </row>
    <row r="6496" spans="1:20" x14ac:dyDescent="0.3">
      <c r="A6496" t="s">
        <v>25</v>
      </c>
      <c r="B6496" s="1">
        <v>104.46854258203234</v>
      </c>
      <c r="C6496" t="s">
        <v>19</v>
      </c>
      <c r="D6496" t="b">
        <v>0</v>
      </c>
      <c r="E6496" t="b">
        <v>1</v>
      </c>
      <c r="F6496" s="3">
        <v>2</v>
      </c>
      <c r="G6496" t="b">
        <v>0</v>
      </c>
      <c r="H6496" s="3">
        <v>0</v>
      </c>
      <c r="I6496" s="3">
        <v>0</v>
      </c>
      <c r="J6496" s="3">
        <v>10</v>
      </c>
      <c r="K6496" s="3">
        <v>93</v>
      </c>
      <c r="L6496" s="3">
        <v>1</v>
      </c>
      <c r="M6496" s="2">
        <v>14.886795905318653</v>
      </c>
      <c r="N6496" s="2">
        <v>0.9398844555657736</v>
      </c>
      <c r="O6496" s="2">
        <v>31.835525631308634</v>
      </c>
      <c r="P6496" s="2">
        <v>4.8539560300137472</v>
      </c>
      <c r="Q6496" s="2">
        <v>42.882779409055416</v>
      </c>
      <c r="R6496" s="2">
        <v>8.8421354978974538</v>
      </c>
      <c r="S6496" s="2">
        <v>13.20041</v>
      </c>
      <c r="T6496" s="2">
        <v>52.546509999999998</v>
      </c>
    </row>
    <row r="6497" spans="1:20" x14ac:dyDescent="0.3">
      <c r="A6497" t="s">
        <v>25</v>
      </c>
      <c r="B6497" s="1">
        <v>109.14275030382349</v>
      </c>
      <c r="C6497" t="s">
        <v>19</v>
      </c>
      <c r="D6497" t="b">
        <v>0</v>
      </c>
      <c r="E6497" t="b">
        <v>1</v>
      </c>
      <c r="F6497" s="3">
        <v>2</v>
      </c>
      <c r="G6497" t="b">
        <v>1</v>
      </c>
      <c r="H6497" s="3">
        <v>1</v>
      </c>
      <c r="I6497" s="3">
        <v>0</v>
      </c>
      <c r="J6497" s="3">
        <v>9</v>
      </c>
      <c r="K6497" s="3">
        <v>97</v>
      </c>
      <c r="L6497" s="3">
        <v>1</v>
      </c>
      <c r="M6497" s="2">
        <v>12.404927727756704</v>
      </c>
      <c r="N6497" s="2">
        <v>0.32085339681852909</v>
      </c>
      <c r="O6497" s="2">
        <v>39.458689095693629</v>
      </c>
      <c r="P6497" s="2">
        <v>6.0162581918898468</v>
      </c>
      <c r="Q6497" s="2">
        <v>52.080094197510959</v>
      </c>
      <c r="R6497" s="2">
        <v>10.738558833721788</v>
      </c>
      <c r="S6497" s="2">
        <v>13.235999999999999</v>
      </c>
      <c r="T6497" s="2">
        <v>52.541000000000004</v>
      </c>
    </row>
    <row r="6498" spans="1:20" x14ac:dyDescent="0.3">
      <c r="A6498" t="s">
        <v>25</v>
      </c>
      <c r="B6498" s="1">
        <v>99.560624474151624</v>
      </c>
      <c r="C6498" t="s">
        <v>19</v>
      </c>
      <c r="D6498" t="b">
        <v>0</v>
      </c>
      <c r="E6498" t="b">
        <v>1</v>
      </c>
      <c r="F6498" s="3">
        <v>2</v>
      </c>
      <c r="G6498" t="b">
        <v>0</v>
      </c>
      <c r="H6498" s="3">
        <v>0</v>
      </c>
      <c r="I6498" s="3">
        <v>0</v>
      </c>
      <c r="J6498" s="3">
        <v>10</v>
      </c>
      <c r="K6498" s="3">
        <v>100</v>
      </c>
      <c r="L6498" s="3">
        <v>1</v>
      </c>
      <c r="M6498" s="2">
        <v>14.967912398308894</v>
      </c>
      <c r="N6498" s="2">
        <v>0.76976346996755785</v>
      </c>
      <c r="O6498" s="2">
        <v>32.268747768856123</v>
      </c>
      <c r="P6498" s="2">
        <v>4.9200093200155317</v>
      </c>
      <c r="Q6498" s="2">
        <v>44.048826168743702</v>
      </c>
      <c r="R6498" s="2">
        <v>9.0825663558812266</v>
      </c>
      <c r="S6498" s="2">
        <v>13.196129999999998</v>
      </c>
      <c r="T6498" s="2">
        <v>52.528559999999999</v>
      </c>
    </row>
    <row r="6499" spans="1:20" x14ac:dyDescent="0.3">
      <c r="A6499" t="s">
        <v>25</v>
      </c>
      <c r="B6499" s="1">
        <v>86.940263625315495</v>
      </c>
      <c r="C6499" t="s">
        <v>19</v>
      </c>
      <c r="D6499" t="b">
        <v>0</v>
      </c>
      <c r="E6499" t="b">
        <v>1</v>
      </c>
      <c r="F6499" s="3">
        <v>2</v>
      </c>
      <c r="G6499" t="b">
        <v>0</v>
      </c>
      <c r="H6499" s="3">
        <v>0</v>
      </c>
      <c r="I6499" s="3">
        <v>0</v>
      </c>
      <c r="J6499" s="3">
        <v>10</v>
      </c>
      <c r="K6499" s="3">
        <v>97</v>
      </c>
      <c r="L6499" s="3">
        <v>1</v>
      </c>
      <c r="M6499" s="2">
        <v>15.894632225771685</v>
      </c>
      <c r="N6499" s="2">
        <v>1.164031830630726</v>
      </c>
      <c r="O6499" s="2">
        <v>29.688176006289776</v>
      </c>
      <c r="P6499" s="2">
        <v>4.526550075369876</v>
      </c>
      <c r="Q6499" s="2">
        <v>39.76316798873895</v>
      </c>
      <c r="R6499" s="2">
        <v>8.1988929828518522</v>
      </c>
      <c r="S6499" s="2">
        <v>13.18322</v>
      </c>
      <c r="T6499" s="2">
        <v>52.536130000000007</v>
      </c>
    </row>
    <row r="6500" spans="1:20" x14ac:dyDescent="0.3">
      <c r="A6500" t="s">
        <v>25</v>
      </c>
      <c r="B6500" s="1">
        <v>155.18369636346637</v>
      </c>
      <c r="C6500" t="s">
        <v>19</v>
      </c>
      <c r="D6500" t="b">
        <v>0</v>
      </c>
      <c r="E6500" t="b">
        <v>1</v>
      </c>
      <c r="F6500" s="3">
        <v>2</v>
      </c>
      <c r="G6500" t="b">
        <v>1</v>
      </c>
      <c r="H6500" s="3">
        <v>1</v>
      </c>
      <c r="I6500" s="3">
        <v>0</v>
      </c>
      <c r="J6500" s="3">
        <v>10</v>
      </c>
      <c r="K6500" s="3">
        <v>97</v>
      </c>
      <c r="L6500" s="3">
        <v>1</v>
      </c>
      <c r="M6500" s="2">
        <v>15.524906275331459</v>
      </c>
      <c r="N6500" s="2">
        <v>5.8257996395644573</v>
      </c>
      <c r="O6500" s="2">
        <v>25.844942116036222</v>
      </c>
      <c r="P6500" s="2">
        <v>3.9405729964174463</v>
      </c>
      <c r="Q6500" s="2">
        <v>33.096042005880356</v>
      </c>
      <c r="R6500" s="2">
        <v>6.8241772546651713</v>
      </c>
      <c r="S6500" s="2">
        <v>13.294220000000001</v>
      </c>
      <c r="T6500" s="2">
        <v>52.64141</v>
      </c>
    </row>
    <row r="6501" spans="1:20" x14ac:dyDescent="0.3">
      <c r="A6501" t="s">
        <v>25</v>
      </c>
      <c r="B6501" s="1">
        <v>118.02374497522669</v>
      </c>
      <c r="C6501" t="s">
        <v>19</v>
      </c>
      <c r="D6501" t="b">
        <v>0</v>
      </c>
      <c r="E6501" t="b">
        <v>1</v>
      </c>
      <c r="F6501" s="3">
        <v>2</v>
      </c>
      <c r="G6501" t="b">
        <v>1</v>
      </c>
      <c r="H6501" s="3">
        <v>1</v>
      </c>
      <c r="I6501" s="3">
        <v>0</v>
      </c>
      <c r="J6501" s="3">
        <v>10</v>
      </c>
      <c r="K6501" s="3">
        <v>97</v>
      </c>
      <c r="L6501" s="3">
        <v>1</v>
      </c>
      <c r="M6501" s="2">
        <v>15.300909204250564</v>
      </c>
      <c r="N6501" s="2">
        <v>5.6043194203509392</v>
      </c>
      <c r="O6501" s="2">
        <v>26.223603297382116</v>
      </c>
      <c r="P6501" s="2">
        <v>3.9983073886750833</v>
      </c>
      <c r="Q6501" s="2">
        <v>33.568904215508958</v>
      </c>
      <c r="R6501" s="2">
        <v>6.9216782046266463</v>
      </c>
      <c r="S6501" s="2">
        <v>13.29589</v>
      </c>
      <c r="T6501" s="2">
        <v>52.639669999999995</v>
      </c>
    </row>
    <row r="6502" spans="1:20" x14ac:dyDescent="0.3">
      <c r="A6502" t="s">
        <v>25</v>
      </c>
      <c r="B6502" s="1">
        <v>173.88052725063099</v>
      </c>
      <c r="C6502" t="s">
        <v>19</v>
      </c>
      <c r="D6502" t="b">
        <v>0</v>
      </c>
      <c r="E6502" t="b">
        <v>1</v>
      </c>
      <c r="F6502" s="3">
        <v>2</v>
      </c>
      <c r="G6502" t="b">
        <v>0</v>
      </c>
      <c r="H6502" s="3">
        <v>0</v>
      </c>
      <c r="I6502" s="3">
        <v>0</v>
      </c>
      <c r="J6502" s="3">
        <v>9</v>
      </c>
      <c r="K6502" s="3">
        <v>90</v>
      </c>
      <c r="L6502" s="3">
        <v>1</v>
      </c>
      <c r="M6502" s="2">
        <v>14.244114804793368</v>
      </c>
      <c r="N6502" s="2">
        <v>0.90792826046241781</v>
      </c>
      <c r="O6502" s="2">
        <v>33.624427547660375</v>
      </c>
      <c r="P6502" s="2">
        <v>5.1267095364122444</v>
      </c>
      <c r="Q6502" s="2">
        <v>45.803022770627621</v>
      </c>
      <c r="R6502" s="2">
        <v>9.4442696842931326</v>
      </c>
      <c r="S6502" s="2">
        <v>13.210100000000001</v>
      </c>
      <c r="T6502" s="2">
        <v>52.546730000000004</v>
      </c>
    </row>
    <row r="6503" spans="1:20" x14ac:dyDescent="0.3">
      <c r="A6503" t="s">
        <v>25</v>
      </c>
      <c r="B6503" s="1">
        <v>286.52893334579784</v>
      </c>
      <c r="C6503" t="s">
        <v>20</v>
      </c>
      <c r="D6503" t="b">
        <v>0</v>
      </c>
      <c r="E6503" t="b">
        <v>0</v>
      </c>
      <c r="F6503" s="3">
        <v>3</v>
      </c>
      <c r="G6503" t="b">
        <v>0</v>
      </c>
      <c r="H6503" s="3">
        <v>0</v>
      </c>
      <c r="I6503" s="3">
        <v>1</v>
      </c>
      <c r="J6503" s="3">
        <v>10</v>
      </c>
      <c r="K6503" s="3">
        <v>95</v>
      </c>
      <c r="L6503" s="3">
        <v>0</v>
      </c>
      <c r="M6503" s="2">
        <v>17.653707643177839</v>
      </c>
      <c r="N6503" s="2">
        <v>2.9595270627048476</v>
      </c>
      <c r="O6503" s="2">
        <v>26.19369737254279</v>
      </c>
      <c r="P6503" s="2">
        <v>3.9937476384800297</v>
      </c>
      <c r="Q6503" s="2">
        <v>34.719634687636876</v>
      </c>
      <c r="R6503" s="2">
        <v>7.1589509489853294</v>
      </c>
      <c r="S6503" s="2">
        <v>13.156820000000002</v>
      </c>
      <c r="T6503" s="2">
        <v>52.532690000000002</v>
      </c>
    </row>
    <row r="6504" spans="1:20" x14ac:dyDescent="0.3">
      <c r="A6504" t="s">
        <v>25</v>
      </c>
      <c r="B6504" s="1">
        <v>81.331214359166111</v>
      </c>
      <c r="C6504" t="s">
        <v>19</v>
      </c>
      <c r="D6504" t="b">
        <v>0</v>
      </c>
      <c r="E6504" t="b">
        <v>1</v>
      </c>
      <c r="F6504" s="3">
        <v>2</v>
      </c>
      <c r="G6504" t="b">
        <v>0</v>
      </c>
      <c r="H6504" s="3">
        <v>0</v>
      </c>
      <c r="I6504" s="3">
        <v>0</v>
      </c>
      <c r="J6504" s="3">
        <v>10</v>
      </c>
      <c r="K6504" s="3">
        <v>100</v>
      </c>
      <c r="L6504" s="3">
        <v>0</v>
      </c>
      <c r="M6504" s="2">
        <v>15.093946943704164</v>
      </c>
      <c r="N6504" s="2">
        <v>1.6478642599267672</v>
      </c>
      <c r="O6504" s="2">
        <v>30.870196711806781</v>
      </c>
      <c r="P6504" s="2">
        <v>4.7067725286628361</v>
      </c>
      <c r="Q6504" s="2">
        <v>41.021455818660101</v>
      </c>
      <c r="R6504" s="2">
        <v>8.4583433179476408</v>
      </c>
      <c r="S6504" s="2">
        <v>13.19943</v>
      </c>
      <c r="T6504" s="2">
        <v>52.553080000000001</v>
      </c>
    </row>
    <row r="6505" spans="1:20" x14ac:dyDescent="0.3">
      <c r="A6505" t="s">
        <v>25</v>
      </c>
      <c r="B6505" s="1">
        <v>192.34364775170607</v>
      </c>
      <c r="C6505" t="s">
        <v>19</v>
      </c>
      <c r="D6505" t="b">
        <v>0</v>
      </c>
      <c r="E6505" t="b">
        <v>1</v>
      </c>
      <c r="F6505" s="3">
        <v>4</v>
      </c>
      <c r="G6505" t="b">
        <v>1</v>
      </c>
      <c r="H6505" s="3">
        <v>0</v>
      </c>
      <c r="I6505" s="3">
        <v>0</v>
      </c>
      <c r="J6505" s="3">
        <v>10</v>
      </c>
      <c r="K6505" s="3">
        <v>99</v>
      </c>
      <c r="L6505" s="3">
        <v>2</v>
      </c>
      <c r="M6505" s="2">
        <v>16.139576884685745</v>
      </c>
      <c r="N6505" s="2">
        <v>4.5128156887628306</v>
      </c>
      <c r="O6505" s="2">
        <v>26.186950075647015</v>
      </c>
      <c r="P6505" s="2">
        <v>3.9927188795133075</v>
      </c>
      <c r="Q6505" s="2">
        <v>33.771306292952978</v>
      </c>
      <c r="R6505" s="2">
        <v>6.9634121271586844</v>
      </c>
      <c r="S6505" s="2">
        <v>13.233079999999999</v>
      </c>
      <c r="T6505" s="2">
        <v>52.615880000000004</v>
      </c>
    </row>
    <row r="6506" spans="1:20" x14ac:dyDescent="0.3">
      <c r="A6506" t="s">
        <v>25</v>
      </c>
      <c r="B6506" s="1">
        <v>394.26942133308398</v>
      </c>
      <c r="C6506" t="s">
        <v>20</v>
      </c>
      <c r="D6506" t="b">
        <v>0</v>
      </c>
      <c r="E6506" t="b">
        <v>0</v>
      </c>
      <c r="F6506" s="3">
        <v>6</v>
      </c>
      <c r="G6506" t="b">
        <v>0</v>
      </c>
      <c r="H6506" s="3">
        <v>0</v>
      </c>
      <c r="I6506" s="3">
        <v>1</v>
      </c>
      <c r="J6506" s="3">
        <v>9</v>
      </c>
      <c r="K6506" s="3">
        <v>90</v>
      </c>
      <c r="L6506" s="3">
        <v>2</v>
      </c>
      <c r="M6506" s="2">
        <v>12.062242825777201</v>
      </c>
      <c r="N6506" s="2">
        <v>2.3432350808630007</v>
      </c>
      <c r="O6506" s="2">
        <v>39.421347247559638</v>
      </c>
      <c r="P6506" s="2">
        <v>6.0105646880029955</v>
      </c>
      <c r="Q6506" s="2">
        <v>55.171812258617287</v>
      </c>
      <c r="R6506" s="2">
        <v>11.376049929082697</v>
      </c>
      <c r="S6506" s="2">
        <v>13.312420000000001</v>
      </c>
      <c r="T6506" s="2">
        <v>52.435600000000001</v>
      </c>
    </row>
    <row r="6507" spans="1:20" x14ac:dyDescent="0.3">
      <c r="A6507" t="s">
        <v>25</v>
      </c>
      <c r="B6507" s="1">
        <v>237.68346265308028</v>
      </c>
      <c r="C6507" t="s">
        <v>20</v>
      </c>
      <c r="D6507" t="b">
        <v>0</v>
      </c>
      <c r="E6507" t="b">
        <v>0</v>
      </c>
      <c r="F6507" s="3">
        <v>2</v>
      </c>
      <c r="G6507" t="b">
        <v>0</v>
      </c>
      <c r="H6507" s="3">
        <v>0</v>
      </c>
      <c r="I6507" s="3">
        <v>1</v>
      </c>
      <c r="J6507" s="3">
        <v>7</v>
      </c>
      <c r="K6507" s="3">
        <v>90</v>
      </c>
      <c r="L6507" s="3">
        <v>1</v>
      </c>
      <c r="M6507" s="2">
        <v>12.165550952284105</v>
      </c>
      <c r="N6507" s="2">
        <v>2.4656913216195342</v>
      </c>
      <c r="O6507" s="2">
        <v>38.978944694310819</v>
      </c>
      <c r="P6507" s="2">
        <v>5.9431116619118001</v>
      </c>
      <c r="Q6507" s="2">
        <v>54.423466784579787</v>
      </c>
      <c r="R6507" s="2">
        <v>11.221746216220266</v>
      </c>
      <c r="S6507" s="2">
        <v>13.312389999999999</v>
      </c>
      <c r="T6507" s="2">
        <v>52.434469999999997</v>
      </c>
    </row>
    <row r="6508" spans="1:20" x14ac:dyDescent="0.3">
      <c r="A6508" t="s">
        <v>25</v>
      </c>
      <c r="B6508" s="1">
        <v>162.42871833224268</v>
      </c>
      <c r="C6508" t="s">
        <v>19</v>
      </c>
      <c r="D6508" t="b">
        <v>0</v>
      </c>
      <c r="E6508" t="b">
        <v>1</v>
      </c>
      <c r="F6508" s="3">
        <v>3</v>
      </c>
      <c r="G6508" t="b">
        <v>0</v>
      </c>
      <c r="H6508" s="3">
        <v>0</v>
      </c>
      <c r="I6508" s="3">
        <v>1</v>
      </c>
      <c r="J6508" s="3">
        <v>10</v>
      </c>
      <c r="K6508" s="3">
        <v>90</v>
      </c>
      <c r="L6508" s="3">
        <v>1</v>
      </c>
      <c r="M6508" s="2">
        <v>12.043498243815423</v>
      </c>
      <c r="N6508" s="2">
        <v>2.2972706027300478</v>
      </c>
      <c r="O6508" s="2">
        <v>39.551532955857319</v>
      </c>
      <c r="P6508" s="2">
        <v>6.0304140761089569</v>
      </c>
      <c r="Q6508" s="2">
        <v>55.17295311566486</v>
      </c>
      <c r="R6508" s="2">
        <v>11.376285165994515</v>
      </c>
      <c r="S6508" s="2">
        <v>13.311629999999999</v>
      </c>
      <c r="T6508" s="2">
        <v>52.436160000000001</v>
      </c>
    </row>
    <row r="6509" spans="1:20" x14ac:dyDescent="0.3">
      <c r="A6509" t="s">
        <v>25</v>
      </c>
      <c r="B6509" s="1">
        <v>351.50042067869492</v>
      </c>
      <c r="C6509" t="s">
        <v>20</v>
      </c>
      <c r="D6509" t="b">
        <v>0</v>
      </c>
      <c r="E6509" t="b">
        <v>0</v>
      </c>
      <c r="F6509" s="3">
        <v>2</v>
      </c>
      <c r="G6509" t="b">
        <v>0</v>
      </c>
      <c r="H6509" s="3">
        <v>1</v>
      </c>
      <c r="I6509" s="3">
        <v>0</v>
      </c>
      <c r="J6509" s="3">
        <v>9</v>
      </c>
      <c r="K6509" s="3">
        <v>94</v>
      </c>
      <c r="L6509" s="3">
        <v>1</v>
      </c>
      <c r="M6509" s="2">
        <v>21.295173919384734</v>
      </c>
      <c r="N6509" s="2">
        <v>8.9180495247791729</v>
      </c>
      <c r="O6509" s="2">
        <v>21.630301528982976</v>
      </c>
      <c r="P6509" s="2">
        <v>3.2979676149706045</v>
      </c>
      <c r="Q6509" s="2">
        <v>28.48272138993465</v>
      </c>
      <c r="R6509" s="2">
        <v>5.8729421308331133</v>
      </c>
      <c r="S6509" s="2">
        <v>13.116320000000002</v>
      </c>
      <c r="T6509" s="2">
        <v>52.468109999999996</v>
      </c>
    </row>
    <row r="6510" spans="1:20" x14ac:dyDescent="0.3">
      <c r="A6510" t="s">
        <v>25</v>
      </c>
      <c r="B6510" s="1">
        <v>90.445919416658867</v>
      </c>
      <c r="C6510" t="s">
        <v>19</v>
      </c>
      <c r="D6510" t="b">
        <v>0</v>
      </c>
      <c r="E6510" t="b">
        <v>1</v>
      </c>
      <c r="F6510" s="3">
        <v>2</v>
      </c>
      <c r="G6510" t="b">
        <v>1</v>
      </c>
      <c r="H6510" s="3">
        <v>0</v>
      </c>
      <c r="I6510" s="3">
        <v>0</v>
      </c>
      <c r="J6510" s="3">
        <v>10</v>
      </c>
      <c r="K6510" s="3">
        <v>98</v>
      </c>
      <c r="L6510" s="3">
        <v>1</v>
      </c>
      <c r="M6510" s="2">
        <v>19.678297622582949</v>
      </c>
      <c r="N6510" s="2">
        <v>6.572633378319467</v>
      </c>
      <c r="O6510" s="2">
        <v>23.82142485500199</v>
      </c>
      <c r="P6510" s="2">
        <v>3.6320477367818862</v>
      </c>
      <c r="Q6510" s="2">
        <v>31.640931697185184</v>
      </c>
      <c r="R6510" s="2">
        <v>6.5241434720798672</v>
      </c>
      <c r="S6510" s="2">
        <v>13.147399999999999</v>
      </c>
      <c r="T6510" s="2">
        <v>52.457900000000002</v>
      </c>
    </row>
    <row r="6511" spans="1:20" x14ac:dyDescent="0.3">
      <c r="A6511" t="s">
        <v>25</v>
      </c>
      <c r="B6511" s="1">
        <v>135.55202393194352</v>
      </c>
      <c r="C6511" t="s">
        <v>20</v>
      </c>
      <c r="D6511" t="b">
        <v>0</v>
      </c>
      <c r="E6511" t="b">
        <v>0</v>
      </c>
      <c r="F6511" s="3">
        <v>3</v>
      </c>
      <c r="G6511" t="b">
        <v>0</v>
      </c>
      <c r="H6511" s="3">
        <v>0</v>
      </c>
      <c r="I6511" s="3">
        <v>0</v>
      </c>
      <c r="J6511" s="3">
        <v>9</v>
      </c>
      <c r="K6511" s="3">
        <v>91</v>
      </c>
      <c r="L6511" s="3">
        <v>1</v>
      </c>
      <c r="M6511" s="2">
        <v>18.342926077591343</v>
      </c>
      <c r="N6511" s="2">
        <v>3.9044669213769851</v>
      </c>
      <c r="O6511" s="2">
        <v>25.192623065562522</v>
      </c>
      <c r="P6511" s="2">
        <v>3.8411140452693067</v>
      </c>
      <c r="Q6511" s="2">
        <v>33.361597722460651</v>
      </c>
      <c r="R6511" s="2">
        <v>6.8789330251772949</v>
      </c>
      <c r="S6511" s="2">
        <v>13.14625</v>
      </c>
      <c r="T6511" s="2">
        <v>52.522919999999992</v>
      </c>
    </row>
    <row r="6512" spans="1:20" x14ac:dyDescent="0.3">
      <c r="A6512" t="s">
        <v>25</v>
      </c>
      <c r="B6512" s="1">
        <v>136.95428624848088</v>
      </c>
      <c r="C6512" t="s">
        <v>19</v>
      </c>
      <c r="D6512" t="b">
        <v>0</v>
      </c>
      <c r="E6512" t="b">
        <v>1</v>
      </c>
      <c r="F6512" s="3">
        <v>2</v>
      </c>
      <c r="G6512" t="b">
        <v>1</v>
      </c>
      <c r="H6512" s="3">
        <v>0</v>
      </c>
      <c r="I6512" s="3">
        <v>0</v>
      </c>
      <c r="J6512" s="3">
        <v>10</v>
      </c>
      <c r="K6512" s="3">
        <v>99</v>
      </c>
      <c r="L6512" s="3">
        <v>1</v>
      </c>
      <c r="M6512" s="2">
        <v>7.8430691123659138</v>
      </c>
      <c r="N6512" s="2">
        <v>1.0007552953833516</v>
      </c>
      <c r="O6512" s="2">
        <v>66.964590541037254</v>
      </c>
      <c r="P6512" s="2">
        <v>10.210077314834901</v>
      </c>
      <c r="Q6512" s="2">
        <v>94.756208734105158</v>
      </c>
      <c r="R6512" s="2">
        <v>19.538081449941807</v>
      </c>
      <c r="S6512" s="2">
        <v>13.34266</v>
      </c>
      <c r="T6512" s="2">
        <v>52.469239999999999</v>
      </c>
    </row>
    <row r="6513" spans="1:20" x14ac:dyDescent="0.3">
      <c r="A6513" t="s">
        <v>25</v>
      </c>
      <c r="B6513" s="1">
        <v>254.97803122370755</v>
      </c>
      <c r="C6513" t="s">
        <v>20</v>
      </c>
      <c r="D6513" t="b">
        <v>0</v>
      </c>
      <c r="E6513" t="b">
        <v>0</v>
      </c>
      <c r="F6513" s="3">
        <v>2</v>
      </c>
      <c r="G6513" t="b">
        <v>1</v>
      </c>
      <c r="H6513" s="3">
        <v>1</v>
      </c>
      <c r="I6513" s="3">
        <v>0</v>
      </c>
      <c r="J6513" s="3">
        <v>10</v>
      </c>
      <c r="K6513" s="3">
        <v>100</v>
      </c>
      <c r="L6513" s="3">
        <v>1</v>
      </c>
      <c r="M6513" s="2">
        <v>9.5328411239814717</v>
      </c>
      <c r="N6513" s="2">
        <v>0.20618005693848723</v>
      </c>
      <c r="O6513" s="2">
        <v>53.573756921704415</v>
      </c>
      <c r="P6513" s="2">
        <v>8.1683796734569096</v>
      </c>
      <c r="Q6513" s="2">
        <v>80.214277965165337</v>
      </c>
      <c r="R6513" s="2">
        <v>16.539634893260409</v>
      </c>
      <c r="S6513" s="2">
        <v>13.324000000000002</v>
      </c>
      <c r="T6513" s="2">
        <v>52.458999999999996</v>
      </c>
    </row>
    <row r="6514" spans="1:20" x14ac:dyDescent="0.3">
      <c r="A6514" t="s">
        <v>25</v>
      </c>
      <c r="B6514" s="1">
        <v>133.21492007104794</v>
      </c>
      <c r="C6514" t="s">
        <v>19</v>
      </c>
      <c r="D6514" t="b">
        <v>0</v>
      </c>
      <c r="E6514" t="b">
        <v>1</v>
      </c>
      <c r="F6514" s="3">
        <v>2</v>
      </c>
      <c r="G6514" t="b">
        <v>0</v>
      </c>
      <c r="H6514" s="3">
        <v>1</v>
      </c>
      <c r="I6514" s="3">
        <v>0</v>
      </c>
      <c r="J6514" s="3">
        <v>10</v>
      </c>
      <c r="K6514" s="3">
        <v>98</v>
      </c>
      <c r="L6514" s="3">
        <v>1</v>
      </c>
      <c r="M6514" s="2">
        <v>10.424837749496346</v>
      </c>
      <c r="N6514" s="2">
        <v>0.54472680409351604</v>
      </c>
      <c r="O6514" s="2">
        <v>47.80837444363187</v>
      </c>
      <c r="P6514" s="2">
        <v>7.289332995576582</v>
      </c>
      <c r="Q6514" s="2">
        <v>68.330322805098746</v>
      </c>
      <c r="R6514" s="2">
        <v>14.089244708102374</v>
      </c>
      <c r="S6514" s="2">
        <v>13.318439999999999</v>
      </c>
      <c r="T6514" s="2">
        <v>52.451360000000001</v>
      </c>
    </row>
    <row r="6515" spans="1:20" x14ac:dyDescent="0.3">
      <c r="A6515" t="s">
        <v>25</v>
      </c>
      <c r="B6515" s="1">
        <v>160.0916144713471</v>
      </c>
      <c r="C6515" t="s">
        <v>20</v>
      </c>
      <c r="D6515" t="b">
        <v>0</v>
      </c>
      <c r="E6515" t="b">
        <v>0</v>
      </c>
      <c r="F6515" s="3">
        <v>3</v>
      </c>
      <c r="G6515" t="b">
        <v>1</v>
      </c>
      <c r="H6515" s="3">
        <v>0</v>
      </c>
      <c r="I6515" s="3">
        <v>0</v>
      </c>
      <c r="J6515" s="3">
        <v>10</v>
      </c>
      <c r="K6515" s="3">
        <v>100</v>
      </c>
      <c r="L6515" s="3">
        <v>0</v>
      </c>
      <c r="M6515" s="2">
        <v>20.495678028136709</v>
      </c>
      <c r="N6515" s="2">
        <v>8.1871046297917047</v>
      </c>
      <c r="O6515" s="2">
        <v>22.607257971381497</v>
      </c>
      <c r="P6515" s="2">
        <v>3.446923962340521</v>
      </c>
      <c r="Q6515" s="2">
        <v>29.715127777483819</v>
      </c>
      <c r="R6515" s="2">
        <v>6.1270558897207419</v>
      </c>
      <c r="S6515" s="2">
        <v>13.124000000000001</v>
      </c>
      <c r="T6515" s="2">
        <v>52.478000000000002</v>
      </c>
    </row>
    <row r="6516" spans="1:20" x14ac:dyDescent="0.3">
      <c r="A6516" t="s">
        <v>25</v>
      </c>
      <c r="B6516" s="1">
        <v>156.58595868000373</v>
      </c>
      <c r="C6516" t="s">
        <v>19</v>
      </c>
      <c r="D6516" t="b">
        <v>0</v>
      </c>
      <c r="E6516" t="b">
        <v>1</v>
      </c>
      <c r="F6516" s="3">
        <v>3</v>
      </c>
      <c r="G6516" t="b">
        <v>1</v>
      </c>
      <c r="H6516" s="3">
        <v>0</v>
      </c>
      <c r="I6516" s="3">
        <v>0</v>
      </c>
      <c r="J6516" s="3">
        <v>10</v>
      </c>
      <c r="K6516" s="3">
        <v>98</v>
      </c>
      <c r="L6516" s="3">
        <v>1</v>
      </c>
      <c r="M6516" s="2">
        <v>9.9048364706398413</v>
      </c>
      <c r="N6516" s="2">
        <v>1.960872965941814</v>
      </c>
      <c r="O6516" s="2">
        <v>48.20796311433309</v>
      </c>
      <c r="P6516" s="2">
        <v>7.3502581978219599</v>
      </c>
      <c r="Q6516" s="2">
        <v>65.807670088472932</v>
      </c>
      <c r="R6516" s="2">
        <v>13.569090990411345</v>
      </c>
      <c r="S6516" s="2">
        <v>13.3447</v>
      </c>
      <c r="T6516" s="2">
        <v>52.445950000000003</v>
      </c>
    </row>
    <row r="6517" spans="1:20" x14ac:dyDescent="0.3">
      <c r="A6517" t="s">
        <v>25</v>
      </c>
      <c r="B6517" s="1">
        <v>120.59455922221183</v>
      </c>
      <c r="C6517" t="s">
        <v>19</v>
      </c>
      <c r="D6517" t="b">
        <v>0</v>
      </c>
      <c r="E6517" t="b">
        <v>1</v>
      </c>
      <c r="F6517" s="3">
        <v>2</v>
      </c>
      <c r="G6517" t="b">
        <v>1</v>
      </c>
      <c r="H6517" s="3">
        <v>0</v>
      </c>
      <c r="I6517" s="3">
        <v>0</v>
      </c>
      <c r="J6517" s="3">
        <v>10</v>
      </c>
      <c r="K6517" s="3">
        <v>99</v>
      </c>
      <c r="L6517" s="3">
        <v>1</v>
      </c>
      <c r="M6517" s="2">
        <v>8.020559918008793</v>
      </c>
      <c r="N6517" s="2">
        <v>0.87370586917454052</v>
      </c>
      <c r="O6517" s="2">
        <v>65.207172543664115</v>
      </c>
      <c r="P6517" s="2">
        <v>9.9421241550725625</v>
      </c>
      <c r="Q6517" s="2">
        <v>92.739403084186662</v>
      </c>
      <c r="R6517" s="2">
        <v>19.122229933896211</v>
      </c>
      <c r="S6517" s="2">
        <v>13.340760000000001</v>
      </c>
      <c r="T6517" s="2">
        <v>52.468130000000002</v>
      </c>
    </row>
    <row r="6518" spans="1:20" x14ac:dyDescent="0.3">
      <c r="A6518" t="s">
        <v>25</v>
      </c>
      <c r="B6518" s="1">
        <v>157.75451061045152</v>
      </c>
      <c r="C6518" t="s">
        <v>19</v>
      </c>
      <c r="D6518" t="b">
        <v>0</v>
      </c>
      <c r="E6518" t="b">
        <v>1</v>
      </c>
      <c r="F6518" s="3">
        <v>2</v>
      </c>
      <c r="G6518" t="b">
        <v>1</v>
      </c>
      <c r="H6518" s="3">
        <v>0</v>
      </c>
      <c r="I6518" s="3">
        <v>0</v>
      </c>
      <c r="J6518" s="3">
        <v>10</v>
      </c>
      <c r="K6518" s="3">
        <v>98</v>
      </c>
      <c r="L6518" s="3">
        <v>0</v>
      </c>
      <c r="M6518" s="2">
        <v>19.5109440288062</v>
      </c>
      <c r="N6518" s="2">
        <v>6.0418524745212627</v>
      </c>
      <c r="O6518" s="2">
        <v>24.115197013891926</v>
      </c>
      <c r="P6518" s="2">
        <v>3.6768391172857977</v>
      </c>
      <c r="Q6518" s="2">
        <v>32.074095233443053</v>
      </c>
      <c r="R6518" s="2">
        <v>6.6134588274071318</v>
      </c>
      <c r="S6518" s="2">
        <v>13.153589999999999</v>
      </c>
      <c r="T6518" s="2">
        <v>52.452800000000003</v>
      </c>
    </row>
    <row r="6519" spans="1:20" x14ac:dyDescent="0.3">
      <c r="A6519" t="s">
        <v>25</v>
      </c>
      <c r="B6519" s="1">
        <v>185.5660465551089</v>
      </c>
      <c r="C6519" t="s">
        <v>19</v>
      </c>
      <c r="D6519" t="b">
        <v>0</v>
      </c>
      <c r="E6519" t="b">
        <v>1</v>
      </c>
      <c r="F6519" s="3">
        <v>4</v>
      </c>
      <c r="G6519" t="b">
        <v>1</v>
      </c>
      <c r="H6519" s="3">
        <v>0</v>
      </c>
      <c r="I6519" s="3">
        <v>0</v>
      </c>
      <c r="J6519" s="3">
        <v>10</v>
      </c>
      <c r="K6519" s="3">
        <v>97</v>
      </c>
      <c r="L6519" s="3">
        <v>1</v>
      </c>
      <c r="M6519" s="2">
        <v>20.206358142843005</v>
      </c>
      <c r="N6519" s="2">
        <v>6.600406167671939</v>
      </c>
      <c r="O6519" s="2">
        <v>23.187007410216793</v>
      </c>
      <c r="P6519" s="2">
        <v>3.535318239762602</v>
      </c>
      <c r="Q6519" s="2">
        <v>30.931381415705612</v>
      </c>
      <c r="R6519" s="2">
        <v>6.3778390622941341</v>
      </c>
      <c r="S6519" s="2">
        <v>13.144589999999999</v>
      </c>
      <c r="T6519" s="2">
        <v>52.449780000000004</v>
      </c>
    </row>
    <row r="6520" spans="1:20" x14ac:dyDescent="0.3">
      <c r="A6520" t="s">
        <v>25</v>
      </c>
      <c r="B6520" s="1">
        <v>139.29139010937644</v>
      </c>
      <c r="C6520" t="s">
        <v>19</v>
      </c>
      <c r="D6520" t="b">
        <v>0</v>
      </c>
      <c r="E6520" t="b">
        <v>1</v>
      </c>
      <c r="F6520" s="3">
        <v>2</v>
      </c>
      <c r="G6520" t="b">
        <v>1</v>
      </c>
      <c r="H6520" s="3">
        <v>1</v>
      </c>
      <c r="I6520" s="3">
        <v>0</v>
      </c>
      <c r="J6520" s="3">
        <v>10</v>
      </c>
      <c r="K6520" s="3">
        <v>96</v>
      </c>
      <c r="L6520" s="3">
        <v>1</v>
      </c>
      <c r="M6520" s="2">
        <v>12.84523297482929</v>
      </c>
      <c r="N6520" s="2">
        <v>2.054375750118747</v>
      </c>
      <c r="O6520" s="2">
        <v>37.111634025517098</v>
      </c>
      <c r="P6520" s="2">
        <v>5.65840318919268</v>
      </c>
      <c r="Q6520" s="2">
        <v>51.951929085548016</v>
      </c>
      <c r="R6520" s="2">
        <v>10.712132065175153</v>
      </c>
      <c r="S6520" s="2">
        <v>13.295639999999999</v>
      </c>
      <c r="T6520" s="2">
        <v>52.434649999999998</v>
      </c>
    </row>
    <row r="6521" spans="1:20" x14ac:dyDescent="0.3">
      <c r="A6521" t="s">
        <v>25</v>
      </c>
      <c r="B6521" s="1">
        <v>133.21492007104794</v>
      </c>
      <c r="C6521" t="s">
        <v>19</v>
      </c>
      <c r="D6521" t="b">
        <v>0</v>
      </c>
      <c r="E6521" t="b">
        <v>1</v>
      </c>
      <c r="F6521" s="3">
        <v>2</v>
      </c>
      <c r="G6521" t="b">
        <v>0</v>
      </c>
      <c r="H6521" s="3">
        <v>0</v>
      </c>
      <c r="I6521" s="3">
        <v>0</v>
      </c>
      <c r="J6521" s="3">
        <v>10</v>
      </c>
      <c r="K6521" s="3">
        <v>100</v>
      </c>
      <c r="L6521" s="3">
        <v>1</v>
      </c>
      <c r="M6521" s="2">
        <v>9.3709667437476796</v>
      </c>
      <c r="N6521" s="2">
        <v>1.9700760246319793</v>
      </c>
      <c r="O6521" s="2">
        <v>50.363960406309126</v>
      </c>
      <c r="P6521" s="2">
        <v>7.6789826604640483</v>
      </c>
      <c r="Q6521" s="2">
        <v>67.447554235219016</v>
      </c>
      <c r="R6521" s="2">
        <v>13.907223873265503</v>
      </c>
      <c r="S6521" s="2">
        <v>13.35711</v>
      </c>
      <c r="T6521" s="2">
        <v>52.447409999999998</v>
      </c>
    </row>
    <row r="6522" spans="1:20" x14ac:dyDescent="0.3">
      <c r="A6522" t="s">
        <v>25</v>
      </c>
      <c r="B6522" s="1">
        <v>69.645695054688218</v>
      </c>
      <c r="C6522" t="s">
        <v>19</v>
      </c>
      <c r="D6522" t="b">
        <v>0</v>
      </c>
      <c r="E6522" t="b">
        <v>1</v>
      </c>
      <c r="F6522" s="3">
        <v>2</v>
      </c>
      <c r="G6522" t="b">
        <v>1</v>
      </c>
      <c r="H6522" s="3">
        <v>0</v>
      </c>
      <c r="I6522" s="3">
        <v>0</v>
      </c>
      <c r="J6522" s="3">
        <v>9</v>
      </c>
      <c r="K6522" s="3">
        <v>96</v>
      </c>
      <c r="L6522" s="3">
        <v>1</v>
      </c>
      <c r="M6522" s="2">
        <v>19.788695620859276</v>
      </c>
      <c r="N6522" s="2">
        <v>5.0924891827174186</v>
      </c>
      <c r="O6522" s="2">
        <v>22.760846756782414</v>
      </c>
      <c r="P6522" s="2">
        <v>3.4703416127877964</v>
      </c>
      <c r="Q6522" s="2">
        <v>29.880263822315943</v>
      </c>
      <c r="R6522" s="2">
        <v>6.1611058114868706</v>
      </c>
      <c r="S6522" s="2">
        <v>13.12703</v>
      </c>
      <c r="T6522" s="2">
        <v>52.545030000000004</v>
      </c>
    </row>
    <row r="6523" spans="1:20" x14ac:dyDescent="0.3">
      <c r="A6523" t="s">
        <v>25</v>
      </c>
      <c r="B6523" s="1">
        <v>231.84070300084133</v>
      </c>
      <c r="C6523" t="s">
        <v>20</v>
      </c>
      <c r="D6523" t="b">
        <v>0</v>
      </c>
      <c r="E6523" t="b">
        <v>0</v>
      </c>
      <c r="F6523" s="3">
        <v>2</v>
      </c>
      <c r="G6523" t="b">
        <v>1</v>
      </c>
      <c r="H6523" s="3">
        <v>0</v>
      </c>
      <c r="I6523" s="3">
        <v>0</v>
      </c>
      <c r="J6523" s="3">
        <v>10</v>
      </c>
      <c r="K6523" s="3">
        <v>100</v>
      </c>
      <c r="L6523" s="3">
        <v>1</v>
      </c>
      <c r="M6523" s="2">
        <v>11.494497137453845</v>
      </c>
      <c r="N6523" s="2">
        <v>0.94403209670523591</v>
      </c>
      <c r="O6523" s="2">
        <v>43.580132420108988</v>
      </c>
      <c r="P6523" s="2">
        <v>6.6446538059151932</v>
      </c>
      <c r="Q6523" s="2">
        <v>61.967209597379458</v>
      </c>
      <c r="R6523" s="2">
        <v>12.777214332589127</v>
      </c>
      <c r="S6523" s="2">
        <v>13.297020000000002</v>
      </c>
      <c r="T6523" s="2">
        <v>52.450280000000006</v>
      </c>
    </row>
    <row r="6524" spans="1:20" x14ac:dyDescent="0.3">
      <c r="A6524" t="s">
        <v>25</v>
      </c>
      <c r="B6524" s="1">
        <v>201.69206319528837</v>
      </c>
      <c r="C6524" t="s">
        <v>20</v>
      </c>
      <c r="D6524" t="b">
        <v>0</v>
      </c>
      <c r="E6524" t="b">
        <v>0</v>
      </c>
      <c r="F6524" s="3">
        <v>3</v>
      </c>
      <c r="G6524" t="b">
        <v>0</v>
      </c>
      <c r="H6524" s="3">
        <v>0</v>
      </c>
      <c r="I6524" s="3">
        <v>0</v>
      </c>
      <c r="J6524" s="3">
        <v>10</v>
      </c>
      <c r="K6524" s="3">
        <v>92</v>
      </c>
      <c r="L6524" s="3">
        <v>1</v>
      </c>
      <c r="M6524" s="2">
        <v>20.895102068737387</v>
      </c>
      <c r="N6524" s="2">
        <v>8.6706422924713582</v>
      </c>
      <c r="O6524" s="2">
        <v>22.151114127824759</v>
      </c>
      <c r="P6524" s="2">
        <v>3.3773758045488864</v>
      </c>
      <c r="Q6524" s="2">
        <v>29.120900830373238</v>
      </c>
      <c r="R6524" s="2">
        <v>6.0045303618687811</v>
      </c>
      <c r="S6524" s="2">
        <v>13.1214</v>
      </c>
      <c r="T6524" s="2">
        <v>52.470280000000002</v>
      </c>
    </row>
    <row r="6525" spans="1:20" x14ac:dyDescent="0.3">
      <c r="A6525" t="s">
        <v>25</v>
      </c>
      <c r="B6525" s="1">
        <v>173.88052725063099</v>
      </c>
      <c r="C6525" t="s">
        <v>19</v>
      </c>
      <c r="D6525" t="b">
        <v>0</v>
      </c>
      <c r="E6525" t="b">
        <v>1</v>
      </c>
      <c r="F6525" s="3">
        <v>2</v>
      </c>
      <c r="G6525" t="b">
        <v>0</v>
      </c>
      <c r="H6525" s="3">
        <v>0</v>
      </c>
      <c r="I6525" s="3">
        <v>0</v>
      </c>
      <c r="J6525" s="3">
        <v>9</v>
      </c>
      <c r="K6525" s="3">
        <v>92</v>
      </c>
      <c r="L6525" s="3">
        <v>1</v>
      </c>
      <c r="M6525" s="2">
        <v>12.170109930319109</v>
      </c>
      <c r="N6525" s="2">
        <v>3.2970092603108947</v>
      </c>
      <c r="O6525" s="2">
        <v>37.942630303222074</v>
      </c>
      <c r="P6525" s="2">
        <v>5.7851050203419092</v>
      </c>
      <c r="Q6525" s="2">
        <v>51.943070287284655</v>
      </c>
      <c r="R6525" s="2">
        <v>10.710305441628998</v>
      </c>
      <c r="S6525" s="2">
        <v>13.331670000000001</v>
      </c>
      <c r="T6525" s="2">
        <v>52.42709</v>
      </c>
    </row>
    <row r="6526" spans="1:20" x14ac:dyDescent="0.3">
      <c r="A6526" t="s">
        <v>25</v>
      </c>
      <c r="B6526" s="1">
        <v>301.48639805552955</v>
      </c>
      <c r="C6526" t="s">
        <v>19</v>
      </c>
      <c r="D6526" t="b">
        <v>0</v>
      </c>
      <c r="E6526" t="b">
        <v>1</v>
      </c>
      <c r="F6526" s="3">
        <v>2</v>
      </c>
      <c r="G6526" t="b">
        <v>0</v>
      </c>
      <c r="H6526" s="3">
        <v>0</v>
      </c>
      <c r="I6526" s="3">
        <v>0</v>
      </c>
      <c r="J6526" s="3">
        <v>9</v>
      </c>
      <c r="K6526" s="3">
        <v>83</v>
      </c>
      <c r="L6526" s="3">
        <v>1</v>
      </c>
      <c r="M6526" s="2">
        <v>11.113940938808144</v>
      </c>
      <c r="N6526" s="2">
        <v>1.1956178907011452</v>
      </c>
      <c r="O6526" s="2">
        <v>44.538101761335838</v>
      </c>
      <c r="P6526" s="2">
        <v>6.7907151938837149</v>
      </c>
      <c r="Q6526" s="2">
        <v>63.035390066865148</v>
      </c>
      <c r="R6526" s="2">
        <v>12.997465831618726</v>
      </c>
      <c r="S6526" s="2">
        <v>13.309289999999999</v>
      </c>
      <c r="T6526" s="2">
        <v>52.447980000000001</v>
      </c>
    </row>
    <row r="6527" spans="1:20" x14ac:dyDescent="0.3">
      <c r="A6527" t="s">
        <v>25</v>
      </c>
      <c r="B6527" s="1">
        <v>125.26876694400298</v>
      </c>
      <c r="C6527" t="s">
        <v>19</v>
      </c>
      <c r="D6527" t="b">
        <v>0</v>
      </c>
      <c r="E6527" t="b">
        <v>1</v>
      </c>
      <c r="F6527" s="3">
        <v>2</v>
      </c>
      <c r="G6527" t="b">
        <v>0</v>
      </c>
      <c r="H6527" s="3">
        <v>0</v>
      </c>
      <c r="I6527" s="3">
        <v>0</v>
      </c>
      <c r="J6527" s="3">
        <v>10</v>
      </c>
      <c r="K6527" s="3">
        <v>95</v>
      </c>
      <c r="L6527" s="3">
        <v>1</v>
      </c>
      <c r="M6527" s="2">
        <v>11.444110294038591</v>
      </c>
      <c r="N6527" s="2">
        <v>2.1270941234507803</v>
      </c>
      <c r="O6527" s="2">
        <v>38.985139261146593</v>
      </c>
      <c r="P6527" s="2">
        <v>5.9440561462402206</v>
      </c>
      <c r="Q6527" s="2">
        <v>51.714013716881283</v>
      </c>
      <c r="R6527" s="2">
        <v>10.663075545150724</v>
      </c>
      <c r="S6527" s="2">
        <v>13.367520000000001</v>
      </c>
      <c r="T6527" s="2">
        <v>52.42501</v>
      </c>
    </row>
    <row r="6528" spans="1:20" x14ac:dyDescent="0.3">
      <c r="A6528" t="s">
        <v>25</v>
      </c>
      <c r="B6528" s="1">
        <v>108.90903991773393</v>
      </c>
      <c r="C6528" t="s">
        <v>19</v>
      </c>
      <c r="D6528" t="b">
        <v>0</v>
      </c>
      <c r="E6528" t="b">
        <v>1</v>
      </c>
      <c r="F6528" s="3">
        <v>2</v>
      </c>
      <c r="G6528" t="b">
        <v>0</v>
      </c>
      <c r="H6528" s="3">
        <v>0</v>
      </c>
      <c r="I6528" s="3">
        <v>0</v>
      </c>
      <c r="J6528" s="3">
        <v>8</v>
      </c>
      <c r="K6528" s="3">
        <v>90</v>
      </c>
      <c r="L6528" s="3">
        <v>1</v>
      </c>
      <c r="M6528" s="2">
        <v>16.765788736616425</v>
      </c>
      <c r="N6528" s="2">
        <v>5.4505852400454469</v>
      </c>
      <c r="O6528" s="2">
        <v>28.499643531140379</v>
      </c>
      <c r="P6528" s="2">
        <v>4.3453347739034855</v>
      </c>
      <c r="Q6528" s="2">
        <v>38.197498201027912</v>
      </c>
      <c r="R6528" s="2">
        <v>7.8760625926887098</v>
      </c>
      <c r="S6528" s="2">
        <v>13.176420000000002</v>
      </c>
      <c r="T6528" s="2">
        <v>52.488219999999998</v>
      </c>
    </row>
    <row r="6529" spans="1:20" x14ac:dyDescent="0.3">
      <c r="A6529" t="s">
        <v>25</v>
      </c>
      <c r="B6529" s="1">
        <v>99.560624474151624</v>
      </c>
      <c r="C6529" t="s">
        <v>19</v>
      </c>
      <c r="D6529" t="b">
        <v>0</v>
      </c>
      <c r="E6529" t="b">
        <v>1</v>
      </c>
      <c r="F6529" s="3">
        <v>2</v>
      </c>
      <c r="G6529" t="b">
        <v>0</v>
      </c>
      <c r="H6529" s="3">
        <v>0</v>
      </c>
      <c r="I6529" s="3">
        <v>0</v>
      </c>
      <c r="J6529" s="3">
        <v>10</v>
      </c>
      <c r="K6529" s="3">
        <v>93</v>
      </c>
      <c r="L6529" s="3">
        <v>1</v>
      </c>
      <c r="M6529" s="2">
        <v>13.963109524296737</v>
      </c>
      <c r="N6529" s="2">
        <v>4.4392907340453185</v>
      </c>
      <c r="O6529" s="2">
        <v>32.753358357031018</v>
      </c>
      <c r="P6529" s="2">
        <v>4.9938977964905895</v>
      </c>
      <c r="Q6529" s="2">
        <v>44.974908932890472</v>
      </c>
      <c r="R6529" s="2">
        <v>9.2735182810058383</v>
      </c>
      <c r="S6529" s="2">
        <v>13.311529999999999</v>
      </c>
      <c r="T6529" s="2">
        <v>52.41554</v>
      </c>
    </row>
    <row r="6530" spans="1:20" x14ac:dyDescent="0.3">
      <c r="A6530" t="s">
        <v>25</v>
      </c>
      <c r="B6530" s="1">
        <v>140.22623165373469</v>
      </c>
      <c r="C6530" t="s">
        <v>19</v>
      </c>
      <c r="D6530" t="b">
        <v>0</v>
      </c>
      <c r="E6530" t="b">
        <v>1</v>
      </c>
      <c r="F6530" s="3">
        <v>3</v>
      </c>
      <c r="G6530" t="b">
        <v>0</v>
      </c>
      <c r="H6530" s="3">
        <v>1</v>
      </c>
      <c r="I6530" s="3">
        <v>0</v>
      </c>
      <c r="J6530" s="3">
        <v>10</v>
      </c>
      <c r="K6530" s="3">
        <v>94</v>
      </c>
      <c r="L6530" s="3">
        <v>1</v>
      </c>
      <c r="M6530" s="2">
        <v>10.359261147303858</v>
      </c>
      <c r="N6530" s="2">
        <v>0.49552045054844479</v>
      </c>
      <c r="O6530" s="2">
        <v>48.125061579019913</v>
      </c>
      <c r="P6530" s="2">
        <v>7.3376182178231666</v>
      </c>
      <c r="Q6530" s="2">
        <v>68.899406959554639</v>
      </c>
      <c r="R6530" s="2">
        <v>14.206585964260384</v>
      </c>
      <c r="S6530" s="2">
        <v>13.319360000000001</v>
      </c>
      <c r="T6530" s="2">
        <v>52.451659999999997</v>
      </c>
    </row>
    <row r="6531" spans="1:20" x14ac:dyDescent="0.3">
      <c r="A6531" t="s">
        <v>25</v>
      </c>
      <c r="B6531" s="1">
        <v>113.81695802561465</v>
      </c>
      <c r="C6531" t="s">
        <v>19</v>
      </c>
      <c r="D6531" t="b">
        <v>0</v>
      </c>
      <c r="E6531" t="b">
        <v>1</v>
      </c>
      <c r="F6531" s="3">
        <v>2</v>
      </c>
      <c r="G6531" t="b">
        <v>0</v>
      </c>
      <c r="H6531" s="3">
        <v>0</v>
      </c>
      <c r="I6531" s="3">
        <v>0</v>
      </c>
      <c r="J6531" s="3">
        <v>9</v>
      </c>
      <c r="K6531" s="3">
        <v>100</v>
      </c>
      <c r="L6531" s="3">
        <v>1</v>
      </c>
      <c r="M6531" s="2">
        <v>13.811664522771165</v>
      </c>
      <c r="N6531" s="2">
        <v>2.3824207222160472</v>
      </c>
      <c r="O6531" s="2">
        <v>34.194316325855674</v>
      </c>
      <c r="P6531" s="2">
        <v>5.2136003609393518</v>
      </c>
      <c r="Q6531" s="2">
        <v>47.452068771508628</v>
      </c>
      <c r="R6531" s="2">
        <v>9.7842916787391552</v>
      </c>
      <c r="S6531" s="2">
        <v>13.283200000000001</v>
      </c>
      <c r="T6531" s="2">
        <v>52.42971</v>
      </c>
    </row>
    <row r="6532" spans="1:20" x14ac:dyDescent="0.3">
      <c r="A6532" t="s">
        <v>25</v>
      </c>
      <c r="B6532" s="1">
        <v>170.37487145928765</v>
      </c>
      <c r="C6532" t="s">
        <v>19</v>
      </c>
      <c r="D6532" t="b">
        <v>0</v>
      </c>
      <c r="E6532" t="b">
        <v>1</v>
      </c>
      <c r="F6532" s="3">
        <v>2</v>
      </c>
      <c r="G6532" t="b">
        <v>0</v>
      </c>
      <c r="H6532" s="3">
        <v>0</v>
      </c>
      <c r="I6532" s="3">
        <v>0</v>
      </c>
      <c r="J6532" s="3">
        <v>10</v>
      </c>
      <c r="K6532" s="3">
        <v>100</v>
      </c>
      <c r="L6532" s="3">
        <v>1</v>
      </c>
      <c r="M6532" s="2">
        <v>10.189704642187451</v>
      </c>
      <c r="N6532" s="2">
        <v>1.251918035448456</v>
      </c>
      <c r="O6532" s="2">
        <v>47.608610832791676</v>
      </c>
      <c r="P6532" s="2">
        <v>7.2588750790136629</v>
      </c>
      <c r="Q6532" s="2">
        <v>65.976245469706825</v>
      </c>
      <c r="R6532" s="2">
        <v>13.603850079794555</v>
      </c>
      <c r="S6532" s="2">
        <v>13.332879999999999</v>
      </c>
      <c r="T6532" s="2">
        <v>52.447400000000002</v>
      </c>
    </row>
    <row r="6533" spans="1:20" x14ac:dyDescent="0.3">
      <c r="A6533" t="s">
        <v>25</v>
      </c>
      <c r="B6533" s="1">
        <v>115.92035150042067</v>
      </c>
      <c r="C6533" t="s">
        <v>19</v>
      </c>
      <c r="D6533" t="b">
        <v>0</v>
      </c>
      <c r="E6533" t="b">
        <v>1</v>
      </c>
      <c r="F6533" s="3">
        <v>2</v>
      </c>
      <c r="G6533" t="b">
        <v>1</v>
      </c>
      <c r="H6533" s="3">
        <v>0</v>
      </c>
      <c r="I6533" s="3">
        <v>0</v>
      </c>
      <c r="J6533" s="3">
        <v>10</v>
      </c>
      <c r="K6533" s="3">
        <v>99</v>
      </c>
      <c r="L6533" s="3">
        <v>1</v>
      </c>
      <c r="M6533" s="2">
        <v>11.560002805843361</v>
      </c>
      <c r="N6533" s="2">
        <v>2.1506359739474643</v>
      </c>
      <c r="O6533" s="2">
        <v>38.388384210205409</v>
      </c>
      <c r="P6533" s="2">
        <v>5.8530690266461152</v>
      </c>
      <c r="Q6533" s="2">
        <v>51.050680997392831</v>
      </c>
      <c r="R6533" s="2">
        <v>10.526300880198221</v>
      </c>
      <c r="S6533" s="2">
        <v>13.370629999999998</v>
      </c>
      <c r="T6533" s="2">
        <v>52.423369999999998</v>
      </c>
    </row>
    <row r="6534" spans="1:20" x14ac:dyDescent="0.3">
      <c r="A6534" t="s">
        <v>25</v>
      </c>
      <c r="B6534" s="1">
        <v>127.60587080489856</v>
      </c>
      <c r="C6534" t="s">
        <v>19</v>
      </c>
      <c r="D6534" t="b">
        <v>0</v>
      </c>
      <c r="E6534" t="b">
        <v>1</v>
      </c>
      <c r="F6534" s="3">
        <v>2</v>
      </c>
      <c r="G6534" t="b">
        <v>0</v>
      </c>
      <c r="H6534" s="3">
        <v>0</v>
      </c>
      <c r="I6534" s="3">
        <v>0</v>
      </c>
      <c r="J6534" s="3">
        <v>10</v>
      </c>
      <c r="K6534" s="3">
        <v>100</v>
      </c>
      <c r="L6534" s="3">
        <v>1</v>
      </c>
      <c r="M6534" s="2">
        <v>17.564844561464842</v>
      </c>
      <c r="N6534" s="2">
        <v>3.204088980664086</v>
      </c>
      <c r="O6534" s="2">
        <v>26.526735952590606</v>
      </c>
      <c r="P6534" s="2">
        <v>4.0445259621229894</v>
      </c>
      <c r="Q6534" s="2">
        <v>35.298276827122933</v>
      </c>
      <c r="R6534" s="2">
        <v>7.2782629962135124</v>
      </c>
      <c r="S6534" s="2">
        <v>13.157720000000001</v>
      </c>
      <c r="T6534" s="2">
        <v>52.522519999999993</v>
      </c>
    </row>
    <row r="6535" spans="1:20" x14ac:dyDescent="0.3">
      <c r="A6535" t="s">
        <v>25</v>
      </c>
      <c r="B6535" s="1">
        <v>147.2375432364214</v>
      </c>
      <c r="C6535" t="s">
        <v>20</v>
      </c>
      <c r="D6535" t="b">
        <v>0</v>
      </c>
      <c r="E6535" t="b">
        <v>0</v>
      </c>
      <c r="F6535" s="3">
        <v>3</v>
      </c>
      <c r="G6535" t="b">
        <v>0</v>
      </c>
      <c r="H6535" s="3">
        <v>0</v>
      </c>
      <c r="I6535" s="3">
        <v>0</v>
      </c>
      <c r="J6535" s="3">
        <v>9</v>
      </c>
      <c r="K6535" s="3">
        <v>80</v>
      </c>
      <c r="L6535" s="3">
        <v>1</v>
      </c>
      <c r="M6535" s="2">
        <v>13.499089353038352</v>
      </c>
      <c r="N6535" s="2">
        <v>3.9145937919094118</v>
      </c>
      <c r="O6535" s="2">
        <v>34.175274333637027</v>
      </c>
      <c r="P6535" s="2">
        <v>5.21069703231134</v>
      </c>
      <c r="Q6535" s="2">
        <v>46.915269622385274</v>
      </c>
      <c r="R6535" s="2">
        <v>9.6736073696268932</v>
      </c>
      <c r="S6535" s="2">
        <v>13.31085</v>
      </c>
      <c r="T6535" s="2">
        <v>52.420679999999997</v>
      </c>
    </row>
    <row r="6536" spans="1:20" x14ac:dyDescent="0.3">
      <c r="A6536" t="s">
        <v>25</v>
      </c>
      <c r="B6536" s="1">
        <v>333.97214172197812</v>
      </c>
      <c r="C6536" t="s">
        <v>20</v>
      </c>
      <c r="D6536" t="b">
        <v>0</v>
      </c>
      <c r="E6536" t="b">
        <v>0</v>
      </c>
      <c r="F6536" s="3">
        <v>4</v>
      </c>
      <c r="G6536" t="b">
        <v>0</v>
      </c>
      <c r="H6536" s="3">
        <v>1</v>
      </c>
      <c r="I6536" s="3">
        <v>0</v>
      </c>
      <c r="J6536" s="3">
        <v>10</v>
      </c>
      <c r="K6536" s="3">
        <v>100</v>
      </c>
      <c r="L6536" s="3">
        <v>2</v>
      </c>
      <c r="M6536" s="2">
        <v>12.219330749789394</v>
      </c>
      <c r="N6536" s="2">
        <v>1.990938092444646</v>
      </c>
      <c r="O6536" s="2">
        <v>39.333263637724059</v>
      </c>
      <c r="P6536" s="2">
        <v>5.9971345981700726</v>
      </c>
      <c r="Q6536" s="2">
        <v>55.12636471373709</v>
      </c>
      <c r="R6536" s="2">
        <v>11.366678956505471</v>
      </c>
      <c r="S6536" s="2">
        <v>13.302610000000001</v>
      </c>
      <c r="T6536" s="2">
        <v>52.438430000000004</v>
      </c>
    </row>
    <row r="6537" spans="1:20" x14ac:dyDescent="0.3">
      <c r="A6537" t="s">
        <v>25</v>
      </c>
      <c r="B6537" s="1">
        <v>101.8977283350472</v>
      </c>
      <c r="C6537" t="s">
        <v>19</v>
      </c>
      <c r="D6537" t="b">
        <v>0</v>
      </c>
      <c r="E6537" t="b">
        <v>1</v>
      </c>
      <c r="F6537" s="3">
        <v>2</v>
      </c>
      <c r="G6537" t="b">
        <v>1</v>
      </c>
      <c r="H6537" s="3">
        <v>0</v>
      </c>
      <c r="I6537" s="3">
        <v>0</v>
      </c>
      <c r="J6537" s="3">
        <v>10</v>
      </c>
      <c r="K6537" s="3">
        <v>98</v>
      </c>
      <c r="L6537" s="3">
        <v>1</v>
      </c>
      <c r="M6537" s="2">
        <v>20.107415361091761</v>
      </c>
      <c r="N6537" s="2">
        <v>6.7019295016368421</v>
      </c>
      <c r="O6537" s="2">
        <v>23.275041851131792</v>
      </c>
      <c r="P6537" s="2">
        <v>3.5487408328203398</v>
      </c>
      <c r="Q6537" s="2">
        <v>31.237132455152622</v>
      </c>
      <c r="R6537" s="2">
        <v>6.4408828331660049</v>
      </c>
      <c r="S6537" s="2">
        <v>13.143820000000002</v>
      </c>
      <c r="T6537" s="2">
        <v>52.453090000000003</v>
      </c>
    </row>
    <row r="6538" spans="1:20" x14ac:dyDescent="0.3">
      <c r="A6538" t="s">
        <v>25</v>
      </c>
      <c r="B6538" s="1">
        <v>131.11152659624193</v>
      </c>
      <c r="C6538" t="s">
        <v>19</v>
      </c>
      <c r="D6538" t="b">
        <v>0</v>
      </c>
      <c r="E6538" t="b">
        <v>1</v>
      </c>
      <c r="F6538" s="3">
        <v>2</v>
      </c>
      <c r="G6538" t="b">
        <v>0</v>
      </c>
      <c r="H6538" s="3">
        <v>0</v>
      </c>
      <c r="I6538" s="3">
        <v>0</v>
      </c>
      <c r="J6538" s="3">
        <v>10</v>
      </c>
      <c r="K6538" s="3">
        <v>99</v>
      </c>
      <c r="L6538" s="3">
        <v>1</v>
      </c>
      <c r="M6538" s="2">
        <v>8.0215225588221415</v>
      </c>
      <c r="N6538" s="2">
        <v>0.94417223669551775</v>
      </c>
      <c r="O6538" s="2">
        <v>64.891211540881912</v>
      </c>
      <c r="P6538" s="2">
        <v>9.893949646114697</v>
      </c>
      <c r="Q6538" s="2">
        <v>91.553920549858759</v>
      </c>
      <c r="R6538" s="2">
        <v>18.877791552257523</v>
      </c>
      <c r="S6538" s="2">
        <v>13.34205</v>
      </c>
      <c r="T6538" s="2">
        <v>52.467469999999999</v>
      </c>
    </row>
    <row r="6539" spans="1:20" x14ac:dyDescent="0.3">
      <c r="A6539" t="s">
        <v>25</v>
      </c>
      <c r="B6539" s="1">
        <v>237.68346265308028</v>
      </c>
      <c r="C6539" t="s">
        <v>19</v>
      </c>
      <c r="D6539" t="b">
        <v>0</v>
      </c>
      <c r="E6539" t="b">
        <v>1</v>
      </c>
      <c r="F6539" s="3">
        <v>2</v>
      </c>
      <c r="G6539" t="b">
        <v>1</v>
      </c>
      <c r="H6539" s="3">
        <v>0</v>
      </c>
      <c r="I6539" s="3">
        <v>0</v>
      </c>
      <c r="J6539" s="3">
        <v>10</v>
      </c>
      <c r="K6539" s="3">
        <v>98</v>
      </c>
      <c r="L6539" s="3">
        <v>1</v>
      </c>
      <c r="M6539" s="2">
        <v>8.1747754084377462</v>
      </c>
      <c r="N6539" s="2">
        <v>0.74682188533258631</v>
      </c>
      <c r="O6539" s="2">
        <v>63.738434931771309</v>
      </c>
      <c r="P6539" s="2">
        <v>9.7181860341720583</v>
      </c>
      <c r="Q6539" s="2">
        <v>90.979893533821823</v>
      </c>
      <c r="R6539" s="2">
        <v>18.759431111885032</v>
      </c>
      <c r="S6539" s="2">
        <v>13.3392</v>
      </c>
      <c r="T6539" s="2">
        <v>52.467119999999994</v>
      </c>
    </row>
    <row r="6540" spans="1:20" x14ac:dyDescent="0.3">
      <c r="A6540" t="s">
        <v>25</v>
      </c>
      <c r="B6540" s="1">
        <v>180.89183883331773</v>
      </c>
      <c r="C6540" t="s">
        <v>20</v>
      </c>
      <c r="D6540" t="b">
        <v>0</v>
      </c>
      <c r="E6540" t="b">
        <v>0</v>
      </c>
      <c r="F6540" s="3">
        <v>4</v>
      </c>
      <c r="G6540" t="b">
        <v>0</v>
      </c>
      <c r="H6540" s="3">
        <v>0</v>
      </c>
      <c r="I6540" s="3">
        <v>0</v>
      </c>
      <c r="J6540" s="3">
        <v>8</v>
      </c>
      <c r="K6540" s="3">
        <v>91</v>
      </c>
      <c r="L6540" s="3">
        <v>3</v>
      </c>
      <c r="M6540" s="2">
        <v>17.120645777641087</v>
      </c>
      <c r="N6540" s="2">
        <v>2.6082248949433779</v>
      </c>
      <c r="O6540" s="2">
        <v>27.212931528273298</v>
      </c>
      <c r="P6540" s="2">
        <v>4.1491500600859936</v>
      </c>
      <c r="Q6540" s="2">
        <v>37.328968250287915</v>
      </c>
      <c r="R6540" s="2">
        <v>7.6969776636273357</v>
      </c>
      <c r="S6540" s="2">
        <v>13.22805</v>
      </c>
      <c r="T6540" s="2">
        <v>52.421289999999999</v>
      </c>
    </row>
    <row r="6541" spans="1:20" x14ac:dyDescent="0.3">
      <c r="A6541" t="s">
        <v>25</v>
      </c>
      <c r="B6541" s="1">
        <v>144.90043937552585</v>
      </c>
      <c r="C6541" t="s">
        <v>20</v>
      </c>
      <c r="D6541" t="b">
        <v>0</v>
      </c>
      <c r="E6541" t="b">
        <v>0</v>
      </c>
      <c r="F6541" s="3">
        <v>2</v>
      </c>
      <c r="G6541" t="b">
        <v>0</v>
      </c>
      <c r="H6541" s="3">
        <v>0</v>
      </c>
      <c r="I6541" s="3">
        <v>1</v>
      </c>
      <c r="J6541" s="3">
        <v>10</v>
      </c>
      <c r="K6541" s="3">
        <v>94</v>
      </c>
      <c r="L6541" s="3">
        <v>1</v>
      </c>
      <c r="M6541" s="2">
        <v>18.511821588992202</v>
      </c>
      <c r="N6541" s="2">
        <v>3.6786116040950319</v>
      </c>
      <c r="O6541" s="2">
        <v>25.502874006867955</v>
      </c>
      <c r="P6541" s="2">
        <v>3.8884179423309573</v>
      </c>
      <c r="Q6541" s="2">
        <v>34.635057743503779</v>
      </c>
      <c r="R6541" s="2">
        <v>7.1415117621991984</v>
      </c>
      <c r="S6541" s="2">
        <v>13.1928</v>
      </c>
      <c r="T6541" s="2">
        <v>52.428449999999998</v>
      </c>
    </row>
    <row r="6542" spans="1:20" x14ac:dyDescent="0.3">
      <c r="A6542" t="s">
        <v>25</v>
      </c>
      <c r="B6542" s="1">
        <v>214.54613443021407</v>
      </c>
      <c r="C6542" t="s">
        <v>19</v>
      </c>
      <c r="D6542" t="b">
        <v>0</v>
      </c>
      <c r="E6542" t="b">
        <v>1</v>
      </c>
      <c r="F6542" s="3">
        <v>2</v>
      </c>
      <c r="G6542" t="b">
        <v>0</v>
      </c>
      <c r="H6542" s="3">
        <v>0</v>
      </c>
      <c r="I6542" s="3">
        <v>0</v>
      </c>
      <c r="J6542" s="3">
        <v>10</v>
      </c>
      <c r="K6542" s="3">
        <v>97</v>
      </c>
      <c r="L6542" s="3">
        <v>1</v>
      </c>
      <c r="M6542" s="2">
        <v>3.9113415817332933</v>
      </c>
      <c r="N6542" s="2">
        <v>0.18948248111821811</v>
      </c>
      <c r="O6542" s="2">
        <v>133.34530315703714</v>
      </c>
      <c r="P6542" s="2">
        <v>20.331130882807589</v>
      </c>
      <c r="Q6542" s="2">
        <v>174.06091914843958</v>
      </c>
      <c r="R6542" s="2">
        <v>35.890169741984494</v>
      </c>
      <c r="S6542" s="2">
        <v>13.393329999999999</v>
      </c>
      <c r="T6542" s="2">
        <v>52.491250000000001</v>
      </c>
    </row>
    <row r="6543" spans="1:20" x14ac:dyDescent="0.3">
      <c r="A6543" t="s">
        <v>25</v>
      </c>
      <c r="B6543" s="1">
        <v>106.80564644292791</v>
      </c>
      <c r="C6543" t="s">
        <v>19</v>
      </c>
      <c r="D6543" t="b">
        <v>0</v>
      </c>
      <c r="E6543" t="b">
        <v>1</v>
      </c>
      <c r="F6543" s="3">
        <v>2</v>
      </c>
      <c r="G6543" t="b">
        <v>1</v>
      </c>
      <c r="H6543" s="3">
        <v>0</v>
      </c>
      <c r="I6543" s="3">
        <v>0</v>
      </c>
      <c r="J6543" s="3">
        <v>10</v>
      </c>
      <c r="K6543" s="3">
        <v>98</v>
      </c>
      <c r="L6543" s="3">
        <v>1</v>
      </c>
      <c r="M6543" s="2">
        <v>14.073159763400257</v>
      </c>
      <c r="N6543" s="2">
        <v>0.32706445236502685</v>
      </c>
      <c r="O6543" s="2">
        <v>34.585081874041308</v>
      </c>
      <c r="P6543" s="2">
        <v>5.2731803035136906</v>
      </c>
      <c r="Q6543" s="2">
        <v>48.593887110819047</v>
      </c>
      <c r="R6543" s="2">
        <v>10.019726802331796</v>
      </c>
      <c r="S6543" s="2">
        <v>13.249000000000001</v>
      </c>
      <c r="T6543" s="2">
        <v>52.448999999999998</v>
      </c>
    </row>
    <row r="6544" spans="1:20" x14ac:dyDescent="0.3">
      <c r="A6544" t="s">
        <v>25</v>
      </c>
      <c r="B6544" s="1">
        <v>197.25156585958678</v>
      </c>
      <c r="C6544" t="s">
        <v>19</v>
      </c>
      <c r="D6544" t="b">
        <v>0</v>
      </c>
      <c r="E6544" t="b">
        <v>1</v>
      </c>
      <c r="F6544" s="3">
        <v>2</v>
      </c>
      <c r="G6544" t="b">
        <v>0</v>
      </c>
      <c r="H6544" s="3">
        <v>0</v>
      </c>
      <c r="I6544" s="3">
        <v>0</v>
      </c>
      <c r="J6544" s="3">
        <v>10</v>
      </c>
      <c r="K6544" s="3">
        <v>100</v>
      </c>
      <c r="L6544" s="3">
        <v>1</v>
      </c>
      <c r="M6544" s="2">
        <v>3.6634664522055109</v>
      </c>
      <c r="N6544" s="2">
        <v>0.30528721969430594</v>
      </c>
      <c r="O6544" s="2">
        <v>145.42554530665078</v>
      </c>
      <c r="P6544" s="2">
        <v>22.173002912979971</v>
      </c>
      <c r="Q6544" s="2">
        <v>175.05605383505974</v>
      </c>
      <c r="R6544" s="2">
        <v>36.095359700728054</v>
      </c>
      <c r="S6544" s="2">
        <v>13.39354</v>
      </c>
      <c r="T6544" s="2">
        <v>52.493639999999999</v>
      </c>
    </row>
    <row r="6545" spans="1:20" x14ac:dyDescent="0.3">
      <c r="A6545" t="s">
        <v>25</v>
      </c>
      <c r="B6545" s="1">
        <v>206.36627091707953</v>
      </c>
      <c r="C6545" t="s">
        <v>19</v>
      </c>
      <c r="D6545" t="b">
        <v>0</v>
      </c>
      <c r="E6545" t="b">
        <v>1</v>
      </c>
      <c r="F6545" s="3">
        <v>2</v>
      </c>
      <c r="G6545" t="b">
        <v>0</v>
      </c>
      <c r="H6545" s="3">
        <v>1</v>
      </c>
      <c r="I6545" s="3">
        <v>0</v>
      </c>
      <c r="J6545" s="3">
        <v>10</v>
      </c>
      <c r="K6545" s="3">
        <v>97</v>
      </c>
      <c r="L6545" s="3">
        <v>1</v>
      </c>
      <c r="M6545" s="2">
        <v>5.8068554734670661</v>
      </c>
      <c r="N6545" s="2">
        <v>0.67539892348151465</v>
      </c>
      <c r="O6545" s="2">
        <v>100.04476489710045</v>
      </c>
      <c r="P6545" s="2">
        <v>15.253804679323798</v>
      </c>
      <c r="Q6545" s="2">
        <v>135.73667079246908</v>
      </c>
      <c r="R6545" s="2">
        <v>27.987972135198603</v>
      </c>
      <c r="S6545" s="2">
        <v>13.359570000000001</v>
      </c>
      <c r="T6545" s="2">
        <v>52.484499999999997</v>
      </c>
    </row>
    <row r="6546" spans="1:20" x14ac:dyDescent="0.3">
      <c r="A6546" t="s">
        <v>25</v>
      </c>
      <c r="B6546" s="1">
        <v>197.25156585958678</v>
      </c>
      <c r="C6546" t="s">
        <v>19</v>
      </c>
      <c r="D6546" t="b">
        <v>0</v>
      </c>
      <c r="E6546" t="b">
        <v>1</v>
      </c>
      <c r="F6546" s="3">
        <v>2</v>
      </c>
      <c r="G6546" t="b">
        <v>0</v>
      </c>
      <c r="H6546" s="3">
        <v>1</v>
      </c>
      <c r="I6546" s="3">
        <v>0</v>
      </c>
      <c r="J6546" s="3">
        <v>10</v>
      </c>
      <c r="K6546" s="3">
        <v>94</v>
      </c>
      <c r="L6546" s="3">
        <v>1</v>
      </c>
      <c r="M6546" s="2">
        <v>5.8722912550081068</v>
      </c>
      <c r="N6546" s="2">
        <v>0.80274478257735316</v>
      </c>
      <c r="O6546" s="2">
        <v>97.544985879207914</v>
      </c>
      <c r="P6546" s="2">
        <v>14.872663887802883</v>
      </c>
      <c r="Q6546" s="2">
        <v>130.41404692110405</v>
      </c>
      <c r="R6546" s="2">
        <v>26.890483536663055</v>
      </c>
      <c r="S6546" s="2">
        <v>13.360279999999999</v>
      </c>
      <c r="T6546" s="2">
        <v>52.483340000000005</v>
      </c>
    </row>
    <row r="6547" spans="1:20" x14ac:dyDescent="0.3">
      <c r="A6547" t="s">
        <v>25</v>
      </c>
      <c r="B6547" s="1">
        <v>127.60587080489856</v>
      </c>
      <c r="C6547" t="s">
        <v>21</v>
      </c>
      <c r="D6547" t="b">
        <v>1</v>
      </c>
      <c r="E6547" t="b">
        <v>0</v>
      </c>
      <c r="F6547" s="3">
        <v>2</v>
      </c>
      <c r="G6547" t="b">
        <v>0</v>
      </c>
      <c r="H6547" s="3">
        <v>0</v>
      </c>
      <c r="I6547" s="3">
        <v>0</v>
      </c>
      <c r="J6547" s="3">
        <v>10</v>
      </c>
      <c r="K6547" s="3">
        <v>96</v>
      </c>
      <c r="L6547" s="3">
        <v>1</v>
      </c>
      <c r="M6547" s="2">
        <v>14.089801913602892</v>
      </c>
      <c r="N6547" s="2">
        <v>1.6377646717006158</v>
      </c>
      <c r="O6547" s="2">
        <v>33.881873911725201</v>
      </c>
      <c r="P6547" s="2">
        <v>5.1659623304678464</v>
      </c>
      <c r="Q6547" s="2">
        <v>48.075204927944604</v>
      </c>
      <c r="R6547" s="2">
        <v>9.9127780876140985</v>
      </c>
      <c r="S6547" s="2">
        <v>13.267150000000001</v>
      </c>
      <c r="T6547" s="2">
        <v>52.435569999999998</v>
      </c>
    </row>
    <row r="6548" spans="1:20" x14ac:dyDescent="0.3">
      <c r="A6548" t="s">
        <v>25</v>
      </c>
      <c r="B6548" s="1">
        <v>231.84070300084133</v>
      </c>
      <c r="C6548" t="s">
        <v>21</v>
      </c>
      <c r="D6548" t="b">
        <v>1</v>
      </c>
      <c r="E6548" t="b">
        <v>0</v>
      </c>
      <c r="F6548" s="3">
        <v>2</v>
      </c>
      <c r="G6548" t="b">
        <v>0</v>
      </c>
      <c r="H6548" s="3">
        <v>0</v>
      </c>
      <c r="I6548" s="3">
        <v>0</v>
      </c>
      <c r="J6548" s="3">
        <v>9</v>
      </c>
      <c r="K6548" s="3">
        <v>98</v>
      </c>
      <c r="L6548" s="3">
        <v>1</v>
      </c>
      <c r="M6548" s="2">
        <v>4.2515568551916099</v>
      </c>
      <c r="N6548" s="2">
        <v>0.47278449145117507</v>
      </c>
      <c r="O6548" s="2">
        <v>114.81647378615813</v>
      </c>
      <c r="P6548" s="2">
        <v>17.506044088405037</v>
      </c>
      <c r="Q6548" s="2">
        <v>146.69192088912621</v>
      </c>
      <c r="R6548" s="2">
        <v>30.246869695078811</v>
      </c>
      <c r="S6548" s="2">
        <v>13.396800000000001</v>
      </c>
      <c r="T6548" s="2">
        <v>52.487159999999996</v>
      </c>
    </row>
    <row r="6549" spans="1:20" x14ac:dyDescent="0.3">
      <c r="A6549" t="s">
        <v>25</v>
      </c>
      <c r="B6549" s="1">
        <v>88.342525941852841</v>
      </c>
      <c r="C6549" t="s">
        <v>19</v>
      </c>
      <c r="D6549" t="b">
        <v>0</v>
      </c>
      <c r="E6549" t="b">
        <v>1</v>
      </c>
      <c r="F6549" s="3">
        <v>2</v>
      </c>
      <c r="G6549" t="b">
        <v>0</v>
      </c>
      <c r="H6549" s="3">
        <v>0</v>
      </c>
      <c r="I6549" s="3">
        <v>0</v>
      </c>
      <c r="J6549" s="3">
        <v>9</v>
      </c>
      <c r="K6549" s="3">
        <v>89</v>
      </c>
      <c r="L6549" s="3">
        <v>1</v>
      </c>
      <c r="M6549" s="2">
        <v>16.182587454453326</v>
      </c>
      <c r="N6549" s="2">
        <v>2.6108493776826078</v>
      </c>
      <c r="O6549" s="2">
        <v>28.753716049446776</v>
      </c>
      <c r="P6549" s="2">
        <v>4.3840731583918284</v>
      </c>
      <c r="Q6549" s="2">
        <v>39.60667863340317</v>
      </c>
      <c r="R6549" s="2">
        <v>8.166625949256419</v>
      </c>
      <c r="S6549" s="2">
        <v>13.24855</v>
      </c>
      <c r="T6549" s="2">
        <v>52.420310000000001</v>
      </c>
    </row>
    <row r="6550" spans="1:20" x14ac:dyDescent="0.3">
      <c r="A6550" t="s">
        <v>25</v>
      </c>
      <c r="B6550" s="1">
        <v>115.92035150042067</v>
      </c>
      <c r="C6550" t="s">
        <v>19</v>
      </c>
      <c r="D6550" t="b">
        <v>0</v>
      </c>
      <c r="E6550" t="b">
        <v>1</v>
      </c>
      <c r="F6550" s="3">
        <v>2</v>
      </c>
      <c r="G6550" t="b">
        <v>0</v>
      </c>
      <c r="H6550" s="3">
        <v>0</v>
      </c>
      <c r="I6550" s="3">
        <v>0</v>
      </c>
      <c r="J6550" s="3">
        <v>10</v>
      </c>
      <c r="K6550" s="3">
        <v>97</v>
      </c>
      <c r="L6550" s="3">
        <v>1</v>
      </c>
      <c r="M6550" s="2">
        <v>14.843612757365412</v>
      </c>
      <c r="N6550" s="2">
        <v>0.42152387549992115</v>
      </c>
      <c r="O6550" s="2">
        <v>32.308757361302654</v>
      </c>
      <c r="P6550" s="2">
        <v>4.9261095743277536</v>
      </c>
      <c r="Q6550" s="2">
        <v>45.823943317612709</v>
      </c>
      <c r="R6550" s="2">
        <v>9.4485833578395173</v>
      </c>
      <c r="S6550" s="2">
        <v>13.2453</v>
      </c>
      <c r="T6550" s="2">
        <v>52.440540000000006</v>
      </c>
    </row>
    <row r="6551" spans="1:20" x14ac:dyDescent="0.3">
      <c r="A6551" t="s">
        <v>25</v>
      </c>
      <c r="B6551" s="1">
        <v>135.55202393194352</v>
      </c>
      <c r="C6551" t="s">
        <v>19</v>
      </c>
      <c r="D6551" t="b">
        <v>0</v>
      </c>
      <c r="E6551" t="b">
        <v>1</v>
      </c>
      <c r="F6551" s="3">
        <v>2</v>
      </c>
      <c r="G6551" t="b">
        <v>0</v>
      </c>
      <c r="H6551" s="3">
        <v>0</v>
      </c>
      <c r="I6551" s="3">
        <v>0</v>
      </c>
      <c r="J6551" s="3">
        <v>10</v>
      </c>
      <c r="K6551" s="3">
        <v>100</v>
      </c>
      <c r="L6551" s="3">
        <v>1</v>
      </c>
      <c r="M6551" s="2">
        <v>6.4634009517101356</v>
      </c>
      <c r="N6551" s="2">
        <v>0.62800365379840628</v>
      </c>
      <c r="O6551" s="2">
        <v>87.212758254014048</v>
      </c>
      <c r="P6551" s="2">
        <v>13.297311271810194</v>
      </c>
      <c r="Q6551" s="2">
        <v>120.63746802295044</v>
      </c>
      <c r="R6551" s="2">
        <v>24.874619907611422</v>
      </c>
      <c r="S6551" s="2">
        <v>13.352689999999999</v>
      </c>
      <c r="T6551" s="2">
        <v>52.480340000000005</v>
      </c>
    </row>
    <row r="6552" spans="1:20" x14ac:dyDescent="0.3">
      <c r="A6552" t="s">
        <v>25</v>
      </c>
      <c r="B6552" s="1">
        <v>227.16649527905017</v>
      </c>
      <c r="C6552" t="s">
        <v>19</v>
      </c>
      <c r="D6552" t="b">
        <v>0</v>
      </c>
      <c r="E6552" t="b">
        <v>1</v>
      </c>
      <c r="F6552" s="3">
        <v>2</v>
      </c>
      <c r="G6552" t="b">
        <v>0</v>
      </c>
      <c r="H6552" s="3">
        <v>1</v>
      </c>
      <c r="I6552" s="3">
        <v>0</v>
      </c>
      <c r="J6552" s="3">
        <v>10</v>
      </c>
      <c r="K6552" s="3">
        <v>96</v>
      </c>
      <c r="L6552" s="3">
        <v>1</v>
      </c>
      <c r="M6552" s="2">
        <v>6.3552217707050564</v>
      </c>
      <c r="N6552" s="2">
        <v>0.68357082991114659</v>
      </c>
      <c r="O6552" s="2">
        <v>89.87143706536196</v>
      </c>
      <c r="P6552" s="2">
        <v>13.702679482081567</v>
      </c>
      <c r="Q6552" s="2">
        <v>125.34392954060853</v>
      </c>
      <c r="R6552" s="2">
        <v>25.845060047645468</v>
      </c>
      <c r="S6552" s="2">
        <v>13.352550000000001</v>
      </c>
      <c r="T6552" s="2">
        <v>52.481740000000002</v>
      </c>
    </row>
    <row r="6553" spans="1:20" x14ac:dyDescent="0.3">
      <c r="A6553" t="s">
        <v>25</v>
      </c>
      <c r="B6553" s="1">
        <v>133.21492007104794</v>
      </c>
      <c r="C6553" t="s">
        <v>19</v>
      </c>
      <c r="D6553" t="b">
        <v>0</v>
      </c>
      <c r="E6553" t="b">
        <v>1</v>
      </c>
      <c r="F6553" s="3">
        <v>2</v>
      </c>
      <c r="G6553" t="b">
        <v>1</v>
      </c>
      <c r="H6553" s="3">
        <v>1</v>
      </c>
      <c r="I6553" s="3">
        <v>0</v>
      </c>
      <c r="J6553" s="3">
        <v>10</v>
      </c>
      <c r="K6553" s="3">
        <v>100</v>
      </c>
      <c r="L6553" s="3">
        <v>1</v>
      </c>
      <c r="M6553" s="2">
        <v>18.559632736838708</v>
      </c>
      <c r="N6553" s="2">
        <v>3.7713136686335242</v>
      </c>
      <c r="O6553" s="2">
        <v>25.539979022291014</v>
      </c>
      <c r="P6553" s="2">
        <v>3.8940753363831973</v>
      </c>
      <c r="Q6553" s="2">
        <v>34.659955531266739</v>
      </c>
      <c r="R6553" s="2">
        <v>7.1466455155620112</v>
      </c>
      <c r="S6553" s="2">
        <v>13.189970000000001</v>
      </c>
      <c r="T6553" s="2">
        <v>52.430209999999995</v>
      </c>
    </row>
    <row r="6554" spans="1:20" x14ac:dyDescent="0.3">
      <c r="A6554" t="s">
        <v>25</v>
      </c>
      <c r="B6554" s="1">
        <v>171.77713377582498</v>
      </c>
      <c r="C6554" t="s">
        <v>19</v>
      </c>
      <c r="D6554" t="b">
        <v>0</v>
      </c>
      <c r="E6554" t="b">
        <v>1</v>
      </c>
      <c r="F6554" s="3">
        <v>2</v>
      </c>
      <c r="G6554" t="b">
        <v>0</v>
      </c>
      <c r="H6554" s="3">
        <v>0</v>
      </c>
      <c r="I6554" s="3">
        <v>0</v>
      </c>
      <c r="J6554" s="3">
        <v>9</v>
      </c>
      <c r="K6554" s="3">
        <v>97</v>
      </c>
      <c r="L6554" s="3">
        <v>1</v>
      </c>
      <c r="M6554" s="2">
        <v>9.2001257668295455</v>
      </c>
      <c r="N6554" s="2">
        <v>0.66433701452227201</v>
      </c>
      <c r="O6554" s="2">
        <v>49.389141133557018</v>
      </c>
      <c r="P6554" s="2">
        <v>7.5303521669095375</v>
      </c>
      <c r="Q6554" s="2">
        <v>65.135841236054091</v>
      </c>
      <c r="R6554" s="2">
        <v>13.430564481021193</v>
      </c>
      <c r="S6554" s="2">
        <v>13.376579999999999</v>
      </c>
      <c r="T6554" s="2">
        <v>52.444409999999998</v>
      </c>
    </row>
    <row r="6555" spans="1:20" x14ac:dyDescent="0.3">
      <c r="A6555" t="s">
        <v>25</v>
      </c>
      <c r="B6555" s="1">
        <v>119.42600729176404</v>
      </c>
      <c r="C6555" t="s">
        <v>19</v>
      </c>
      <c r="D6555" t="b">
        <v>0</v>
      </c>
      <c r="E6555" t="b">
        <v>1</v>
      </c>
      <c r="F6555" s="3">
        <v>2</v>
      </c>
      <c r="G6555" t="b">
        <v>1</v>
      </c>
      <c r="H6555" s="3">
        <v>1</v>
      </c>
      <c r="I6555" s="3">
        <v>0</v>
      </c>
      <c r="J6555" s="3">
        <v>10</v>
      </c>
      <c r="K6555" s="3">
        <v>97</v>
      </c>
      <c r="L6555" s="3">
        <v>1</v>
      </c>
      <c r="M6555" s="2">
        <v>13.553199967769972</v>
      </c>
      <c r="N6555" s="2">
        <v>0.48516571714222567</v>
      </c>
      <c r="O6555" s="2">
        <v>36.05623126387858</v>
      </c>
      <c r="P6555" s="2">
        <v>5.4974861477001919</v>
      </c>
      <c r="Q6555" s="2">
        <v>50.762229938990181</v>
      </c>
      <c r="R6555" s="2">
        <v>10.46682424696559</v>
      </c>
      <c r="S6555" s="2">
        <v>13.259600000000001</v>
      </c>
      <c r="T6555" s="2">
        <v>52.448190000000004</v>
      </c>
    </row>
    <row r="6556" spans="1:20" x14ac:dyDescent="0.3">
      <c r="A6556" t="s">
        <v>25</v>
      </c>
      <c r="B6556" s="1">
        <v>243.52622230531924</v>
      </c>
      <c r="C6556" t="s">
        <v>19</v>
      </c>
      <c r="D6556" t="b">
        <v>0</v>
      </c>
      <c r="E6556" t="b">
        <v>1</v>
      </c>
      <c r="F6556" s="3">
        <v>2</v>
      </c>
      <c r="G6556" t="b">
        <v>0</v>
      </c>
      <c r="H6556" s="3">
        <v>0</v>
      </c>
      <c r="I6556" s="3">
        <v>0</v>
      </c>
      <c r="J6556" s="3">
        <v>9</v>
      </c>
      <c r="K6556" s="3">
        <v>91</v>
      </c>
      <c r="L6556" s="3">
        <v>1</v>
      </c>
      <c r="M6556" s="2">
        <v>6.810856006868482</v>
      </c>
      <c r="N6556" s="2">
        <v>6.941466916480761E-2</v>
      </c>
      <c r="O6556" s="2">
        <v>69.066436168335727</v>
      </c>
      <c r="P6556" s="2">
        <v>10.530545284327134</v>
      </c>
      <c r="Q6556" s="2">
        <v>90.027688752952187</v>
      </c>
      <c r="R6556" s="2">
        <v>18.563093005768312</v>
      </c>
      <c r="S6556" s="2">
        <v>13.38551</v>
      </c>
      <c r="T6556" s="2">
        <v>52.465209999999999</v>
      </c>
    </row>
    <row r="6557" spans="1:20" x14ac:dyDescent="0.3">
      <c r="A6557" t="s">
        <v>25</v>
      </c>
      <c r="B6557" s="1">
        <v>139.29139010937644</v>
      </c>
      <c r="C6557" t="s">
        <v>19</v>
      </c>
      <c r="D6557" t="b">
        <v>0</v>
      </c>
      <c r="E6557" t="b">
        <v>1</v>
      </c>
      <c r="F6557" s="3">
        <v>4</v>
      </c>
      <c r="G6557" t="b">
        <v>0</v>
      </c>
      <c r="H6557" s="3">
        <v>0</v>
      </c>
      <c r="I6557" s="3">
        <v>0</v>
      </c>
      <c r="J6557" s="3">
        <v>7</v>
      </c>
      <c r="K6557" s="3">
        <v>87</v>
      </c>
      <c r="L6557" s="3">
        <v>1</v>
      </c>
      <c r="M6557" s="2">
        <v>7.3663011414530102</v>
      </c>
      <c r="N6557" s="2">
        <v>0.94674355021401646</v>
      </c>
      <c r="O6557" s="2">
        <v>65.778617632460453</v>
      </c>
      <c r="P6557" s="2">
        <v>10.029252269956171</v>
      </c>
      <c r="Q6557" s="2">
        <v>85.765486593496632</v>
      </c>
      <c r="R6557" s="2">
        <v>17.684256103573979</v>
      </c>
      <c r="S6557" s="2">
        <v>13.37176</v>
      </c>
      <c r="T6557" s="2">
        <v>52.463119999999996</v>
      </c>
    </row>
    <row r="6558" spans="1:20" x14ac:dyDescent="0.3">
      <c r="A6558" t="s">
        <v>25</v>
      </c>
      <c r="B6558" s="1">
        <v>111.24614377862952</v>
      </c>
      <c r="C6558" t="s">
        <v>19</v>
      </c>
      <c r="D6558" t="b">
        <v>0</v>
      </c>
      <c r="E6558" t="b">
        <v>1</v>
      </c>
      <c r="F6558" s="3">
        <v>4</v>
      </c>
      <c r="G6558" t="b">
        <v>0</v>
      </c>
      <c r="H6558" s="3">
        <v>1</v>
      </c>
      <c r="I6558" s="3">
        <v>0</v>
      </c>
      <c r="J6558" s="3">
        <v>10</v>
      </c>
      <c r="K6558" s="3">
        <v>94</v>
      </c>
      <c r="L6558" s="3">
        <v>1</v>
      </c>
      <c r="M6558" s="2">
        <v>6.6657570316292656</v>
      </c>
      <c r="N6558" s="2">
        <v>0.18000400507801317</v>
      </c>
      <c r="O6558" s="2">
        <v>71.499582374578694</v>
      </c>
      <c r="P6558" s="2">
        <v>10.901526584792398</v>
      </c>
      <c r="Q6558" s="2">
        <v>92.214482504452221</v>
      </c>
      <c r="R6558" s="2">
        <v>19.01399490445997</v>
      </c>
      <c r="S6558" s="2">
        <v>13.38367</v>
      </c>
      <c r="T6558" s="2">
        <v>52.466969999999996</v>
      </c>
    </row>
    <row r="6559" spans="1:20" x14ac:dyDescent="0.3">
      <c r="A6559" t="s">
        <v>25</v>
      </c>
      <c r="B6559" s="1">
        <v>150.74319902776477</v>
      </c>
      <c r="C6559" t="s">
        <v>19</v>
      </c>
      <c r="D6559" t="b">
        <v>0</v>
      </c>
      <c r="E6559" t="b">
        <v>1</v>
      </c>
      <c r="F6559" s="3">
        <v>3</v>
      </c>
      <c r="G6559" t="b">
        <v>1</v>
      </c>
      <c r="H6559" s="3">
        <v>0</v>
      </c>
      <c r="I6559" s="3">
        <v>0</v>
      </c>
      <c r="J6559" s="3">
        <v>9</v>
      </c>
      <c r="K6559" s="3">
        <v>97</v>
      </c>
      <c r="L6559" s="3">
        <v>2</v>
      </c>
      <c r="M6559" s="2">
        <v>7.5539156841451884</v>
      </c>
      <c r="N6559" s="2">
        <v>0.18364615552545327</v>
      </c>
      <c r="O6559" s="2">
        <v>61.068670823275362</v>
      </c>
      <c r="P6559" s="2">
        <v>9.3111276509297944</v>
      </c>
      <c r="Q6559" s="2">
        <v>81.508313974724345</v>
      </c>
      <c r="R6559" s="2">
        <v>16.806456258231524</v>
      </c>
      <c r="S6559" s="2">
        <v>13.3848</v>
      </c>
      <c r="T6559" s="2">
        <v>52.458350000000003</v>
      </c>
    </row>
    <row r="6560" spans="1:20" x14ac:dyDescent="0.3">
      <c r="A6560" t="s">
        <v>25</v>
      </c>
      <c r="B6560" s="1">
        <v>307.09544732167893</v>
      </c>
      <c r="C6560" t="s">
        <v>19</v>
      </c>
      <c r="D6560" t="b">
        <v>0</v>
      </c>
      <c r="E6560" t="b">
        <v>1</v>
      </c>
      <c r="F6560" s="3">
        <v>3</v>
      </c>
      <c r="G6560" t="b">
        <v>1</v>
      </c>
      <c r="H6560" s="3">
        <v>0</v>
      </c>
      <c r="I6560" s="3">
        <v>0</v>
      </c>
      <c r="J6560" s="3">
        <v>10</v>
      </c>
      <c r="K6560" s="3">
        <v>99</v>
      </c>
      <c r="L6560" s="3">
        <v>1</v>
      </c>
      <c r="M6560" s="2">
        <v>5.3807434384419297</v>
      </c>
      <c r="N6560" s="2">
        <v>0.67057943681675058</v>
      </c>
      <c r="O6560" s="2">
        <v>108.00097716735206</v>
      </c>
      <c r="P6560" s="2">
        <v>16.466886723971346</v>
      </c>
      <c r="Q6560" s="2">
        <v>136.78016862073952</v>
      </c>
      <c r="R6560" s="2">
        <v>28.203134242610428</v>
      </c>
      <c r="S6560" s="2">
        <v>13.36655</v>
      </c>
      <c r="T6560" s="2">
        <v>52.485900000000001</v>
      </c>
    </row>
    <row r="6561" spans="1:20" x14ac:dyDescent="0.3">
      <c r="A6561" t="s">
        <v>25</v>
      </c>
      <c r="B6561" s="1">
        <v>139.29139010937644</v>
      </c>
      <c r="C6561" t="s">
        <v>20</v>
      </c>
      <c r="D6561" t="b">
        <v>0</v>
      </c>
      <c r="E6561" t="b">
        <v>0</v>
      </c>
      <c r="F6561" s="3">
        <v>2</v>
      </c>
      <c r="G6561" t="b">
        <v>1</v>
      </c>
      <c r="H6561" s="3">
        <v>0</v>
      </c>
      <c r="I6561" s="3">
        <v>0</v>
      </c>
      <c r="J6561" s="3">
        <v>10</v>
      </c>
      <c r="K6561" s="3">
        <v>96</v>
      </c>
      <c r="L6561" s="3">
        <v>1</v>
      </c>
      <c r="M6561" s="2">
        <v>8.9037450752324254</v>
      </c>
      <c r="N6561" s="2">
        <v>0.12825337707380091</v>
      </c>
      <c r="O6561" s="2">
        <v>50.100793352022713</v>
      </c>
      <c r="P6561" s="2">
        <v>7.6388576339496996</v>
      </c>
      <c r="Q6561" s="2">
        <v>66.095505984024413</v>
      </c>
      <c r="R6561" s="2">
        <v>13.628440781276051</v>
      </c>
      <c r="S6561" s="2">
        <v>13.387579999999998</v>
      </c>
      <c r="T6561" s="2">
        <v>52.445369999999997</v>
      </c>
    </row>
    <row r="6562" spans="1:20" x14ac:dyDescent="0.3">
      <c r="A6562" t="s">
        <v>25</v>
      </c>
      <c r="B6562" s="1">
        <v>111.24614377862952</v>
      </c>
      <c r="C6562" t="s">
        <v>19</v>
      </c>
      <c r="D6562" t="b">
        <v>0</v>
      </c>
      <c r="E6562" t="b">
        <v>1</v>
      </c>
      <c r="F6562" s="3">
        <v>2</v>
      </c>
      <c r="G6562" t="b">
        <v>0</v>
      </c>
      <c r="H6562" s="3">
        <v>1</v>
      </c>
      <c r="I6562" s="3">
        <v>0</v>
      </c>
      <c r="J6562" s="3">
        <v>10</v>
      </c>
      <c r="K6562" s="3">
        <v>94</v>
      </c>
      <c r="L6562" s="3">
        <v>1</v>
      </c>
      <c r="M6562" s="2">
        <v>6.6364712946177402</v>
      </c>
      <c r="N6562" s="2">
        <v>0.16000855375150783</v>
      </c>
      <c r="O6562" s="2">
        <v>71.682122141566211</v>
      </c>
      <c r="P6562" s="2">
        <v>10.929358385433849</v>
      </c>
      <c r="Q6562" s="2">
        <v>92.348520591745043</v>
      </c>
      <c r="R6562" s="2">
        <v>19.041632640307661</v>
      </c>
      <c r="S6562" s="2">
        <v>13.384410000000001</v>
      </c>
      <c r="T6562" s="2">
        <v>52.467089999999999</v>
      </c>
    </row>
    <row r="6563" spans="1:20" x14ac:dyDescent="0.3">
      <c r="A6563" t="s">
        <v>25</v>
      </c>
      <c r="B6563" s="1">
        <v>162.42871833224268</v>
      </c>
      <c r="C6563" t="s">
        <v>20</v>
      </c>
      <c r="D6563" t="b">
        <v>0</v>
      </c>
      <c r="E6563" t="b">
        <v>0</v>
      </c>
      <c r="F6563" s="3">
        <v>3</v>
      </c>
      <c r="G6563" t="b">
        <v>0</v>
      </c>
      <c r="H6563" s="3">
        <v>0</v>
      </c>
      <c r="I6563" s="3">
        <v>0</v>
      </c>
      <c r="J6563" s="3">
        <v>9</v>
      </c>
      <c r="K6563" s="3">
        <v>93</v>
      </c>
      <c r="L6563" s="3">
        <v>0</v>
      </c>
      <c r="M6563" s="2">
        <v>9.6275972479258929</v>
      </c>
      <c r="N6563" s="2">
        <v>0.42441528303535475</v>
      </c>
      <c r="O6563" s="2">
        <v>46.438819613646899</v>
      </c>
      <c r="P6563" s="2">
        <v>7.0805172529867306</v>
      </c>
      <c r="Q6563" s="2">
        <v>61.205496677276507</v>
      </c>
      <c r="R6563" s="2">
        <v>12.620154343874235</v>
      </c>
      <c r="S6563" s="2">
        <v>13.381260000000001</v>
      </c>
      <c r="T6563" s="2">
        <v>52.439609999999995</v>
      </c>
    </row>
    <row r="6564" spans="1:20" x14ac:dyDescent="0.3">
      <c r="A6564" t="s">
        <v>25</v>
      </c>
      <c r="B6564" s="1">
        <v>220.38889408245299</v>
      </c>
      <c r="C6564" t="s">
        <v>20</v>
      </c>
      <c r="D6564" t="b">
        <v>0</v>
      </c>
      <c r="E6564" t="b">
        <v>0</v>
      </c>
      <c r="F6564" s="3">
        <v>2</v>
      </c>
      <c r="G6564" t="b">
        <v>0</v>
      </c>
      <c r="H6564" s="3">
        <v>1</v>
      </c>
      <c r="I6564" s="3">
        <v>0</v>
      </c>
      <c r="J6564" s="3">
        <v>9</v>
      </c>
      <c r="K6564" s="3">
        <v>94</v>
      </c>
      <c r="L6564" s="3">
        <v>0</v>
      </c>
      <c r="M6564" s="2">
        <v>6.0688571338135526</v>
      </c>
      <c r="N6564" s="2">
        <v>0.9931294283089398</v>
      </c>
      <c r="O6564" s="2">
        <v>93.041843687447354</v>
      </c>
      <c r="P6564" s="2">
        <v>14.186070726161814</v>
      </c>
      <c r="Q6564" s="2">
        <v>124.49743287913053</v>
      </c>
      <c r="R6564" s="2">
        <v>25.670518231969087</v>
      </c>
      <c r="S6564" s="2">
        <v>13.35905</v>
      </c>
      <c r="T6564" s="2">
        <v>52.481659999999998</v>
      </c>
    </row>
    <row r="6565" spans="1:20" x14ac:dyDescent="0.3">
      <c r="A6565" t="s">
        <v>25</v>
      </c>
      <c r="B6565" s="1">
        <v>104.23483219594277</v>
      </c>
      <c r="C6565" t="s">
        <v>19</v>
      </c>
      <c r="D6565" t="b">
        <v>0</v>
      </c>
      <c r="E6565" t="b">
        <v>1</v>
      </c>
      <c r="F6565" s="3">
        <v>2</v>
      </c>
      <c r="G6565" t="b">
        <v>0</v>
      </c>
      <c r="H6565" s="3">
        <v>0</v>
      </c>
      <c r="I6565" s="3">
        <v>0</v>
      </c>
      <c r="J6565" s="3">
        <v>9</v>
      </c>
      <c r="K6565" s="3">
        <v>89</v>
      </c>
      <c r="L6565" s="3">
        <v>0</v>
      </c>
      <c r="M6565" s="2">
        <v>5.5179645496031222</v>
      </c>
      <c r="N6565" s="2">
        <v>0.52670780425915087</v>
      </c>
      <c r="O6565" s="2">
        <v>106.54083701396661</v>
      </c>
      <c r="P6565" s="2">
        <v>16.244259455797064</v>
      </c>
      <c r="Q6565" s="2">
        <v>139.86609289398973</v>
      </c>
      <c r="R6565" s="2">
        <v>28.839430698585183</v>
      </c>
      <c r="S6565" s="2">
        <v>13.36299</v>
      </c>
      <c r="T6565" s="2">
        <v>52.486119999999993</v>
      </c>
    </row>
    <row r="6566" spans="1:20" x14ac:dyDescent="0.3">
      <c r="A6566" t="s">
        <v>25</v>
      </c>
      <c r="B6566" s="1">
        <v>423.24950920818918</v>
      </c>
      <c r="C6566" t="s">
        <v>20</v>
      </c>
      <c r="D6566" t="b">
        <v>0</v>
      </c>
      <c r="E6566" t="b">
        <v>0</v>
      </c>
      <c r="F6566" s="3">
        <v>3</v>
      </c>
      <c r="G6566" t="b">
        <v>0</v>
      </c>
      <c r="H6566" s="3">
        <v>0</v>
      </c>
      <c r="I6566" s="3">
        <v>0</v>
      </c>
      <c r="J6566" s="3">
        <v>10</v>
      </c>
      <c r="K6566" s="3">
        <v>100</v>
      </c>
      <c r="L6566" s="3">
        <v>1</v>
      </c>
      <c r="M6566" s="2">
        <v>8.8444664856239363</v>
      </c>
      <c r="N6566" s="2">
        <v>0.63970411638249292</v>
      </c>
      <c r="O6566" s="2">
        <v>51.685155827755665</v>
      </c>
      <c r="P6566" s="2">
        <v>7.8804250540034886</v>
      </c>
      <c r="Q6566" s="2">
        <v>68.08426336878621</v>
      </c>
      <c r="R6566" s="2">
        <v>14.038508937091407</v>
      </c>
      <c r="S6566" s="2">
        <v>13.377000000000001</v>
      </c>
      <c r="T6566" s="2">
        <v>52.447680000000005</v>
      </c>
    </row>
    <row r="6567" spans="1:20" x14ac:dyDescent="0.3">
      <c r="A6567" t="s">
        <v>25</v>
      </c>
      <c r="B6567" s="1">
        <v>127.60587080489856</v>
      </c>
      <c r="C6567" t="s">
        <v>19</v>
      </c>
      <c r="D6567" t="b">
        <v>0</v>
      </c>
      <c r="E6567" t="b">
        <v>1</v>
      </c>
      <c r="F6567" s="3">
        <v>2</v>
      </c>
      <c r="G6567" t="b">
        <v>0</v>
      </c>
      <c r="H6567" s="3">
        <v>0</v>
      </c>
      <c r="I6567" s="3">
        <v>0</v>
      </c>
      <c r="J6567" s="3">
        <v>9</v>
      </c>
      <c r="K6567" s="3">
        <v>95</v>
      </c>
      <c r="L6567" s="3">
        <v>1</v>
      </c>
      <c r="M6567" s="2">
        <v>8.7585187887471889</v>
      </c>
      <c r="N6567" s="2">
        <v>0.60124298217646954</v>
      </c>
      <c r="O6567" s="2">
        <v>50.23652158617319</v>
      </c>
      <c r="P6567" s="2">
        <v>7.6595520898298286</v>
      </c>
      <c r="Q6567" s="2">
        <v>65.746011542055655</v>
      </c>
      <c r="R6567" s="2">
        <v>13.556377420313092</v>
      </c>
      <c r="S6567" s="2">
        <v>13.39484</v>
      </c>
      <c r="T6567" s="2">
        <v>52.445819999999998</v>
      </c>
    </row>
    <row r="6568" spans="1:20" x14ac:dyDescent="0.3">
      <c r="A6568" t="s">
        <v>25</v>
      </c>
      <c r="B6568" s="1">
        <v>126.43731887445077</v>
      </c>
      <c r="C6568" t="s">
        <v>19</v>
      </c>
      <c r="D6568" t="b">
        <v>0</v>
      </c>
      <c r="E6568" t="b">
        <v>1</v>
      </c>
      <c r="F6568" s="3">
        <v>4</v>
      </c>
      <c r="G6568" t="b">
        <v>0</v>
      </c>
      <c r="H6568" s="3">
        <v>0</v>
      </c>
      <c r="I6568" s="3">
        <v>0</v>
      </c>
      <c r="J6568" s="3">
        <v>9</v>
      </c>
      <c r="K6568" s="3">
        <v>90</v>
      </c>
      <c r="L6568" s="3">
        <v>2</v>
      </c>
      <c r="M6568" s="2">
        <v>8.3133177001737693</v>
      </c>
      <c r="N6568" s="2">
        <v>0.72416431734913977</v>
      </c>
      <c r="O6568" s="2">
        <v>56.118794757699241</v>
      </c>
      <c r="P6568" s="2">
        <v>8.5564210676436332</v>
      </c>
      <c r="Q6568" s="2">
        <v>73.988930215635378</v>
      </c>
      <c r="R6568" s="2">
        <v>15.256010811952583</v>
      </c>
      <c r="S6568" s="2">
        <v>13.373820000000002</v>
      </c>
      <c r="T6568" s="2">
        <v>52.453400000000002</v>
      </c>
    </row>
    <row r="6569" spans="1:20" x14ac:dyDescent="0.3">
      <c r="A6569" t="s">
        <v>25</v>
      </c>
      <c r="B6569" s="1">
        <v>93.951575208002239</v>
      </c>
      <c r="C6569" t="s">
        <v>19</v>
      </c>
      <c r="D6569" t="b">
        <v>0</v>
      </c>
      <c r="E6569" t="b">
        <v>1</v>
      </c>
      <c r="F6569" s="3">
        <v>2</v>
      </c>
      <c r="G6569" t="b">
        <v>0</v>
      </c>
      <c r="H6569" s="3">
        <v>0</v>
      </c>
      <c r="I6569" s="3">
        <v>0</v>
      </c>
      <c r="J6569" s="3">
        <v>10</v>
      </c>
      <c r="K6569" s="3">
        <v>100</v>
      </c>
      <c r="L6569" s="3">
        <v>1</v>
      </c>
      <c r="M6569" s="2">
        <v>8.0593279683218206</v>
      </c>
      <c r="N6569" s="2">
        <v>0.5429560022004527</v>
      </c>
      <c r="O6569" s="2">
        <v>57.831623650785595</v>
      </c>
      <c r="P6569" s="2">
        <v>8.8175757358675462</v>
      </c>
      <c r="Q6569" s="2">
        <v>76.180301470666379</v>
      </c>
      <c r="R6569" s="2">
        <v>15.707856560530391</v>
      </c>
      <c r="S6569" s="2">
        <v>13.37674</v>
      </c>
      <c r="T6569" s="2">
        <v>52.455180000000006</v>
      </c>
    </row>
    <row r="6570" spans="1:20" x14ac:dyDescent="0.3">
      <c r="A6570" t="s">
        <v>25</v>
      </c>
      <c r="B6570" s="1">
        <v>150.74319902776477</v>
      </c>
      <c r="C6570" t="s">
        <v>19</v>
      </c>
      <c r="D6570" t="b">
        <v>0</v>
      </c>
      <c r="E6570" t="b">
        <v>1</v>
      </c>
      <c r="F6570" s="3">
        <v>4</v>
      </c>
      <c r="G6570" t="b">
        <v>0</v>
      </c>
      <c r="H6570" s="3">
        <v>1</v>
      </c>
      <c r="I6570" s="3">
        <v>0</v>
      </c>
      <c r="J6570" s="3">
        <v>10</v>
      </c>
      <c r="K6570" s="3">
        <v>90</v>
      </c>
      <c r="L6570" s="3">
        <v>1</v>
      </c>
      <c r="M6570" s="2">
        <v>15.629282073924625</v>
      </c>
      <c r="N6570" s="2">
        <v>5.7264344169769137</v>
      </c>
      <c r="O6570" s="2">
        <v>26.640500705920083</v>
      </c>
      <c r="P6570" s="2">
        <v>4.0618716506101791</v>
      </c>
      <c r="Q6570" s="2">
        <v>34.853169433430303</v>
      </c>
      <c r="R6570" s="2">
        <v>7.1864848992621955</v>
      </c>
      <c r="S6570" s="2">
        <v>13.414479999999999</v>
      </c>
      <c r="T6570" s="2">
        <v>52.382940000000005</v>
      </c>
    </row>
    <row r="6571" spans="1:20" x14ac:dyDescent="0.3">
      <c r="A6571" t="s">
        <v>25</v>
      </c>
      <c r="B6571" s="1">
        <v>178.55473497242215</v>
      </c>
      <c r="C6571" t="s">
        <v>19</v>
      </c>
      <c r="D6571" t="b">
        <v>0</v>
      </c>
      <c r="E6571" t="b">
        <v>1</v>
      </c>
      <c r="F6571" s="3">
        <v>2</v>
      </c>
      <c r="G6571" t="b">
        <v>0</v>
      </c>
      <c r="H6571" s="3">
        <v>1</v>
      </c>
      <c r="I6571" s="3">
        <v>0</v>
      </c>
      <c r="J6571" s="3">
        <v>10</v>
      </c>
      <c r="K6571" s="3">
        <v>100</v>
      </c>
      <c r="L6571" s="3">
        <v>1</v>
      </c>
      <c r="M6571" s="2">
        <v>18.132554860198159</v>
      </c>
      <c r="N6571" s="2">
        <v>3.3027379626564741</v>
      </c>
      <c r="O6571" s="2">
        <v>26.018420563827373</v>
      </c>
      <c r="P6571" s="2">
        <v>3.9670232195890458</v>
      </c>
      <c r="Q6571" s="2">
        <v>35.619452268168097</v>
      </c>
      <c r="R6571" s="2">
        <v>7.344487173084814</v>
      </c>
      <c r="S6571" s="2">
        <v>13.197420000000001</v>
      </c>
      <c r="T6571" s="2">
        <v>52.43036</v>
      </c>
    </row>
    <row r="6572" spans="1:20" x14ac:dyDescent="0.3">
      <c r="A6572" t="s">
        <v>25</v>
      </c>
      <c r="B6572" s="1">
        <v>231.84070300084133</v>
      </c>
      <c r="C6572" t="s">
        <v>20</v>
      </c>
      <c r="D6572" t="b">
        <v>0</v>
      </c>
      <c r="E6572" t="b">
        <v>0</v>
      </c>
      <c r="F6572" s="3">
        <v>3</v>
      </c>
      <c r="G6572" t="b">
        <v>0</v>
      </c>
      <c r="H6572" s="3">
        <v>1</v>
      </c>
      <c r="I6572" s="3">
        <v>0</v>
      </c>
      <c r="J6572" s="3">
        <v>10</v>
      </c>
      <c r="K6572" s="3">
        <v>90</v>
      </c>
      <c r="L6572" s="3">
        <v>0</v>
      </c>
      <c r="M6572" s="2">
        <v>5.7222906993396023</v>
      </c>
      <c r="N6572" s="2">
        <v>0.6275139736710531</v>
      </c>
      <c r="O6572" s="2">
        <v>101.78567760743346</v>
      </c>
      <c r="P6572" s="2">
        <v>15.519241281373745</v>
      </c>
      <c r="Q6572" s="2">
        <v>138.9131616984256</v>
      </c>
      <c r="R6572" s="2">
        <v>28.64294281073218</v>
      </c>
      <c r="S6572" s="2">
        <v>13.360670000000001</v>
      </c>
      <c r="T6572" s="2">
        <v>52.484919999999995</v>
      </c>
    </row>
    <row r="6573" spans="1:20" x14ac:dyDescent="0.3">
      <c r="A6573" t="s">
        <v>25</v>
      </c>
      <c r="B6573" s="1">
        <v>132.04636814060015</v>
      </c>
      <c r="C6573" t="s">
        <v>19</v>
      </c>
      <c r="D6573" t="b">
        <v>0</v>
      </c>
      <c r="E6573" t="b">
        <v>1</v>
      </c>
      <c r="F6573" s="3">
        <v>2</v>
      </c>
      <c r="G6573" t="b">
        <v>0</v>
      </c>
      <c r="H6573" s="3">
        <v>0</v>
      </c>
      <c r="I6573" s="3">
        <v>0</v>
      </c>
      <c r="J6573" s="3">
        <v>10</v>
      </c>
      <c r="K6573" s="3">
        <v>100</v>
      </c>
      <c r="L6573" s="3">
        <v>1</v>
      </c>
      <c r="M6573" s="2">
        <v>16.491309829807353</v>
      </c>
      <c r="N6573" s="2">
        <v>3.5920181674989484</v>
      </c>
      <c r="O6573" s="2">
        <v>27.908622406492949</v>
      </c>
      <c r="P6573" s="2">
        <v>4.2552219048693214</v>
      </c>
      <c r="Q6573" s="2">
        <v>38.013080600526969</v>
      </c>
      <c r="R6573" s="2">
        <v>7.8380369461635198</v>
      </c>
      <c r="S6573" s="2">
        <v>13.25586</v>
      </c>
      <c r="T6573" s="2">
        <v>52.412329999999997</v>
      </c>
    </row>
    <row r="6574" spans="1:20" x14ac:dyDescent="0.3">
      <c r="A6574" t="s">
        <v>25</v>
      </c>
      <c r="B6574" s="1">
        <v>359.68028419182946</v>
      </c>
      <c r="C6574" t="s">
        <v>20</v>
      </c>
      <c r="D6574" t="b">
        <v>0</v>
      </c>
      <c r="E6574" t="b">
        <v>0</v>
      </c>
      <c r="F6574" s="3">
        <v>2</v>
      </c>
      <c r="G6574" t="b">
        <v>0</v>
      </c>
      <c r="H6574" s="3">
        <v>0</v>
      </c>
      <c r="I6574" s="3">
        <v>0</v>
      </c>
      <c r="J6574" s="3">
        <v>10</v>
      </c>
      <c r="K6574" s="3">
        <v>100</v>
      </c>
      <c r="L6574" s="3">
        <v>1</v>
      </c>
      <c r="M6574" s="2">
        <v>5.8886424236175507</v>
      </c>
      <c r="N6574" s="2">
        <v>0.30083630680732359</v>
      </c>
      <c r="O6574" s="2">
        <v>103.00097378600036</v>
      </c>
      <c r="P6574" s="2">
        <v>15.70453723918278</v>
      </c>
      <c r="Q6574" s="2">
        <v>153.37102606008386</v>
      </c>
      <c r="R6574" s="2">
        <v>31.624055449830614</v>
      </c>
      <c r="S6574" s="2">
        <v>13.353079999999999</v>
      </c>
      <c r="T6574" s="2">
        <v>52.487349999999999</v>
      </c>
    </row>
    <row r="6575" spans="1:20" x14ac:dyDescent="0.3">
      <c r="A6575" t="s">
        <v>25</v>
      </c>
      <c r="B6575" s="1">
        <v>168.27147798448161</v>
      </c>
      <c r="C6575" t="s">
        <v>19</v>
      </c>
      <c r="D6575" t="b">
        <v>0</v>
      </c>
      <c r="E6575" t="b">
        <v>1</v>
      </c>
      <c r="F6575" s="3">
        <v>2</v>
      </c>
      <c r="G6575" t="b">
        <v>0</v>
      </c>
      <c r="H6575" s="3">
        <v>1</v>
      </c>
      <c r="I6575" s="3">
        <v>0</v>
      </c>
      <c r="J6575" s="3">
        <v>10</v>
      </c>
      <c r="K6575" s="3">
        <v>87</v>
      </c>
      <c r="L6575" s="3">
        <v>1</v>
      </c>
      <c r="M6575" s="2">
        <v>5.8209995956044818</v>
      </c>
      <c r="N6575" s="2">
        <v>0.42048202466991702</v>
      </c>
      <c r="O6575" s="2">
        <v>103.52991312496054</v>
      </c>
      <c r="P6575" s="2">
        <v>15.785184511151563</v>
      </c>
      <c r="Q6575" s="2">
        <v>153.38321813307411</v>
      </c>
      <c r="R6575" s="2">
        <v>31.626569371802688</v>
      </c>
      <c r="S6575" s="2">
        <v>13.355</v>
      </c>
      <c r="T6575" s="2">
        <v>52.486999999999995</v>
      </c>
    </row>
    <row r="6576" spans="1:20" x14ac:dyDescent="0.3">
      <c r="A6576" t="s">
        <v>25</v>
      </c>
      <c r="B6576" s="1">
        <v>125.03505655791342</v>
      </c>
      <c r="C6576" t="s">
        <v>19</v>
      </c>
      <c r="D6576" t="b">
        <v>0</v>
      </c>
      <c r="E6576" t="b">
        <v>1</v>
      </c>
      <c r="F6576" s="3">
        <v>2</v>
      </c>
      <c r="G6576" t="b">
        <v>0</v>
      </c>
      <c r="H6576" s="3">
        <v>0</v>
      </c>
      <c r="I6576" s="3">
        <v>0</v>
      </c>
      <c r="J6576" s="3">
        <v>10</v>
      </c>
      <c r="K6576" s="3">
        <v>97</v>
      </c>
      <c r="L6576" s="3">
        <v>1</v>
      </c>
      <c r="M6576" s="2">
        <v>6.2222197775175774</v>
      </c>
      <c r="N6576" s="2">
        <v>0.54729868018050287</v>
      </c>
      <c r="O6576" s="2">
        <v>80.402139582941018</v>
      </c>
      <c r="P6576" s="2">
        <v>12.258897647061753</v>
      </c>
      <c r="Q6576" s="2">
        <v>101.60325490778914</v>
      </c>
      <c r="R6576" s="2">
        <v>20.949895489572114</v>
      </c>
      <c r="S6576" s="2">
        <v>13.37795</v>
      </c>
      <c r="T6576" s="2">
        <v>52.472700000000003</v>
      </c>
    </row>
    <row r="6577" spans="1:20" x14ac:dyDescent="0.3">
      <c r="A6577" t="s">
        <v>25</v>
      </c>
      <c r="B6577" s="1">
        <v>382.8176124146957</v>
      </c>
      <c r="C6577" t="s">
        <v>20</v>
      </c>
      <c r="D6577" t="b">
        <v>0</v>
      </c>
      <c r="E6577" t="b">
        <v>0</v>
      </c>
      <c r="F6577" s="3">
        <v>2</v>
      </c>
      <c r="G6577" t="b">
        <v>0</v>
      </c>
      <c r="H6577" s="3">
        <v>0</v>
      </c>
      <c r="I6577" s="3">
        <v>0</v>
      </c>
      <c r="J6577" s="3">
        <v>10</v>
      </c>
      <c r="K6577" s="3">
        <v>100</v>
      </c>
      <c r="L6577" s="3">
        <v>1</v>
      </c>
      <c r="M6577" s="2">
        <v>9.9376975321160863</v>
      </c>
      <c r="N6577" s="2">
        <v>0.50766774049800911</v>
      </c>
      <c r="O6577" s="2">
        <v>44.103925550297561</v>
      </c>
      <c r="P6577" s="2">
        <v>6.7245164364934746</v>
      </c>
      <c r="Q6577" s="2">
        <v>57.882081128019536</v>
      </c>
      <c r="R6577" s="2">
        <v>11.934888812877798</v>
      </c>
      <c r="S6577" s="2">
        <v>13.39045</v>
      </c>
      <c r="T6577" s="2">
        <v>52.435530000000007</v>
      </c>
    </row>
    <row r="6578" spans="1:20" x14ac:dyDescent="0.3">
      <c r="A6578" t="s">
        <v>25</v>
      </c>
      <c r="B6578" s="1">
        <v>96.288679068897807</v>
      </c>
      <c r="C6578" t="s">
        <v>19</v>
      </c>
      <c r="D6578" t="b">
        <v>0</v>
      </c>
      <c r="E6578" t="b">
        <v>1</v>
      </c>
      <c r="F6578" s="3">
        <v>2</v>
      </c>
      <c r="G6578" t="b">
        <v>0</v>
      </c>
      <c r="H6578" s="3">
        <v>0</v>
      </c>
      <c r="I6578" s="3">
        <v>0</v>
      </c>
      <c r="J6578" s="3">
        <v>10</v>
      </c>
      <c r="K6578" s="3">
        <v>100</v>
      </c>
      <c r="L6578" s="3">
        <v>1</v>
      </c>
      <c r="M6578" s="2">
        <v>8.5964602528692655</v>
      </c>
      <c r="N6578" s="2">
        <v>0.63693404767803208</v>
      </c>
      <c r="O6578" s="2">
        <v>53.363638775456927</v>
      </c>
      <c r="P6578" s="2">
        <v>8.1363430030150585</v>
      </c>
      <c r="Q6578" s="2">
        <v>70.268781146884564</v>
      </c>
      <c r="R6578" s="2">
        <v>14.488941545651118</v>
      </c>
      <c r="S6578" s="2">
        <v>13.377770000000002</v>
      </c>
      <c r="T6578" s="2">
        <v>52.449869999999997</v>
      </c>
    </row>
    <row r="6579" spans="1:20" x14ac:dyDescent="0.3">
      <c r="A6579" t="s">
        <v>25</v>
      </c>
      <c r="B6579" s="1">
        <v>110.07759184818173</v>
      </c>
      <c r="C6579" t="s">
        <v>19</v>
      </c>
      <c r="D6579" t="b">
        <v>0</v>
      </c>
      <c r="E6579" t="b">
        <v>1</v>
      </c>
      <c r="F6579" s="3">
        <v>2</v>
      </c>
      <c r="G6579" t="b">
        <v>0</v>
      </c>
      <c r="H6579" s="3">
        <v>0</v>
      </c>
      <c r="I6579" s="3">
        <v>0</v>
      </c>
      <c r="J6579" s="3">
        <v>10</v>
      </c>
      <c r="K6579" s="3">
        <v>100</v>
      </c>
      <c r="L6579" s="3">
        <v>1</v>
      </c>
      <c r="M6579" s="2">
        <v>7.4465396363834433</v>
      </c>
      <c r="N6579" s="2">
        <v>1.0246879896718859</v>
      </c>
      <c r="O6579" s="2">
        <v>65.184853632447584</v>
      </c>
      <c r="P6579" s="2">
        <v>9.9387211952804915</v>
      </c>
      <c r="Q6579" s="2">
        <v>85.186012934463761</v>
      </c>
      <c r="R6579" s="2">
        <v>17.564772602708615</v>
      </c>
      <c r="S6579" s="2">
        <v>13.370320000000001</v>
      </c>
      <c r="T6579" s="2">
        <v>52.462730000000008</v>
      </c>
    </row>
    <row r="6580" spans="1:20" x14ac:dyDescent="0.3">
      <c r="A6580" t="s">
        <v>25</v>
      </c>
      <c r="B6580" s="1">
        <v>254.97803122370755</v>
      </c>
      <c r="C6580" t="s">
        <v>20</v>
      </c>
      <c r="D6580" t="b">
        <v>0</v>
      </c>
      <c r="E6580" t="b">
        <v>0</v>
      </c>
      <c r="F6580" s="3">
        <v>2</v>
      </c>
      <c r="G6580" t="b">
        <v>0</v>
      </c>
      <c r="H6580" s="3">
        <v>0</v>
      </c>
      <c r="I6580" s="3">
        <v>0</v>
      </c>
      <c r="J6580" s="3">
        <v>10</v>
      </c>
      <c r="K6580" s="3">
        <v>100</v>
      </c>
      <c r="L6580" s="3">
        <v>1</v>
      </c>
      <c r="M6580" s="2">
        <v>15.227473584715254</v>
      </c>
      <c r="N6580" s="2">
        <v>0.68837285648299573</v>
      </c>
      <c r="O6580" s="2">
        <v>31.305300267614324</v>
      </c>
      <c r="P6580" s="2">
        <v>4.7731126781188706</v>
      </c>
      <c r="Q6580" s="2">
        <v>44.390640399919498</v>
      </c>
      <c r="R6580" s="2">
        <v>9.1530461099647002</v>
      </c>
      <c r="S6580" s="2">
        <v>13.24245</v>
      </c>
      <c r="T6580" s="2">
        <v>52.437199999999997</v>
      </c>
    </row>
    <row r="6581" spans="1:20" x14ac:dyDescent="0.3">
      <c r="A6581" t="s">
        <v>25</v>
      </c>
      <c r="B6581" s="1">
        <v>141.39478358418248</v>
      </c>
      <c r="C6581" t="s">
        <v>19</v>
      </c>
      <c r="D6581" t="b">
        <v>0</v>
      </c>
      <c r="E6581" t="b">
        <v>1</v>
      </c>
      <c r="F6581" s="3">
        <v>2</v>
      </c>
      <c r="G6581" t="b">
        <v>1</v>
      </c>
      <c r="H6581" s="3">
        <v>1</v>
      </c>
      <c r="I6581" s="3">
        <v>0</v>
      </c>
      <c r="J6581" s="3">
        <v>10</v>
      </c>
      <c r="K6581" s="3">
        <v>97</v>
      </c>
      <c r="L6581" s="3">
        <v>1</v>
      </c>
      <c r="M6581" s="2">
        <v>16.324697250565411</v>
      </c>
      <c r="N6581" s="2">
        <v>1.7730514427562865</v>
      </c>
      <c r="O6581" s="2">
        <v>28.808423408082138</v>
      </c>
      <c r="P6581" s="2">
        <v>4.3924143780848706</v>
      </c>
      <c r="Q6581" s="2">
        <v>40.233980607380303</v>
      </c>
      <c r="R6581" s="2">
        <v>8.2959713211852044</v>
      </c>
      <c r="S6581" s="2">
        <v>13.234000000000002</v>
      </c>
      <c r="T6581" s="2">
        <v>52.428000000000004</v>
      </c>
    </row>
    <row r="6582" spans="1:20" x14ac:dyDescent="0.3">
      <c r="A6582" t="s">
        <v>25</v>
      </c>
      <c r="B6582" s="1">
        <v>417.6404599420398</v>
      </c>
      <c r="C6582" t="s">
        <v>21</v>
      </c>
      <c r="D6582" t="b">
        <v>1</v>
      </c>
      <c r="E6582" t="b">
        <v>0</v>
      </c>
      <c r="F6582" s="3">
        <v>4</v>
      </c>
      <c r="G6582" t="b">
        <v>0</v>
      </c>
      <c r="H6582" s="3">
        <v>0</v>
      </c>
      <c r="I6582" s="3">
        <v>0</v>
      </c>
      <c r="J6582" s="3">
        <v>8</v>
      </c>
      <c r="K6582" s="3">
        <v>100</v>
      </c>
      <c r="L6582" s="3">
        <v>1</v>
      </c>
      <c r="M6582" s="2">
        <v>5.4876464940126191</v>
      </c>
      <c r="N6582" s="2">
        <v>0.50445534521639834</v>
      </c>
      <c r="O6582" s="2">
        <v>121.44354143425615</v>
      </c>
      <c r="P6582" s="2">
        <v>18.516471726520088</v>
      </c>
      <c r="Q6582" s="2">
        <v>179.94446836872424</v>
      </c>
      <c r="R6582" s="2">
        <v>37.103317306839401</v>
      </c>
      <c r="S6582" s="2">
        <v>13.351820000000002</v>
      </c>
      <c r="T6582" s="2">
        <v>52.493880000000004</v>
      </c>
    </row>
    <row r="6583" spans="1:20" x14ac:dyDescent="0.3">
      <c r="A6583" t="s">
        <v>25</v>
      </c>
      <c r="B6583" s="1">
        <v>117.08890343086846</v>
      </c>
      <c r="C6583" t="s">
        <v>19</v>
      </c>
      <c r="D6583" t="b">
        <v>0</v>
      </c>
      <c r="E6583" t="b">
        <v>1</v>
      </c>
      <c r="F6583" s="3">
        <v>2</v>
      </c>
      <c r="G6583" t="b">
        <v>1</v>
      </c>
      <c r="H6583" s="3">
        <v>0</v>
      </c>
      <c r="I6583" s="3">
        <v>0</v>
      </c>
      <c r="J6583" s="3">
        <v>10</v>
      </c>
      <c r="K6583" s="3">
        <v>98</v>
      </c>
      <c r="L6583" s="3">
        <v>1</v>
      </c>
      <c r="M6583" s="2">
        <v>13.529882822593319</v>
      </c>
      <c r="N6583" s="2">
        <v>0.4105728668407595</v>
      </c>
      <c r="O6583" s="2">
        <v>36.16696935286388</v>
      </c>
      <c r="P6583" s="2">
        <v>5.5143703612987816</v>
      </c>
      <c r="Q6583" s="2">
        <v>50.963214196114485</v>
      </c>
      <c r="R6583" s="2">
        <v>10.508265824655446</v>
      </c>
      <c r="S6583" s="2">
        <v>13.259</v>
      </c>
      <c r="T6583" s="2">
        <v>52.448999999999998</v>
      </c>
    </row>
    <row r="6584" spans="1:20" x14ac:dyDescent="0.3">
      <c r="A6584" t="s">
        <v>25</v>
      </c>
      <c r="B6584" s="1">
        <v>158.92306254089931</v>
      </c>
      <c r="C6584" t="s">
        <v>19</v>
      </c>
      <c r="D6584" t="b">
        <v>0</v>
      </c>
      <c r="E6584" t="b">
        <v>1</v>
      </c>
      <c r="F6584" s="3">
        <v>2</v>
      </c>
      <c r="G6584" t="b">
        <v>0</v>
      </c>
      <c r="H6584" s="3">
        <v>0</v>
      </c>
      <c r="I6584" s="3">
        <v>0</v>
      </c>
      <c r="J6584" s="3">
        <v>9</v>
      </c>
      <c r="K6584" s="3">
        <v>93</v>
      </c>
      <c r="L6584" s="3">
        <v>1</v>
      </c>
      <c r="M6584" s="2">
        <v>3.7694108323957232</v>
      </c>
      <c r="N6584" s="2">
        <v>0.29113103989425337</v>
      </c>
      <c r="O6584" s="2">
        <v>173.49785412876307</v>
      </c>
      <c r="P6584" s="2">
        <v>26.453182051894313</v>
      </c>
      <c r="Q6584" s="2">
        <v>183.01383005552171</v>
      </c>
      <c r="R6584" s="2">
        <v>37.736198670890801</v>
      </c>
      <c r="S6584" s="2">
        <v>13.38274</v>
      </c>
      <c r="T6584" s="2">
        <v>52.496549999999999</v>
      </c>
    </row>
    <row r="6585" spans="1:20" x14ac:dyDescent="0.3">
      <c r="A6585" t="s">
        <v>25</v>
      </c>
      <c r="B6585" s="1">
        <v>295.64363840329059</v>
      </c>
      <c r="C6585" t="s">
        <v>19</v>
      </c>
      <c r="D6585" t="b">
        <v>0</v>
      </c>
      <c r="E6585" t="b">
        <v>1</v>
      </c>
      <c r="F6585" s="3">
        <v>4</v>
      </c>
      <c r="G6585" t="b">
        <v>0</v>
      </c>
      <c r="H6585" s="3">
        <v>0</v>
      </c>
      <c r="I6585" s="3">
        <v>0</v>
      </c>
      <c r="J6585" s="3">
        <v>9</v>
      </c>
      <c r="K6585" s="3">
        <v>92</v>
      </c>
      <c r="L6585" s="3">
        <v>2</v>
      </c>
      <c r="M6585" s="2">
        <v>8.344095678950378</v>
      </c>
      <c r="N6585" s="2">
        <v>0.55280115313303468</v>
      </c>
      <c r="O6585" s="2">
        <v>55.461069708245596</v>
      </c>
      <c r="P6585" s="2">
        <v>8.4561378649454859</v>
      </c>
      <c r="Q6585" s="2">
        <v>73.078954753454667</v>
      </c>
      <c r="R6585" s="2">
        <v>15.068380102207483</v>
      </c>
      <c r="S6585" s="2">
        <v>13.37664</v>
      </c>
      <c r="T6585" s="2">
        <v>52.452490000000004</v>
      </c>
    </row>
    <row r="6586" spans="1:20" x14ac:dyDescent="0.3">
      <c r="A6586" t="s">
        <v>25</v>
      </c>
      <c r="B6586" s="1">
        <v>150.74319902776477</v>
      </c>
      <c r="C6586" t="s">
        <v>19</v>
      </c>
      <c r="D6586" t="b">
        <v>0</v>
      </c>
      <c r="E6586" t="b">
        <v>1</v>
      </c>
      <c r="F6586" s="3">
        <v>3</v>
      </c>
      <c r="G6586" t="b">
        <v>1</v>
      </c>
      <c r="H6586" s="3">
        <v>0</v>
      </c>
      <c r="I6586" s="3">
        <v>0</v>
      </c>
      <c r="J6586" s="3">
        <v>9</v>
      </c>
      <c r="K6586" s="3">
        <v>95</v>
      </c>
      <c r="L6586" s="3">
        <v>1</v>
      </c>
      <c r="M6586" s="2">
        <v>6.6726712253625724</v>
      </c>
      <c r="N6586" s="2">
        <v>0.43332507478823629</v>
      </c>
      <c r="O6586" s="2">
        <v>83.779759371048854</v>
      </c>
      <c r="P6586" s="2">
        <v>12.773882639847809</v>
      </c>
      <c r="Q6586" s="2">
        <v>117.13702086890983</v>
      </c>
      <c r="R6586" s="2">
        <v>24.152851671835158</v>
      </c>
      <c r="S6586" s="2">
        <v>13.350199999999999</v>
      </c>
      <c r="T6586" s="2">
        <v>52.479180000000007</v>
      </c>
    </row>
    <row r="6587" spans="1:20" x14ac:dyDescent="0.3">
      <c r="A6587" t="s">
        <v>25</v>
      </c>
      <c r="B6587" s="1">
        <v>274.84341404131999</v>
      </c>
      <c r="C6587" t="s">
        <v>20</v>
      </c>
      <c r="D6587" t="b">
        <v>0</v>
      </c>
      <c r="E6587" t="b">
        <v>0</v>
      </c>
      <c r="F6587" s="3">
        <v>6</v>
      </c>
      <c r="G6587" t="b">
        <v>1</v>
      </c>
      <c r="H6587" s="3">
        <v>0</v>
      </c>
      <c r="I6587" s="3">
        <v>1</v>
      </c>
      <c r="J6587" s="3">
        <v>10</v>
      </c>
      <c r="K6587" s="3">
        <v>97</v>
      </c>
      <c r="L6587" s="3">
        <v>1</v>
      </c>
      <c r="M6587" s="2">
        <v>6.4242538475150903</v>
      </c>
      <c r="N6587" s="2">
        <v>0.38636916244230091</v>
      </c>
      <c r="O6587" s="2">
        <v>72.910190100608759</v>
      </c>
      <c r="P6587" s="2">
        <v>11.116601653979066</v>
      </c>
      <c r="Q6587" s="2">
        <v>92.410366870555322</v>
      </c>
      <c r="R6587" s="2">
        <v>19.054384919539956</v>
      </c>
      <c r="S6587" s="2">
        <v>13.39</v>
      </c>
      <c r="T6587" s="2">
        <v>52.468000000000004</v>
      </c>
    </row>
    <row r="6588" spans="1:20" x14ac:dyDescent="0.3">
      <c r="A6588" t="s">
        <v>25</v>
      </c>
      <c r="B6588" s="1">
        <v>212.20903056931849</v>
      </c>
      <c r="C6588" t="s">
        <v>20</v>
      </c>
      <c r="D6588" t="b">
        <v>0</v>
      </c>
      <c r="E6588" t="b">
        <v>0</v>
      </c>
      <c r="F6588" s="3">
        <v>2</v>
      </c>
      <c r="G6588" t="b">
        <v>0</v>
      </c>
      <c r="H6588" s="3">
        <v>0</v>
      </c>
      <c r="I6588" s="3">
        <v>0</v>
      </c>
      <c r="J6588" s="3">
        <v>9</v>
      </c>
      <c r="K6588" s="3">
        <v>92</v>
      </c>
      <c r="L6588" s="3">
        <v>0</v>
      </c>
      <c r="M6588" s="2">
        <v>5.8742770139302003</v>
      </c>
      <c r="N6588" s="2">
        <v>0.99574478990398241</v>
      </c>
      <c r="O6588" s="2">
        <v>95.323915423215126</v>
      </c>
      <c r="P6588" s="2">
        <v>14.534017733258194</v>
      </c>
      <c r="Q6588" s="2">
        <v>124.6598607064165</v>
      </c>
      <c r="R6588" s="2">
        <v>25.704009737820225</v>
      </c>
      <c r="S6588" s="2">
        <v>13.363320000000002</v>
      </c>
      <c r="T6588" s="2">
        <v>52.4818</v>
      </c>
    </row>
    <row r="6589" spans="1:20" x14ac:dyDescent="0.3">
      <c r="A6589" t="s">
        <v>25</v>
      </c>
      <c r="B6589" s="1">
        <v>231.84070300084133</v>
      </c>
      <c r="C6589" t="s">
        <v>19</v>
      </c>
      <c r="D6589" t="b">
        <v>0</v>
      </c>
      <c r="E6589" t="b">
        <v>1</v>
      </c>
      <c r="F6589" s="3">
        <v>2</v>
      </c>
      <c r="G6589" t="b">
        <v>0</v>
      </c>
      <c r="H6589" s="3">
        <v>0</v>
      </c>
      <c r="I6589" s="3">
        <v>0</v>
      </c>
      <c r="J6589" s="3">
        <v>10</v>
      </c>
      <c r="K6589" s="3">
        <v>97</v>
      </c>
      <c r="L6589" s="3">
        <v>2</v>
      </c>
      <c r="M6589" s="2">
        <v>5.8781187782961775</v>
      </c>
      <c r="N6589" s="2">
        <v>0.13162399419921886</v>
      </c>
      <c r="O6589" s="2">
        <v>107.66147413085689</v>
      </c>
      <c r="P6589" s="2">
        <v>16.415122765986524</v>
      </c>
      <c r="Q6589" s="2">
        <v>166.61959373732296</v>
      </c>
      <c r="R6589" s="2">
        <v>34.355819392595841</v>
      </c>
      <c r="S6589" s="2">
        <v>13.349029999999999</v>
      </c>
      <c r="T6589" s="2">
        <v>52.490349999999999</v>
      </c>
    </row>
    <row r="6590" spans="1:20" x14ac:dyDescent="0.3">
      <c r="A6590" t="s">
        <v>25</v>
      </c>
      <c r="B6590" s="1">
        <v>127.60587080489856</v>
      </c>
      <c r="C6590" t="s">
        <v>19</v>
      </c>
      <c r="D6590" t="b">
        <v>0</v>
      </c>
      <c r="E6590" t="b">
        <v>1</v>
      </c>
      <c r="F6590" s="3">
        <v>2</v>
      </c>
      <c r="G6590" t="b">
        <v>0</v>
      </c>
      <c r="H6590" s="3">
        <v>0</v>
      </c>
      <c r="I6590" s="3">
        <v>0</v>
      </c>
      <c r="J6590" s="3">
        <v>9</v>
      </c>
      <c r="K6590" s="3">
        <v>94</v>
      </c>
      <c r="L6590" s="3">
        <v>1</v>
      </c>
      <c r="M6590" s="2">
        <v>5.8329185324020623</v>
      </c>
      <c r="N6590" s="2">
        <v>0.15345620740495736</v>
      </c>
      <c r="O6590" s="2">
        <v>105.86715505279243</v>
      </c>
      <c r="P6590" s="2">
        <v>16.141543306058452</v>
      </c>
      <c r="Q6590" s="2">
        <v>156.92506919185584</v>
      </c>
      <c r="R6590" s="2">
        <v>32.356874809246101</v>
      </c>
      <c r="S6590" s="2">
        <v>13.352179999999999</v>
      </c>
      <c r="T6590" s="2">
        <v>52.488700000000001</v>
      </c>
    </row>
    <row r="6591" spans="1:20" x14ac:dyDescent="0.3">
      <c r="A6591" t="s">
        <v>25</v>
      </c>
      <c r="B6591" s="1">
        <v>185.5660465551089</v>
      </c>
      <c r="C6591" t="s">
        <v>19</v>
      </c>
      <c r="D6591" t="b">
        <v>0</v>
      </c>
      <c r="E6591" t="b">
        <v>1</v>
      </c>
      <c r="F6591" s="3">
        <v>2</v>
      </c>
      <c r="G6591" t="b">
        <v>1</v>
      </c>
      <c r="H6591" s="3">
        <v>0</v>
      </c>
      <c r="I6591" s="3">
        <v>0</v>
      </c>
      <c r="J6591" s="3">
        <v>10</v>
      </c>
      <c r="K6591" s="3">
        <v>99</v>
      </c>
      <c r="L6591" s="3">
        <v>1</v>
      </c>
      <c r="M6591" s="2">
        <v>5.6445598777372394</v>
      </c>
      <c r="N6591" s="2">
        <v>0.26022968161236104</v>
      </c>
      <c r="O6591" s="2">
        <v>111.16142015528486</v>
      </c>
      <c r="P6591" s="2">
        <v>16.948758814806379</v>
      </c>
      <c r="Q6591" s="2">
        <v>164.43017747806351</v>
      </c>
      <c r="R6591" s="2">
        <v>33.90437675076037</v>
      </c>
      <c r="S6591" s="2">
        <v>13.354000000000001</v>
      </c>
      <c r="T6591" s="2">
        <v>52.49</v>
      </c>
    </row>
    <row r="6592" spans="1:20" x14ac:dyDescent="0.3">
      <c r="A6592" t="s">
        <v>25</v>
      </c>
      <c r="B6592" s="1">
        <v>232.0744133869309</v>
      </c>
      <c r="C6592" t="s">
        <v>19</v>
      </c>
      <c r="D6592" t="b">
        <v>0</v>
      </c>
      <c r="E6592" t="b">
        <v>1</v>
      </c>
      <c r="F6592" s="3">
        <v>2</v>
      </c>
      <c r="G6592" t="b">
        <v>0</v>
      </c>
      <c r="H6592" s="3">
        <v>1</v>
      </c>
      <c r="I6592" s="3">
        <v>0</v>
      </c>
      <c r="J6592" s="3">
        <v>10</v>
      </c>
      <c r="K6592" s="3">
        <v>96</v>
      </c>
      <c r="L6592" s="3">
        <v>1</v>
      </c>
      <c r="M6592" s="2">
        <v>3.4822214166749559</v>
      </c>
      <c r="N6592" s="2">
        <v>0.50960206239119277</v>
      </c>
      <c r="O6592" s="2">
        <v>91.587227108422738</v>
      </c>
      <c r="P6592" s="2">
        <v>13.964285636231629</v>
      </c>
      <c r="Q6592" s="2">
        <v>122.16837482058486</v>
      </c>
      <c r="R6592" s="2">
        <v>25.19028240724122</v>
      </c>
      <c r="S6592" s="2">
        <v>13.45614</v>
      </c>
      <c r="T6592" s="2">
        <v>52.503509999999999</v>
      </c>
    </row>
    <row r="6593" spans="1:20" x14ac:dyDescent="0.3">
      <c r="A6593" t="s">
        <v>25</v>
      </c>
      <c r="B6593" s="1">
        <v>175.04907918107878</v>
      </c>
      <c r="C6593" t="s">
        <v>20</v>
      </c>
      <c r="D6593" t="b">
        <v>0</v>
      </c>
      <c r="E6593" t="b">
        <v>0</v>
      </c>
      <c r="F6593" s="3">
        <v>2</v>
      </c>
      <c r="G6593" t="b">
        <v>0</v>
      </c>
      <c r="H6593" s="3">
        <v>0</v>
      </c>
      <c r="I6593" s="3">
        <v>0</v>
      </c>
      <c r="J6593" s="3">
        <v>10</v>
      </c>
      <c r="K6593" s="3">
        <v>100</v>
      </c>
      <c r="L6593" s="3">
        <v>1</v>
      </c>
      <c r="M6593" s="2">
        <v>11.002848281008855</v>
      </c>
      <c r="N6593" s="2">
        <v>2.3770306038252254</v>
      </c>
      <c r="O6593" s="2">
        <v>34.425382074033969</v>
      </c>
      <c r="P6593" s="2">
        <v>5.2488309079291788</v>
      </c>
      <c r="Q6593" s="2">
        <v>44.454457430499716</v>
      </c>
      <c r="R6593" s="2">
        <v>9.1662047447183195</v>
      </c>
      <c r="S6593" s="2">
        <v>13.504770000000001</v>
      </c>
      <c r="T6593" s="2">
        <v>52.440469999999998</v>
      </c>
    </row>
    <row r="6594" spans="1:20" x14ac:dyDescent="0.3">
      <c r="A6594" t="s">
        <v>25</v>
      </c>
      <c r="B6594" s="1">
        <v>158.68935215480974</v>
      </c>
      <c r="C6594" t="s">
        <v>20</v>
      </c>
      <c r="D6594" t="b">
        <v>0</v>
      </c>
      <c r="E6594" t="b">
        <v>0</v>
      </c>
      <c r="F6594" s="3">
        <v>2</v>
      </c>
      <c r="G6594" t="b">
        <v>0</v>
      </c>
      <c r="H6594" s="3">
        <v>0</v>
      </c>
      <c r="I6594" s="3">
        <v>0</v>
      </c>
      <c r="J6594" s="3">
        <v>9</v>
      </c>
      <c r="K6594" s="3">
        <v>91</v>
      </c>
      <c r="L6594" s="3">
        <v>1</v>
      </c>
      <c r="M6594" s="2">
        <v>11.313155515737984</v>
      </c>
      <c r="N6594" s="2">
        <v>2.5318780119200706</v>
      </c>
      <c r="O6594" s="2">
        <v>33.429196118271946</v>
      </c>
      <c r="P6594" s="2">
        <v>5.096942640620953</v>
      </c>
      <c r="Q6594" s="2">
        <v>43.200490509876786</v>
      </c>
      <c r="R6594" s="2">
        <v>8.9076453515347733</v>
      </c>
      <c r="S6594" s="2">
        <v>13.51031</v>
      </c>
      <c r="T6594" s="2">
        <v>52.439369999999997</v>
      </c>
    </row>
    <row r="6595" spans="1:20" x14ac:dyDescent="0.3">
      <c r="A6595" t="s">
        <v>25</v>
      </c>
      <c r="B6595" s="1">
        <v>134.6171823875853</v>
      </c>
      <c r="C6595" t="s">
        <v>19</v>
      </c>
      <c r="D6595" t="b">
        <v>0</v>
      </c>
      <c r="E6595" t="b">
        <v>1</v>
      </c>
      <c r="F6595" s="3">
        <v>4</v>
      </c>
      <c r="G6595" t="b">
        <v>0</v>
      </c>
      <c r="H6595" s="3">
        <v>1</v>
      </c>
      <c r="I6595" s="3">
        <v>0</v>
      </c>
      <c r="J6595" s="3">
        <v>10</v>
      </c>
      <c r="K6595" s="3">
        <v>93</v>
      </c>
      <c r="L6595" s="3">
        <v>1</v>
      </c>
      <c r="M6595" s="2">
        <v>15.166191071723846</v>
      </c>
      <c r="N6595" s="2">
        <v>2.7548434467140126</v>
      </c>
      <c r="O6595" s="2">
        <v>25.439055721705383</v>
      </c>
      <c r="P6595" s="2">
        <v>3.8786875815485558</v>
      </c>
      <c r="Q6595" s="2">
        <v>33.027075492501154</v>
      </c>
      <c r="R6595" s="2">
        <v>6.8099568318166543</v>
      </c>
      <c r="S6595" s="2">
        <v>13.533010000000001</v>
      </c>
      <c r="T6595" s="2">
        <v>52.407119999999999</v>
      </c>
    </row>
    <row r="6596" spans="1:20" x14ac:dyDescent="0.3">
      <c r="A6596" t="s">
        <v>25</v>
      </c>
      <c r="B6596" s="1">
        <v>155.41740674955594</v>
      </c>
      <c r="C6596" t="s">
        <v>20</v>
      </c>
      <c r="D6596" t="b">
        <v>0</v>
      </c>
      <c r="E6596" t="b">
        <v>0</v>
      </c>
      <c r="F6596" s="3">
        <v>3</v>
      </c>
      <c r="G6596" t="b">
        <v>0</v>
      </c>
      <c r="H6596" s="3">
        <v>0</v>
      </c>
      <c r="I6596" s="3">
        <v>0</v>
      </c>
      <c r="J6596" s="3">
        <v>9</v>
      </c>
      <c r="K6596" s="3">
        <v>86</v>
      </c>
      <c r="L6596" s="3">
        <v>1</v>
      </c>
      <c r="M6596" s="2">
        <v>22.617451451254389</v>
      </c>
      <c r="N6596" s="2">
        <v>13.314108274669415</v>
      </c>
      <c r="O6596" s="2">
        <v>16.600735154667618</v>
      </c>
      <c r="P6596" s="2">
        <v>2.5311106667393757</v>
      </c>
      <c r="Q6596" s="2">
        <v>21.455803377148374</v>
      </c>
      <c r="R6596" s="2">
        <v>4.4240397495534118</v>
      </c>
      <c r="S6596" s="2">
        <v>13.707020000000002</v>
      </c>
      <c r="T6596" s="2">
        <v>52.424050000000001</v>
      </c>
    </row>
    <row r="6597" spans="1:20" x14ac:dyDescent="0.3">
      <c r="A6597" t="s">
        <v>26</v>
      </c>
      <c r="B6597" s="1">
        <v>238.99045918127555</v>
      </c>
      <c r="C6597" t="s">
        <v>20</v>
      </c>
      <c r="D6597" t="b">
        <v>0</v>
      </c>
      <c r="E6597" t="b">
        <v>0</v>
      </c>
      <c r="F6597" s="3">
        <v>6</v>
      </c>
      <c r="G6597" t="b">
        <v>1</v>
      </c>
      <c r="H6597" s="3">
        <v>0</v>
      </c>
      <c r="I6597" s="3">
        <v>1</v>
      </c>
      <c r="J6597" s="3">
        <v>10</v>
      </c>
      <c r="K6597" s="3">
        <v>99</v>
      </c>
      <c r="L6597" s="3">
        <v>1</v>
      </c>
      <c r="M6597" s="2">
        <v>0.35935500193188435</v>
      </c>
      <c r="N6597" s="2">
        <v>0.35264296024764774</v>
      </c>
      <c r="O6597" s="2">
        <v>404.40467740217673</v>
      </c>
      <c r="P6597" s="2">
        <v>24.116551853447486</v>
      </c>
      <c r="Q6597" s="2">
        <v>893.47734348468919</v>
      </c>
      <c r="R6597" s="2">
        <v>67.656853321868567</v>
      </c>
      <c r="S6597" s="2">
        <v>19.050740000000001</v>
      </c>
      <c r="T6597" s="2">
        <v>47.50076</v>
      </c>
    </row>
    <row r="6598" spans="1:20" x14ac:dyDescent="0.3">
      <c r="A6598" t="s">
        <v>26</v>
      </c>
      <c r="B6598" s="1">
        <v>300.79428490858675</v>
      </c>
      <c r="C6598" t="s">
        <v>20</v>
      </c>
      <c r="D6598" t="b">
        <v>0</v>
      </c>
      <c r="E6598" t="b">
        <v>0</v>
      </c>
      <c r="F6598" s="3">
        <v>6</v>
      </c>
      <c r="G6598" t="b">
        <v>0</v>
      </c>
      <c r="H6598" s="3">
        <v>0</v>
      </c>
      <c r="I6598" s="3">
        <v>1</v>
      </c>
      <c r="J6598" s="3">
        <v>9</v>
      </c>
      <c r="K6598" s="3">
        <v>98</v>
      </c>
      <c r="L6598" s="3">
        <v>2</v>
      </c>
      <c r="M6598" s="2">
        <v>0.92942720457299755</v>
      </c>
      <c r="N6598" s="2">
        <v>0.20023545976576285</v>
      </c>
      <c r="O6598" s="2">
        <v>1676.8760304527809</v>
      </c>
      <c r="P6598" s="2">
        <v>100</v>
      </c>
      <c r="Q6598" s="2">
        <v>452.53971721518542</v>
      </c>
      <c r="R6598" s="2">
        <v>34.267699671639576</v>
      </c>
      <c r="S6598" s="2">
        <v>19.044929999999997</v>
      </c>
      <c r="T6598" s="2">
        <v>47.504049999999999</v>
      </c>
    </row>
    <row r="6599" spans="1:20" x14ac:dyDescent="0.3">
      <c r="A6599" t="s">
        <v>26</v>
      </c>
      <c r="B6599" s="1">
        <v>162.38191474361989</v>
      </c>
      <c r="C6599" t="s">
        <v>20</v>
      </c>
      <c r="D6599" t="b">
        <v>0</v>
      </c>
      <c r="E6599" t="b">
        <v>0</v>
      </c>
      <c r="F6599" s="3">
        <v>4</v>
      </c>
      <c r="G6599" t="b">
        <v>1</v>
      </c>
      <c r="H6599" s="3">
        <v>0</v>
      </c>
      <c r="I6599" s="3">
        <v>0</v>
      </c>
      <c r="J6599" s="3">
        <v>10</v>
      </c>
      <c r="K6599" s="3">
        <v>98</v>
      </c>
      <c r="L6599" s="3">
        <v>1</v>
      </c>
      <c r="M6599" s="2">
        <v>2.4508403461274129</v>
      </c>
      <c r="N6599" s="2">
        <v>0.27945179249344948</v>
      </c>
      <c r="O6599" s="2">
        <v>163.58849288046017</v>
      </c>
      <c r="P6599" s="2">
        <v>9.7555507926420102</v>
      </c>
      <c r="Q6599" s="2">
        <v>191.99226996503921</v>
      </c>
      <c r="R6599" s="2">
        <v>14.538245365345231</v>
      </c>
      <c r="S6599" s="2">
        <v>19.021699999999999</v>
      </c>
      <c r="T6599" s="2">
        <v>47.498820000000002</v>
      </c>
    </row>
    <row r="6600" spans="1:20" x14ac:dyDescent="0.3">
      <c r="A6600" t="s">
        <v>26</v>
      </c>
      <c r="B6600" s="1">
        <v>118.43774968275603</v>
      </c>
      <c r="C6600" t="s">
        <v>20</v>
      </c>
      <c r="D6600" t="b">
        <v>0</v>
      </c>
      <c r="E6600" t="b">
        <v>0</v>
      </c>
      <c r="F6600" s="3">
        <v>2</v>
      </c>
      <c r="G6600" t="b">
        <v>0</v>
      </c>
      <c r="H6600" s="3">
        <v>0</v>
      </c>
      <c r="I6600" s="3">
        <v>0</v>
      </c>
      <c r="J6600" s="3">
        <v>9</v>
      </c>
      <c r="K6600" s="3">
        <v>92</v>
      </c>
      <c r="L6600" s="3">
        <v>1</v>
      </c>
      <c r="M6600" s="2">
        <v>1.5594493917394856</v>
      </c>
      <c r="N6600" s="2">
        <v>0.47797110184770714</v>
      </c>
      <c r="O6600" s="2">
        <v>191.71984397492741</v>
      </c>
      <c r="P6600" s="2">
        <v>11.433155492309128</v>
      </c>
      <c r="Q6600" s="2">
        <v>326.21558755292341</v>
      </c>
      <c r="R6600" s="2">
        <v>24.702047924680841</v>
      </c>
      <c r="S6600" s="2">
        <v>19.063010000000002</v>
      </c>
      <c r="T6600" s="2">
        <v>47.51126</v>
      </c>
    </row>
    <row r="6601" spans="1:20" x14ac:dyDescent="0.3">
      <c r="A6601" t="s">
        <v>26</v>
      </c>
      <c r="B6601" s="1">
        <v>134.4174460685247</v>
      </c>
      <c r="C6601" t="s">
        <v>20</v>
      </c>
      <c r="D6601" t="b">
        <v>0</v>
      </c>
      <c r="E6601" t="b">
        <v>0</v>
      </c>
      <c r="F6601" s="3">
        <v>4</v>
      </c>
      <c r="G6601" t="b">
        <v>1</v>
      </c>
      <c r="H6601" s="3">
        <v>1</v>
      </c>
      <c r="I6601" s="3">
        <v>0</v>
      </c>
      <c r="J6601" s="3">
        <v>10</v>
      </c>
      <c r="K6601" s="3">
        <v>99</v>
      </c>
      <c r="L6601" s="3">
        <v>2</v>
      </c>
      <c r="M6601" s="2">
        <v>1.1138029796842699</v>
      </c>
      <c r="N6601" s="2">
        <v>0.27010164955792554</v>
      </c>
      <c r="O6601" s="2">
        <v>198.60346036603926</v>
      </c>
      <c r="P6601" s="2">
        <v>11.843657894758829</v>
      </c>
      <c r="Q6601" s="2">
        <v>635.51588360199082</v>
      </c>
      <c r="R6601" s="2">
        <v>48.123217935088469</v>
      </c>
      <c r="S6601" s="2">
        <v>19.069000000000003</v>
      </c>
      <c r="T6601" s="2">
        <v>47.498999999999995</v>
      </c>
    </row>
    <row r="6602" spans="1:20" x14ac:dyDescent="0.3">
      <c r="A6602" t="s">
        <v>26</v>
      </c>
      <c r="B6602" s="1">
        <v>127.3675800159797</v>
      </c>
      <c r="C6602" t="s">
        <v>20</v>
      </c>
      <c r="D6602" t="b">
        <v>0</v>
      </c>
      <c r="E6602" t="b">
        <v>0</v>
      </c>
      <c r="F6602" s="3">
        <v>4</v>
      </c>
      <c r="G6602" t="b">
        <v>0</v>
      </c>
      <c r="H6602" s="3">
        <v>1</v>
      </c>
      <c r="I6602" s="3">
        <v>0</v>
      </c>
      <c r="J6602" s="3">
        <v>9</v>
      </c>
      <c r="K6602" s="3">
        <v>91</v>
      </c>
      <c r="L6602" s="3">
        <v>2</v>
      </c>
      <c r="M6602" s="2">
        <v>0.26847030975657599</v>
      </c>
      <c r="N6602" s="2">
        <v>0.1669317025037006</v>
      </c>
      <c r="O6602" s="2">
        <v>635.63500641723692</v>
      </c>
      <c r="P6602" s="2">
        <v>37.905903291229357</v>
      </c>
      <c r="Q6602" s="2">
        <v>1005.6534787494246</v>
      </c>
      <c r="R6602" s="2">
        <v>76.151175405314163</v>
      </c>
      <c r="S6602" s="2">
        <v>19.0548</v>
      </c>
      <c r="T6602" s="2">
        <v>47.50094</v>
      </c>
    </row>
    <row r="6603" spans="1:20" x14ac:dyDescent="0.3">
      <c r="A6603" t="s">
        <v>26</v>
      </c>
      <c r="B6603" s="1">
        <v>191.05137002396955</v>
      </c>
      <c r="C6603" t="s">
        <v>20</v>
      </c>
      <c r="D6603" t="b">
        <v>0</v>
      </c>
      <c r="E6603" t="b">
        <v>0</v>
      </c>
      <c r="F6603" s="3">
        <v>4</v>
      </c>
      <c r="G6603" t="b">
        <v>0</v>
      </c>
      <c r="H6603" s="3">
        <v>0</v>
      </c>
      <c r="I6603" s="3">
        <v>0</v>
      </c>
      <c r="J6603" s="3">
        <v>6</v>
      </c>
      <c r="K6603" s="3">
        <v>80</v>
      </c>
      <c r="L6603" s="3">
        <v>2</v>
      </c>
      <c r="M6603" s="2">
        <v>10.296000594034387</v>
      </c>
      <c r="N6603" s="2">
        <v>7.9223754019769697</v>
      </c>
      <c r="O6603" s="2">
        <v>31.219591404097649</v>
      </c>
      <c r="P6603" s="2">
        <v>1.8617709858771079</v>
      </c>
      <c r="Q6603" s="2">
        <v>46.538932190890819</v>
      </c>
      <c r="R6603" s="2">
        <v>3.5240711272153757</v>
      </c>
      <c r="S6603" s="2">
        <v>18.937670000000001</v>
      </c>
      <c r="T6603" s="2">
        <v>47.546970000000002</v>
      </c>
    </row>
    <row r="6604" spans="1:20" x14ac:dyDescent="0.3">
      <c r="A6604" t="s">
        <v>26</v>
      </c>
      <c r="B6604" s="1">
        <v>123.1376603844527</v>
      </c>
      <c r="C6604" t="s">
        <v>20</v>
      </c>
      <c r="D6604" t="b">
        <v>0</v>
      </c>
      <c r="E6604" t="b">
        <v>0</v>
      </c>
      <c r="F6604" s="3">
        <v>4</v>
      </c>
      <c r="G6604" t="b">
        <v>0</v>
      </c>
      <c r="H6604" s="3">
        <v>0</v>
      </c>
      <c r="I6604" s="3">
        <v>1</v>
      </c>
      <c r="J6604" s="3">
        <v>9</v>
      </c>
      <c r="K6604" s="3">
        <v>92</v>
      </c>
      <c r="L6604" s="3">
        <v>1</v>
      </c>
      <c r="M6604" s="2">
        <v>0.75261360528185428</v>
      </c>
      <c r="N6604" s="2">
        <v>0.48033652283691652</v>
      </c>
      <c r="O6604" s="2">
        <v>227.01023550116702</v>
      </c>
      <c r="P6604" s="2">
        <v>13.537687424625597</v>
      </c>
      <c r="Q6604" s="2">
        <v>674.85181141864848</v>
      </c>
      <c r="R6604" s="2">
        <v>51.1018554103171</v>
      </c>
      <c r="S6604" s="2">
        <v>19.064220000000002</v>
      </c>
      <c r="T6604" s="2">
        <v>47.498490000000004</v>
      </c>
    </row>
    <row r="6605" spans="1:20" x14ac:dyDescent="0.3">
      <c r="A6605" t="s">
        <v>26</v>
      </c>
      <c r="B6605" s="1">
        <v>133.24246839310052</v>
      </c>
      <c r="C6605" t="s">
        <v>20</v>
      </c>
      <c r="D6605" t="b">
        <v>0</v>
      </c>
      <c r="E6605" t="b">
        <v>0</v>
      </c>
      <c r="F6605" s="3">
        <v>6</v>
      </c>
      <c r="G6605" t="b">
        <v>0</v>
      </c>
      <c r="H6605" s="3">
        <v>0</v>
      </c>
      <c r="I6605" s="3">
        <v>1</v>
      </c>
      <c r="J6605" s="3">
        <v>10</v>
      </c>
      <c r="K6605" s="3">
        <v>88</v>
      </c>
      <c r="L6605" s="3">
        <v>2</v>
      </c>
      <c r="M6605" s="2">
        <v>1.0914618816731199</v>
      </c>
      <c r="N6605" s="2">
        <v>0.19912097156434092</v>
      </c>
      <c r="O6605" s="2">
        <v>195.4724493409</v>
      </c>
      <c r="P6605" s="2">
        <v>11.656940989735514</v>
      </c>
      <c r="Q6605" s="2">
        <v>632.72739386291926</v>
      </c>
      <c r="R6605" s="2">
        <v>47.912064912975907</v>
      </c>
      <c r="S6605" s="2">
        <v>19.068709999999999</v>
      </c>
      <c r="T6605" s="2">
        <v>47.49823</v>
      </c>
    </row>
    <row r="6606" spans="1:20" x14ac:dyDescent="0.3">
      <c r="A6606" t="s">
        <v>26</v>
      </c>
      <c r="B6606" s="1">
        <v>128.07256662123419</v>
      </c>
      <c r="C6606" t="s">
        <v>20</v>
      </c>
      <c r="D6606" t="b">
        <v>0</v>
      </c>
      <c r="E6606" t="b">
        <v>0</v>
      </c>
      <c r="F6606" s="3">
        <v>4</v>
      </c>
      <c r="G6606" t="b">
        <v>0</v>
      </c>
      <c r="H6606" s="3">
        <v>0</v>
      </c>
      <c r="I6606" s="3">
        <v>0</v>
      </c>
      <c r="J6606" s="3">
        <v>10</v>
      </c>
      <c r="K6606" s="3">
        <v>96</v>
      </c>
      <c r="L6606" s="3">
        <v>1</v>
      </c>
      <c r="M6606" s="2">
        <v>0.51170464785566694</v>
      </c>
      <c r="N6606" s="2">
        <v>0.11734404974594773</v>
      </c>
      <c r="O6606" s="2">
        <v>357.74533461941837</v>
      </c>
      <c r="P6606" s="2">
        <v>21.33403591694384</v>
      </c>
      <c r="Q6606" s="2">
        <v>664.60052323774141</v>
      </c>
      <c r="R6606" s="2">
        <v>50.325596330136271</v>
      </c>
      <c r="S6606" s="2">
        <v>19.055999999999997</v>
      </c>
      <c r="T6606" s="2">
        <v>47.503</v>
      </c>
    </row>
    <row r="6607" spans="1:20" x14ac:dyDescent="0.3">
      <c r="A6607" t="s">
        <v>26</v>
      </c>
      <c r="B6607" s="1">
        <v>142.40729426140905</v>
      </c>
      <c r="C6607" t="s">
        <v>20</v>
      </c>
      <c r="D6607" t="b">
        <v>0</v>
      </c>
      <c r="E6607" t="b">
        <v>0</v>
      </c>
      <c r="F6607" s="3">
        <v>3</v>
      </c>
      <c r="G6607" t="b">
        <v>0</v>
      </c>
      <c r="H6607" s="3">
        <v>0</v>
      </c>
      <c r="I6607" s="3">
        <v>0</v>
      </c>
      <c r="J6607" s="3">
        <v>10</v>
      </c>
      <c r="K6607" s="3">
        <v>100</v>
      </c>
      <c r="L6607" s="3">
        <v>0</v>
      </c>
      <c r="M6607" s="2">
        <v>2.0937921367409613</v>
      </c>
      <c r="N6607" s="2">
        <v>0.65742818481259824</v>
      </c>
      <c r="O6607" s="2">
        <v>202.12413754454988</v>
      </c>
      <c r="P6607" s="2">
        <v>12.053612424167898</v>
      </c>
      <c r="Q6607" s="2">
        <v>240.08654075924002</v>
      </c>
      <c r="R6607" s="2">
        <v>18.180091516759401</v>
      </c>
      <c r="S6607" s="2">
        <v>19.03321</v>
      </c>
      <c r="T6607" s="2">
        <v>47.51088</v>
      </c>
    </row>
    <row r="6608" spans="1:20" x14ac:dyDescent="0.3">
      <c r="A6608" t="s">
        <v>26</v>
      </c>
      <c r="B6608" s="1">
        <v>124.78262913004653</v>
      </c>
      <c r="C6608" t="s">
        <v>20</v>
      </c>
      <c r="D6608" t="b">
        <v>0</v>
      </c>
      <c r="E6608" t="b">
        <v>0</v>
      </c>
      <c r="F6608" s="3">
        <v>4</v>
      </c>
      <c r="G6608" t="b">
        <v>0</v>
      </c>
      <c r="H6608" s="3">
        <v>0</v>
      </c>
      <c r="I6608" s="3">
        <v>0</v>
      </c>
      <c r="J6608" s="3">
        <v>10</v>
      </c>
      <c r="K6608" s="3">
        <v>97</v>
      </c>
      <c r="L6608" s="3">
        <v>1</v>
      </c>
      <c r="M6608" s="2">
        <v>0.41549033486207543</v>
      </c>
      <c r="N6608" s="2">
        <v>0.23379851891874134</v>
      </c>
      <c r="O6608" s="2">
        <v>280.05257256851968</v>
      </c>
      <c r="P6608" s="2">
        <v>16.70085131414881</v>
      </c>
      <c r="Q6608" s="2">
        <v>789.05252411402603</v>
      </c>
      <c r="R6608" s="2">
        <v>59.749484725627674</v>
      </c>
      <c r="S6608" s="2">
        <v>19.05228</v>
      </c>
      <c r="T6608" s="2">
        <v>47.495059999999995</v>
      </c>
    </row>
    <row r="6609" spans="1:20" x14ac:dyDescent="0.3">
      <c r="A6609" t="s">
        <v>26</v>
      </c>
      <c r="B6609" s="1">
        <v>144.2872585420877</v>
      </c>
      <c r="C6609" t="s">
        <v>20</v>
      </c>
      <c r="D6609" t="b">
        <v>0</v>
      </c>
      <c r="E6609" t="b">
        <v>0</v>
      </c>
      <c r="F6609" s="3">
        <v>5</v>
      </c>
      <c r="G6609" t="b">
        <v>1</v>
      </c>
      <c r="H6609" s="3">
        <v>0</v>
      </c>
      <c r="I6609" s="3">
        <v>0</v>
      </c>
      <c r="J6609" s="3">
        <v>10</v>
      </c>
      <c r="K6609" s="3">
        <v>97</v>
      </c>
      <c r="L6609" s="3">
        <v>2</v>
      </c>
      <c r="M6609" s="2">
        <v>1.168010129185153</v>
      </c>
      <c r="N6609" s="2">
        <v>0.29056645816001525</v>
      </c>
      <c r="O6609" s="2">
        <v>218.28071196863263</v>
      </c>
      <c r="P6609" s="2">
        <v>13.017104902483082</v>
      </c>
      <c r="Q6609" s="2">
        <v>523.28011811626266</v>
      </c>
      <c r="R6609" s="2">
        <v>39.624380467850919</v>
      </c>
      <c r="S6609" s="2">
        <v>19.054929999999999</v>
      </c>
      <c r="T6609" s="2">
        <v>47.488059999999997</v>
      </c>
    </row>
    <row r="6610" spans="1:20" x14ac:dyDescent="0.3">
      <c r="A6610" t="s">
        <v>26</v>
      </c>
      <c r="B6610" s="1">
        <v>191.52136109413922</v>
      </c>
      <c r="C6610" t="s">
        <v>20</v>
      </c>
      <c r="D6610" t="b">
        <v>0</v>
      </c>
      <c r="E6610" t="b">
        <v>0</v>
      </c>
      <c r="F6610" s="3">
        <v>6</v>
      </c>
      <c r="G6610" t="b">
        <v>0</v>
      </c>
      <c r="H6610" s="3">
        <v>1</v>
      </c>
      <c r="I6610" s="3">
        <v>0</v>
      </c>
      <c r="J6610" s="3">
        <v>10</v>
      </c>
      <c r="K6610" s="3">
        <v>95</v>
      </c>
      <c r="L6610" s="3">
        <v>2</v>
      </c>
      <c r="M6610" s="2">
        <v>0.36474765264867853</v>
      </c>
      <c r="N6610" s="2">
        <v>0.34575245965051082</v>
      </c>
      <c r="O6610" s="2">
        <v>407.63082639655636</v>
      </c>
      <c r="P6610" s="2">
        <v>24.30894228278104</v>
      </c>
      <c r="Q6610" s="2">
        <v>915.38947963332532</v>
      </c>
      <c r="R6610" s="2">
        <v>69.316107685941319</v>
      </c>
      <c r="S6610" s="2">
        <v>19.050999999999998</v>
      </c>
      <c r="T6610" s="2">
        <v>47.501000000000005</v>
      </c>
    </row>
    <row r="6611" spans="1:20" x14ac:dyDescent="0.3">
      <c r="A6611" t="s">
        <v>26</v>
      </c>
      <c r="B6611" s="1">
        <v>123.1376603844527</v>
      </c>
      <c r="C6611" t="s">
        <v>20</v>
      </c>
      <c r="D6611" t="b">
        <v>0</v>
      </c>
      <c r="E6611" t="b">
        <v>0</v>
      </c>
      <c r="F6611" s="3">
        <v>4</v>
      </c>
      <c r="G6611" t="b">
        <v>0</v>
      </c>
      <c r="H6611" s="3">
        <v>0</v>
      </c>
      <c r="I6611" s="3">
        <v>1</v>
      </c>
      <c r="J6611" s="3">
        <v>9</v>
      </c>
      <c r="K6611" s="3">
        <v>92</v>
      </c>
      <c r="L6611" s="3">
        <v>0</v>
      </c>
      <c r="M6611" s="2">
        <v>0.76243474465849326</v>
      </c>
      <c r="N6611" s="2">
        <v>0.28569838691509192</v>
      </c>
      <c r="O6611" s="2">
        <v>289.39178757700546</v>
      </c>
      <c r="P6611" s="2">
        <v>17.257792604911018</v>
      </c>
      <c r="Q6611" s="2">
        <v>628.86026724575345</v>
      </c>
      <c r="R6611" s="2">
        <v>47.619234187918842</v>
      </c>
      <c r="S6611" s="2">
        <v>19.058450000000001</v>
      </c>
      <c r="T6611" s="2">
        <v>47.50479</v>
      </c>
    </row>
    <row r="6612" spans="1:20" x14ac:dyDescent="0.3">
      <c r="A6612" t="s">
        <v>26</v>
      </c>
      <c r="B6612" s="1">
        <v>237.58048597076657</v>
      </c>
      <c r="C6612" t="s">
        <v>20</v>
      </c>
      <c r="D6612" t="b">
        <v>0</v>
      </c>
      <c r="E6612" t="b">
        <v>0</v>
      </c>
      <c r="F6612" s="3">
        <v>2</v>
      </c>
      <c r="G6612" t="b">
        <v>1</v>
      </c>
      <c r="H6612" s="3">
        <v>0</v>
      </c>
      <c r="I6612" s="3">
        <v>0</v>
      </c>
      <c r="J6612" s="3">
        <v>10</v>
      </c>
      <c r="K6612" s="3">
        <v>97</v>
      </c>
      <c r="L6612" s="3">
        <v>1</v>
      </c>
      <c r="M6612" s="2">
        <v>0.52966879770680475</v>
      </c>
      <c r="N6612" s="2">
        <v>0.31011905664849376</v>
      </c>
      <c r="O6612" s="2">
        <v>266.5130046683696</v>
      </c>
      <c r="P6612" s="2">
        <v>15.893423236326374</v>
      </c>
      <c r="Q6612" s="2">
        <v>841.45661253823323</v>
      </c>
      <c r="R6612" s="2">
        <v>63.717683527574764</v>
      </c>
      <c r="S6612" s="2">
        <v>19.051820000000003</v>
      </c>
      <c r="T6612" s="2">
        <v>47.494079999999997</v>
      </c>
    </row>
    <row r="6613" spans="1:20" x14ac:dyDescent="0.3">
      <c r="A6613" t="s">
        <v>26</v>
      </c>
      <c r="B6613" s="1">
        <v>137.94237909479722</v>
      </c>
      <c r="C6613" t="s">
        <v>20</v>
      </c>
      <c r="D6613" t="b">
        <v>0</v>
      </c>
      <c r="E6613" t="b">
        <v>0</v>
      </c>
      <c r="F6613" s="3">
        <v>4</v>
      </c>
      <c r="G6613" t="b">
        <v>0</v>
      </c>
      <c r="H6613" s="3">
        <v>1</v>
      </c>
      <c r="I6613" s="3">
        <v>0</v>
      </c>
      <c r="J6613" s="3">
        <v>9</v>
      </c>
      <c r="K6613" s="3">
        <v>94</v>
      </c>
      <c r="L6613" s="3">
        <v>1</v>
      </c>
      <c r="M6613" s="2">
        <v>0.42307829330303931</v>
      </c>
      <c r="N6613" s="2">
        <v>0.21133280593668524</v>
      </c>
      <c r="O6613" s="2">
        <v>263.5036321121728</v>
      </c>
      <c r="P6613" s="2">
        <v>15.713960204978477</v>
      </c>
      <c r="Q6613" s="2">
        <v>701.95945944460743</v>
      </c>
      <c r="R6613" s="2">
        <v>53.154529918257289</v>
      </c>
      <c r="S6613" s="2">
        <v>19.054929999999999</v>
      </c>
      <c r="T6613" s="2">
        <v>47.494779999999999</v>
      </c>
    </row>
    <row r="6614" spans="1:20" x14ac:dyDescent="0.3">
      <c r="A6614" t="s">
        <v>26</v>
      </c>
      <c r="B6614" s="1">
        <v>140.29233444564554</v>
      </c>
      <c r="C6614" t="s">
        <v>20</v>
      </c>
      <c r="D6614" t="b">
        <v>0</v>
      </c>
      <c r="E6614" t="b">
        <v>0</v>
      </c>
      <c r="F6614" s="3">
        <v>6</v>
      </c>
      <c r="G6614" t="b">
        <v>0</v>
      </c>
      <c r="H6614" s="3">
        <v>0</v>
      </c>
      <c r="I6614" s="3">
        <v>1</v>
      </c>
      <c r="J6614" s="3">
        <v>9</v>
      </c>
      <c r="K6614" s="3">
        <v>86</v>
      </c>
      <c r="L6614" s="3">
        <v>2</v>
      </c>
      <c r="M6614" s="2">
        <v>1.2091346185228342</v>
      </c>
      <c r="N6614" s="2">
        <v>0.26750418077045557</v>
      </c>
      <c r="O6614" s="2">
        <v>232.21918917657712</v>
      </c>
      <c r="P6614" s="2">
        <v>13.848321817437784</v>
      </c>
      <c r="Q6614" s="2">
        <v>448.1058602489087</v>
      </c>
      <c r="R6614" s="2">
        <v>33.931954380944724</v>
      </c>
      <c r="S6614" s="2">
        <v>19.057929999999999</v>
      </c>
      <c r="T6614" s="2">
        <v>47.509140000000002</v>
      </c>
    </row>
    <row r="6615" spans="1:20" x14ac:dyDescent="0.3">
      <c r="A6615" t="s">
        <v>26</v>
      </c>
      <c r="B6615" s="1">
        <v>132.53748178784605</v>
      </c>
      <c r="C6615" t="s">
        <v>19</v>
      </c>
      <c r="D6615" t="b">
        <v>0</v>
      </c>
      <c r="E6615" t="b">
        <v>1</v>
      </c>
      <c r="F6615" s="3">
        <v>2</v>
      </c>
      <c r="G6615" t="b">
        <v>0</v>
      </c>
      <c r="H6615" s="3">
        <v>0</v>
      </c>
      <c r="I6615" s="3">
        <v>0</v>
      </c>
      <c r="J6615" s="3">
        <v>9</v>
      </c>
      <c r="K6615" s="3">
        <v>93</v>
      </c>
      <c r="L6615" s="3">
        <v>1</v>
      </c>
      <c r="M6615" s="2">
        <v>7.2241669553471883</v>
      </c>
      <c r="N6615" s="2">
        <v>0.32441565070634681</v>
      </c>
      <c r="O6615" s="2">
        <v>43.842976653587769</v>
      </c>
      <c r="P6615" s="2">
        <v>2.6145627856431064</v>
      </c>
      <c r="Q6615" s="2">
        <v>68.737519562012324</v>
      </c>
      <c r="R6615" s="2">
        <v>5.2050164591507997</v>
      </c>
      <c r="S6615" s="2">
        <v>19.09263</v>
      </c>
      <c r="T6615" s="2">
        <v>47.558109999999999</v>
      </c>
    </row>
    <row r="6616" spans="1:20" x14ac:dyDescent="0.3">
      <c r="A6616" t="s">
        <v>26</v>
      </c>
      <c r="B6616" s="1">
        <v>238.05047704093624</v>
      </c>
      <c r="C6616" t="s">
        <v>20</v>
      </c>
      <c r="D6616" t="b">
        <v>0</v>
      </c>
      <c r="E6616" t="b">
        <v>0</v>
      </c>
      <c r="F6616" s="3">
        <v>4</v>
      </c>
      <c r="G6616" t="b">
        <v>0</v>
      </c>
      <c r="H6616" s="3">
        <v>1</v>
      </c>
      <c r="I6616" s="3">
        <v>0</v>
      </c>
      <c r="J6616" s="3">
        <v>9</v>
      </c>
      <c r="K6616" s="3">
        <v>84</v>
      </c>
      <c r="L6616" s="3">
        <v>0</v>
      </c>
      <c r="M6616" s="2">
        <v>0.8356631981286895</v>
      </c>
      <c r="N6616" s="2">
        <v>0.17554761040881825</v>
      </c>
      <c r="O6616" s="2">
        <v>535.79259584403655</v>
      </c>
      <c r="P6616" s="2">
        <v>31.951831030667471</v>
      </c>
      <c r="Q6616" s="2">
        <v>534.28919737038473</v>
      </c>
      <c r="R6616" s="2">
        <v>40.45802181951629</v>
      </c>
      <c r="S6616" s="2">
        <v>19.04655</v>
      </c>
      <c r="T6616" s="2">
        <v>47.503979999999999</v>
      </c>
    </row>
    <row r="6617" spans="1:20" x14ac:dyDescent="0.3">
      <c r="A6617" t="s">
        <v>26</v>
      </c>
      <c r="B6617" s="1">
        <v>258.73008412840159</v>
      </c>
      <c r="C6617" t="s">
        <v>20</v>
      </c>
      <c r="D6617" t="b">
        <v>0</v>
      </c>
      <c r="E6617" t="b">
        <v>0</v>
      </c>
      <c r="F6617" s="3">
        <v>6</v>
      </c>
      <c r="G6617" t="b">
        <v>0</v>
      </c>
      <c r="H6617" s="3">
        <v>1</v>
      </c>
      <c r="I6617" s="3">
        <v>0</v>
      </c>
      <c r="J6617" s="3">
        <v>9</v>
      </c>
      <c r="K6617" s="3">
        <v>86</v>
      </c>
      <c r="L6617" s="3">
        <v>2</v>
      </c>
      <c r="M6617" s="2">
        <v>0.68579943546722588</v>
      </c>
      <c r="N6617" s="2">
        <v>0.34552270007878011</v>
      </c>
      <c r="O6617" s="2">
        <v>444.81366430020336</v>
      </c>
      <c r="P6617" s="2">
        <v>26.526329688193893</v>
      </c>
      <c r="Q6617" s="2">
        <v>606.61443573543602</v>
      </c>
      <c r="R6617" s="2">
        <v>45.934711384412132</v>
      </c>
      <c r="S6617" s="2">
        <v>19.047229999999999</v>
      </c>
      <c r="T6617" s="2">
        <v>47.502499999999998</v>
      </c>
    </row>
    <row r="6618" spans="1:20" x14ac:dyDescent="0.3">
      <c r="A6618" t="s">
        <v>26</v>
      </c>
      <c r="B6618" s="1">
        <v>123.1376603844527</v>
      </c>
      <c r="C6618" t="s">
        <v>20</v>
      </c>
      <c r="D6618" t="b">
        <v>0</v>
      </c>
      <c r="E6618" t="b">
        <v>0</v>
      </c>
      <c r="F6618" s="3">
        <v>4</v>
      </c>
      <c r="G6618" t="b">
        <v>0</v>
      </c>
      <c r="H6618" s="3">
        <v>0</v>
      </c>
      <c r="I6618" s="3">
        <v>1</v>
      </c>
      <c r="J6618" s="3">
        <v>9</v>
      </c>
      <c r="K6618" s="3">
        <v>87</v>
      </c>
      <c r="L6618" s="3">
        <v>0</v>
      </c>
      <c r="M6618" s="2">
        <v>0.74882270828884689</v>
      </c>
      <c r="N6618" s="2">
        <v>0.23774504912077254</v>
      </c>
      <c r="O6618" s="2">
        <v>295.81677371901014</v>
      </c>
      <c r="P6618" s="2">
        <v>17.640944729774407</v>
      </c>
      <c r="Q6618" s="2">
        <v>714.17786180599592</v>
      </c>
      <c r="R6618" s="2">
        <v>54.079744936209451</v>
      </c>
      <c r="S6618" s="2">
        <v>19.059470000000001</v>
      </c>
      <c r="T6618" s="2">
        <v>47.504280000000001</v>
      </c>
    </row>
    <row r="6619" spans="1:20" x14ac:dyDescent="0.3">
      <c r="A6619" t="s">
        <v>26</v>
      </c>
      <c r="B6619" s="1">
        <v>129.95253090191287</v>
      </c>
      <c r="C6619" t="s">
        <v>20</v>
      </c>
      <c r="D6619" t="b">
        <v>0</v>
      </c>
      <c r="E6619" t="b">
        <v>0</v>
      </c>
      <c r="F6619" s="3">
        <v>2</v>
      </c>
      <c r="G6619" t="b">
        <v>0</v>
      </c>
      <c r="H6619" s="3">
        <v>1</v>
      </c>
      <c r="I6619" s="3">
        <v>0</v>
      </c>
      <c r="J6619" s="3">
        <v>10</v>
      </c>
      <c r="K6619" s="3">
        <v>100</v>
      </c>
      <c r="L6619" s="3">
        <v>0</v>
      </c>
      <c r="M6619" s="2">
        <v>1.468727225681784</v>
      </c>
      <c r="N6619" s="2">
        <v>0.36990916520647155</v>
      </c>
      <c r="O6619" s="2">
        <v>464.47271268108909</v>
      </c>
      <c r="P6619" s="2">
        <v>27.698691152241867</v>
      </c>
      <c r="Q6619" s="2">
        <v>333.88494668577522</v>
      </c>
      <c r="R6619" s="2">
        <v>25.282795393777661</v>
      </c>
      <c r="S6619" s="2">
        <v>19.036210000000001</v>
      </c>
      <c r="T6619" s="2">
        <v>47.503599999999999</v>
      </c>
    </row>
    <row r="6620" spans="1:20" x14ac:dyDescent="0.3">
      <c r="A6620" t="s">
        <v>26</v>
      </c>
      <c r="B6620" s="1">
        <v>171.78173614701322</v>
      </c>
      <c r="C6620" t="s">
        <v>20</v>
      </c>
      <c r="D6620" t="b">
        <v>0</v>
      </c>
      <c r="E6620" t="b">
        <v>0</v>
      </c>
      <c r="F6620" s="3">
        <v>3</v>
      </c>
      <c r="G6620" t="b">
        <v>0</v>
      </c>
      <c r="H6620" s="3">
        <v>1</v>
      </c>
      <c r="I6620" s="3">
        <v>0</v>
      </c>
      <c r="J6620" s="3">
        <v>9</v>
      </c>
      <c r="K6620" s="3">
        <v>93</v>
      </c>
      <c r="L6620" s="3">
        <v>1</v>
      </c>
      <c r="M6620" s="2">
        <v>1.3157775797749987</v>
      </c>
      <c r="N6620" s="2">
        <v>0.7225890628362911</v>
      </c>
      <c r="O6620" s="2">
        <v>422.82214489544208</v>
      </c>
      <c r="P6620" s="2">
        <v>25.214872013005873</v>
      </c>
      <c r="Q6620" s="2">
        <v>354.04919395135789</v>
      </c>
      <c r="R6620" s="2">
        <v>26.80969423406907</v>
      </c>
      <c r="S6620" s="2">
        <v>19.036899999999999</v>
      </c>
      <c r="T6620" s="2">
        <v>47.500029999999995</v>
      </c>
    </row>
    <row r="6621" spans="1:20" x14ac:dyDescent="0.3">
      <c r="A6621" t="s">
        <v>26</v>
      </c>
      <c r="B6621" s="1">
        <v>194.57630305024205</v>
      </c>
      <c r="C6621" t="s">
        <v>20</v>
      </c>
      <c r="D6621" t="b">
        <v>0</v>
      </c>
      <c r="E6621" t="b">
        <v>0</v>
      </c>
      <c r="F6621" s="3">
        <v>4</v>
      </c>
      <c r="G6621" t="b">
        <v>0</v>
      </c>
      <c r="H6621" s="3">
        <v>0</v>
      </c>
      <c r="I6621" s="3">
        <v>0</v>
      </c>
      <c r="J6621" s="3">
        <v>9</v>
      </c>
      <c r="K6621" s="3">
        <v>89</v>
      </c>
      <c r="L6621" s="3">
        <v>2</v>
      </c>
      <c r="M6621" s="2">
        <v>1.6033245195743437</v>
      </c>
      <c r="N6621" s="2">
        <v>0.2218524451233998</v>
      </c>
      <c r="O6621" s="2">
        <v>322.65851165196284</v>
      </c>
      <c r="P6621" s="2">
        <v>19.24164373467968</v>
      </c>
      <c r="Q6621" s="2">
        <v>307.20146025019062</v>
      </c>
      <c r="R6621" s="2">
        <v>23.262239706436553</v>
      </c>
      <c r="S6621" s="2">
        <v>19.035999999999998</v>
      </c>
      <c r="T6621" s="2">
        <v>47.506</v>
      </c>
    </row>
    <row r="6622" spans="1:20" x14ac:dyDescent="0.3">
      <c r="A6622" t="s">
        <v>26</v>
      </c>
      <c r="B6622" s="1">
        <v>71.908633735959015</v>
      </c>
      <c r="C6622" t="s">
        <v>19</v>
      </c>
      <c r="D6622" t="b">
        <v>0</v>
      </c>
      <c r="E6622" t="b">
        <v>1</v>
      </c>
      <c r="F6622" s="3">
        <v>2</v>
      </c>
      <c r="G6622" t="b">
        <v>0</v>
      </c>
      <c r="H6622" s="3">
        <v>0</v>
      </c>
      <c r="I6622" s="3">
        <v>0</v>
      </c>
      <c r="J6622" s="3">
        <v>8</v>
      </c>
      <c r="K6622" s="3">
        <v>88</v>
      </c>
      <c r="L6622" s="3">
        <v>1</v>
      </c>
      <c r="M6622" s="2">
        <v>1.4753627168425612</v>
      </c>
      <c r="N6622" s="2">
        <v>0.3084536626808741</v>
      </c>
      <c r="O6622" s="2">
        <v>412.76562479318716</v>
      </c>
      <c r="P6622" s="2">
        <v>24.615154447746171</v>
      </c>
      <c r="Q6622" s="2">
        <v>327.69126064545566</v>
      </c>
      <c r="R6622" s="2">
        <v>24.813790431304561</v>
      </c>
      <c r="S6622" s="2">
        <v>19.036470000000001</v>
      </c>
      <c r="T6622" s="2">
        <v>47.504150000000003</v>
      </c>
    </row>
    <row r="6623" spans="1:20" x14ac:dyDescent="0.3">
      <c r="A6623" t="s">
        <v>26</v>
      </c>
      <c r="B6623" s="1">
        <v>49.114066832730181</v>
      </c>
      <c r="C6623" t="s">
        <v>19</v>
      </c>
      <c r="D6623" t="b">
        <v>0</v>
      </c>
      <c r="E6623" t="b">
        <v>1</v>
      </c>
      <c r="F6623" s="3">
        <v>2</v>
      </c>
      <c r="G6623" t="b">
        <v>0</v>
      </c>
      <c r="H6623" s="3">
        <v>0</v>
      </c>
      <c r="I6623" s="3">
        <v>0</v>
      </c>
      <c r="J6623" s="3">
        <v>8</v>
      </c>
      <c r="K6623" s="3">
        <v>88</v>
      </c>
      <c r="L6623" s="3">
        <v>1</v>
      </c>
      <c r="M6623" s="2">
        <v>1.8427787891492162</v>
      </c>
      <c r="N6623" s="2">
        <v>0.17495596701605418</v>
      </c>
      <c r="O6623" s="2">
        <v>150.17854357873554</v>
      </c>
      <c r="P6623" s="2">
        <v>8.955852481127371</v>
      </c>
      <c r="Q6623" s="2">
        <v>276.94914378243539</v>
      </c>
      <c r="R6623" s="2">
        <v>20.971441229193754</v>
      </c>
      <c r="S6623" s="2">
        <v>19.053000000000001</v>
      </c>
      <c r="T6623" s="2">
        <v>47.481999999999999</v>
      </c>
    </row>
    <row r="6624" spans="1:20" x14ac:dyDescent="0.3">
      <c r="A6624" t="s">
        <v>26</v>
      </c>
      <c r="B6624" s="1">
        <v>137.00239695445788</v>
      </c>
      <c r="C6624" t="s">
        <v>20</v>
      </c>
      <c r="D6624" t="b">
        <v>0</v>
      </c>
      <c r="E6624" t="b">
        <v>0</v>
      </c>
      <c r="F6624" s="3">
        <v>4</v>
      </c>
      <c r="G6624" t="b">
        <v>0</v>
      </c>
      <c r="H6624" s="3">
        <v>0</v>
      </c>
      <c r="I6624" s="3">
        <v>1</v>
      </c>
      <c r="J6624" s="3">
        <v>9</v>
      </c>
      <c r="K6624" s="3">
        <v>89</v>
      </c>
      <c r="L6624" s="3">
        <v>0</v>
      </c>
      <c r="M6624" s="2">
        <v>0.67675038424838407</v>
      </c>
      <c r="N6624" s="2">
        <v>0.40333959922431606</v>
      </c>
      <c r="O6624" s="2">
        <v>259.63568667587509</v>
      </c>
      <c r="P6624" s="2">
        <v>15.483296436992406</v>
      </c>
      <c r="Q6624" s="2">
        <v>631.74366015757369</v>
      </c>
      <c r="R6624" s="2">
        <v>47.837573570251124</v>
      </c>
      <c r="S6624" s="2">
        <v>19.050429999999999</v>
      </c>
      <c r="T6624" s="2">
        <v>47.493040000000001</v>
      </c>
    </row>
    <row r="6625" spans="1:20" x14ac:dyDescent="0.3">
      <c r="A6625" t="s">
        <v>26</v>
      </c>
      <c r="B6625" s="1">
        <v>228.65065563754288</v>
      </c>
      <c r="C6625" t="s">
        <v>20</v>
      </c>
      <c r="D6625" t="b">
        <v>0</v>
      </c>
      <c r="E6625" t="b">
        <v>0</v>
      </c>
      <c r="F6625" s="3">
        <v>4</v>
      </c>
      <c r="G6625" t="b">
        <v>0</v>
      </c>
      <c r="H6625" s="3">
        <v>0</v>
      </c>
      <c r="I6625" s="3">
        <v>1</v>
      </c>
      <c r="J6625" s="3">
        <v>9</v>
      </c>
      <c r="K6625" s="3">
        <v>92</v>
      </c>
      <c r="L6625" s="3">
        <v>0</v>
      </c>
      <c r="M6625" s="2">
        <v>2.1184937395758361</v>
      </c>
      <c r="N6625" s="2">
        <v>0.70592906002439848</v>
      </c>
      <c r="O6625" s="2">
        <v>178.14937937696845</v>
      </c>
      <c r="P6625" s="2">
        <v>10.623884899163686</v>
      </c>
      <c r="Q6625" s="2">
        <v>214.7532388364647</v>
      </c>
      <c r="R6625" s="2">
        <v>16.261775954707108</v>
      </c>
      <c r="S6625" s="2">
        <v>19.026889999999998</v>
      </c>
      <c r="T6625" s="2">
        <v>47.494100000000003</v>
      </c>
    </row>
    <row r="6626" spans="1:20" x14ac:dyDescent="0.3">
      <c r="A6626" t="s">
        <v>26</v>
      </c>
      <c r="B6626" s="1">
        <v>150.86713352446304</v>
      </c>
      <c r="C6626" t="s">
        <v>20</v>
      </c>
      <c r="D6626" t="b">
        <v>0</v>
      </c>
      <c r="E6626" t="b">
        <v>0</v>
      </c>
      <c r="F6626" s="3">
        <v>2</v>
      </c>
      <c r="G6626" t="b">
        <v>1</v>
      </c>
      <c r="H6626" s="3">
        <v>0</v>
      </c>
      <c r="I6626" s="3">
        <v>0</v>
      </c>
      <c r="J6626" s="3">
        <v>10</v>
      </c>
      <c r="K6626" s="3">
        <v>99</v>
      </c>
      <c r="L6626" s="3">
        <v>0</v>
      </c>
      <c r="M6626" s="2">
        <v>1.5472985030052595</v>
      </c>
      <c r="N6626" s="2">
        <v>0.13847953252501349</v>
      </c>
      <c r="O6626" s="2">
        <v>208.58676120525635</v>
      </c>
      <c r="P6626" s="2">
        <v>12.439009051189961</v>
      </c>
      <c r="Q6626" s="2">
        <v>330.31186809887765</v>
      </c>
      <c r="R6626" s="2">
        <v>25.01223089024095</v>
      </c>
      <c r="S6626" s="2">
        <v>19.055679999999999</v>
      </c>
      <c r="T6626" s="2">
        <v>47.512440000000005</v>
      </c>
    </row>
    <row r="6627" spans="1:20" x14ac:dyDescent="0.3">
      <c r="A6627" t="s">
        <v>26</v>
      </c>
      <c r="B6627" s="1">
        <v>99.638106875969356</v>
      </c>
      <c r="C6627" t="s">
        <v>20</v>
      </c>
      <c r="D6627" t="b">
        <v>0</v>
      </c>
      <c r="E6627" t="b">
        <v>0</v>
      </c>
      <c r="F6627" s="3">
        <v>5</v>
      </c>
      <c r="G6627" t="b">
        <v>0</v>
      </c>
      <c r="H6627" s="3">
        <v>0</v>
      </c>
      <c r="I6627" s="3">
        <v>1</v>
      </c>
      <c r="J6627" s="3">
        <v>9</v>
      </c>
      <c r="K6627" s="3">
        <v>91</v>
      </c>
      <c r="L6627" s="3">
        <v>1</v>
      </c>
      <c r="M6627" s="2">
        <v>2.1256290277196763</v>
      </c>
      <c r="N6627" s="2">
        <v>0.3071380402796246</v>
      </c>
      <c r="O6627" s="2">
        <v>227.03989776160964</v>
      </c>
      <c r="P6627" s="2">
        <v>13.539456324645869</v>
      </c>
      <c r="Q6627" s="2">
        <v>249.98918047290672</v>
      </c>
      <c r="R6627" s="2">
        <v>18.929949862348597</v>
      </c>
      <c r="S6627" s="2">
        <v>19.02769</v>
      </c>
      <c r="T6627" s="2">
        <v>47.505049999999997</v>
      </c>
    </row>
    <row r="6628" spans="1:20" x14ac:dyDescent="0.3">
      <c r="A6628" t="s">
        <v>26</v>
      </c>
      <c r="B6628" s="1">
        <v>163.55689241904403</v>
      </c>
      <c r="C6628" t="s">
        <v>20</v>
      </c>
      <c r="D6628" t="b">
        <v>0</v>
      </c>
      <c r="E6628" t="b">
        <v>0</v>
      </c>
      <c r="F6628" s="3">
        <v>2</v>
      </c>
      <c r="G6628" t="b">
        <v>0</v>
      </c>
      <c r="H6628" s="3">
        <v>1</v>
      </c>
      <c r="I6628" s="3">
        <v>0</v>
      </c>
      <c r="J6628" s="3">
        <v>10</v>
      </c>
      <c r="K6628" s="3">
        <v>95</v>
      </c>
      <c r="L6628" s="3">
        <v>0</v>
      </c>
      <c r="M6628" s="2">
        <v>0.64006163402789362</v>
      </c>
      <c r="N6628" s="2">
        <v>0.30978725914328659</v>
      </c>
      <c r="O6628" s="2">
        <v>253.87955865904038</v>
      </c>
      <c r="P6628" s="2">
        <v>15.140031466159678</v>
      </c>
      <c r="Q6628" s="2">
        <v>1033.5891743471707</v>
      </c>
      <c r="R6628" s="2">
        <v>78.266552222961991</v>
      </c>
      <c r="S6628" s="2">
        <v>19.052</v>
      </c>
      <c r="T6628" s="2">
        <v>47.493000000000002</v>
      </c>
    </row>
    <row r="6629" spans="1:20" x14ac:dyDescent="0.3">
      <c r="A6629" t="s">
        <v>26</v>
      </c>
      <c r="B6629" s="1">
        <v>180.24157541006721</v>
      </c>
      <c r="C6629" t="s">
        <v>20</v>
      </c>
      <c r="D6629" t="b">
        <v>0</v>
      </c>
      <c r="E6629" t="b">
        <v>0</v>
      </c>
      <c r="F6629" s="3">
        <v>2</v>
      </c>
      <c r="G6629" t="b">
        <v>0</v>
      </c>
      <c r="H6629" s="3">
        <v>0</v>
      </c>
      <c r="I6629" s="3">
        <v>0</v>
      </c>
      <c r="J6629" s="3">
        <v>10</v>
      </c>
      <c r="K6629" s="3">
        <v>100</v>
      </c>
      <c r="L6629" s="3">
        <v>0</v>
      </c>
      <c r="M6629" s="2">
        <v>0.6058354780393358</v>
      </c>
      <c r="N6629" s="2">
        <v>0.5119646884407002</v>
      </c>
      <c r="O6629" s="2">
        <v>426.84398059312861</v>
      </c>
      <c r="P6629" s="2">
        <v>25.454712980653348</v>
      </c>
      <c r="Q6629" s="2">
        <v>609.23954315427841</v>
      </c>
      <c r="R6629" s="2">
        <v>46.133492594574754</v>
      </c>
      <c r="S6629" s="2">
        <v>19.04702</v>
      </c>
      <c r="T6629" s="2">
        <v>47.500970000000002</v>
      </c>
    </row>
    <row r="6630" spans="1:20" x14ac:dyDescent="0.3">
      <c r="A6630" t="s">
        <v>26</v>
      </c>
      <c r="B6630" s="1">
        <v>136.76740141937304</v>
      </c>
      <c r="C6630" t="s">
        <v>20</v>
      </c>
      <c r="D6630" t="b">
        <v>0</v>
      </c>
      <c r="E6630" t="b">
        <v>0</v>
      </c>
      <c r="F6630" s="3">
        <v>4</v>
      </c>
      <c r="G6630" t="b">
        <v>1</v>
      </c>
      <c r="H6630" s="3">
        <v>0</v>
      </c>
      <c r="I6630" s="3">
        <v>1</v>
      </c>
      <c r="J6630" s="3">
        <v>9</v>
      </c>
      <c r="K6630" s="3">
        <v>97</v>
      </c>
      <c r="L6630" s="3">
        <v>0</v>
      </c>
      <c r="M6630" s="2">
        <v>0.21765375641003604</v>
      </c>
      <c r="N6630" s="2">
        <v>0.16060410012385229</v>
      </c>
      <c r="O6630" s="2">
        <v>307.85715137289276</v>
      </c>
      <c r="P6630" s="2">
        <v>18.358969046135559</v>
      </c>
      <c r="Q6630" s="2">
        <v>769.06497946157253</v>
      </c>
      <c r="R6630" s="2">
        <v>58.235966350845835</v>
      </c>
      <c r="S6630" s="2">
        <v>19.057000000000002</v>
      </c>
      <c r="T6630" s="2">
        <v>47.498000000000005</v>
      </c>
    </row>
    <row r="6631" spans="1:20" x14ac:dyDescent="0.3">
      <c r="A6631" t="s">
        <v>26</v>
      </c>
      <c r="B6631" s="1">
        <v>173.8966959627767</v>
      </c>
      <c r="C6631" t="s">
        <v>20</v>
      </c>
      <c r="D6631" t="b">
        <v>0</v>
      </c>
      <c r="E6631" t="b">
        <v>0</v>
      </c>
      <c r="F6631" s="3">
        <v>6</v>
      </c>
      <c r="G6631" t="b">
        <v>0</v>
      </c>
      <c r="H6631" s="3">
        <v>0</v>
      </c>
      <c r="I6631" s="3">
        <v>0</v>
      </c>
      <c r="J6631" s="3">
        <v>9</v>
      </c>
      <c r="K6631" s="3">
        <v>96</v>
      </c>
      <c r="L6631" s="3">
        <v>2</v>
      </c>
      <c r="M6631" s="2">
        <v>2.0930450832958551</v>
      </c>
      <c r="N6631" s="2">
        <v>0.54660082562567092</v>
      </c>
      <c r="O6631" s="2">
        <v>209.93398997440769</v>
      </c>
      <c r="P6631" s="2">
        <v>12.519350635462448</v>
      </c>
      <c r="Q6631" s="2">
        <v>242.90757729153336</v>
      </c>
      <c r="R6631" s="2">
        <v>18.393709082188213</v>
      </c>
      <c r="S6631" s="2">
        <v>19.031229999999997</v>
      </c>
      <c r="T6631" s="2">
        <v>47.509120000000003</v>
      </c>
    </row>
    <row r="6632" spans="1:20" x14ac:dyDescent="0.3">
      <c r="A6632" t="s">
        <v>26</v>
      </c>
      <c r="B6632" s="1">
        <v>153.4520844103962</v>
      </c>
      <c r="C6632" t="s">
        <v>20</v>
      </c>
      <c r="D6632" t="b">
        <v>0</v>
      </c>
      <c r="E6632" t="b">
        <v>0</v>
      </c>
      <c r="F6632" s="3">
        <v>4</v>
      </c>
      <c r="G6632" t="b">
        <v>1</v>
      </c>
      <c r="H6632" s="3">
        <v>0</v>
      </c>
      <c r="I6632" s="3">
        <v>1</v>
      </c>
      <c r="J6632" s="3">
        <v>9</v>
      </c>
      <c r="K6632" s="3">
        <v>97</v>
      </c>
      <c r="L6632" s="3">
        <v>0</v>
      </c>
      <c r="M6632" s="2">
        <v>0.27103929265013627</v>
      </c>
      <c r="N6632" s="2">
        <v>0.16058510682806104</v>
      </c>
      <c r="O6632" s="2">
        <v>288.81864953412639</v>
      </c>
      <c r="P6632" s="2">
        <v>17.223613689328072</v>
      </c>
      <c r="Q6632" s="2">
        <v>733.4254081246022</v>
      </c>
      <c r="R6632" s="2">
        <v>55.537228360472838</v>
      </c>
      <c r="S6632" s="2">
        <v>19.057000000000002</v>
      </c>
      <c r="T6632" s="2">
        <v>47.497</v>
      </c>
    </row>
    <row r="6633" spans="1:20" x14ac:dyDescent="0.3">
      <c r="A6633" t="s">
        <v>26</v>
      </c>
      <c r="B6633" s="1">
        <v>165.90684776989238</v>
      </c>
      <c r="C6633" t="s">
        <v>20</v>
      </c>
      <c r="D6633" t="b">
        <v>0</v>
      </c>
      <c r="E6633" t="b">
        <v>0</v>
      </c>
      <c r="F6633" s="3">
        <v>4</v>
      </c>
      <c r="G6633" t="b">
        <v>0</v>
      </c>
      <c r="H6633" s="3">
        <v>0</v>
      </c>
      <c r="I6633" s="3">
        <v>1</v>
      </c>
      <c r="J6633" s="3">
        <v>10</v>
      </c>
      <c r="K6633" s="3">
        <v>100</v>
      </c>
      <c r="L6633" s="3">
        <v>2</v>
      </c>
      <c r="M6633" s="2">
        <v>1.4575700290953122</v>
      </c>
      <c r="N6633" s="2">
        <v>0.76827185289329025</v>
      </c>
      <c r="O6633" s="2">
        <v>445.48829961397797</v>
      </c>
      <c r="P6633" s="2">
        <v>26.566561363137243</v>
      </c>
      <c r="Q6633" s="2">
        <v>351.90274163117107</v>
      </c>
      <c r="R6633" s="2">
        <v>26.647158260607362</v>
      </c>
      <c r="S6633" s="2">
        <v>19.035</v>
      </c>
      <c r="T6633" s="2">
        <v>47.5</v>
      </c>
    </row>
    <row r="6634" spans="1:20" x14ac:dyDescent="0.3">
      <c r="A6634" t="s">
        <v>26</v>
      </c>
      <c r="B6634" s="1">
        <v>70.733656060534855</v>
      </c>
      <c r="C6634" t="s">
        <v>19</v>
      </c>
      <c r="D6634" t="b">
        <v>0</v>
      </c>
      <c r="E6634" t="b">
        <v>1</v>
      </c>
      <c r="F6634" s="3">
        <v>2</v>
      </c>
      <c r="G6634" t="b">
        <v>0</v>
      </c>
      <c r="H6634" s="3">
        <v>1</v>
      </c>
      <c r="I6634" s="3">
        <v>0</v>
      </c>
      <c r="J6634" s="3">
        <v>8</v>
      </c>
      <c r="K6634" s="3">
        <v>90</v>
      </c>
      <c r="L6634" s="3">
        <v>1</v>
      </c>
      <c r="M6634" s="2">
        <v>1.5451416190700256</v>
      </c>
      <c r="N6634" s="2">
        <v>0.19049846878310128</v>
      </c>
      <c r="O6634" s="2">
        <v>339.89528753461997</v>
      </c>
      <c r="P6634" s="2">
        <v>20.269553703552152</v>
      </c>
      <c r="Q6634" s="2">
        <v>321.69106594336978</v>
      </c>
      <c r="R6634" s="2">
        <v>24.359437228258138</v>
      </c>
      <c r="S6634" s="2">
        <v>19.0366</v>
      </c>
      <c r="T6634" s="2">
        <v>47.505659999999999</v>
      </c>
    </row>
    <row r="6635" spans="1:20" x14ac:dyDescent="0.3">
      <c r="A6635" t="s">
        <v>26</v>
      </c>
      <c r="B6635" s="1">
        <v>176.24665131362505</v>
      </c>
      <c r="C6635" t="s">
        <v>20</v>
      </c>
      <c r="D6635" t="b">
        <v>0</v>
      </c>
      <c r="E6635" t="b">
        <v>0</v>
      </c>
      <c r="F6635" s="3">
        <v>4</v>
      </c>
      <c r="G6635" t="b">
        <v>0</v>
      </c>
      <c r="H6635" s="3">
        <v>0</v>
      </c>
      <c r="I6635" s="3">
        <v>0</v>
      </c>
      <c r="J6635" s="3">
        <v>9</v>
      </c>
      <c r="K6635" s="3">
        <v>94</v>
      </c>
      <c r="L6635" s="3">
        <v>1</v>
      </c>
      <c r="M6635" s="2">
        <v>0.49984951674470907</v>
      </c>
      <c r="N6635" s="2">
        <v>0.24602535835543723</v>
      </c>
      <c r="O6635" s="2">
        <v>261.80281277405305</v>
      </c>
      <c r="P6635" s="2">
        <v>15.612532352994663</v>
      </c>
      <c r="Q6635" s="2">
        <v>807.00676956406801</v>
      </c>
      <c r="R6635" s="2">
        <v>61.109035429152733</v>
      </c>
      <c r="S6635" s="2">
        <v>19.053239999999999</v>
      </c>
      <c r="T6635" s="2">
        <v>47.494109999999999</v>
      </c>
    </row>
    <row r="6636" spans="1:20" x14ac:dyDescent="0.3">
      <c r="A6636" t="s">
        <v>26</v>
      </c>
      <c r="B6636" s="1">
        <v>140.52732998073037</v>
      </c>
      <c r="C6636" t="s">
        <v>20</v>
      </c>
      <c r="D6636" t="b">
        <v>0</v>
      </c>
      <c r="E6636" t="b">
        <v>0</v>
      </c>
      <c r="F6636" s="3">
        <v>3</v>
      </c>
      <c r="G6636" t="b">
        <v>0</v>
      </c>
      <c r="H6636" s="3">
        <v>0</v>
      </c>
      <c r="I6636" s="3">
        <v>1</v>
      </c>
      <c r="J6636" s="3">
        <v>9</v>
      </c>
      <c r="K6636" s="3">
        <v>94</v>
      </c>
      <c r="L6636" s="3">
        <v>1</v>
      </c>
      <c r="M6636" s="2">
        <v>0.81419165097909618</v>
      </c>
      <c r="N6636" s="2">
        <v>0.17895102996848847</v>
      </c>
      <c r="O6636" s="2">
        <v>497.73879280517735</v>
      </c>
      <c r="P6636" s="2">
        <v>29.682503880193256</v>
      </c>
      <c r="Q6636" s="2">
        <v>572.6303242105015</v>
      </c>
      <c r="R6636" s="2">
        <v>43.361329904195657</v>
      </c>
      <c r="S6636" s="2">
        <v>19.047000000000001</v>
      </c>
      <c r="T6636" s="2">
        <v>47.503999999999998</v>
      </c>
    </row>
    <row r="6637" spans="1:20" x14ac:dyDescent="0.3">
      <c r="A6637" t="s">
        <v>26</v>
      </c>
      <c r="B6637" s="1">
        <v>144.9922451473422</v>
      </c>
      <c r="C6637" t="s">
        <v>19</v>
      </c>
      <c r="D6637" t="b">
        <v>0</v>
      </c>
      <c r="E6637" t="b">
        <v>1</v>
      </c>
      <c r="F6637" s="3">
        <v>4</v>
      </c>
      <c r="G6637" t="b">
        <v>0</v>
      </c>
      <c r="H6637" s="3">
        <v>1</v>
      </c>
      <c r="I6637" s="3">
        <v>0</v>
      </c>
      <c r="J6637" s="3">
        <v>9</v>
      </c>
      <c r="K6637" s="3">
        <v>92</v>
      </c>
      <c r="L6637" s="3">
        <v>1</v>
      </c>
      <c r="M6637" s="2">
        <v>0.16338628767278845</v>
      </c>
      <c r="N6637" s="2">
        <v>0.2161427401041994</v>
      </c>
      <c r="O6637" s="2">
        <v>388.16796724955168</v>
      </c>
      <c r="P6637" s="2">
        <v>23.148280504954243</v>
      </c>
      <c r="Q6637" s="2">
        <v>746.28102269851649</v>
      </c>
      <c r="R6637" s="2">
        <v>56.510695047605118</v>
      </c>
      <c r="S6637" s="2">
        <v>19.052150000000001</v>
      </c>
      <c r="T6637" s="2">
        <v>47.498139999999999</v>
      </c>
    </row>
    <row r="6638" spans="1:20" x14ac:dyDescent="0.3">
      <c r="A6638" t="s">
        <v>26</v>
      </c>
      <c r="B6638" s="1">
        <v>234.52554401466372</v>
      </c>
      <c r="C6638" t="s">
        <v>20</v>
      </c>
      <c r="D6638" t="b">
        <v>0</v>
      </c>
      <c r="E6638" t="b">
        <v>0</v>
      </c>
      <c r="F6638" s="3">
        <v>4</v>
      </c>
      <c r="G6638" t="b">
        <v>0</v>
      </c>
      <c r="H6638" s="3">
        <v>0</v>
      </c>
      <c r="I6638" s="3">
        <v>0</v>
      </c>
      <c r="J6638" s="3">
        <v>9</v>
      </c>
      <c r="K6638" s="3">
        <v>93</v>
      </c>
      <c r="L6638" s="3">
        <v>2</v>
      </c>
      <c r="M6638" s="2">
        <v>6.3747011438653045</v>
      </c>
      <c r="N6638" s="2">
        <v>1.0045493051551853</v>
      </c>
      <c r="O6638" s="2">
        <v>50.097819840074578</v>
      </c>
      <c r="P6638" s="2">
        <v>2.9875684862969529</v>
      </c>
      <c r="Q6638" s="2">
        <v>77.940773881997501</v>
      </c>
      <c r="R6638" s="2">
        <v>5.9019151910006915</v>
      </c>
      <c r="S6638" s="2">
        <v>19.087</v>
      </c>
      <c r="T6638" s="2">
        <v>47.551429999999996</v>
      </c>
    </row>
    <row r="6639" spans="1:20" x14ac:dyDescent="0.3">
      <c r="A6639" t="s">
        <v>26</v>
      </c>
      <c r="B6639" s="1">
        <v>353.90327583775911</v>
      </c>
      <c r="C6639" t="s">
        <v>20</v>
      </c>
      <c r="D6639" t="b">
        <v>0</v>
      </c>
      <c r="E6639" t="b">
        <v>0</v>
      </c>
      <c r="F6639" s="3">
        <v>6</v>
      </c>
      <c r="G6639" t="b">
        <v>1</v>
      </c>
      <c r="H6639" s="3">
        <v>0</v>
      </c>
      <c r="I6639" s="3">
        <v>0</v>
      </c>
      <c r="J6639" s="3">
        <v>10</v>
      </c>
      <c r="K6639" s="3">
        <v>98</v>
      </c>
      <c r="L6639" s="3">
        <v>3</v>
      </c>
      <c r="M6639" s="2">
        <v>3.1759673662329537</v>
      </c>
      <c r="N6639" s="2">
        <v>0.94573983686241891</v>
      </c>
      <c r="O6639" s="2">
        <v>116.12704834870567</v>
      </c>
      <c r="P6639" s="2">
        <v>6.9252017584955086</v>
      </c>
      <c r="Q6639" s="2">
        <v>148.13868109282171</v>
      </c>
      <c r="R6639" s="2">
        <v>11.217516695949497</v>
      </c>
      <c r="S6639" s="2">
        <v>19.01229</v>
      </c>
      <c r="T6639" s="2">
        <v>47.501459999999994</v>
      </c>
    </row>
    <row r="6640" spans="1:20" x14ac:dyDescent="0.3">
      <c r="A6640" t="s">
        <v>26</v>
      </c>
      <c r="B6640" s="1">
        <v>155.56704422615971</v>
      </c>
      <c r="C6640" t="s">
        <v>20</v>
      </c>
      <c r="D6640" t="b">
        <v>0</v>
      </c>
      <c r="E6640" t="b">
        <v>0</v>
      </c>
      <c r="F6640" s="3">
        <v>2</v>
      </c>
      <c r="G6640" t="b">
        <v>1</v>
      </c>
      <c r="H6640" s="3">
        <v>1</v>
      </c>
      <c r="I6640" s="3">
        <v>0</v>
      </c>
      <c r="J6640" s="3">
        <v>10</v>
      </c>
      <c r="K6640" s="3">
        <v>98</v>
      </c>
      <c r="L6640" s="3">
        <v>1</v>
      </c>
      <c r="M6640" s="2">
        <v>0.32623505452080509</v>
      </c>
      <c r="N6640" s="2">
        <v>0.23428737062176802</v>
      </c>
      <c r="O6640" s="2">
        <v>338.16930391611146</v>
      </c>
      <c r="P6640" s="2">
        <v>20.166625187241827</v>
      </c>
      <c r="Q6640" s="2">
        <v>762.3971858421304</v>
      </c>
      <c r="R6640" s="2">
        <v>57.731060503841761</v>
      </c>
      <c r="S6640" s="2">
        <v>19.058</v>
      </c>
      <c r="T6640" s="2">
        <v>47.5</v>
      </c>
    </row>
    <row r="6641" spans="1:20" x14ac:dyDescent="0.3">
      <c r="A6641" t="s">
        <v>26</v>
      </c>
      <c r="B6641" s="1">
        <v>169.66677633124971</v>
      </c>
      <c r="C6641" t="s">
        <v>20</v>
      </c>
      <c r="D6641" t="b">
        <v>0</v>
      </c>
      <c r="E6641" t="b">
        <v>0</v>
      </c>
      <c r="F6641" s="3">
        <v>4</v>
      </c>
      <c r="G6641" t="b">
        <v>0</v>
      </c>
      <c r="H6641" s="3">
        <v>0</v>
      </c>
      <c r="I6641" s="3">
        <v>0</v>
      </c>
      <c r="J6641" s="3">
        <v>9</v>
      </c>
      <c r="K6641" s="3">
        <v>94</v>
      </c>
      <c r="L6641" s="3">
        <v>1</v>
      </c>
      <c r="M6641" s="2">
        <v>1.3991698776547257</v>
      </c>
      <c r="N6641" s="2">
        <v>0.86544726168023245</v>
      </c>
      <c r="O6641" s="2">
        <v>342.36973976001178</v>
      </c>
      <c r="P6641" s="2">
        <v>20.417116921133815</v>
      </c>
      <c r="Q6641" s="2">
        <v>321.12141041240301</v>
      </c>
      <c r="R6641" s="2">
        <v>24.31630115885061</v>
      </c>
      <c r="S6641" s="2">
        <v>19.035679999999999</v>
      </c>
      <c r="T6641" s="2">
        <v>47.49794</v>
      </c>
    </row>
    <row r="6642" spans="1:20" x14ac:dyDescent="0.3">
      <c r="A6642" t="s">
        <v>26</v>
      </c>
      <c r="B6642" s="1">
        <v>158.3869906471777</v>
      </c>
      <c r="C6642" t="s">
        <v>20</v>
      </c>
      <c r="D6642" t="b">
        <v>0</v>
      </c>
      <c r="E6642" t="b">
        <v>0</v>
      </c>
      <c r="F6642" s="3">
        <v>2</v>
      </c>
      <c r="G6642" t="b">
        <v>1</v>
      </c>
      <c r="H6642" s="3">
        <v>1</v>
      </c>
      <c r="I6642" s="3">
        <v>0</v>
      </c>
      <c r="J6642" s="3">
        <v>10</v>
      </c>
      <c r="K6642" s="3">
        <v>100</v>
      </c>
      <c r="L6642" s="3">
        <v>1</v>
      </c>
      <c r="M6642" s="2">
        <v>2.5945423509388639</v>
      </c>
      <c r="N6642" s="2">
        <v>0.45506356980895507</v>
      </c>
      <c r="O6642" s="2">
        <v>157.68447858344678</v>
      </c>
      <c r="P6642" s="2">
        <v>9.4034666677696901</v>
      </c>
      <c r="Q6642" s="2">
        <v>186.90007393350027</v>
      </c>
      <c r="R6642" s="2">
        <v>14.152648615182159</v>
      </c>
      <c r="S6642" s="2">
        <v>19.020700000000001</v>
      </c>
      <c r="T6642" s="2">
        <v>47.503890000000006</v>
      </c>
    </row>
    <row r="6643" spans="1:20" x14ac:dyDescent="0.3">
      <c r="A6643" t="s">
        <v>26</v>
      </c>
      <c r="B6643" s="1">
        <v>88.123325656812526</v>
      </c>
      <c r="C6643" t="s">
        <v>20</v>
      </c>
      <c r="D6643" t="b">
        <v>0</v>
      </c>
      <c r="E6643" t="b">
        <v>0</v>
      </c>
      <c r="F6643" s="3">
        <v>4</v>
      </c>
      <c r="G6643" t="b">
        <v>0</v>
      </c>
      <c r="H6643" s="3">
        <v>0</v>
      </c>
      <c r="I6643" s="3">
        <v>0</v>
      </c>
      <c r="J6643" s="3">
        <v>10</v>
      </c>
      <c r="K6643" s="3">
        <v>91</v>
      </c>
      <c r="L6643" s="3">
        <v>1</v>
      </c>
      <c r="M6643" s="2">
        <v>5.0166065230048869</v>
      </c>
      <c r="N6643" s="2">
        <v>1.0243620103587217</v>
      </c>
      <c r="O6643" s="2">
        <v>64.605495381239095</v>
      </c>
      <c r="P6643" s="2">
        <v>3.8527293734286769</v>
      </c>
      <c r="Q6643" s="2">
        <v>99.601280519473974</v>
      </c>
      <c r="R6643" s="2">
        <v>7.5421153943248402</v>
      </c>
      <c r="S6643" s="2">
        <v>19.08333</v>
      </c>
      <c r="T6643" s="2">
        <v>47.539149999999999</v>
      </c>
    </row>
    <row r="6644" spans="1:20" x14ac:dyDescent="0.3">
      <c r="A6644" t="s">
        <v>26</v>
      </c>
      <c r="B6644" s="1">
        <v>139.11735677022136</v>
      </c>
      <c r="C6644" t="s">
        <v>20</v>
      </c>
      <c r="D6644" t="b">
        <v>0</v>
      </c>
      <c r="E6644" t="b">
        <v>0</v>
      </c>
      <c r="F6644" s="3">
        <v>3</v>
      </c>
      <c r="G6644" t="b">
        <v>1</v>
      </c>
      <c r="H6644" s="3">
        <v>0</v>
      </c>
      <c r="I6644" s="3">
        <v>0</v>
      </c>
      <c r="J6644" s="3">
        <v>10</v>
      </c>
      <c r="K6644" s="3">
        <v>99</v>
      </c>
      <c r="L6644" s="3">
        <v>1</v>
      </c>
      <c r="M6644" s="2">
        <v>0.29065879862404015</v>
      </c>
      <c r="N6644" s="2">
        <v>0.23274248723301222</v>
      </c>
      <c r="O6644" s="2">
        <v>300.39140810019433</v>
      </c>
      <c r="P6644" s="2">
        <v>17.913751681397954</v>
      </c>
      <c r="Q6644" s="2">
        <v>788.36101855413176</v>
      </c>
      <c r="R6644" s="2">
        <v>59.697121797145847</v>
      </c>
      <c r="S6644" s="2">
        <v>19.058</v>
      </c>
      <c r="T6644" s="2">
        <v>47.498000000000005</v>
      </c>
    </row>
    <row r="6645" spans="1:20" x14ac:dyDescent="0.3">
      <c r="A6645" t="s">
        <v>26</v>
      </c>
      <c r="B6645" s="1">
        <v>116.0877943319077</v>
      </c>
      <c r="C6645" t="s">
        <v>20</v>
      </c>
      <c r="D6645" t="b">
        <v>0</v>
      </c>
      <c r="E6645" t="b">
        <v>0</v>
      </c>
      <c r="F6645" s="3">
        <v>4</v>
      </c>
      <c r="G6645" t="b">
        <v>1</v>
      </c>
      <c r="H6645" s="3">
        <v>1</v>
      </c>
      <c r="I6645" s="3">
        <v>0</v>
      </c>
      <c r="J6645" s="3">
        <v>10</v>
      </c>
      <c r="K6645" s="3">
        <v>97</v>
      </c>
      <c r="L6645" s="3">
        <v>0</v>
      </c>
      <c r="M6645" s="2">
        <v>1.068298340382257</v>
      </c>
      <c r="N6645" s="2">
        <v>0.29339664909541846</v>
      </c>
      <c r="O6645" s="2">
        <v>197.55437188190939</v>
      </c>
      <c r="P6645" s="2">
        <v>11.781095817116954</v>
      </c>
      <c r="Q6645" s="2">
        <v>613.22899823843295</v>
      </c>
      <c r="R6645" s="2">
        <v>46.435586407508076</v>
      </c>
      <c r="S6645" s="2">
        <v>19.068390000000001</v>
      </c>
      <c r="T6645" s="2">
        <v>47.499070000000003</v>
      </c>
    </row>
    <row r="6646" spans="1:20" x14ac:dyDescent="0.3">
      <c r="A6646" t="s">
        <v>26</v>
      </c>
      <c r="B6646" s="1">
        <v>166.84682991023172</v>
      </c>
      <c r="C6646" t="s">
        <v>20</v>
      </c>
      <c r="D6646" t="b">
        <v>0</v>
      </c>
      <c r="E6646" t="b">
        <v>0</v>
      </c>
      <c r="F6646" s="3">
        <v>4</v>
      </c>
      <c r="G6646" t="b">
        <v>1</v>
      </c>
      <c r="H6646" s="3">
        <v>0</v>
      </c>
      <c r="I6646" s="3">
        <v>1</v>
      </c>
      <c r="J6646" s="3">
        <v>10</v>
      </c>
      <c r="K6646" s="3">
        <v>98</v>
      </c>
      <c r="L6646" s="3">
        <v>2</v>
      </c>
      <c r="M6646" s="2">
        <v>0.2632800367615723</v>
      </c>
      <c r="N6646" s="2">
        <v>0.16283942810342847</v>
      </c>
      <c r="O6646" s="2">
        <v>368.50230165525358</v>
      </c>
      <c r="P6646" s="2">
        <v>21.975524425365695</v>
      </c>
      <c r="Q6646" s="2">
        <v>783.98364664458563</v>
      </c>
      <c r="R6646" s="2">
        <v>59.36565372872861</v>
      </c>
      <c r="S6646" s="2">
        <v>19.057000000000002</v>
      </c>
      <c r="T6646" s="2">
        <v>47.5</v>
      </c>
    </row>
    <row r="6647" spans="1:20" x14ac:dyDescent="0.3">
      <c r="A6647" t="s">
        <v>26</v>
      </c>
      <c r="B6647" s="1">
        <v>185.41147718193355</v>
      </c>
      <c r="C6647" t="s">
        <v>20</v>
      </c>
      <c r="D6647" t="b">
        <v>0</v>
      </c>
      <c r="E6647" t="b">
        <v>0</v>
      </c>
      <c r="F6647" s="3">
        <v>5</v>
      </c>
      <c r="G6647" t="b">
        <v>0</v>
      </c>
      <c r="H6647" s="3">
        <v>0</v>
      </c>
      <c r="I6647" s="3">
        <v>1</v>
      </c>
      <c r="J6647" s="3">
        <v>10</v>
      </c>
      <c r="K6647" s="3">
        <v>98</v>
      </c>
      <c r="L6647" s="3">
        <v>1</v>
      </c>
      <c r="M6647" s="2">
        <v>0.87234726375974747</v>
      </c>
      <c r="N6647" s="2">
        <v>0.36692001895901549</v>
      </c>
      <c r="O6647" s="2">
        <v>236.78825998764793</v>
      </c>
      <c r="P6647" s="2">
        <v>14.12079698722342</v>
      </c>
      <c r="Q6647" s="2">
        <v>542.1604132169806</v>
      </c>
      <c r="R6647" s="2">
        <v>41.054054500010366</v>
      </c>
      <c r="S6647" s="2">
        <v>19.052570000000003</v>
      </c>
      <c r="T6647" s="2">
        <v>47.490790000000004</v>
      </c>
    </row>
    <row r="6648" spans="1:20" x14ac:dyDescent="0.3">
      <c r="A6648" t="s">
        <v>26</v>
      </c>
      <c r="B6648" s="1">
        <v>165.90684776989238</v>
      </c>
      <c r="C6648" t="s">
        <v>20</v>
      </c>
      <c r="D6648" t="b">
        <v>0</v>
      </c>
      <c r="E6648" t="b">
        <v>0</v>
      </c>
      <c r="F6648" s="3">
        <v>2</v>
      </c>
      <c r="G6648" t="b">
        <v>0</v>
      </c>
      <c r="H6648" s="3">
        <v>1</v>
      </c>
      <c r="I6648" s="3">
        <v>0</v>
      </c>
      <c r="J6648" s="3">
        <v>10</v>
      </c>
      <c r="K6648" s="3">
        <v>98</v>
      </c>
      <c r="L6648" s="3">
        <v>1</v>
      </c>
      <c r="M6648" s="2">
        <v>1.5684692651705581</v>
      </c>
      <c r="N6648" s="2">
        <v>0.4222574656758607</v>
      </c>
      <c r="O6648" s="2">
        <v>191.39106205654772</v>
      </c>
      <c r="P6648" s="2">
        <v>11.41354868104766</v>
      </c>
      <c r="Q6648" s="2">
        <v>367.42862447408277</v>
      </c>
      <c r="R6648" s="2">
        <v>27.822825876417916</v>
      </c>
      <c r="S6648" s="2">
        <v>19.064729999999997</v>
      </c>
      <c r="T6648" s="2">
        <v>47.510740000000006</v>
      </c>
    </row>
    <row r="6649" spans="1:20" x14ac:dyDescent="0.3">
      <c r="A6649" t="s">
        <v>26</v>
      </c>
      <c r="B6649" s="1">
        <v>208.91103069041688</v>
      </c>
      <c r="C6649" t="s">
        <v>20</v>
      </c>
      <c r="D6649" t="b">
        <v>0</v>
      </c>
      <c r="E6649" t="b">
        <v>0</v>
      </c>
      <c r="F6649" s="3">
        <v>4</v>
      </c>
      <c r="G6649" t="b">
        <v>1</v>
      </c>
      <c r="H6649" s="3">
        <v>1</v>
      </c>
      <c r="I6649" s="3">
        <v>0</v>
      </c>
      <c r="J6649" s="3">
        <v>9</v>
      </c>
      <c r="K6649" s="3">
        <v>97</v>
      </c>
      <c r="L6649" s="3">
        <v>2</v>
      </c>
      <c r="M6649" s="2">
        <v>1.3786166794773378</v>
      </c>
      <c r="N6649" s="2">
        <v>0.63363132703918823</v>
      </c>
      <c r="O6649" s="2">
        <v>508.81850874390199</v>
      </c>
      <c r="P6649" s="2">
        <v>30.343239422804174</v>
      </c>
      <c r="Q6649" s="2">
        <v>366.21936144410824</v>
      </c>
      <c r="R6649" s="2">
        <v>27.731256759368506</v>
      </c>
      <c r="S6649" s="2">
        <v>19.036279999999998</v>
      </c>
      <c r="T6649" s="2">
        <v>47.500970000000002</v>
      </c>
    </row>
    <row r="6650" spans="1:20" x14ac:dyDescent="0.3">
      <c r="A6650" t="s">
        <v>26</v>
      </c>
      <c r="B6650" s="1">
        <v>212.4359637166894</v>
      </c>
      <c r="C6650" t="s">
        <v>20</v>
      </c>
      <c r="D6650" t="b">
        <v>0</v>
      </c>
      <c r="E6650" t="b">
        <v>0</v>
      </c>
      <c r="F6650" s="3">
        <v>2</v>
      </c>
      <c r="G6650" t="b">
        <v>0</v>
      </c>
      <c r="H6650" s="3">
        <v>0</v>
      </c>
      <c r="I6650" s="3">
        <v>1</v>
      </c>
      <c r="J6650" s="3">
        <v>9</v>
      </c>
      <c r="K6650" s="3">
        <v>92</v>
      </c>
      <c r="L6650" s="3">
        <v>1</v>
      </c>
      <c r="M6650" s="2">
        <v>1.0069974415342362</v>
      </c>
      <c r="N6650" s="2">
        <v>7.6313534770228328E-2</v>
      </c>
      <c r="O6650" s="2">
        <v>575.56954483989784</v>
      </c>
      <c r="P6650" s="2">
        <v>34.3239174743577</v>
      </c>
      <c r="Q6650" s="2">
        <v>442.62559209064335</v>
      </c>
      <c r="R6650" s="2">
        <v>33.516971615402873</v>
      </c>
      <c r="S6650" s="2">
        <v>19.04692</v>
      </c>
      <c r="T6650" s="2">
        <v>47.506140000000002</v>
      </c>
    </row>
    <row r="6651" spans="1:20" x14ac:dyDescent="0.3">
      <c r="A6651" t="s">
        <v>26</v>
      </c>
      <c r="B6651" s="1">
        <v>136.06241481411854</v>
      </c>
      <c r="C6651" t="s">
        <v>20</v>
      </c>
      <c r="D6651" t="b">
        <v>0</v>
      </c>
      <c r="E6651" t="b">
        <v>0</v>
      </c>
      <c r="F6651" s="3">
        <v>4</v>
      </c>
      <c r="G6651" t="b">
        <v>1</v>
      </c>
      <c r="H6651" s="3">
        <v>0</v>
      </c>
      <c r="I6651" s="3">
        <v>0</v>
      </c>
      <c r="J6651" s="3">
        <v>10</v>
      </c>
      <c r="K6651" s="3">
        <v>98</v>
      </c>
      <c r="L6651" s="3">
        <v>1</v>
      </c>
      <c r="M6651" s="2">
        <v>0.90126567295883486</v>
      </c>
      <c r="N6651" s="2">
        <v>0.31553547564662171</v>
      </c>
      <c r="O6651" s="2">
        <v>296.75116566505756</v>
      </c>
      <c r="P6651" s="2">
        <v>17.696666913709201</v>
      </c>
      <c r="Q6651" s="2">
        <v>585.13170141947751</v>
      </c>
      <c r="R6651" s="2">
        <v>44.307972648207816</v>
      </c>
      <c r="S6651" s="2">
        <v>19.054449999999999</v>
      </c>
      <c r="T6651" s="2">
        <v>47.490450000000003</v>
      </c>
    </row>
    <row r="6652" spans="1:20" x14ac:dyDescent="0.3">
      <c r="A6652" t="s">
        <v>26</v>
      </c>
      <c r="B6652" s="1">
        <v>116.0877943319077</v>
      </c>
      <c r="C6652" t="s">
        <v>19</v>
      </c>
      <c r="D6652" t="b">
        <v>0</v>
      </c>
      <c r="E6652" t="b">
        <v>1</v>
      </c>
      <c r="F6652" s="3">
        <v>2</v>
      </c>
      <c r="G6652" t="b">
        <v>1</v>
      </c>
      <c r="H6652" s="3">
        <v>1</v>
      </c>
      <c r="I6652" s="3">
        <v>0</v>
      </c>
      <c r="J6652" s="3">
        <v>9</v>
      </c>
      <c r="K6652" s="3">
        <v>96</v>
      </c>
      <c r="L6652" s="3">
        <v>1</v>
      </c>
      <c r="M6652" s="2">
        <v>0.5137913458209401</v>
      </c>
      <c r="N6652" s="2">
        <v>0.35217242281106698</v>
      </c>
      <c r="O6652" s="2">
        <v>396.94798809732919</v>
      </c>
      <c r="P6652" s="2">
        <v>23.671874419371804</v>
      </c>
      <c r="Q6652" s="2">
        <v>756.2728253184755</v>
      </c>
      <c r="R6652" s="2">
        <v>57.267305082777455</v>
      </c>
      <c r="S6652" s="2">
        <v>19.049960000000002</v>
      </c>
      <c r="T6652" s="2">
        <v>47.502159999999996</v>
      </c>
    </row>
    <row r="6653" spans="1:20" x14ac:dyDescent="0.3">
      <c r="A6653" t="s">
        <v>26</v>
      </c>
      <c r="B6653" s="1">
        <v>148.75217370869953</v>
      </c>
      <c r="C6653" t="s">
        <v>20</v>
      </c>
      <c r="D6653" t="b">
        <v>0</v>
      </c>
      <c r="E6653" t="b">
        <v>0</v>
      </c>
      <c r="F6653" s="3">
        <v>2</v>
      </c>
      <c r="G6653" t="b">
        <v>0</v>
      </c>
      <c r="H6653" s="3">
        <v>0</v>
      </c>
      <c r="I6653" s="3">
        <v>1</v>
      </c>
      <c r="J6653" s="3">
        <v>10</v>
      </c>
      <c r="K6653" s="3">
        <v>100</v>
      </c>
      <c r="L6653" s="3">
        <v>0</v>
      </c>
      <c r="M6653" s="2">
        <v>0.82963104899120022</v>
      </c>
      <c r="N6653" s="2">
        <v>0.33725704047381311</v>
      </c>
      <c r="O6653" s="2">
        <v>236.72665766610177</v>
      </c>
      <c r="P6653" s="2">
        <v>14.11712335122246</v>
      </c>
      <c r="Q6653" s="2">
        <v>687.38373179405687</v>
      </c>
      <c r="R6653" s="2">
        <v>52.050810976860653</v>
      </c>
      <c r="S6653" s="2">
        <v>19.064</v>
      </c>
      <c r="T6653" s="2">
        <v>47.501999999999995</v>
      </c>
    </row>
    <row r="6654" spans="1:20" x14ac:dyDescent="0.3">
      <c r="A6654" t="s">
        <v>26</v>
      </c>
      <c r="B6654" s="1">
        <v>197.16125393617523</v>
      </c>
      <c r="C6654" t="s">
        <v>20</v>
      </c>
      <c r="D6654" t="b">
        <v>0</v>
      </c>
      <c r="E6654" t="b">
        <v>0</v>
      </c>
      <c r="F6654" s="3">
        <v>4</v>
      </c>
      <c r="G6654" t="b">
        <v>1</v>
      </c>
      <c r="H6654" s="3">
        <v>0</v>
      </c>
      <c r="I6654" s="3">
        <v>1</v>
      </c>
      <c r="J6654" s="3">
        <v>9</v>
      </c>
      <c r="K6654" s="3">
        <v>96</v>
      </c>
      <c r="L6654" s="3">
        <v>1</v>
      </c>
      <c r="M6654" s="2">
        <v>0.51486844122488473</v>
      </c>
      <c r="N6654" s="2">
        <v>0.25684537754695058</v>
      </c>
      <c r="O6654" s="2">
        <v>261.3231889269864</v>
      </c>
      <c r="P6654" s="2">
        <v>15.583930128479761</v>
      </c>
      <c r="Q6654" s="2">
        <v>824.7502252687666</v>
      </c>
      <c r="R6654" s="2">
        <v>62.452624484644481</v>
      </c>
      <c r="S6654" s="2">
        <v>19.053000000000001</v>
      </c>
      <c r="T6654" s="2">
        <v>47.494</v>
      </c>
    </row>
    <row r="6655" spans="1:20" x14ac:dyDescent="0.3">
      <c r="A6655" t="s">
        <v>26</v>
      </c>
      <c r="B6655" s="1">
        <v>153.21708887531136</v>
      </c>
      <c r="C6655" t="s">
        <v>20</v>
      </c>
      <c r="D6655" t="b">
        <v>0</v>
      </c>
      <c r="E6655" t="b">
        <v>0</v>
      </c>
      <c r="F6655" s="3">
        <v>4</v>
      </c>
      <c r="G6655" t="b">
        <v>0</v>
      </c>
      <c r="H6655" s="3">
        <v>0</v>
      </c>
      <c r="I6655" s="3">
        <v>1</v>
      </c>
      <c r="J6655" s="3">
        <v>9</v>
      </c>
      <c r="K6655" s="3">
        <v>96</v>
      </c>
      <c r="L6655" s="3">
        <v>1</v>
      </c>
      <c r="M6655" s="2">
        <v>1.5139103504944975</v>
      </c>
      <c r="N6655" s="2">
        <v>0.56820592698088346</v>
      </c>
      <c r="O6655" s="2">
        <v>158.44935706543197</v>
      </c>
      <c r="P6655" s="2">
        <v>9.4490799670294248</v>
      </c>
      <c r="Q6655" s="2">
        <v>374.24966243186788</v>
      </c>
      <c r="R6655" s="2">
        <v>28.339335856192992</v>
      </c>
      <c r="S6655" s="2">
        <v>19.074000000000002</v>
      </c>
      <c r="T6655" s="2">
        <v>47.501000000000005</v>
      </c>
    </row>
    <row r="6656" spans="1:20" x14ac:dyDescent="0.3">
      <c r="A6656" t="s">
        <v>26</v>
      </c>
      <c r="B6656" s="1">
        <v>301.73426704892609</v>
      </c>
      <c r="C6656" t="s">
        <v>20</v>
      </c>
      <c r="D6656" t="b">
        <v>0</v>
      </c>
      <c r="E6656" t="b">
        <v>0</v>
      </c>
      <c r="F6656" s="3">
        <v>6</v>
      </c>
      <c r="G6656" t="b">
        <v>1</v>
      </c>
      <c r="H6656" s="3">
        <v>0</v>
      </c>
      <c r="I6656" s="3">
        <v>1</v>
      </c>
      <c r="J6656" s="3">
        <v>9</v>
      </c>
      <c r="K6656" s="3">
        <v>96</v>
      </c>
      <c r="L6656" s="3">
        <v>2</v>
      </c>
      <c r="M6656" s="2">
        <v>0.5148649636663607</v>
      </c>
      <c r="N6656" s="2">
        <v>0.25685789148488569</v>
      </c>
      <c r="O6656" s="2">
        <v>261.32431151640588</v>
      </c>
      <c r="P6656" s="2">
        <v>15.583997073763678</v>
      </c>
      <c r="Q6656" s="2">
        <v>824.7689566681762</v>
      </c>
      <c r="R6656" s="2">
        <v>62.454042883836813</v>
      </c>
      <c r="S6656" s="2">
        <v>19.053000000000001</v>
      </c>
      <c r="T6656" s="2">
        <v>47.494</v>
      </c>
    </row>
    <row r="6657" spans="1:20" x14ac:dyDescent="0.3">
      <c r="A6657" t="s">
        <v>26</v>
      </c>
      <c r="B6657" s="1">
        <v>220.42581190957372</v>
      </c>
      <c r="C6657" t="s">
        <v>20</v>
      </c>
      <c r="D6657" t="b">
        <v>0</v>
      </c>
      <c r="E6657" t="b">
        <v>0</v>
      </c>
      <c r="F6657" s="3">
        <v>4</v>
      </c>
      <c r="G6657" t="b">
        <v>1</v>
      </c>
      <c r="H6657" s="3">
        <v>0</v>
      </c>
      <c r="I6657" s="3">
        <v>1</v>
      </c>
      <c r="J6657" s="3">
        <v>9</v>
      </c>
      <c r="K6657" s="3">
        <v>98</v>
      </c>
      <c r="L6657" s="3">
        <v>1</v>
      </c>
      <c r="M6657" s="2">
        <v>0.5148701905531764</v>
      </c>
      <c r="N6657" s="2">
        <v>0.25684523964895889</v>
      </c>
      <c r="O6657" s="2">
        <v>261.3230342055125</v>
      </c>
      <c r="P6657" s="2">
        <v>15.583920901710989</v>
      </c>
      <c r="Q6657" s="2">
        <v>824.7503775013347</v>
      </c>
      <c r="R6657" s="2">
        <v>62.452636012162898</v>
      </c>
      <c r="S6657" s="2">
        <v>19.053000000000001</v>
      </c>
      <c r="T6657" s="2">
        <v>47.494</v>
      </c>
    </row>
    <row r="6658" spans="1:20" x14ac:dyDescent="0.3">
      <c r="A6658" t="s">
        <v>26</v>
      </c>
      <c r="B6658" s="1">
        <v>208.91103069041688</v>
      </c>
      <c r="C6658" t="s">
        <v>19</v>
      </c>
      <c r="D6658" t="b">
        <v>0</v>
      </c>
      <c r="E6658" t="b">
        <v>1</v>
      </c>
      <c r="F6658" s="3">
        <v>4</v>
      </c>
      <c r="G6658" t="b">
        <v>0</v>
      </c>
      <c r="H6658" s="3">
        <v>1</v>
      </c>
      <c r="I6658" s="3">
        <v>0</v>
      </c>
      <c r="J6658" s="3">
        <v>10</v>
      </c>
      <c r="K6658" s="3">
        <v>100</v>
      </c>
      <c r="L6658" s="3">
        <v>1</v>
      </c>
      <c r="M6658" s="2">
        <v>7.651124088230727</v>
      </c>
      <c r="N6658" s="2">
        <v>0.34267720730186085</v>
      </c>
      <c r="O6658" s="2">
        <v>41.442083467848484</v>
      </c>
      <c r="P6658" s="2">
        <v>2.4713862393666943</v>
      </c>
      <c r="Q6658" s="2">
        <v>65.293304090694662</v>
      </c>
      <c r="R6658" s="2">
        <v>4.9442098671861734</v>
      </c>
      <c r="S6658" s="2">
        <v>19.088420000000003</v>
      </c>
      <c r="T6658" s="2">
        <v>47.563369999999999</v>
      </c>
    </row>
    <row r="6659" spans="1:20" x14ac:dyDescent="0.3">
      <c r="A6659" t="s">
        <v>26</v>
      </c>
      <c r="B6659" s="1">
        <v>218.07585655872541</v>
      </c>
      <c r="C6659" t="s">
        <v>20</v>
      </c>
      <c r="D6659" t="b">
        <v>0</v>
      </c>
      <c r="E6659" t="b">
        <v>0</v>
      </c>
      <c r="F6659" s="3">
        <v>2</v>
      </c>
      <c r="G6659" t="b">
        <v>0</v>
      </c>
      <c r="H6659" s="3">
        <v>0</v>
      </c>
      <c r="I6659" s="3">
        <v>1</v>
      </c>
      <c r="J6659" s="3">
        <v>9</v>
      </c>
      <c r="K6659" s="3">
        <v>91</v>
      </c>
      <c r="L6659" s="3">
        <v>1</v>
      </c>
      <c r="M6659" s="2">
        <v>0.94967991947338803</v>
      </c>
      <c r="N6659" s="2">
        <v>0.12088348684199111</v>
      </c>
      <c r="O6659" s="2">
        <v>482.69859369841589</v>
      </c>
      <c r="P6659" s="2">
        <v>28.785586109670863</v>
      </c>
      <c r="Q6659" s="2">
        <v>481.50327619450997</v>
      </c>
      <c r="R6659" s="2">
        <v>36.460909466865935</v>
      </c>
      <c r="S6659" s="2">
        <v>19.047889999999999</v>
      </c>
      <c r="T6659" s="2">
        <v>47.505940000000002</v>
      </c>
    </row>
    <row r="6660" spans="1:20" x14ac:dyDescent="0.3">
      <c r="A6660" t="s">
        <v>26</v>
      </c>
      <c r="B6660" s="1">
        <v>166.84682991023172</v>
      </c>
      <c r="C6660" t="s">
        <v>20</v>
      </c>
      <c r="D6660" t="b">
        <v>0</v>
      </c>
      <c r="E6660" t="b">
        <v>0</v>
      </c>
      <c r="F6660" s="3">
        <v>4</v>
      </c>
      <c r="G6660" t="b">
        <v>0</v>
      </c>
      <c r="H6660" s="3">
        <v>1</v>
      </c>
      <c r="I6660" s="3">
        <v>0</v>
      </c>
      <c r="J6660" s="3">
        <v>10</v>
      </c>
      <c r="K6660" s="3">
        <v>97</v>
      </c>
      <c r="L6660" s="3">
        <v>1</v>
      </c>
      <c r="M6660" s="2">
        <v>1.3745593036659793</v>
      </c>
      <c r="N6660" s="2">
        <v>0.20420655271009633</v>
      </c>
      <c r="O6660" s="2">
        <v>230.7095105316024</v>
      </c>
      <c r="P6660" s="2">
        <v>13.758292583459941</v>
      </c>
      <c r="Q6660" s="2">
        <v>378.25998933346705</v>
      </c>
      <c r="R6660" s="2">
        <v>28.643010147357472</v>
      </c>
      <c r="S6660" s="2">
        <v>19.064789999999999</v>
      </c>
      <c r="T6660" s="2">
        <v>47.50864</v>
      </c>
    </row>
    <row r="6661" spans="1:20" x14ac:dyDescent="0.3">
      <c r="A6661" t="s">
        <v>26</v>
      </c>
      <c r="B6661" s="1">
        <v>164.0268834892137</v>
      </c>
      <c r="C6661" t="s">
        <v>20</v>
      </c>
      <c r="D6661" t="b">
        <v>0</v>
      </c>
      <c r="E6661" t="b">
        <v>0</v>
      </c>
      <c r="F6661" s="3">
        <v>4</v>
      </c>
      <c r="G6661" t="b">
        <v>0</v>
      </c>
      <c r="H6661" s="3">
        <v>1</v>
      </c>
      <c r="I6661" s="3">
        <v>0</v>
      </c>
      <c r="J6661" s="3">
        <v>10</v>
      </c>
      <c r="K6661" s="3">
        <v>100</v>
      </c>
      <c r="L6661" s="3">
        <v>2</v>
      </c>
      <c r="M6661" s="2">
        <v>7.7753741100715041</v>
      </c>
      <c r="N6661" s="2">
        <v>0.39291810518103321</v>
      </c>
      <c r="O6661" s="2">
        <v>40.711657632033905</v>
      </c>
      <c r="P6661" s="2">
        <v>2.4278275133458238</v>
      </c>
      <c r="Q6661" s="2">
        <v>64.13782645143614</v>
      </c>
      <c r="R6661" s="2">
        <v>4.8567135453979624</v>
      </c>
      <c r="S6661" s="2">
        <v>19.090320000000002</v>
      </c>
      <c r="T6661" s="2">
        <v>47.56409</v>
      </c>
    </row>
    <row r="6662" spans="1:20" x14ac:dyDescent="0.3">
      <c r="A6662" t="s">
        <v>26</v>
      </c>
      <c r="B6662" s="1">
        <v>92.823236358509192</v>
      </c>
      <c r="C6662" t="s">
        <v>19</v>
      </c>
      <c r="D6662" t="b">
        <v>0</v>
      </c>
      <c r="E6662" t="b">
        <v>1</v>
      </c>
      <c r="F6662" s="3">
        <v>2</v>
      </c>
      <c r="G6662" t="b">
        <v>0</v>
      </c>
      <c r="H6662" s="3">
        <v>0</v>
      </c>
      <c r="I6662" s="3">
        <v>1</v>
      </c>
      <c r="J6662" s="3">
        <v>10</v>
      </c>
      <c r="K6662" s="3">
        <v>97</v>
      </c>
      <c r="L6662" s="3">
        <v>1</v>
      </c>
      <c r="M6662" s="2">
        <v>1.6756816524958917</v>
      </c>
      <c r="N6662" s="2">
        <v>0.23760350169139016</v>
      </c>
      <c r="O6662" s="2">
        <v>195.45323135525624</v>
      </c>
      <c r="P6662" s="2">
        <v>11.655794930915734</v>
      </c>
      <c r="Q6662" s="2">
        <v>303.26174043796584</v>
      </c>
      <c r="R6662" s="2">
        <v>22.963912001309332</v>
      </c>
      <c r="S6662" s="2">
        <v>19.056910000000002</v>
      </c>
      <c r="T6662" s="2">
        <v>47.51352</v>
      </c>
    </row>
    <row r="6663" spans="1:20" x14ac:dyDescent="0.3">
      <c r="A6663" t="s">
        <v>26</v>
      </c>
      <c r="B6663" s="1">
        <v>426.98688724914228</v>
      </c>
      <c r="C6663" t="s">
        <v>20</v>
      </c>
      <c r="D6663" t="b">
        <v>0</v>
      </c>
      <c r="E6663" t="b">
        <v>0</v>
      </c>
      <c r="F6663" s="3">
        <v>6</v>
      </c>
      <c r="G6663" t="b">
        <v>0</v>
      </c>
      <c r="H6663" s="3">
        <v>0</v>
      </c>
      <c r="I6663" s="3">
        <v>1</v>
      </c>
      <c r="J6663" s="3">
        <v>9</v>
      </c>
      <c r="K6663" s="3">
        <v>96</v>
      </c>
      <c r="L6663" s="3">
        <v>2</v>
      </c>
      <c r="M6663" s="2">
        <v>0.93746998647749702</v>
      </c>
      <c r="N6663" s="2">
        <v>0.62473502385553159</v>
      </c>
      <c r="O6663" s="2">
        <v>424.60676345163785</v>
      </c>
      <c r="P6663" s="2">
        <v>25.3212972062692</v>
      </c>
      <c r="Q6663" s="2">
        <v>452.20265715333755</v>
      </c>
      <c r="R6663" s="2">
        <v>34.242176446757163</v>
      </c>
      <c r="S6663" s="2">
        <v>19.042000000000002</v>
      </c>
      <c r="T6663" s="2">
        <v>47.497</v>
      </c>
    </row>
    <row r="6664" spans="1:20" x14ac:dyDescent="0.3">
      <c r="A6664" t="s">
        <v>26</v>
      </c>
      <c r="B6664" s="1">
        <v>72.143629271043849</v>
      </c>
      <c r="C6664" t="s">
        <v>19</v>
      </c>
      <c r="D6664" t="b">
        <v>0</v>
      </c>
      <c r="E6664" t="b">
        <v>1</v>
      </c>
      <c r="F6664" s="3">
        <v>4</v>
      </c>
      <c r="G6664" t="b">
        <v>1</v>
      </c>
      <c r="H6664" s="3">
        <v>0</v>
      </c>
      <c r="I6664" s="3">
        <v>1</v>
      </c>
      <c r="J6664" s="3">
        <v>10</v>
      </c>
      <c r="K6664" s="3">
        <v>95</v>
      </c>
      <c r="L6664" s="3">
        <v>1</v>
      </c>
      <c r="M6664" s="2">
        <v>1.2404065975037091</v>
      </c>
      <c r="N6664" s="2">
        <v>0.24352767874333739</v>
      </c>
      <c r="O6664" s="2">
        <v>242.67977366856545</v>
      </c>
      <c r="P6664" s="2">
        <v>14.472135641597692</v>
      </c>
      <c r="Q6664" s="2">
        <v>420.2897023531911</v>
      </c>
      <c r="R6664" s="2">
        <v>31.825629325864295</v>
      </c>
      <c r="S6664" s="2">
        <v>19.062999999999999</v>
      </c>
      <c r="T6664" s="2">
        <v>47.508000000000003</v>
      </c>
    </row>
    <row r="6665" spans="1:20" x14ac:dyDescent="0.3">
      <c r="A6665" t="s">
        <v>26</v>
      </c>
      <c r="B6665" s="1">
        <v>121.96268270902853</v>
      </c>
      <c r="C6665" t="s">
        <v>20</v>
      </c>
      <c r="D6665" t="b">
        <v>0</v>
      </c>
      <c r="E6665" t="b">
        <v>0</v>
      </c>
      <c r="F6665" s="3">
        <v>5</v>
      </c>
      <c r="G6665" t="b">
        <v>1</v>
      </c>
      <c r="H6665" s="3">
        <v>0</v>
      </c>
      <c r="I6665" s="3">
        <v>0</v>
      </c>
      <c r="J6665" s="3">
        <v>10</v>
      </c>
      <c r="K6665" s="3">
        <v>95</v>
      </c>
      <c r="L6665" s="3">
        <v>2</v>
      </c>
      <c r="M6665" s="2">
        <v>1.1943507216981315</v>
      </c>
      <c r="N6665" s="2">
        <v>0.5071126287780644</v>
      </c>
      <c r="O6665" s="2">
        <v>442.73913384504988</v>
      </c>
      <c r="P6665" s="2">
        <v>26.402615685639198</v>
      </c>
      <c r="Q6665" s="2">
        <v>405.39472755628918</v>
      </c>
      <c r="R6665" s="2">
        <v>30.697736008349874</v>
      </c>
      <c r="S6665" s="2">
        <v>19.03913</v>
      </c>
      <c r="T6665" s="2">
        <v>47.501829999999998</v>
      </c>
    </row>
    <row r="6666" spans="1:20" x14ac:dyDescent="0.3">
      <c r="A6666" t="s">
        <v>26</v>
      </c>
      <c r="B6666" s="1">
        <v>168.02180758565589</v>
      </c>
      <c r="C6666" t="s">
        <v>20</v>
      </c>
      <c r="D6666" t="b">
        <v>0</v>
      </c>
      <c r="E6666" t="b">
        <v>0</v>
      </c>
      <c r="F6666" s="3">
        <v>2</v>
      </c>
      <c r="G6666" t="b">
        <v>1</v>
      </c>
      <c r="H6666" s="3">
        <v>1</v>
      </c>
      <c r="I6666" s="3">
        <v>0</v>
      </c>
      <c r="J6666" s="3">
        <v>10</v>
      </c>
      <c r="K6666" s="3">
        <v>98</v>
      </c>
      <c r="L6666" s="3">
        <v>1</v>
      </c>
      <c r="M6666" s="2">
        <v>1.2866111299044771</v>
      </c>
      <c r="N6666" s="2">
        <v>0.53923022236304385</v>
      </c>
      <c r="O6666" s="2">
        <v>184.05414511576146</v>
      </c>
      <c r="P6666" s="2">
        <v>10.976013836041544</v>
      </c>
      <c r="Q6666" s="2">
        <v>437.17385922908966</v>
      </c>
      <c r="R6666" s="2">
        <v>33.104149630319746</v>
      </c>
      <c r="S6666" s="2">
        <v>19.07</v>
      </c>
      <c r="T6666" s="2">
        <v>47.503</v>
      </c>
    </row>
    <row r="6667" spans="1:20" x14ac:dyDescent="0.3">
      <c r="A6667" t="s">
        <v>26</v>
      </c>
      <c r="B6667" s="1">
        <v>135.59242374394887</v>
      </c>
      <c r="C6667" t="s">
        <v>20</v>
      </c>
      <c r="D6667" t="b">
        <v>0</v>
      </c>
      <c r="E6667" t="b">
        <v>0</v>
      </c>
      <c r="F6667" s="3">
        <v>4</v>
      </c>
      <c r="G6667" t="b">
        <v>1</v>
      </c>
      <c r="H6667" s="3">
        <v>1</v>
      </c>
      <c r="I6667" s="3">
        <v>0</v>
      </c>
      <c r="J6667" s="3">
        <v>9</v>
      </c>
      <c r="K6667" s="3">
        <v>96</v>
      </c>
      <c r="L6667" s="3">
        <v>2</v>
      </c>
      <c r="M6667" s="2">
        <v>0.97437397267939097</v>
      </c>
      <c r="N6667" s="2">
        <v>0.31859964255489687</v>
      </c>
      <c r="O6667" s="2">
        <v>219.76285614405188</v>
      </c>
      <c r="P6667" s="2">
        <v>13.105492126613122</v>
      </c>
      <c r="Q6667" s="2">
        <v>659.87187365388331</v>
      </c>
      <c r="R6667" s="2">
        <v>49.967528435478926</v>
      </c>
      <c r="S6667" s="2">
        <v>19.06569</v>
      </c>
      <c r="T6667" s="2">
        <v>47.50262</v>
      </c>
    </row>
    <row r="6668" spans="1:20" x14ac:dyDescent="0.3">
      <c r="A6668" t="s">
        <v>26</v>
      </c>
      <c r="B6668" s="1">
        <v>93.998214033933365</v>
      </c>
      <c r="C6668" t="s">
        <v>20</v>
      </c>
      <c r="D6668" t="b">
        <v>0</v>
      </c>
      <c r="E6668" t="b">
        <v>0</v>
      </c>
      <c r="F6668" s="3">
        <v>2</v>
      </c>
      <c r="G6668" t="b">
        <v>0</v>
      </c>
      <c r="H6668" s="3">
        <v>0</v>
      </c>
      <c r="I6668" s="3">
        <v>1</v>
      </c>
      <c r="J6668" s="3">
        <v>9</v>
      </c>
      <c r="K6668" s="3">
        <v>77</v>
      </c>
      <c r="L6668" s="3">
        <v>1</v>
      </c>
      <c r="M6668" s="2">
        <v>0.95285954386317917</v>
      </c>
      <c r="N6668" s="2">
        <v>0.12200190041383648</v>
      </c>
      <c r="O6668" s="2">
        <v>244.08033947145745</v>
      </c>
      <c r="P6668" s="2">
        <v>14.555657963907576</v>
      </c>
      <c r="Q6668" s="2">
        <v>703.98418193157659</v>
      </c>
      <c r="R6668" s="2">
        <v>53.307848134233637</v>
      </c>
      <c r="S6668" s="2">
        <v>19.064</v>
      </c>
      <c r="T6668" s="2">
        <v>47.503999999999998</v>
      </c>
    </row>
    <row r="6669" spans="1:20" x14ac:dyDescent="0.3">
      <c r="A6669" t="s">
        <v>26</v>
      </c>
      <c r="B6669" s="1">
        <v>158.85698171734737</v>
      </c>
      <c r="C6669" t="s">
        <v>20</v>
      </c>
      <c r="D6669" t="b">
        <v>0</v>
      </c>
      <c r="E6669" t="b">
        <v>0</v>
      </c>
      <c r="F6669" s="3">
        <v>6</v>
      </c>
      <c r="G6669" t="b">
        <v>0</v>
      </c>
      <c r="H6669" s="3">
        <v>0</v>
      </c>
      <c r="I6669" s="3">
        <v>1</v>
      </c>
      <c r="J6669" s="3">
        <v>9</v>
      </c>
      <c r="K6669" s="3">
        <v>91</v>
      </c>
      <c r="L6669" s="3">
        <v>2</v>
      </c>
      <c r="M6669" s="2">
        <v>1.2761647818118798</v>
      </c>
      <c r="N6669" s="2">
        <v>0.17044202019532123</v>
      </c>
      <c r="O6669" s="2">
        <v>235.12904758773226</v>
      </c>
      <c r="P6669" s="2">
        <v>14.021850352541804</v>
      </c>
      <c r="Q6669" s="2">
        <v>406.97765098665712</v>
      </c>
      <c r="R6669" s="2">
        <v>30.817599840520998</v>
      </c>
      <c r="S6669" s="2">
        <v>19.05574</v>
      </c>
      <c r="T6669" s="2">
        <v>47.509990000000002</v>
      </c>
    </row>
    <row r="6670" spans="1:20" x14ac:dyDescent="0.3">
      <c r="A6670" t="s">
        <v>26</v>
      </c>
      <c r="B6670" s="1">
        <v>116.0877943319077</v>
      </c>
      <c r="C6670" t="s">
        <v>20</v>
      </c>
      <c r="D6670" t="b">
        <v>0</v>
      </c>
      <c r="E6670" t="b">
        <v>0</v>
      </c>
      <c r="F6670" s="3">
        <v>4</v>
      </c>
      <c r="G6670" t="b">
        <v>1</v>
      </c>
      <c r="H6670" s="3">
        <v>0</v>
      </c>
      <c r="I6670" s="3">
        <v>0</v>
      </c>
      <c r="J6670" s="3">
        <v>10</v>
      </c>
      <c r="K6670" s="3">
        <v>98</v>
      </c>
      <c r="L6670" s="3">
        <v>0</v>
      </c>
      <c r="M6670" s="2">
        <v>0.52525867121436742</v>
      </c>
      <c r="N6670" s="2">
        <v>0.23117650276128721</v>
      </c>
      <c r="O6670" s="2">
        <v>279.91986154118848</v>
      </c>
      <c r="P6670" s="2">
        <v>16.692937131769128</v>
      </c>
      <c r="Q6670" s="2">
        <v>707.33402262422555</v>
      </c>
      <c r="R6670" s="2">
        <v>53.56150837760395</v>
      </c>
      <c r="S6670" s="2">
        <v>19.050439999999998</v>
      </c>
      <c r="T6670" s="2">
        <v>47.494590000000002</v>
      </c>
    </row>
    <row r="6671" spans="1:20" x14ac:dyDescent="0.3">
      <c r="A6671" t="s">
        <v>26</v>
      </c>
      <c r="B6671" s="1">
        <v>172.95671382243739</v>
      </c>
      <c r="C6671" t="s">
        <v>20</v>
      </c>
      <c r="D6671" t="b">
        <v>0</v>
      </c>
      <c r="E6671" t="b">
        <v>0</v>
      </c>
      <c r="F6671" s="3">
        <v>4</v>
      </c>
      <c r="G6671" t="b">
        <v>0</v>
      </c>
      <c r="H6671" s="3">
        <v>1</v>
      </c>
      <c r="I6671" s="3">
        <v>0</v>
      </c>
      <c r="J6671" s="3">
        <v>9</v>
      </c>
      <c r="K6671" s="3">
        <v>95</v>
      </c>
      <c r="L6671" s="3">
        <v>1</v>
      </c>
      <c r="M6671" s="2">
        <v>0.49605062346169276</v>
      </c>
      <c r="N6671" s="2">
        <v>0.25007561625036129</v>
      </c>
      <c r="O6671" s="2">
        <v>275.31867682244706</v>
      </c>
      <c r="P6671" s="2">
        <v>16.418546858714834</v>
      </c>
      <c r="Q6671" s="2">
        <v>1097.7392975985911</v>
      </c>
      <c r="R6671" s="2">
        <v>83.124196919887112</v>
      </c>
      <c r="S6671" s="2">
        <v>19.051359999999999</v>
      </c>
      <c r="T6671" s="2">
        <v>47.494540000000001</v>
      </c>
    </row>
    <row r="6672" spans="1:20" x14ac:dyDescent="0.3">
      <c r="A6672" t="s">
        <v>26</v>
      </c>
      <c r="B6672" s="1">
        <v>206.32607980448373</v>
      </c>
      <c r="C6672" t="s">
        <v>20</v>
      </c>
      <c r="D6672" t="b">
        <v>0</v>
      </c>
      <c r="E6672" t="b">
        <v>0</v>
      </c>
      <c r="F6672" s="3">
        <v>6</v>
      </c>
      <c r="G6672" t="b">
        <v>0</v>
      </c>
      <c r="H6672" s="3">
        <v>1</v>
      </c>
      <c r="I6672" s="3">
        <v>0</v>
      </c>
      <c r="J6672" s="3">
        <v>9</v>
      </c>
      <c r="K6672" s="3">
        <v>94</v>
      </c>
      <c r="L6672" s="3">
        <v>1</v>
      </c>
      <c r="M6672" s="2">
        <v>0.41251339961135314</v>
      </c>
      <c r="N6672" s="2">
        <v>0.21052963429799595</v>
      </c>
      <c r="O6672" s="2">
        <v>283.47443727835628</v>
      </c>
      <c r="P6672" s="2">
        <v>16.904913191574099</v>
      </c>
      <c r="Q6672" s="2">
        <v>797.25838590748094</v>
      </c>
      <c r="R6672" s="2">
        <v>60.370857826789937</v>
      </c>
      <c r="S6672" s="2">
        <v>19.05199</v>
      </c>
      <c r="T6672" s="2">
        <v>47.495170000000002</v>
      </c>
    </row>
    <row r="6673" spans="1:20" x14ac:dyDescent="0.3">
      <c r="A6673" t="s">
        <v>26</v>
      </c>
      <c r="B6673" s="1">
        <v>129.71753536682803</v>
      </c>
      <c r="C6673" t="s">
        <v>20</v>
      </c>
      <c r="D6673" t="b">
        <v>0</v>
      </c>
      <c r="E6673" t="b">
        <v>0</v>
      </c>
      <c r="F6673" s="3">
        <v>3</v>
      </c>
      <c r="G6673" t="b">
        <v>1</v>
      </c>
      <c r="H6673" s="3">
        <v>0</v>
      </c>
      <c r="I6673" s="3">
        <v>1</v>
      </c>
      <c r="J6673" s="3">
        <v>10</v>
      </c>
      <c r="K6673" s="3">
        <v>97</v>
      </c>
      <c r="L6673" s="3">
        <v>0</v>
      </c>
      <c r="M6673" s="2">
        <v>1.1918575185492444</v>
      </c>
      <c r="N6673" s="2">
        <v>0.56462730239343739</v>
      </c>
      <c r="O6673" s="2">
        <v>437.30952607090808</v>
      </c>
      <c r="P6673" s="2">
        <v>26.078822651715534</v>
      </c>
      <c r="Q6673" s="2">
        <v>396.71428789535236</v>
      </c>
      <c r="R6673" s="2">
        <v>30.040426410975179</v>
      </c>
      <c r="S6673" s="2">
        <v>19.03894</v>
      </c>
      <c r="T6673" s="2">
        <v>47.501309999999997</v>
      </c>
    </row>
    <row r="6674" spans="1:20" x14ac:dyDescent="0.3">
      <c r="A6674" t="s">
        <v>26</v>
      </c>
      <c r="B6674" s="1">
        <v>192.6963387695634</v>
      </c>
      <c r="C6674" t="s">
        <v>20</v>
      </c>
      <c r="D6674" t="b">
        <v>0</v>
      </c>
      <c r="E6674" t="b">
        <v>0</v>
      </c>
      <c r="F6674" s="3">
        <v>2</v>
      </c>
      <c r="G6674" t="b">
        <v>1</v>
      </c>
      <c r="H6674" s="3">
        <v>0</v>
      </c>
      <c r="I6674" s="3">
        <v>0</v>
      </c>
      <c r="J6674" s="3">
        <v>10</v>
      </c>
      <c r="K6674" s="3">
        <v>98</v>
      </c>
      <c r="L6674" s="3">
        <v>1</v>
      </c>
      <c r="M6674" s="2">
        <v>1.3383770514303219</v>
      </c>
      <c r="N6674" s="2">
        <v>0.64362698139479946</v>
      </c>
      <c r="O6674" s="2">
        <v>468.33479527039663</v>
      </c>
      <c r="P6674" s="2">
        <v>27.929005291103088</v>
      </c>
      <c r="Q6674" s="2">
        <v>389.66600880281442</v>
      </c>
      <c r="R6674" s="2">
        <v>29.506709033346333</v>
      </c>
      <c r="S6674" s="2">
        <v>19.036770000000001</v>
      </c>
      <c r="T6674" s="2">
        <v>47.500779999999999</v>
      </c>
    </row>
    <row r="6675" spans="1:20" x14ac:dyDescent="0.3">
      <c r="A6675" t="s">
        <v>26</v>
      </c>
      <c r="B6675" s="1">
        <v>161.44193260328055</v>
      </c>
      <c r="C6675" t="s">
        <v>20</v>
      </c>
      <c r="D6675" t="b">
        <v>0</v>
      </c>
      <c r="E6675" t="b">
        <v>0</v>
      </c>
      <c r="F6675" s="3">
        <v>4</v>
      </c>
      <c r="G6675" t="b">
        <v>0</v>
      </c>
      <c r="H6675" s="3">
        <v>1</v>
      </c>
      <c r="I6675" s="3">
        <v>0</v>
      </c>
      <c r="J6675" s="3">
        <v>10</v>
      </c>
      <c r="K6675" s="3">
        <v>99</v>
      </c>
      <c r="L6675" s="3">
        <v>1</v>
      </c>
      <c r="M6675" s="2">
        <v>1.4227290859825996</v>
      </c>
      <c r="N6675" s="2">
        <v>0.2024021887431971</v>
      </c>
      <c r="O6675" s="2">
        <v>222.27989448368021</v>
      </c>
      <c r="P6675" s="2">
        <v>13.255594954366506</v>
      </c>
      <c r="Q6675" s="2">
        <v>367.82100527092598</v>
      </c>
      <c r="R6675" s="2">
        <v>27.852538157554001</v>
      </c>
      <c r="S6675" s="2">
        <v>19.065629999999999</v>
      </c>
      <c r="T6675" s="2">
        <v>47.508759999999995</v>
      </c>
    </row>
    <row r="6676" spans="1:20" x14ac:dyDescent="0.3">
      <c r="A6676" t="s">
        <v>26</v>
      </c>
      <c r="B6676" s="1">
        <v>125.48761573530103</v>
      </c>
      <c r="C6676" t="s">
        <v>20</v>
      </c>
      <c r="D6676" t="b">
        <v>0</v>
      </c>
      <c r="E6676" t="b">
        <v>0</v>
      </c>
      <c r="F6676" s="3">
        <v>2</v>
      </c>
      <c r="G6676" t="b">
        <v>0</v>
      </c>
      <c r="H6676" s="3">
        <v>0</v>
      </c>
      <c r="I6676" s="3">
        <v>1</v>
      </c>
      <c r="J6676" s="3">
        <v>9</v>
      </c>
      <c r="K6676" s="3">
        <v>92</v>
      </c>
      <c r="L6676" s="3">
        <v>0</v>
      </c>
      <c r="M6676" s="2">
        <v>0.9528492869551326</v>
      </c>
      <c r="N6676" s="2">
        <v>0.12199210687760145</v>
      </c>
      <c r="O6676" s="2">
        <v>244.08303660121825</v>
      </c>
      <c r="P6676" s="2">
        <v>14.55581880643331</v>
      </c>
      <c r="Q6676" s="2">
        <v>704.01760852219297</v>
      </c>
      <c r="R6676" s="2">
        <v>53.3103792985154</v>
      </c>
      <c r="S6676" s="2">
        <v>19.064</v>
      </c>
      <c r="T6676" s="2">
        <v>47.503999999999998</v>
      </c>
    </row>
    <row r="6677" spans="1:20" x14ac:dyDescent="0.3">
      <c r="A6677" t="s">
        <v>26</v>
      </c>
      <c r="B6677" s="1">
        <v>157.21201297175355</v>
      </c>
      <c r="C6677" t="s">
        <v>20</v>
      </c>
      <c r="D6677" t="b">
        <v>0</v>
      </c>
      <c r="E6677" t="b">
        <v>0</v>
      </c>
      <c r="F6677" s="3">
        <v>4</v>
      </c>
      <c r="G6677" t="b">
        <v>0</v>
      </c>
      <c r="H6677" s="3">
        <v>0</v>
      </c>
      <c r="I6677" s="3">
        <v>1</v>
      </c>
      <c r="J6677" s="3">
        <v>9</v>
      </c>
      <c r="K6677" s="3">
        <v>94</v>
      </c>
      <c r="L6677" s="3">
        <v>1</v>
      </c>
      <c r="M6677" s="2">
        <v>0.8249440076005945</v>
      </c>
      <c r="N6677" s="2">
        <v>0.22374420757667823</v>
      </c>
      <c r="O6677" s="2">
        <v>252.93614915314316</v>
      </c>
      <c r="P6677" s="2">
        <v>15.0837715227432</v>
      </c>
      <c r="Q6677" s="2">
        <v>722.57212401014283</v>
      </c>
      <c r="R6677" s="2">
        <v>54.715384296102187</v>
      </c>
      <c r="S6677" s="2">
        <v>19.062999999999999</v>
      </c>
      <c r="T6677" s="2">
        <v>47.503</v>
      </c>
    </row>
    <row r="6678" spans="1:20" x14ac:dyDescent="0.3">
      <c r="A6678" t="s">
        <v>26</v>
      </c>
      <c r="B6678" s="1">
        <v>212.4359637166894</v>
      </c>
      <c r="C6678" t="s">
        <v>20</v>
      </c>
      <c r="D6678" t="b">
        <v>0</v>
      </c>
      <c r="E6678" t="b">
        <v>0</v>
      </c>
      <c r="F6678" s="3">
        <v>6</v>
      </c>
      <c r="G6678" t="b">
        <v>1</v>
      </c>
      <c r="H6678" s="3">
        <v>0</v>
      </c>
      <c r="I6678" s="3">
        <v>1</v>
      </c>
      <c r="J6678" s="3">
        <v>9</v>
      </c>
      <c r="K6678" s="3">
        <v>94</v>
      </c>
      <c r="L6678" s="3">
        <v>2</v>
      </c>
      <c r="M6678" s="2">
        <v>0.90111018060145731</v>
      </c>
      <c r="N6678" s="2">
        <v>0.47761453285629768</v>
      </c>
      <c r="O6678" s="2">
        <v>212.11855087648189</v>
      </c>
      <c r="P6678" s="2">
        <v>12.649626270774878</v>
      </c>
      <c r="Q6678" s="2">
        <v>784.61169115966982</v>
      </c>
      <c r="R6678" s="2">
        <v>59.413211191653112</v>
      </c>
      <c r="S6678" s="2">
        <v>19.065999999999999</v>
      </c>
      <c r="T6678" s="2">
        <v>47.5</v>
      </c>
    </row>
    <row r="6679" spans="1:20" x14ac:dyDescent="0.3">
      <c r="A6679" t="s">
        <v>26</v>
      </c>
      <c r="B6679" s="1">
        <v>105.5129952530902</v>
      </c>
      <c r="C6679" t="s">
        <v>20</v>
      </c>
      <c r="D6679" t="b">
        <v>0</v>
      </c>
      <c r="E6679" t="b">
        <v>0</v>
      </c>
      <c r="F6679" s="3">
        <v>3</v>
      </c>
      <c r="G6679" t="b">
        <v>0</v>
      </c>
      <c r="H6679" s="3">
        <v>1</v>
      </c>
      <c r="I6679" s="3">
        <v>0</v>
      </c>
      <c r="J6679" s="3">
        <v>10</v>
      </c>
      <c r="K6679" s="3">
        <v>95</v>
      </c>
      <c r="L6679" s="3">
        <v>1</v>
      </c>
      <c r="M6679" s="2">
        <v>2.4770112920600833</v>
      </c>
      <c r="N6679" s="2">
        <v>0.33425114391259292</v>
      </c>
      <c r="O6679" s="2">
        <v>170.47299319926387</v>
      </c>
      <c r="P6679" s="2">
        <v>10.166105907854957</v>
      </c>
      <c r="Q6679" s="2">
        <v>198.54823064639663</v>
      </c>
      <c r="R6679" s="2">
        <v>15.034682878212212</v>
      </c>
      <c r="S6679" s="2">
        <v>19.022479999999998</v>
      </c>
      <c r="T6679" s="2">
        <v>47.504350000000002</v>
      </c>
    </row>
    <row r="6680" spans="1:20" x14ac:dyDescent="0.3">
      <c r="A6680" t="s">
        <v>26</v>
      </c>
      <c r="B6680" s="1">
        <v>145.22724068242704</v>
      </c>
      <c r="C6680" t="s">
        <v>20</v>
      </c>
      <c r="D6680" t="b">
        <v>0</v>
      </c>
      <c r="E6680" t="b">
        <v>0</v>
      </c>
      <c r="F6680" s="3">
        <v>4</v>
      </c>
      <c r="G6680" t="b">
        <v>1</v>
      </c>
      <c r="H6680" s="3">
        <v>1</v>
      </c>
      <c r="I6680" s="3">
        <v>0</v>
      </c>
      <c r="J6680" s="3">
        <v>10</v>
      </c>
      <c r="K6680" s="3">
        <v>97</v>
      </c>
      <c r="L6680" s="3">
        <v>1</v>
      </c>
      <c r="M6680" s="2">
        <v>0.73610574869042367</v>
      </c>
      <c r="N6680" s="2">
        <v>0.38898053831526896</v>
      </c>
      <c r="O6680" s="2">
        <v>241.56516680621056</v>
      </c>
      <c r="P6680" s="2">
        <v>14.405666395087325</v>
      </c>
      <c r="Q6680" s="2">
        <v>695.14754532164682</v>
      </c>
      <c r="R6680" s="2">
        <v>52.638710823325532</v>
      </c>
      <c r="S6680" s="2">
        <v>19.063379999999999</v>
      </c>
      <c r="T6680" s="2">
        <v>47.500880000000002</v>
      </c>
    </row>
    <row r="6681" spans="1:20" x14ac:dyDescent="0.3">
      <c r="A6681" t="s">
        <v>26</v>
      </c>
      <c r="B6681" s="1">
        <v>252.62020021619591</v>
      </c>
      <c r="C6681" t="s">
        <v>20</v>
      </c>
      <c r="D6681" t="b">
        <v>0</v>
      </c>
      <c r="E6681" t="b">
        <v>0</v>
      </c>
      <c r="F6681" s="3">
        <v>4</v>
      </c>
      <c r="G6681" t="b">
        <v>0</v>
      </c>
      <c r="H6681" s="3">
        <v>0</v>
      </c>
      <c r="I6681" s="3">
        <v>1</v>
      </c>
      <c r="J6681" s="3">
        <v>10</v>
      </c>
      <c r="K6681" s="3">
        <v>93</v>
      </c>
      <c r="L6681" s="3">
        <v>1</v>
      </c>
      <c r="M6681" s="2">
        <v>0.452397432570466</v>
      </c>
      <c r="N6681" s="2">
        <v>0.27087823346382384</v>
      </c>
      <c r="O6681" s="2">
        <v>267.30904335732328</v>
      </c>
      <c r="P6681" s="2">
        <v>15.940894765198948</v>
      </c>
      <c r="Q6681" s="2">
        <v>782.37626762874584</v>
      </c>
      <c r="R6681" s="2">
        <v>59.24393804438548</v>
      </c>
      <c r="S6681" s="2">
        <v>19.053260000000002</v>
      </c>
      <c r="T6681" s="2">
        <v>47.494540000000001</v>
      </c>
    </row>
    <row r="6682" spans="1:20" x14ac:dyDescent="0.3">
      <c r="A6682" t="s">
        <v>26</v>
      </c>
      <c r="B6682" s="1">
        <v>154.1570710156507</v>
      </c>
      <c r="C6682" t="s">
        <v>20</v>
      </c>
      <c r="D6682" t="b">
        <v>0</v>
      </c>
      <c r="E6682" t="b">
        <v>0</v>
      </c>
      <c r="F6682" s="3">
        <v>4</v>
      </c>
      <c r="G6682" t="b">
        <v>1</v>
      </c>
      <c r="H6682" s="3">
        <v>1</v>
      </c>
      <c r="I6682" s="3">
        <v>0</v>
      </c>
      <c r="J6682" s="3">
        <v>10</v>
      </c>
      <c r="K6682" s="3">
        <v>96</v>
      </c>
      <c r="L6682" s="3">
        <v>2</v>
      </c>
      <c r="M6682" s="2">
        <v>0.57786292621572</v>
      </c>
      <c r="N6682" s="2">
        <v>0.22549212324917245</v>
      </c>
      <c r="O6682" s="2">
        <v>282.0475401628488</v>
      </c>
      <c r="P6682" s="2">
        <v>16.819820609320288</v>
      </c>
      <c r="Q6682" s="2">
        <v>721.91083488364575</v>
      </c>
      <c r="R6682" s="2">
        <v>54.665309448921107</v>
      </c>
      <c r="S6682" s="2">
        <v>19.061</v>
      </c>
      <c r="T6682" s="2">
        <v>47.501000000000005</v>
      </c>
    </row>
    <row r="6683" spans="1:20" x14ac:dyDescent="0.3">
      <c r="A6683" t="s">
        <v>26</v>
      </c>
      <c r="B6683" s="1">
        <v>163.55689241904403</v>
      </c>
      <c r="C6683" t="s">
        <v>20</v>
      </c>
      <c r="D6683" t="b">
        <v>0</v>
      </c>
      <c r="E6683" t="b">
        <v>0</v>
      </c>
      <c r="F6683" s="3">
        <v>5</v>
      </c>
      <c r="G6683" t="b">
        <v>0</v>
      </c>
      <c r="H6683" s="3">
        <v>0</v>
      </c>
      <c r="I6683" s="3">
        <v>1</v>
      </c>
      <c r="J6683" s="3">
        <v>9</v>
      </c>
      <c r="K6683" s="3">
        <v>95</v>
      </c>
      <c r="L6683" s="3">
        <v>2</v>
      </c>
      <c r="M6683" s="2">
        <v>0.63419056409555596</v>
      </c>
      <c r="N6683" s="2">
        <v>0.2707552221410337</v>
      </c>
      <c r="O6683" s="2">
        <v>252.68279640295887</v>
      </c>
      <c r="P6683" s="2">
        <v>15.0686629073427</v>
      </c>
      <c r="Q6683" s="2">
        <v>944.65253098850883</v>
      </c>
      <c r="R6683" s="2">
        <v>71.531995965286228</v>
      </c>
      <c r="S6683" s="2">
        <v>19.052520000000001</v>
      </c>
      <c r="T6683" s="2">
        <v>47.49297</v>
      </c>
    </row>
    <row r="6684" spans="1:20" x14ac:dyDescent="0.3">
      <c r="A6684" t="s">
        <v>26</v>
      </c>
      <c r="B6684" s="1">
        <v>161.44193260328055</v>
      </c>
      <c r="C6684" t="s">
        <v>20</v>
      </c>
      <c r="D6684" t="b">
        <v>0</v>
      </c>
      <c r="E6684" t="b">
        <v>0</v>
      </c>
      <c r="F6684" s="3">
        <v>4</v>
      </c>
      <c r="G6684" t="b">
        <v>0</v>
      </c>
      <c r="H6684" s="3">
        <v>0</v>
      </c>
      <c r="I6684" s="3">
        <v>1</v>
      </c>
      <c r="J6684" s="3">
        <v>10</v>
      </c>
      <c r="K6684" s="3">
        <v>100</v>
      </c>
      <c r="L6684" s="3">
        <v>1</v>
      </c>
      <c r="M6684" s="2">
        <v>0.63514994064403985</v>
      </c>
      <c r="N6684" s="2">
        <v>0.36649692048814436</v>
      </c>
      <c r="O6684" s="2">
        <v>281.07269876328263</v>
      </c>
      <c r="P6684" s="2">
        <v>16.761686234335933</v>
      </c>
      <c r="Q6684" s="2">
        <v>672.86846914256466</v>
      </c>
      <c r="R6684" s="2">
        <v>50.951670631219379</v>
      </c>
      <c r="S6684" s="2">
        <v>19.050660000000001</v>
      </c>
      <c r="T6684" s="2">
        <v>47.493380000000002</v>
      </c>
    </row>
    <row r="6685" spans="1:20" x14ac:dyDescent="0.3">
      <c r="A6685" t="s">
        <v>26</v>
      </c>
      <c r="B6685" s="1">
        <v>121.49269163885887</v>
      </c>
      <c r="C6685" t="s">
        <v>20</v>
      </c>
      <c r="D6685" t="b">
        <v>0</v>
      </c>
      <c r="E6685" t="b">
        <v>0</v>
      </c>
      <c r="F6685" s="3">
        <v>4</v>
      </c>
      <c r="G6685" t="b">
        <v>1</v>
      </c>
      <c r="H6685" s="3">
        <v>0</v>
      </c>
      <c r="I6685" s="3">
        <v>1</v>
      </c>
      <c r="J6685" s="3">
        <v>9</v>
      </c>
      <c r="K6685" s="3">
        <v>92</v>
      </c>
      <c r="L6685" s="3">
        <v>1</v>
      </c>
      <c r="M6685" s="2">
        <v>1.2786841664812973</v>
      </c>
      <c r="N6685" s="2">
        <v>0.37286594922241373</v>
      </c>
      <c r="O6685" s="2">
        <v>182.54853507886807</v>
      </c>
      <c r="P6685" s="2">
        <v>10.886227232288443</v>
      </c>
      <c r="Q6685" s="2">
        <v>517.97474608352366</v>
      </c>
      <c r="R6685" s="2">
        <v>39.222641375019499</v>
      </c>
      <c r="S6685" s="2">
        <v>19.071079999999998</v>
      </c>
      <c r="T6685" s="2">
        <v>47.499940000000002</v>
      </c>
    </row>
    <row r="6686" spans="1:20" x14ac:dyDescent="0.3">
      <c r="A6686" t="s">
        <v>26</v>
      </c>
      <c r="B6686" s="1">
        <v>332.98867321520891</v>
      </c>
      <c r="C6686" t="s">
        <v>20</v>
      </c>
      <c r="D6686" t="b">
        <v>0</v>
      </c>
      <c r="E6686" t="b">
        <v>0</v>
      </c>
      <c r="F6686" s="3">
        <v>4</v>
      </c>
      <c r="G6686" t="b">
        <v>0</v>
      </c>
      <c r="H6686" s="3">
        <v>0</v>
      </c>
      <c r="I6686" s="3">
        <v>0</v>
      </c>
      <c r="J6686" s="3">
        <v>10</v>
      </c>
      <c r="K6686" s="3">
        <v>97</v>
      </c>
      <c r="L6686" s="3">
        <v>2</v>
      </c>
      <c r="M6686" s="2">
        <v>0.74091669255440784</v>
      </c>
      <c r="N6686" s="2">
        <v>0.11764810165303638</v>
      </c>
      <c r="O6686" s="2">
        <v>238.3636903311554</v>
      </c>
      <c r="P6686" s="2">
        <v>14.214747304056443</v>
      </c>
      <c r="Q6686" s="2">
        <v>626.85339376400009</v>
      </c>
      <c r="R6686" s="2">
        <v>47.467267553531691</v>
      </c>
      <c r="S6686" s="2">
        <v>19.055999999999997</v>
      </c>
      <c r="T6686" s="2">
        <v>47.491999999999997</v>
      </c>
    </row>
    <row r="6687" spans="1:20" x14ac:dyDescent="0.3">
      <c r="A6687" t="s">
        <v>26</v>
      </c>
      <c r="B6687" s="1">
        <v>256.14513324246838</v>
      </c>
      <c r="C6687" t="s">
        <v>20</v>
      </c>
      <c r="D6687" t="b">
        <v>0</v>
      </c>
      <c r="E6687" t="b">
        <v>0</v>
      </c>
      <c r="F6687" s="3">
        <v>6</v>
      </c>
      <c r="G6687" t="b">
        <v>1</v>
      </c>
      <c r="H6687" s="3">
        <v>0</v>
      </c>
      <c r="I6687" s="3">
        <v>0</v>
      </c>
      <c r="J6687" s="3">
        <v>10</v>
      </c>
      <c r="K6687" s="3">
        <v>99</v>
      </c>
      <c r="L6687" s="3">
        <v>2</v>
      </c>
      <c r="M6687" s="2">
        <v>0.8688519442103193</v>
      </c>
      <c r="N6687" s="2">
        <v>0.19248100539342702</v>
      </c>
      <c r="O6687" s="2">
        <v>247.56225367036299</v>
      </c>
      <c r="P6687" s="2">
        <v>14.76330087463398</v>
      </c>
      <c r="Q6687" s="2">
        <v>750.41841445731143</v>
      </c>
      <c r="R6687" s="2">
        <v>56.823991080684323</v>
      </c>
      <c r="S6687" s="2">
        <v>19.06343</v>
      </c>
      <c r="T6687" s="2">
        <v>47.503270000000001</v>
      </c>
    </row>
    <row r="6688" spans="1:20" x14ac:dyDescent="0.3">
      <c r="A6688" t="s">
        <v>26</v>
      </c>
      <c r="B6688" s="1">
        <v>150.86713352446304</v>
      </c>
      <c r="C6688" t="s">
        <v>20</v>
      </c>
      <c r="D6688" t="b">
        <v>0</v>
      </c>
      <c r="E6688" t="b">
        <v>0</v>
      </c>
      <c r="F6688" s="3">
        <v>2</v>
      </c>
      <c r="G6688" t="b">
        <v>1</v>
      </c>
      <c r="H6688" s="3">
        <v>0</v>
      </c>
      <c r="I6688" s="3">
        <v>0</v>
      </c>
      <c r="J6688" s="3">
        <v>9</v>
      </c>
      <c r="K6688" s="3">
        <v>97</v>
      </c>
      <c r="L6688" s="3">
        <v>0</v>
      </c>
      <c r="M6688" s="2">
        <v>1.5893433382929145</v>
      </c>
      <c r="N6688" s="2">
        <v>1.0579759667426516</v>
      </c>
      <c r="O6688" s="2">
        <v>235.37859371210726</v>
      </c>
      <c r="P6688" s="2">
        <v>14.036731960951915</v>
      </c>
      <c r="Q6688" s="2">
        <v>268.8658853048949</v>
      </c>
      <c r="R6688" s="2">
        <v>20.359352028314003</v>
      </c>
      <c r="S6688" s="2">
        <v>19.034520000000001</v>
      </c>
      <c r="T6688" s="2">
        <v>47.493459999999999</v>
      </c>
    </row>
    <row r="6689" spans="1:20" x14ac:dyDescent="0.3">
      <c r="A6689" t="s">
        <v>26</v>
      </c>
      <c r="B6689" s="1">
        <v>141.23231658598488</v>
      </c>
      <c r="C6689" t="s">
        <v>20</v>
      </c>
      <c r="D6689" t="b">
        <v>0</v>
      </c>
      <c r="E6689" t="b">
        <v>0</v>
      </c>
      <c r="F6689" s="3">
        <v>2</v>
      </c>
      <c r="G6689" t="b">
        <v>1</v>
      </c>
      <c r="H6689" s="3">
        <v>0</v>
      </c>
      <c r="I6689" s="3">
        <v>0</v>
      </c>
      <c r="J6689" s="3">
        <v>9</v>
      </c>
      <c r="K6689" s="3">
        <v>96</v>
      </c>
      <c r="L6689" s="3">
        <v>1</v>
      </c>
      <c r="M6689" s="2">
        <v>2.3836062388726948</v>
      </c>
      <c r="N6689" s="2">
        <v>0.23126637816188711</v>
      </c>
      <c r="O6689" s="2">
        <v>179.30550725564129</v>
      </c>
      <c r="P6689" s="2">
        <v>10.6928302390503</v>
      </c>
      <c r="Q6689" s="2">
        <v>203.28514737484539</v>
      </c>
      <c r="R6689" s="2">
        <v>15.393376786492668</v>
      </c>
      <c r="S6689" s="2">
        <v>19.023</v>
      </c>
      <c r="T6689" s="2">
        <v>47.501999999999995</v>
      </c>
    </row>
    <row r="6690" spans="1:20" x14ac:dyDescent="0.3">
      <c r="A6690" t="s">
        <v>26</v>
      </c>
      <c r="B6690" s="1">
        <v>122.4326737791982</v>
      </c>
      <c r="C6690" t="s">
        <v>20</v>
      </c>
      <c r="D6690" t="b">
        <v>0</v>
      </c>
      <c r="E6690" t="b">
        <v>0</v>
      </c>
      <c r="F6690" s="3">
        <v>2</v>
      </c>
      <c r="G6690" t="b">
        <v>0</v>
      </c>
      <c r="H6690" s="3">
        <v>0</v>
      </c>
      <c r="I6690" s="3">
        <v>0</v>
      </c>
      <c r="J6690" s="3">
        <v>10</v>
      </c>
      <c r="K6690" s="3">
        <v>96</v>
      </c>
      <c r="L6690" s="3">
        <v>1</v>
      </c>
      <c r="M6690" s="2">
        <v>0.60611890596462736</v>
      </c>
      <c r="N6690" s="2">
        <v>0.26420145768946052</v>
      </c>
      <c r="O6690" s="2">
        <v>283.5348925523727</v>
      </c>
      <c r="P6690" s="2">
        <v>16.908518423739061</v>
      </c>
      <c r="Q6690" s="2">
        <v>592.41528448187432</v>
      </c>
      <c r="R6690" s="2">
        <v>44.859507966370785</v>
      </c>
      <c r="S6690" s="2">
        <v>19.048870000000001</v>
      </c>
      <c r="T6690" s="2">
        <v>47.494489999999999</v>
      </c>
    </row>
    <row r="6691" spans="1:20" x14ac:dyDescent="0.3">
      <c r="A6691" t="s">
        <v>26</v>
      </c>
      <c r="B6691" s="1">
        <v>208.91103069041688</v>
      </c>
      <c r="C6691" t="s">
        <v>19</v>
      </c>
      <c r="D6691" t="b">
        <v>0</v>
      </c>
      <c r="E6691" t="b">
        <v>1</v>
      </c>
      <c r="F6691" s="3">
        <v>2</v>
      </c>
      <c r="G6691" t="b">
        <v>0</v>
      </c>
      <c r="H6691" s="3">
        <v>0</v>
      </c>
      <c r="I6691" s="3">
        <v>0</v>
      </c>
      <c r="J6691" s="3">
        <v>2</v>
      </c>
      <c r="K6691" s="3">
        <v>20</v>
      </c>
      <c r="L6691" s="3">
        <v>1</v>
      </c>
      <c r="M6691" s="2">
        <v>5.1748940368939653</v>
      </c>
      <c r="N6691" s="2">
        <v>2.1211908710823191</v>
      </c>
      <c r="O6691" s="2">
        <v>65.34018215971966</v>
      </c>
      <c r="P6691" s="2">
        <v>3.8965421994896583</v>
      </c>
      <c r="Q6691" s="2">
        <v>98.359509934653943</v>
      </c>
      <c r="R6691" s="2">
        <v>7.4480847052097552</v>
      </c>
      <c r="S6691" s="2">
        <v>19.042639999999999</v>
      </c>
      <c r="T6691" s="2">
        <v>47.544440000000002</v>
      </c>
    </row>
    <row r="6692" spans="1:20" x14ac:dyDescent="0.3">
      <c r="A6692" t="s">
        <v>26</v>
      </c>
      <c r="B6692" s="1">
        <v>82.718428349861355</v>
      </c>
      <c r="C6692" t="s">
        <v>19</v>
      </c>
      <c r="D6692" t="b">
        <v>0</v>
      </c>
      <c r="E6692" t="b">
        <v>1</v>
      </c>
      <c r="F6692" s="3">
        <v>2</v>
      </c>
      <c r="G6692" t="b">
        <v>0</v>
      </c>
      <c r="H6692" s="3">
        <v>1</v>
      </c>
      <c r="I6692" s="3">
        <v>0</v>
      </c>
      <c r="J6692" s="3">
        <v>10</v>
      </c>
      <c r="K6692" s="3">
        <v>96</v>
      </c>
      <c r="L6692" s="3">
        <v>1</v>
      </c>
      <c r="M6692" s="2">
        <v>7.7168524884960625</v>
      </c>
      <c r="N6692" s="2">
        <v>3.8814816912704448</v>
      </c>
      <c r="O6692" s="2">
        <v>39.646009766026552</v>
      </c>
      <c r="P6692" s="2">
        <v>2.3642779219237542</v>
      </c>
      <c r="Q6692" s="2">
        <v>63.716139791960423</v>
      </c>
      <c r="R6692" s="2">
        <v>4.8247821341809001</v>
      </c>
      <c r="S6692" s="2">
        <v>19.134049999999998</v>
      </c>
      <c r="T6692" s="2">
        <v>47.542090000000002</v>
      </c>
    </row>
    <row r="6693" spans="1:20" x14ac:dyDescent="0.3">
      <c r="A6693" t="s">
        <v>26</v>
      </c>
      <c r="B6693" s="1">
        <v>139.11735677022136</v>
      </c>
      <c r="C6693" t="s">
        <v>20</v>
      </c>
      <c r="D6693" t="b">
        <v>0</v>
      </c>
      <c r="E6693" t="b">
        <v>0</v>
      </c>
      <c r="F6693" s="3">
        <v>5</v>
      </c>
      <c r="G6693" t="b">
        <v>0</v>
      </c>
      <c r="H6693" s="3">
        <v>0</v>
      </c>
      <c r="I6693" s="3">
        <v>0</v>
      </c>
      <c r="J6693" s="3">
        <v>9</v>
      </c>
      <c r="K6693" s="3">
        <v>94</v>
      </c>
      <c r="L6693" s="3">
        <v>2</v>
      </c>
      <c r="M6693" s="2">
        <v>1.0051143168051202</v>
      </c>
      <c r="N6693" s="2">
        <v>0.39494964353069023</v>
      </c>
      <c r="O6693" s="2">
        <v>250.7503345152488</v>
      </c>
      <c r="P6693" s="2">
        <v>14.953421121270519</v>
      </c>
      <c r="Q6693" s="2">
        <v>515.25011398548099</v>
      </c>
      <c r="R6693" s="2">
        <v>39.016323849950119</v>
      </c>
      <c r="S6693" s="2">
        <v>19.059000000000001</v>
      </c>
      <c r="T6693" s="2">
        <v>47.506999999999998</v>
      </c>
    </row>
    <row r="6694" spans="1:20" x14ac:dyDescent="0.3">
      <c r="A6694" t="s">
        <v>26</v>
      </c>
      <c r="B6694" s="1">
        <v>136.76740141937304</v>
      </c>
      <c r="C6694" t="s">
        <v>20</v>
      </c>
      <c r="D6694" t="b">
        <v>0</v>
      </c>
      <c r="E6694" t="b">
        <v>0</v>
      </c>
      <c r="F6694" s="3">
        <v>4</v>
      </c>
      <c r="G6694" t="b">
        <v>1</v>
      </c>
      <c r="H6694" s="3">
        <v>0</v>
      </c>
      <c r="I6694" s="3">
        <v>1</v>
      </c>
      <c r="J6694" s="3">
        <v>10</v>
      </c>
      <c r="K6694" s="3">
        <v>98</v>
      </c>
      <c r="L6694" s="3">
        <v>1</v>
      </c>
      <c r="M6694" s="2">
        <v>0.21764209158098069</v>
      </c>
      <c r="N6694" s="2">
        <v>0.16060551906924553</v>
      </c>
      <c r="O6694" s="2">
        <v>307.86222855142444</v>
      </c>
      <c r="P6694" s="2">
        <v>18.35927182215713</v>
      </c>
      <c r="Q6694" s="2">
        <v>769.07627908160998</v>
      </c>
      <c r="R6694" s="2">
        <v>58.236821992839481</v>
      </c>
      <c r="S6694" s="2">
        <v>19.057000000000002</v>
      </c>
      <c r="T6694" s="2">
        <v>47.498000000000005</v>
      </c>
    </row>
    <row r="6695" spans="1:20" x14ac:dyDescent="0.3">
      <c r="A6695" t="s">
        <v>26</v>
      </c>
      <c r="B6695" s="1">
        <v>111.85787470038069</v>
      </c>
      <c r="C6695" t="s">
        <v>20</v>
      </c>
      <c r="D6695" t="b">
        <v>0</v>
      </c>
      <c r="E6695" t="b">
        <v>0</v>
      </c>
      <c r="F6695" s="3">
        <v>2</v>
      </c>
      <c r="G6695" t="b">
        <v>0</v>
      </c>
      <c r="H6695" s="3">
        <v>0</v>
      </c>
      <c r="I6695" s="3">
        <v>0</v>
      </c>
      <c r="J6695" s="3">
        <v>9</v>
      </c>
      <c r="K6695" s="3">
        <v>95</v>
      </c>
      <c r="L6695" s="3">
        <v>0</v>
      </c>
      <c r="M6695" s="2">
        <v>1.3078958749730836</v>
      </c>
      <c r="N6695" s="2">
        <v>0.72435574071283126</v>
      </c>
      <c r="O6695" s="2">
        <v>420.45626245417617</v>
      </c>
      <c r="P6695" s="2">
        <v>25.07378332199351</v>
      </c>
      <c r="Q6695" s="2">
        <v>354.64040781035891</v>
      </c>
      <c r="R6695" s="2">
        <v>26.854462766401721</v>
      </c>
      <c r="S6695" s="2">
        <v>19.036999999999999</v>
      </c>
      <c r="T6695" s="2">
        <v>47.5</v>
      </c>
    </row>
    <row r="6696" spans="1:20" x14ac:dyDescent="0.3">
      <c r="A6696" t="s">
        <v>26</v>
      </c>
      <c r="B6696" s="1">
        <v>171.78173614701322</v>
      </c>
      <c r="C6696" t="s">
        <v>20</v>
      </c>
      <c r="D6696" t="b">
        <v>0</v>
      </c>
      <c r="E6696" t="b">
        <v>0</v>
      </c>
      <c r="F6696" s="3">
        <v>4</v>
      </c>
      <c r="G6696" t="b">
        <v>0</v>
      </c>
      <c r="H6696" s="3">
        <v>0</v>
      </c>
      <c r="I6696" s="3">
        <v>1</v>
      </c>
      <c r="J6696" s="3">
        <v>9</v>
      </c>
      <c r="K6696" s="3">
        <v>85</v>
      </c>
      <c r="L6696" s="3">
        <v>1</v>
      </c>
      <c r="M6696" s="2">
        <v>0.71674564384763029</v>
      </c>
      <c r="N6696" s="2">
        <v>0.43404790656750963</v>
      </c>
      <c r="O6696" s="2">
        <v>253.83988140467244</v>
      </c>
      <c r="P6696" s="2">
        <v>15.137665324975275</v>
      </c>
      <c r="Q6696" s="2">
        <v>597.77739845144913</v>
      </c>
      <c r="R6696" s="2">
        <v>45.265543733231702</v>
      </c>
      <c r="S6696" s="2">
        <v>19.050380000000001</v>
      </c>
      <c r="T6696" s="2">
        <v>47.492660000000001</v>
      </c>
    </row>
    <row r="6697" spans="1:20" x14ac:dyDescent="0.3">
      <c r="A6697" t="s">
        <v>26</v>
      </c>
      <c r="B6697" s="1">
        <v>175.54166470837055</v>
      </c>
      <c r="C6697" t="s">
        <v>20</v>
      </c>
      <c r="D6697" t="b">
        <v>0</v>
      </c>
      <c r="E6697" t="b">
        <v>0</v>
      </c>
      <c r="F6697" s="3">
        <v>4</v>
      </c>
      <c r="G6697" t="b">
        <v>1</v>
      </c>
      <c r="H6697" s="3">
        <v>0</v>
      </c>
      <c r="I6697" s="3">
        <v>1</v>
      </c>
      <c r="J6697" s="3">
        <v>10</v>
      </c>
      <c r="K6697" s="3">
        <v>98</v>
      </c>
      <c r="L6697" s="3">
        <v>1</v>
      </c>
      <c r="M6697" s="2">
        <v>0.65069650399127932</v>
      </c>
      <c r="N6697" s="2">
        <v>0.41583183615591035</v>
      </c>
      <c r="O6697" s="2">
        <v>246.4350642380727</v>
      </c>
      <c r="P6697" s="2">
        <v>14.696081270332883</v>
      </c>
      <c r="Q6697" s="2">
        <v>839.16441054522102</v>
      </c>
      <c r="R6697" s="2">
        <v>63.544110940473139</v>
      </c>
      <c r="S6697" s="2">
        <v>19.06277</v>
      </c>
      <c r="T6697" s="2">
        <v>47.497679999999995</v>
      </c>
    </row>
    <row r="6698" spans="1:20" x14ac:dyDescent="0.3">
      <c r="A6698" t="s">
        <v>26</v>
      </c>
      <c r="B6698" s="1">
        <v>176.48164684870989</v>
      </c>
      <c r="C6698" t="s">
        <v>20</v>
      </c>
      <c r="D6698" t="b">
        <v>0</v>
      </c>
      <c r="E6698" t="b">
        <v>0</v>
      </c>
      <c r="F6698" s="3">
        <v>3</v>
      </c>
      <c r="G6698" t="b">
        <v>0</v>
      </c>
      <c r="H6698" s="3">
        <v>1</v>
      </c>
      <c r="I6698" s="3">
        <v>0</v>
      </c>
      <c r="J6698" s="3">
        <v>10</v>
      </c>
      <c r="K6698" s="3">
        <v>93</v>
      </c>
      <c r="L6698" s="3">
        <v>2</v>
      </c>
      <c r="M6698" s="2">
        <v>1.0063732851012175</v>
      </c>
      <c r="N6698" s="2">
        <v>0.65859054865703281</v>
      </c>
      <c r="O6698" s="2">
        <v>245.52250377217115</v>
      </c>
      <c r="P6698" s="2">
        <v>14.64166100017999</v>
      </c>
      <c r="Q6698" s="2">
        <v>392.567021067344</v>
      </c>
      <c r="R6698" s="2">
        <v>29.726382607273489</v>
      </c>
      <c r="S6698" s="2">
        <v>19.045490000000001</v>
      </c>
      <c r="T6698" s="2">
        <v>47.491709999999998</v>
      </c>
    </row>
    <row r="6699" spans="1:20" x14ac:dyDescent="0.3">
      <c r="A6699" t="s">
        <v>26</v>
      </c>
      <c r="B6699" s="1">
        <v>110.21290595478686</v>
      </c>
      <c r="C6699" t="s">
        <v>20</v>
      </c>
      <c r="D6699" t="b">
        <v>0</v>
      </c>
      <c r="E6699" t="b">
        <v>0</v>
      </c>
      <c r="F6699" s="3">
        <v>2</v>
      </c>
      <c r="G6699" t="b">
        <v>0</v>
      </c>
      <c r="H6699" s="3">
        <v>1</v>
      </c>
      <c r="I6699" s="3">
        <v>0</v>
      </c>
      <c r="J6699" s="3">
        <v>10</v>
      </c>
      <c r="K6699" s="3">
        <v>93</v>
      </c>
      <c r="L6699" s="3">
        <v>1</v>
      </c>
      <c r="M6699" s="2">
        <v>0.72925283972053456</v>
      </c>
      <c r="N6699" s="2">
        <v>0.41425601080990748</v>
      </c>
      <c r="O6699" s="2">
        <v>239.17451776254796</v>
      </c>
      <c r="P6699" s="2">
        <v>14.26310075515644</v>
      </c>
      <c r="Q6699" s="2">
        <v>721.99440931729953</v>
      </c>
      <c r="R6699" s="2">
        <v>54.671637962162542</v>
      </c>
      <c r="S6699" s="2">
        <v>19.063479999999998</v>
      </c>
      <c r="T6699" s="2">
        <v>47.500489999999999</v>
      </c>
    </row>
    <row r="6700" spans="1:20" x14ac:dyDescent="0.3">
      <c r="A6700" t="s">
        <v>26</v>
      </c>
      <c r="B6700" s="1">
        <v>82.95342388494619</v>
      </c>
      <c r="C6700" t="s">
        <v>19</v>
      </c>
      <c r="D6700" t="b">
        <v>0</v>
      </c>
      <c r="E6700" t="b">
        <v>1</v>
      </c>
      <c r="F6700" s="3">
        <v>2</v>
      </c>
      <c r="G6700" t="b">
        <v>0</v>
      </c>
      <c r="H6700" s="3">
        <v>0</v>
      </c>
      <c r="I6700" s="3">
        <v>1</v>
      </c>
      <c r="J6700" s="3">
        <v>9</v>
      </c>
      <c r="K6700" s="3">
        <v>95</v>
      </c>
      <c r="L6700" s="3">
        <v>1</v>
      </c>
      <c r="M6700" s="2">
        <v>0.81146579689820375</v>
      </c>
      <c r="N6700" s="2">
        <v>0.21721251937986555</v>
      </c>
      <c r="O6700" s="2">
        <v>258.4134314566183</v>
      </c>
      <c r="P6700" s="2">
        <v>15.410407612949356</v>
      </c>
      <c r="Q6700" s="2">
        <v>724.10189514138438</v>
      </c>
      <c r="R6700" s="2">
        <v>54.831223272655052</v>
      </c>
      <c r="S6700" s="2">
        <v>19.062660000000001</v>
      </c>
      <c r="T6700" s="2">
        <v>47.503100000000003</v>
      </c>
    </row>
    <row r="6701" spans="1:20" x14ac:dyDescent="0.3">
      <c r="A6701" t="s">
        <v>26</v>
      </c>
      <c r="B6701" s="1">
        <v>73.788598016637692</v>
      </c>
      <c r="C6701" t="s">
        <v>19</v>
      </c>
      <c r="D6701" t="b">
        <v>0</v>
      </c>
      <c r="E6701" t="b">
        <v>1</v>
      </c>
      <c r="F6701" s="3">
        <v>2</v>
      </c>
      <c r="G6701" t="b">
        <v>0</v>
      </c>
      <c r="H6701" s="3">
        <v>0</v>
      </c>
      <c r="I6701" s="3">
        <v>1</v>
      </c>
      <c r="J6701" s="3">
        <v>9</v>
      </c>
      <c r="K6701" s="3">
        <v>94</v>
      </c>
      <c r="L6701" s="3">
        <v>1</v>
      </c>
      <c r="M6701" s="2">
        <v>1.0036547927784374</v>
      </c>
      <c r="N6701" s="2">
        <v>0.11219520531120733</v>
      </c>
      <c r="O6701" s="2">
        <v>241.7222301756739</v>
      </c>
      <c r="P6701" s="2">
        <v>14.415032822098684</v>
      </c>
      <c r="Q6701" s="2">
        <v>615.33797956423336</v>
      </c>
      <c r="R6701" s="2">
        <v>46.59528496199156</v>
      </c>
      <c r="S6701" s="2">
        <v>19.06446</v>
      </c>
      <c r="T6701" s="2">
        <v>47.504339999999999</v>
      </c>
    </row>
    <row r="6702" spans="1:20" x14ac:dyDescent="0.3">
      <c r="A6702" t="s">
        <v>26</v>
      </c>
      <c r="B6702" s="1">
        <v>130.8925130422522</v>
      </c>
      <c r="C6702" t="s">
        <v>20</v>
      </c>
      <c r="D6702" t="b">
        <v>0</v>
      </c>
      <c r="E6702" t="b">
        <v>0</v>
      </c>
      <c r="F6702" s="3">
        <v>4</v>
      </c>
      <c r="G6702" t="b">
        <v>0</v>
      </c>
      <c r="H6702" s="3">
        <v>0</v>
      </c>
      <c r="I6702" s="3">
        <v>1</v>
      </c>
      <c r="J6702" s="3">
        <v>9</v>
      </c>
      <c r="K6702" s="3">
        <v>92</v>
      </c>
      <c r="L6702" s="3">
        <v>1</v>
      </c>
      <c r="M6702" s="2">
        <v>0.77273458213820623</v>
      </c>
      <c r="N6702" s="2">
        <v>0.31774812460130009</v>
      </c>
      <c r="O6702" s="2">
        <v>251.17556814711028</v>
      </c>
      <c r="P6702" s="2">
        <v>14.978779801586716</v>
      </c>
      <c r="Q6702" s="2">
        <v>698.44591861997958</v>
      </c>
      <c r="R6702" s="2">
        <v>52.888473797253575</v>
      </c>
      <c r="S6702" s="2">
        <v>19.063010000000002</v>
      </c>
      <c r="T6702" s="2">
        <v>47.50215</v>
      </c>
    </row>
    <row r="6703" spans="1:20" x14ac:dyDescent="0.3">
      <c r="A6703" t="s">
        <v>26</v>
      </c>
      <c r="B6703" s="1">
        <v>231.94059312873057</v>
      </c>
      <c r="C6703" t="s">
        <v>19</v>
      </c>
      <c r="D6703" t="b">
        <v>0</v>
      </c>
      <c r="E6703" t="b">
        <v>1</v>
      </c>
      <c r="F6703" s="3">
        <v>5</v>
      </c>
      <c r="G6703" t="b">
        <v>0</v>
      </c>
      <c r="H6703" s="3">
        <v>1</v>
      </c>
      <c r="I6703" s="3">
        <v>0</v>
      </c>
      <c r="J6703" s="3">
        <v>10</v>
      </c>
      <c r="K6703" s="3">
        <v>100</v>
      </c>
      <c r="L6703" s="3">
        <v>1</v>
      </c>
      <c r="M6703" s="2">
        <v>0.96028881885725037</v>
      </c>
      <c r="N6703" s="2">
        <v>0.59625836222832507</v>
      </c>
      <c r="O6703" s="2">
        <v>298.40028622459329</v>
      </c>
      <c r="P6703" s="2">
        <v>17.795011724511376</v>
      </c>
      <c r="Q6703" s="2">
        <v>395.76206376781926</v>
      </c>
      <c r="R6703" s="2">
        <v>29.968321070424754</v>
      </c>
      <c r="S6703" s="2">
        <v>19.043570000000003</v>
      </c>
      <c r="T6703" s="2">
        <v>47.493819999999999</v>
      </c>
    </row>
    <row r="6704" spans="1:20" x14ac:dyDescent="0.3">
      <c r="A6704" t="s">
        <v>26</v>
      </c>
      <c r="B6704" s="1">
        <v>145.93222728768154</v>
      </c>
      <c r="C6704" t="s">
        <v>20</v>
      </c>
      <c r="D6704" t="b">
        <v>0</v>
      </c>
      <c r="E6704" t="b">
        <v>0</v>
      </c>
      <c r="F6704" s="3">
        <v>2</v>
      </c>
      <c r="G6704" t="b">
        <v>1</v>
      </c>
      <c r="H6704" s="3">
        <v>1</v>
      </c>
      <c r="I6704" s="3">
        <v>0</v>
      </c>
      <c r="J6704" s="3">
        <v>10</v>
      </c>
      <c r="K6704" s="3">
        <v>100</v>
      </c>
      <c r="L6704" s="3">
        <v>1</v>
      </c>
      <c r="M6704" s="2">
        <v>1.2012958193659009</v>
      </c>
      <c r="N6704" s="2">
        <v>0.33611442820565135</v>
      </c>
      <c r="O6704" s="2">
        <v>233.99410322120795</v>
      </c>
      <c r="P6704" s="2">
        <v>13.954168285059579</v>
      </c>
      <c r="Q6704" s="2">
        <v>429.32564222088655</v>
      </c>
      <c r="R6704" s="2">
        <v>32.509858492627011</v>
      </c>
      <c r="S6704" s="2">
        <v>19.061710000000001</v>
      </c>
      <c r="T6704" s="2">
        <v>47.508099999999999</v>
      </c>
    </row>
    <row r="6705" spans="1:20" x14ac:dyDescent="0.3">
      <c r="A6705" t="s">
        <v>26</v>
      </c>
      <c r="B6705" s="1">
        <v>211.02599050618039</v>
      </c>
      <c r="C6705" t="s">
        <v>20</v>
      </c>
      <c r="D6705" t="b">
        <v>0</v>
      </c>
      <c r="E6705" t="b">
        <v>0</v>
      </c>
      <c r="F6705" s="3">
        <v>3</v>
      </c>
      <c r="G6705" t="b">
        <v>0</v>
      </c>
      <c r="H6705" s="3">
        <v>0</v>
      </c>
      <c r="I6705" s="3">
        <v>1</v>
      </c>
      <c r="J6705" s="3">
        <v>9</v>
      </c>
      <c r="K6705" s="3">
        <v>95</v>
      </c>
      <c r="L6705" s="3">
        <v>1</v>
      </c>
      <c r="M6705" s="2">
        <v>0.19664114884100337</v>
      </c>
      <c r="N6705" s="2">
        <v>0.17960435976645159</v>
      </c>
      <c r="O6705" s="2">
        <v>347.71454320780617</v>
      </c>
      <c r="P6705" s="2">
        <v>20.735852674447148</v>
      </c>
      <c r="Q6705" s="2">
        <v>738.3247406829272</v>
      </c>
      <c r="R6705" s="2">
        <v>55.908220895080206</v>
      </c>
      <c r="S6705" s="2">
        <v>19.0518</v>
      </c>
      <c r="T6705" s="2">
        <v>47.497909999999997</v>
      </c>
    </row>
    <row r="6706" spans="1:20" x14ac:dyDescent="0.3">
      <c r="A6706" t="s">
        <v>26</v>
      </c>
      <c r="B6706" s="1">
        <v>162.38191474361989</v>
      </c>
      <c r="C6706" t="s">
        <v>20</v>
      </c>
      <c r="D6706" t="b">
        <v>0</v>
      </c>
      <c r="E6706" t="b">
        <v>0</v>
      </c>
      <c r="F6706" s="3">
        <v>3</v>
      </c>
      <c r="G6706" t="b">
        <v>1</v>
      </c>
      <c r="H6706" s="3">
        <v>0</v>
      </c>
      <c r="I6706" s="3">
        <v>0</v>
      </c>
      <c r="J6706" s="3">
        <v>9</v>
      </c>
      <c r="K6706" s="3">
        <v>95</v>
      </c>
      <c r="L6706" s="3">
        <v>1</v>
      </c>
      <c r="M6706" s="2">
        <v>0.71998033300493069</v>
      </c>
      <c r="N6706" s="2">
        <v>0.3663411050295966</v>
      </c>
      <c r="O6706" s="2">
        <v>463.46501388155974</v>
      </c>
      <c r="P6706" s="2">
        <v>27.638597336048598</v>
      </c>
      <c r="Q6706" s="2">
        <v>551.79616443461225</v>
      </c>
      <c r="R6706" s="2">
        <v>41.783703227570399</v>
      </c>
      <c r="S6706" s="2">
        <v>19.046389999999999</v>
      </c>
      <c r="T6706" s="2">
        <v>47.50226</v>
      </c>
    </row>
    <row r="6707" spans="1:20" x14ac:dyDescent="0.3">
      <c r="A6707" t="s">
        <v>26</v>
      </c>
      <c r="B6707" s="1">
        <v>104.33801757766602</v>
      </c>
      <c r="C6707" t="s">
        <v>20</v>
      </c>
      <c r="D6707" t="b">
        <v>0</v>
      </c>
      <c r="E6707" t="b">
        <v>0</v>
      </c>
      <c r="F6707" s="3">
        <v>3</v>
      </c>
      <c r="G6707" t="b">
        <v>1</v>
      </c>
      <c r="H6707" s="3">
        <v>1</v>
      </c>
      <c r="I6707" s="3">
        <v>0</v>
      </c>
      <c r="J6707" s="3">
        <v>10</v>
      </c>
      <c r="K6707" s="3">
        <v>99</v>
      </c>
      <c r="L6707" s="3">
        <v>1</v>
      </c>
      <c r="M6707" s="2">
        <v>1.500149179755486</v>
      </c>
      <c r="N6707" s="2">
        <v>0.43824645951814201</v>
      </c>
      <c r="O6707" s="2">
        <v>176.51135453228724</v>
      </c>
      <c r="P6707" s="2">
        <v>10.526201777994681</v>
      </c>
      <c r="Q6707" s="2">
        <v>362.74382926828798</v>
      </c>
      <c r="R6707" s="2">
        <v>27.46807877018994</v>
      </c>
      <c r="S6707" s="2">
        <v>19.071270000000002</v>
      </c>
      <c r="T6707" s="2">
        <v>47.505540000000003</v>
      </c>
    </row>
    <row r="6708" spans="1:20" x14ac:dyDescent="0.3">
      <c r="A6708" t="s">
        <v>26</v>
      </c>
      <c r="B6708" s="1">
        <v>136.76740141937304</v>
      </c>
      <c r="C6708" t="s">
        <v>20</v>
      </c>
      <c r="D6708" t="b">
        <v>0</v>
      </c>
      <c r="E6708" t="b">
        <v>0</v>
      </c>
      <c r="F6708" s="3">
        <v>4</v>
      </c>
      <c r="G6708" t="b">
        <v>1</v>
      </c>
      <c r="H6708" s="3">
        <v>0</v>
      </c>
      <c r="I6708" s="3">
        <v>0</v>
      </c>
      <c r="J6708" s="3">
        <v>10</v>
      </c>
      <c r="K6708" s="3">
        <v>99</v>
      </c>
      <c r="L6708" s="3">
        <v>1</v>
      </c>
      <c r="M6708" s="2">
        <v>0.32245474363611792</v>
      </c>
      <c r="N6708" s="2">
        <v>0.26022311092621009</v>
      </c>
      <c r="O6708" s="2">
        <v>364.31652458235351</v>
      </c>
      <c r="P6708" s="2">
        <v>21.7259068628933</v>
      </c>
      <c r="Q6708" s="2">
        <v>720.7990222493288</v>
      </c>
      <c r="R6708" s="2">
        <v>54.581119575646866</v>
      </c>
      <c r="S6708" s="2">
        <v>19.05</v>
      </c>
      <c r="T6708" s="2">
        <v>47.498999999999995</v>
      </c>
    </row>
    <row r="6709" spans="1:20" x14ac:dyDescent="0.3">
      <c r="A6709" t="s">
        <v>26</v>
      </c>
      <c r="B6709" s="1">
        <v>118.2027541476712</v>
      </c>
      <c r="C6709" t="s">
        <v>20</v>
      </c>
      <c r="D6709" t="b">
        <v>0</v>
      </c>
      <c r="E6709" t="b">
        <v>0</v>
      </c>
      <c r="F6709" s="3">
        <v>5</v>
      </c>
      <c r="G6709" t="b">
        <v>0</v>
      </c>
      <c r="H6709" s="3">
        <v>0</v>
      </c>
      <c r="I6709" s="3">
        <v>1</v>
      </c>
      <c r="J6709" s="3">
        <v>8</v>
      </c>
      <c r="K6709" s="3">
        <v>91</v>
      </c>
      <c r="L6709" s="3">
        <v>1</v>
      </c>
      <c r="M6709" s="2">
        <v>1.4566678001344688</v>
      </c>
      <c r="N6709" s="2">
        <v>0.21734302710683356</v>
      </c>
      <c r="O6709" s="2">
        <v>214.51738639846417</v>
      </c>
      <c r="P6709" s="2">
        <v>12.792680108889225</v>
      </c>
      <c r="Q6709" s="2">
        <v>360.9589400990339</v>
      </c>
      <c r="R6709" s="2">
        <v>27.332921470902384</v>
      </c>
      <c r="S6709" s="2">
        <v>19.066120000000002</v>
      </c>
      <c r="T6709" s="2">
        <v>47.508890000000001</v>
      </c>
    </row>
    <row r="6710" spans="1:20" x14ac:dyDescent="0.3">
      <c r="A6710" t="s">
        <v>26</v>
      </c>
      <c r="B6710" s="1">
        <v>118.2027541476712</v>
      </c>
      <c r="C6710" t="s">
        <v>20</v>
      </c>
      <c r="D6710" t="b">
        <v>0</v>
      </c>
      <c r="E6710" t="b">
        <v>0</v>
      </c>
      <c r="F6710" s="3">
        <v>4</v>
      </c>
      <c r="G6710" t="b">
        <v>0</v>
      </c>
      <c r="H6710" s="3">
        <v>0</v>
      </c>
      <c r="I6710" s="3">
        <v>1</v>
      </c>
      <c r="J6710" s="3">
        <v>8</v>
      </c>
      <c r="K6710" s="3">
        <v>89</v>
      </c>
      <c r="L6710" s="3">
        <v>1</v>
      </c>
      <c r="M6710" s="2">
        <v>1.6599547348302748</v>
      </c>
      <c r="N6710" s="2">
        <v>0.30101334435913885</v>
      </c>
      <c r="O6710" s="2">
        <v>182.61796457385438</v>
      </c>
      <c r="P6710" s="2">
        <v>10.890367639433958</v>
      </c>
      <c r="Q6710" s="2">
        <v>312.15205831271032</v>
      </c>
      <c r="R6710" s="2">
        <v>23.637114222745048</v>
      </c>
      <c r="S6710" s="2">
        <v>19.06663</v>
      </c>
      <c r="T6710" s="2">
        <v>47.510899999999999</v>
      </c>
    </row>
    <row r="6711" spans="1:20" x14ac:dyDescent="0.3">
      <c r="A6711" t="s">
        <v>26</v>
      </c>
      <c r="B6711" s="1">
        <v>123.1376603844527</v>
      </c>
      <c r="C6711" t="s">
        <v>20</v>
      </c>
      <c r="D6711" t="b">
        <v>0</v>
      </c>
      <c r="E6711" t="b">
        <v>0</v>
      </c>
      <c r="F6711" s="3">
        <v>4</v>
      </c>
      <c r="G6711" t="b">
        <v>0</v>
      </c>
      <c r="H6711" s="3">
        <v>0</v>
      </c>
      <c r="I6711" s="3">
        <v>1</v>
      </c>
      <c r="J6711" s="3">
        <v>9</v>
      </c>
      <c r="K6711" s="3">
        <v>95</v>
      </c>
      <c r="L6711" s="3">
        <v>1</v>
      </c>
      <c r="M6711" s="2">
        <v>0.78798522003926574</v>
      </c>
      <c r="N6711" s="2">
        <v>0.43775135147651068</v>
      </c>
      <c r="O6711" s="2">
        <v>221.95715850678025</v>
      </c>
      <c r="P6711" s="2">
        <v>13.236348691014957</v>
      </c>
      <c r="Q6711" s="2">
        <v>664.72265705054349</v>
      </c>
      <c r="R6711" s="2">
        <v>50.334844678198642</v>
      </c>
      <c r="S6711" s="2">
        <v>19.064679999999999</v>
      </c>
      <c r="T6711" s="2">
        <v>47.498249999999999</v>
      </c>
    </row>
    <row r="6712" spans="1:20" x14ac:dyDescent="0.3">
      <c r="A6712" t="s">
        <v>26</v>
      </c>
      <c r="B6712" s="1">
        <v>123.1376603844527</v>
      </c>
      <c r="C6712" t="s">
        <v>20</v>
      </c>
      <c r="D6712" t="b">
        <v>0</v>
      </c>
      <c r="E6712" t="b">
        <v>0</v>
      </c>
      <c r="F6712" s="3">
        <v>4</v>
      </c>
      <c r="G6712" t="b">
        <v>0</v>
      </c>
      <c r="H6712" s="3">
        <v>0</v>
      </c>
      <c r="I6712" s="3">
        <v>1</v>
      </c>
      <c r="J6712" s="3">
        <v>10</v>
      </c>
      <c r="K6712" s="3">
        <v>90</v>
      </c>
      <c r="L6712" s="3">
        <v>1</v>
      </c>
      <c r="M6712" s="2">
        <v>1.1007314517638576</v>
      </c>
      <c r="N6712" s="2">
        <v>0.24027211965600168</v>
      </c>
      <c r="O6712" s="2">
        <v>198.02844683315934</v>
      </c>
      <c r="P6712" s="2">
        <v>11.809367134891229</v>
      </c>
      <c r="Q6712" s="2">
        <v>635.76938607759246</v>
      </c>
      <c r="R6712" s="2">
        <v>48.142413922466979</v>
      </c>
      <c r="S6712" s="2">
        <v>19.068839999999998</v>
      </c>
      <c r="T6712" s="2">
        <v>47.49868</v>
      </c>
    </row>
    <row r="6713" spans="1:20" x14ac:dyDescent="0.3">
      <c r="A6713" t="s">
        <v>26</v>
      </c>
      <c r="B6713" s="1">
        <v>132.06749071767638</v>
      </c>
      <c r="C6713" t="s">
        <v>20</v>
      </c>
      <c r="D6713" t="b">
        <v>0</v>
      </c>
      <c r="E6713" t="b">
        <v>0</v>
      </c>
      <c r="F6713" s="3">
        <v>4</v>
      </c>
      <c r="G6713" t="b">
        <v>0</v>
      </c>
      <c r="H6713" s="3">
        <v>1</v>
      </c>
      <c r="I6713" s="3">
        <v>0</v>
      </c>
      <c r="J6713" s="3">
        <v>9</v>
      </c>
      <c r="K6713" s="3">
        <v>96</v>
      </c>
      <c r="L6713" s="3">
        <v>0</v>
      </c>
      <c r="M6713" s="2">
        <v>0.83615841796758628</v>
      </c>
      <c r="N6713" s="2">
        <v>0.49443494615036798</v>
      </c>
      <c r="O6713" s="2">
        <v>218.93199521750424</v>
      </c>
      <c r="P6713" s="2">
        <v>13.055943984027813</v>
      </c>
      <c r="Q6713" s="2">
        <v>685.49657854384259</v>
      </c>
      <c r="R6713" s="2">
        <v>51.90790992673702</v>
      </c>
      <c r="S6713" s="2">
        <v>19.065200000000001</v>
      </c>
      <c r="T6713" s="2">
        <v>47.499699999999997</v>
      </c>
    </row>
    <row r="6714" spans="1:20" x14ac:dyDescent="0.3">
      <c r="A6714" t="s">
        <v>26</v>
      </c>
      <c r="B6714" s="1">
        <v>90.473281007660859</v>
      </c>
      <c r="C6714" t="s">
        <v>20</v>
      </c>
      <c r="D6714" t="b">
        <v>0</v>
      </c>
      <c r="E6714" t="b">
        <v>0</v>
      </c>
      <c r="F6714" s="3">
        <v>4</v>
      </c>
      <c r="G6714" t="b">
        <v>0</v>
      </c>
      <c r="H6714" s="3">
        <v>0</v>
      </c>
      <c r="I6714" s="3">
        <v>0</v>
      </c>
      <c r="J6714" s="3">
        <v>8</v>
      </c>
      <c r="K6714" s="3">
        <v>92</v>
      </c>
      <c r="L6714" s="3">
        <v>1</v>
      </c>
      <c r="M6714" s="2">
        <v>1.2420081694044032</v>
      </c>
      <c r="N6714" s="2">
        <v>0.47463558600625144</v>
      </c>
      <c r="O6714" s="2">
        <v>182.41687276807764</v>
      </c>
      <c r="P6714" s="2">
        <v>10.878375589805671</v>
      </c>
      <c r="Q6714" s="2">
        <v>482.68602354201744</v>
      </c>
      <c r="R6714" s="2">
        <v>36.550470734860767</v>
      </c>
      <c r="S6714" s="2">
        <v>19.070339999999998</v>
      </c>
      <c r="T6714" s="2">
        <v>47.500929999999997</v>
      </c>
    </row>
    <row r="6715" spans="1:20" x14ac:dyDescent="0.3">
      <c r="A6715" t="s">
        <v>26</v>
      </c>
      <c r="B6715" s="1">
        <v>113.73783898105937</v>
      </c>
      <c r="C6715" t="s">
        <v>20</v>
      </c>
      <c r="D6715" t="b">
        <v>0</v>
      </c>
      <c r="E6715" t="b">
        <v>0</v>
      </c>
      <c r="F6715" s="3">
        <v>4</v>
      </c>
      <c r="G6715" t="b">
        <v>1</v>
      </c>
      <c r="H6715" s="3">
        <v>1</v>
      </c>
      <c r="I6715" s="3">
        <v>0</v>
      </c>
      <c r="J6715" s="3">
        <v>9</v>
      </c>
      <c r="K6715" s="3">
        <v>97</v>
      </c>
      <c r="L6715" s="3">
        <v>1</v>
      </c>
      <c r="M6715" s="2">
        <v>0.78042614035173752</v>
      </c>
      <c r="N6715" s="2">
        <v>0.27147893575021709</v>
      </c>
      <c r="O6715" s="2">
        <v>286.34447343381612</v>
      </c>
      <c r="P6715" s="2">
        <v>17.076066938382972</v>
      </c>
      <c r="Q6715" s="2">
        <v>643.49739121800917</v>
      </c>
      <c r="R6715" s="2">
        <v>48.727602247686974</v>
      </c>
      <c r="S6715" s="2">
        <v>19.059550000000002</v>
      </c>
      <c r="T6715" s="2">
        <v>47.504579999999997</v>
      </c>
    </row>
    <row r="6716" spans="1:20" x14ac:dyDescent="0.3">
      <c r="A6716" t="s">
        <v>26</v>
      </c>
      <c r="B6716" s="1">
        <v>191.52136109413922</v>
      </c>
      <c r="C6716" t="s">
        <v>20</v>
      </c>
      <c r="D6716" t="b">
        <v>0</v>
      </c>
      <c r="E6716" t="b">
        <v>0</v>
      </c>
      <c r="F6716" s="3">
        <v>4</v>
      </c>
      <c r="G6716" t="b">
        <v>0</v>
      </c>
      <c r="H6716" s="3">
        <v>1</v>
      </c>
      <c r="I6716" s="3">
        <v>0</v>
      </c>
      <c r="J6716" s="3">
        <v>10</v>
      </c>
      <c r="K6716" s="3">
        <v>96</v>
      </c>
      <c r="L6716" s="3">
        <v>1</v>
      </c>
      <c r="M6716" s="2">
        <v>1.7655532045413744</v>
      </c>
      <c r="N6716" s="2">
        <v>1.0429898491450535</v>
      </c>
      <c r="O6716" s="2">
        <v>168.11475007437963</v>
      </c>
      <c r="P6716" s="2">
        <v>10.025472785187715</v>
      </c>
      <c r="Q6716" s="2">
        <v>253.83583436143439</v>
      </c>
      <c r="R6716" s="2">
        <v>19.221230329406765</v>
      </c>
      <c r="S6716" s="2">
        <v>19.040929999999999</v>
      </c>
      <c r="T6716" s="2">
        <v>47.485479999999995</v>
      </c>
    </row>
    <row r="6717" spans="1:20" x14ac:dyDescent="0.3">
      <c r="A6717" t="s">
        <v>26</v>
      </c>
      <c r="B6717" s="1">
        <v>231.94059312873057</v>
      </c>
      <c r="C6717" t="s">
        <v>19</v>
      </c>
      <c r="D6717" t="b">
        <v>0</v>
      </c>
      <c r="E6717" t="b">
        <v>1</v>
      </c>
      <c r="F6717" s="3">
        <v>4</v>
      </c>
      <c r="G6717" t="b">
        <v>0</v>
      </c>
      <c r="H6717" s="3">
        <v>1</v>
      </c>
      <c r="I6717" s="3">
        <v>0</v>
      </c>
      <c r="J6717" s="3">
        <v>8</v>
      </c>
      <c r="K6717" s="3">
        <v>75</v>
      </c>
      <c r="L6717" s="3">
        <v>1</v>
      </c>
      <c r="M6717" s="2">
        <v>1.0712055214553771</v>
      </c>
      <c r="N6717" s="2">
        <v>0.70750400594832374</v>
      </c>
      <c r="O6717" s="2">
        <v>265.94074959606633</v>
      </c>
      <c r="P6717" s="2">
        <v>15.859296976429347</v>
      </c>
      <c r="Q6717" s="2">
        <v>363.25416177807017</v>
      </c>
      <c r="R6717" s="2">
        <v>27.506722717920113</v>
      </c>
      <c r="S6717" s="2">
        <v>19.043029999999998</v>
      </c>
      <c r="T6717" s="2">
        <v>47.492620000000002</v>
      </c>
    </row>
    <row r="6718" spans="1:20" x14ac:dyDescent="0.3">
      <c r="A6718" t="s">
        <v>26</v>
      </c>
      <c r="B6718" s="1">
        <v>130.8925130422522</v>
      </c>
      <c r="C6718" t="s">
        <v>20</v>
      </c>
      <c r="D6718" t="b">
        <v>0</v>
      </c>
      <c r="E6718" t="b">
        <v>0</v>
      </c>
      <c r="F6718" s="3">
        <v>4</v>
      </c>
      <c r="G6718" t="b">
        <v>0</v>
      </c>
      <c r="H6718" s="3">
        <v>0</v>
      </c>
      <c r="I6718" s="3">
        <v>1</v>
      </c>
      <c r="J6718" s="3">
        <v>10</v>
      </c>
      <c r="K6718" s="3">
        <v>93</v>
      </c>
      <c r="L6718" s="3">
        <v>0</v>
      </c>
      <c r="M6718" s="2">
        <v>1.1144449514044346</v>
      </c>
      <c r="N6718" s="2">
        <v>0.16625734206564746</v>
      </c>
      <c r="O6718" s="2">
        <v>193.82064196679093</v>
      </c>
      <c r="P6718" s="2">
        <v>11.558435951550726</v>
      </c>
      <c r="Q6718" s="2">
        <v>643.53504749148215</v>
      </c>
      <c r="R6718" s="2">
        <v>48.730453696567672</v>
      </c>
      <c r="S6718" s="2">
        <v>19.069000000000003</v>
      </c>
      <c r="T6718" s="2">
        <v>47.498000000000005</v>
      </c>
    </row>
    <row r="6719" spans="1:20" x14ac:dyDescent="0.3">
      <c r="A6719" t="s">
        <v>26</v>
      </c>
      <c r="B6719" s="1">
        <v>151.33712459463271</v>
      </c>
      <c r="C6719" t="s">
        <v>20</v>
      </c>
      <c r="D6719" t="b">
        <v>0</v>
      </c>
      <c r="E6719" t="b">
        <v>0</v>
      </c>
      <c r="F6719" s="3">
        <v>3</v>
      </c>
      <c r="G6719" t="b">
        <v>1</v>
      </c>
      <c r="H6719" s="3">
        <v>0</v>
      </c>
      <c r="I6719" s="3">
        <v>1</v>
      </c>
      <c r="J6719" s="3">
        <v>10</v>
      </c>
      <c r="K6719" s="3">
        <v>97</v>
      </c>
      <c r="L6719" s="3">
        <v>0</v>
      </c>
      <c r="M6719" s="2">
        <v>0.85861702283978958</v>
      </c>
      <c r="N6719" s="2">
        <v>0.39662455003249136</v>
      </c>
      <c r="O6719" s="2">
        <v>227.13174691950681</v>
      </c>
      <c r="P6719" s="2">
        <v>13.544933721676369</v>
      </c>
      <c r="Q6719" s="2">
        <v>667.33783879346583</v>
      </c>
      <c r="R6719" s="2">
        <v>50.53287428564326</v>
      </c>
      <c r="S6719" s="2">
        <v>19.064729999999997</v>
      </c>
      <c r="T6719" s="2">
        <v>47.501559999999998</v>
      </c>
    </row>
    <row r="6720" spans="1:20" x14ac:dyDescent="0.3">
      <c r="A6720" t="s">
        <v>26</v>
      </c>
      <c r="B6720" s="1">
        <v>151.33712459463271</v>
      </c>
      <c r="C6720" t="s">
        <v>20</v>
      </c>
      <c r="D6720" t="b">
        <v>0</v>
      </c>
      <c r="E6720" t="b">
        <v>0</v>
      </c>
      <c r="F6720" s="3">
        <v>3</v>
      </c>
      <c r="G6720" t="b">
        <v>1</v>
      </c>
      <c r="H6720" s="3">
        <v>0</v>
      </c>
      <c r="I6720" s="3">
        <v>1</v>
      </c>
      <c r="J6720" s="3">
        <v>10</v>
      </c>
      <c r="K6720" s="3">
        <v>97</v>
      </c>
      <c r="L6720" s="3">
        <v>0</v>
      </c>
      <c r="M6720" s="2">
        <v>0.95199994269789112</v>
      </c>
      <c r="N6720" s="2">
        <v>0.3240483973206294</v>
      </c>
      <c r="O6720" s="2">
        <v>221.53151735938098</v>
      </c>
      <c r="P6720" s="2">
        <v>13.210965708631678</v>
      </c>
      <c r="Q6720" s="2">
        <v>665.15887907033232</v>
      </c>
      <c r="R6720" s="2">
        <v>50.367876751618113</v>
      </c>
      <c r="S6720" s="2">
        <v>19.065470000000001</v>
      </c>
      <c r="T6720" s="2">
        <v>47.502470000000002</v>
      </c>
    </row>
    <row r="6721" spans="1:20" x14ac:dyDescent="0.3">
      <c r="A6721" t="s">
        <v>26</v>
      </c>
      <c r="B6721" s="1">
        <v>158.62198618226253</v>
      </c>
      <c r="C6721" t="s">
        <v>20</v>
      </c>
      <c r="D6721" t="b">
        <v>0</v>
      </c>
      <c r="E6721" t="b">
        <v>0</v>
      </c>
      <c r="F6721" s="3">
        <v>2</v>
      </c>
      <c r="G6721" t="b">
        <v>0</v>
      </c>
      <c r="H6721" s="3">
        <v>0</v>
      </c>
      <c r="I6721" s="3">
        <v>0</v>
      </c>
      <c r="J6721" s="3">
        <v>10</v>
      </c>
      <c r="K6721" s="3">
        <v>90</v>
      </c>
      <c r="L6721" s="3">
        <v>1</v>
      </c>
      <c r="M6721" s="2">
        <v>1.6900795680310912</v>
      </c>
      <c r="N6721" s="2">
        <v>0.31255216941029679</v>
      </c>
      <c r="O6721" s="2">
        <v>306.38883598532652</v>
      </c>
      <c r="P6721" s="2">
        <v>18.271406497628632</v>
      </c>
      <c r="Q6721" s="2">
        <v>295.19936889726284</v>
      </c>
      <c r="R6721" s="2">
        <v>22.353404423547683</v>
      </c>
      <c r="S6721" s="2">
        <v>19.034760000000002</v>
      </c>
      <c r="T6721" s="2">
        <v>47.50611</v>
      </c>
    </row>
    <row r="6722" spans="1:20" x14ac:dyDescent="0.3">
      <c r="A6722" t="s">
        <v>26</v>
      </c>
      <c r="B6722" s="1">
        <v>151.57212012971755</v>
      </c>
      <c r="C6722" t="s">
        <v>19</v>
      </c>
      <c r="D6722" t="b">
        <v>0</v>
      </c>
      <c r="E6722" t="b">
        <v>1</v>
      </c>
      <c r="F6722" s="3">
        <v>2</v>
      </c>
      <c r="G6722" t="b">
        <v>0</v>
      </c>
      <c r="H6722" s="3">
        <v>1</v>
      </c>
      <c r="I6722" s="3">
        <v>0</v>
      </c>
      <c r="J6722" s="3">
        <v>10</v>
      </c>
      <c r="K6722" s="3">
        <v>100</v>
      </c>
      <c r="L6722" s="3">
        <v>1</v>
      </c>
      <c r="M6722" s="2">
        <v>5.6631232067070698</v>
      </c>
      <c r="N6722" s="2">
        <v>2.3819586575352676</v>
      </c>
      <c r="O6722" s="2">
        <v>59.047674780819953</v>
      </c>
      <c r="P6722" s="2">
        <v>3.5212904059983625</v>
      </c>
      <c r="Q6722" s="2">
        <v>88.406639258453197</v>
      </c>
      <c r="R6722" s="2">
        <v>6.6944227165968568</v>
      </c>
      <c r="S6722" s="2">
        <v>19.041129999999999</v>
      </c>
      <c r="T6722" s="2">
        <v>47.548720000000003</v>
      </c>
    </row>
    <row r="6723" spans="1:20" x14ac:dyDescent="0.3">
      <c r="A6723" t="s">
        <v>26</v>
      </c>
      <c r="B6723" s="1">
        <v>218.07585655872541</v>
      </c>
      <c r="C6723" t="s">
        <v>20</v>
      </c>
      <c r="D6723" t="b">
        <v>0</v>
      </c>
      <c r="E6723" t="b">
        <v>0</v>
      </c>
      <c r="F6723" s="3">
        <v>6</v>
      </c>
      <c r="G6723" t="b">
        <v>0</v>
      </c>
      <c r="H6723" s="3">
        <v>1</v>
      </c>
      <c r="I6723" s="3">
        <v>0</v>
      </c>
      <c r="J6723" s="3">
        <v>9</v>
      </c>
      <c r="K6723" s="3">
        <v>92</v>
      </c>
      <c r="L6723" s="3">
        <v>2</v>
      </c>
      <c r="M6723" s="2">
        <v>0.48179351955443556</v>
      </c>
      <c r="N6723" s="2">
        <v>0.16010494564571467</v>
      </c>
      <c r="O6723" s="2">
        <v>296.70682801781379</v>
      </c>
      <c r="P6723" s="2">
        <v>17.694022851391026</v>
      </c>
      <c r="Q6723" s="2">
        <v>712.25883542257759</v>
      </c>
      <c r="R6723" s="2">
        <v>53.934430354378691</v>
      </c>
      <c r="S6723" s="2">
        <v>19.050129999999999</v>
      </c>
      <c r="T6723" s="2">
        <v>47.495229999999999</v>
      </c>
    </row>
    <row r="6724" spans="1:20" x14ac:dyDescent="0.3">
      <c r="A6724" t="s">
        <v>26</v>
      </c>
      <c r="B6724" s="1">
        <v>191.52136109413922</v>
      </c>
      <c r="C6724" t="s">
        <v>20</v>
      </c>
      <c r="D6724" t="b">
        <v>0</v>
      </c>
      <c r="E6724" t="b">
        <v>0</v>
      </c>
      <c r="F6724" s="3">
        <v>4</v>
      </c>
      <c r="G6724" t="b">
        <v>1</v>
      </c>
      <c r="H6724" s="3">
        <v>1</v>
      </c>
      <c r="I6724" s="3">
        <v>0</v>
      </c>
      <c r="J6724" s="3">
        <v>10</v>
      </c>
      <c r="K6724" s="3">
        <v>99</v>
      </c>
      <c r="L6724" s="3">
        <v>1</v>
      </c>
      <c r="M6724" s="2">
        <v>0.74510033963833411</v>
      </c>
      <c r="N6724" s="2">
        <v>0.22360503957086791</v>
      </c>
      <c r="O6724" s="2">
        <v>303.76918959322614</v>
      </c>
      <c r="P6724" s="2">
        <v>18.115184669388114</v>
      </c>
      <c r="Q6724" s="2">
        <v>723.0712996187774</v>
      </c>
      <c r="R6724" s="2">
        <v>54.753183408952133</v>
      </c>
      <c r="S6724" s="2">
        <v>19.059999999999999</v>
      </c>
      <c r="T6724" s="2">
        <v>47.503999999999998</v>
      </c>
    </row>
    <row r="6725" spans="1:20" x14ac:dyDescent="0.3">
      <c r="A6725" t="s">
        <v>26</v>
      </c>
      <c r="B6725" s="1">
        <v>230.06062884805189</v>
      </c>
      <c r="C6725" t="s">
        <v>20</v>
      </c>
      <c r="D6725" t="b">
        <v>0</v>
      </c>
      <c r="E6725" t="b">
        <v>0</v>
      </c>
      <c r="F6725" s="3">
        <v>4</v>
      </c>
      <c r="G6725" t="b">
        <v>1</v>
      </c>
      <c r="H6725" s="3">
        <v>0</v>
      </c>
      <c r="I6725" s="3">
        <v>1</v>
      </c>
      <c r="J6725" s="3">
        <v>9</v>
      </c>
      <c r="K6725" s="3">
        <v>96</v>
      </c>
      <c r="L6725" s="3">
        <v>1</v>
      </c>
      <c r="M6725" s="2">
        <v>0.91931165187990516</v>
      </c>
      <c r="N6725" s="2">
        <v>9.0023749994017577E-2</v>
      </c>
      <c r="O6725" s="2">
        <v>486.95260205901593</v>
      </c>
      <c r="P6725" s="2">
        <v>29.039272624556013</v>
      </c>
      <c r="Q6725" s="2">
        <v>500.42731012539747</v>
      </c>
      <c r="R6725" s="2">
        <v>37.893895537812753</v>
      </c>
      <c r="S6725" s="2">
        <v>19.04758</v>
      </c>
      <c r="T6725" s="2">
        <v>47.505490000000002</v>
      </c>
    </row>
    <row r="6726" spans="1:20" x14ac:dyDescent="0.3">
      <c r="A6726" t="s">
        <v>26</v>
      </c>
      <c r="B6726" s="1">
        <v>178.59660666447337</v>
      </c>
      <c r="C6726" t="s">
        <v>20</v>
      </c>
      <c r="D6726" t="b">
        <v>0</v>
      </c>
      <c r="E6726" t="b">
        <v>0</v>
      </c>
      <c r="F6726" s="3">
        <v>4</v>
      </c>
      <c r="G6726" t="b">
        <v>1</v>
      </c>
      <c r="H6726" s="3">
        <v>1</v>
      </c>
      <c r="I6726" s="3">
        <v>0</v>
      </c>
      <c r="J6726" s="3">
        <v>10</v>
      </c>
      <c r="K6726" s="3">
        <v>96</v>
      </c>
      <c r="L6726" s="3">
        <v>1</v>
      </c>
      <c r="M6726" s="2">
        <v>0.36320277661424794</v>
      </c>
      <c r="N6726" s="2">
        <v>0.20679743894851094</v>
      </c>
      <c r="O6726" s="2">
        <v>337.62802791846292</v>
      </c>
      <c r="P6726" s="2">
        <v>20.134346355186342</v>
      </c>
      <c r="Q6726" s="2">
        <v>742.07015779285314</v>
      </c>
      <c r="R6726" s="2">
        <v>56.191835401797483</v>
      </c>
      <c r="S6726" s="2">
        <v>19.058229999999998</v>
      </c>
      <c r="T6726" s="2">
        <v>47.50038</v>
      </c>
    </row>
    <row r="6727" spans="1:20" x14ac:dyDescent="0.3">
      <c r="A6727" t="s">
        <v>26</v>
      </c>
      <c r="B6727" s="1">
        <v>154.8620576209052</v>
      </c>
      <c r="C6727" t="s">
        <v>20</v>
      </c>
      <c r="D6727" t="b">
        <v>0</v>
      </c>
      <c r="E6727" t="b">
        <v>0</v>
      </c>
      <c r="F6727" s="3">
        <v>2</v>
      </c>
      <c r="G6727" t="b">
        <v>1</v>
      </c>
      <c r="H6727" s="3">
        <v>1</v>
      </c>
      <c r="I6727" s="3">
        <v>0</v>
      </c>
      <c r="J6727" s="3">
        <v>10</v>
      </c>
      <c r="K6727" s="3">
        <v>100</v>
      </c>
      <c r="L6727" s="3">
        <v>0</v>
      </c>
      <c r="M6727" s="2">
        <v>2.5008522074638369</v>
      </c>
      <c r="N6727" s="2">
        <v>0.29887699801729017</v>
      </c>
      <c r="O6727" s="2">
        <v>159.75823657813774</v>
      </c>
      <c r="P6727" s="2">
        <v>9.5271346048759913</v>
      </c>
      <c r="Q6727" s="2">
        <v>188.44633592192199</v>
      </c>
      <c r="R6727" s="2">
        <v>14.269736330176491</v>
      </c>
      <c r="S6727" s="2">
        <v>19.021049999999999</v>
      </c>
      <c r="T6727" s="2">
        <v>47.49926</v>
      </c>
    </row>
    <row r="6728" spans="1:20" x14ac:dyDescent="0.3">
      <c r="A6728" t="s">
        <v>26</v>
      </c>
      <c r="B6728" s="1">
        <v>242.51539220754808</v>
      </c>
      <c r="C6728" t="s">
        <v>20</v>
      </c>
      <c r="D6728" t="b">
        <v>0</v>
      </c>
      <c r="E6728" t="b">
        <v>0</v>
      </c>
      <c r="F6728" s="3">
        <v>4</v>
      </c>
      <c r="G6728" t="b">
        <v>0</v>
      </c>
      <c r="H6728" s="3">
        <v>0</v>
      </c>
      <c r="I6728" s="3">
        <v>0</v>
      </c>
      <c r="J6728" s="3">
        <v>10</v>
      </c>
      <c r="K6728" s="3">
        <v>95</v>
      </c>
      <c r="L6728" s="3">
        <v>2</v>
      </c>
      <c r="M6728" s="2">
        <v>1.307605616153007</v>
      </c>
      <c r="N6728" s="2">
        <v>0.94336933177624349</v>
      </c>
      <c r="O6728" s="2">
        <v>247.49925497527832</v>
      </c>
      <c r="P6728" s="2">
        <v>14.759543966315144</v>
      </c>
      <c r="Q6728" s="2">
        <v>310.45492514934676</v>
      </c>
      <c r="R6728" s="2">
        <v>23.508602078213727</v>
      </c>
      <c r="S6728" s="2">
        <v>19.039820000000002</v>
      </c>
      <c r="T6728" s="2">
        <v>47.491999999999997</v>
      </c>
    </row>
    <row r="6729" spans="1:20" x14ac:dyDescent="0.3">
      <c r="A6729" t="s">
        <v>26</v>
      </c>
      <c r="B6729" s="1">
        <v>133.47746392818536</v>
      </c>
      <c r="C6729" t="s">
        <v>20</v>
      </c>
      <c r="D6729" t="b">
        <v>0</v>
      </c>
      <c r="E6729" t="b">
        <v>0</v>
      </c>
      <c r="F6729" s="3">
        <v>2</v>
      </c>
      <c r="G6729" t="b">
        <v>0</v>
      </c>
      <c r="H6729" s="3">
        <v>0</v>
      </c>
      <c r="I6729" s="3">
        <v>1</v>
      </c>
      <c r="J6729" s="3">
        <v>10</v>
      </c>
      <c r="K6729" s="3">
        <v>96</v>
      </c>
      <c r="L6729" s="3">
        <v>0</v>
      </c>
      <c r="M6729" s="2">
        <v>0.52586731945953225</v>
      </c>
      <c r="N6729" s="2">
        <v>0.28032197331132469</v>
      </c>
      <c r="O6729" s="2">
        <v>270.7082676279079</v>
      </c>
      <c r="P6729" s="2">
        <v>16.143606486808252</v>
      </c>
      <c r="Q6729" s="2">
        <v>871.35976952012504</v>
      </c>
      <c r="R6729" s="2">
        <v>65.9820425743236</v>
      </c>
      <c r="S6729" s="2">
        <v>19.05134</v>
      </c>
      <c r="T6729" s="2">
        <v>47.494250000000001</v>
      </c>
    </row>
    <row r="6730" spans="1:20" x14ac:dyDescent="0.3">
      <c r="A6730" t="s">
        <v>26</v>
      </c>
      <c r="B6730" s="1">
        <v>146.16722282276638</v>
      </c>
      <c r="C6730" t="s">
        <v>20</v>
      </c>
      <c r="D6730" t="b">
        <v>0</v>
      </c>
      <c r="E6730" t="b">
        <v>0</v>
      </c>
      <c r="F6730" s="3">
        <v>3</v>
      </c>
      <c r="G6730" t="b">
        <v>1</v>
      </c>
      <c r="H6730" s="3">
        <v>0</v>
      </c>
      <c r="I6730" s="3">
        <v>0</v>
      </c>
      <c r="J6730" s="3">
        <v>10</v>
      </c>
      <c r="K6730" s="3">
        <v>97</v>
      </c>
      <c r="L6730" s="3">
        <v>0</v>
      </c>
      <c r="M6730" s="2">
        <v>1.1890693654373887</v>
      </c>
      <c r="N6730" s="2">
        <v>0.25937862458801331</v>
      </c>
      <c r="O6730" s="2">
        <v>217.88063308671266</v>
      </c>
      <c r="P6730" s="2">
        <v>12.993246318148021</v>
      </c>
      <c r="Q6730" s="2">
        <v>883.3339561769302</v>
      </c>
      <c r="R6730" s="2">
        <v>66.888764827770444</v>
      </c>
      <c r="S6730" s="2">
        <v>19.07</v>
      </c>
      <c r="T6730" s="2">
        <v>47.498999999999995</v>
      </c>
    </row>
    <row r="6731" spans="1:20" x14ac:dyDescent="0.3">
      <c r="A6731" t="s">
        <v>26</v>
      </c>
      <c r="B6731" s="1">
        <v>132.06749071767638</v>
      </c>
      <c r="C6731" t="s">
        <v>20</v>
      </c>
      <c r="D6731" t="b">
        <v>0</v>
      </c>
      <c r="E6731" t="b">
        <v>0</v>
      </c>
      <c r="F6731" s="3">
        <v>2</v>
      </c>
      <c r="G6731" t="b">
        <v>0</v>
      </c>
      <c r="H6731" s="3">
        <v>1</v>
      </c>
      <c r="I6731" s="3">
        <v>0</v>
      </c>
      <c r="J6731" s="3">
        <v>10</v>
      </c>
      <c r="K6731" s="3">
        <v>98</v>
      </c>
      <c r="L6731" s="3">
        <v>1</v>
      </c>
      <c r="M6731" s="2">
        <v>1.1082001502495566</v>
      </c>
      <c r="N6731" s="2">
        <v>0.335582597353004</v>
      </c>
      <c r="O6731" s="2">
        <v>221.77713922915481</v>
      </c>
      <c r="P6731" s="2">
        <v>13.225613295293615</v>
      </c>
      <c r="Q6731" s="2">
        <v>612.6581924898162</v>
      </c>
      <c r="R6731" s="2">
        <v>46.392363240081337</v>
      </c>
      <c r="S6731" s="2">
        <v>19.05498</v>
      </c>
      <c r="T6731" s="2">
        <v>47.488599999999998</v>
      </c>
    </row>
    <row r="6732" spans="1:20" x14ac:dyDescent="0.3">
      <c r="A6732" t="s">
        <v>26</v>
      </c>
      <c r="B6732" s="1">
        <v>132.06749071767638</v>
      </c>
      <c r="C6732" t="s">
        <v>20</v>
      </c>
      <c r="D6732" t="b">
        <v>0</v>
      </c>
      <c r="E6732" t="b">
        <v>0</v>
      </c>
      <c r="F6732" s="3">
        <v>3</v>
      </c>
      <c r="G6732" t="b">
        <v>0</v>
      </c>
      <c r="H6732" s="3">
        <v>1</v>
      </c>
      <c r="I6732" s="3">
        <v>0</v>
      </c>
      <c r="J6732" s="3">
        <v>9</v>
      </c>
      <c r="K6732" s="3">
        <v>94</v>
      </c>
      <c r="L6732" s="3">
        <v>1</v>
      </c>
      <c r="M6732" s="2">
        <v>0.97892509894551483</v>
      </c>
      <c r="N6732" s="2">
        <v>0.39412222398442753</v>
      </c>
      <c r="O6732" s="2">
        <v>236.80308694004259</v>
      </c>
      <c r="P6732" s="2">
        <v>14.121681188090113</v>
      </c>
      <c r="Q6732" s="2">
        <v>577.03941546584349</v>
      </c>
      <c r="R6732" s="2">
        <v>43.695199859064324</v>
      </c>
      <c r="S6732" s="2">
        <v>19.054220000000001</v>
      </c>
      <c r="T6732" s="2">
        <v>47.489750000000001</v>
      </c>
    </row>
    <row r="6733" spans="1:20" x14ac:dyDescent="0.3">
      <c r="A6733" t="s">
        <v>26</v>
      </c>
      <c r="B6733" s="1">
        <v>171.31174507684355</v>
      </c>
      <c r="C6733" t="s">
        <v>20</v>
      </c>
      <c r="D6733" t="b">
        <v>0</v>
      </c>
      <c r="E6733" t="b">
        <v>0</v>
      </c>
      <c r="F6733" s="3">
        <v>2</v>
      </c>
      <c r="G6733" t="b">
        <v>0</v>
      </c>
      <c r="H6733" s="3">
        <v>1</v>
      </c>
      <c r="I6733" s="3">
        <v>0</v>
      </c>
      <c r="J6733" s="3">
        <v>9</v>
      </c>
      <c r="K6733" s="3">
        <v>100</v>
      </c>
      <c r="L6733" s="3">
        <v>1</v>
      </c>
      <c r="M6733" s="2">
        <v>5.9439561849000073</v>
      </c>
      <c r="N6733" s="2">
        <v>1.8688811287885763</v>
      </c>
      <c r="O6733" s="2">
        <v>59.906469388812418</v>
      </c>
      <c r="P6733" s="2">
        <v>3.5725043653129682</v>
      </c>
      <c r="Q6733" s="2">
        <v>83.921816209986289</v>
      </c>
      <c r="R6733" s="2">
        <v>6.3548181173562712</v>
      </c>
      <c r="S6733" s="2">
        <v>19.04842</v>
      </c>
      <c r="T6733" s="2">
        <v>47.551879999999997</v>
      </c>
    </row>
    <row r="6734" spans="1:20" x14ac:dyDescent="0.3">
      <c r="A6734" t="s">
        <v>26</v>
      </c>
      <c r="B6734" s="1">
        <v>142.40729426140905</v>
      </c>
      <c r="C6734" t="s">
        <v>20</v>
      </c>
      <c r="D6734" t="b">
        <v>0</v>
      </c>
      <c r="E6734" t="b">
        <v>0</v>
      </c>
      <c r="F6734" s="3">
        <v>2</v>
      </c>
      <c r="G6734" t="b">
        <v>1</v>
      </c>
      <c r="H6734" s="3">
        <v>0</v>
      </c>
      <c r="I6734" s="3">
        <v>1</v>
      </c>
      <c r="J6734" s="3">
        <v>9</v>
      </c>
      <c r="K6734" s="3">
        <v>98</v>
      </c>
      <c r="L6734" s="3">
        <v>0</v>
      </c>
      <c r="M6734" s="2">
        <v>1.0703728440933786</v>
      </c>
      <c r="N6734" s="2">
        <v>0.37757668491423868</v>
      </c>
      <c r="O6734" s="2">
        <v>249.41848409070485</v>
      </c>
      <c r="P6734" s="2">
        <v>14.873996619974243</v>
      </c>
      <c r="Q6734" s="2">
        <v>616.3863781996306</v>
      </c>
      <c r="R6734" s="2">
        <v>46.674672932168029</v>
      </c>
      <c r="S6734" s="2">
        <v>19.057000000000002</v>
      </c>
      <c r="T6734" s="2">
        <v>47.508000000000003</v>
      </c>
    </row>
    <row r="6735" spans="1:20" x14ac:dyDescent="0.3">
      <c r="A6735" t="s">
        <v>26</v>
      </c>
      <c r="B6735" s="1">
        <v>185.64647271701838</v>
      </c>
      <c r="C6735" t="s">
        <v>20</v>
      </c>
      <c r="D6735" t="b">
        <v>0</v>
      </c>
      <c r="E6735" t="b">
        <v>0</v>
      </c>
      <c r="F6735" s="3">
        <v>3</v>
      </c>
      <c r="G6735" t="b">
        <v>0</v>
      </c>
      <c r="H6735" s="3">
        <v>0</v>
      </c>
      <c r="I6735" s="3">
        <v>1</v>
      </c>
      <c r="J6735" s="3">
        <v>10</v>
      </c>
      <c r="K6735" s="3">
        <v>100</v>
      </c>
      <c r="L6735" s="3">
        <v>1</v>
      </c>
      <c r="M6735" s="2">
        <v>0.58469930957032967</v>
      </c>
      <c r="N6735" s="2">
        <v>0.45512004873369077</v>
      </c>
      <c r="O6735" s="2">
        <v>413.62272547858169</v>
      </c>
      <c r="P6735" s="2">
        <v>24.666267390493829</v>
      </c>
      <c r="Q6735" s="2">
        <v>712.56122739034595</v>
      </c>
      <c r="R6735" s="2">
        <v>53.957328404517526</v>
      </c>
      <c r="S6735" s="2">
        <v>19.047889999999999</v>
      </c>
      <c r="T6735" s="2">
        <v>47.50159</v>
      </c>
    </row>
    <row r="6736" spans="1:20" x14ac:dyDescent="0.3">
      <c r="A6736" t="s">
        <v>26</v>
      </c>
      <c r="B6736" s="1">
        <v>154.39206655073554</v>
      </c>
      <c r="C6736" t="s">
        <v>20</v>
      </c>
      <c r="D6736" t="b">
        <v>0</v>
      </c>
      <c r="E6736" t="b">
        <v>0</v>
      </c>
      <c r="F6736" s="3">
        <v>4</v>
      </c>
      <c r="G6736" t="b">
        <v>1</v>
      </c>
      <c r="H6736" s="3">
        <v>1</v>
      </c>
      <c r="I6736" s="3">
        <v>0</v>
      </c>
      <c r="J6736" s="3">
        <v>10</v>
      </c>
      <c r="K6736" s="3">
        <v>98</v>
      </c>
      <c r="L6736" s="3">
        <v>1</v>
      </c>
      <c r="M6736" s="2">
        <v>0.99343445953186527</v>
      </c>
      <c r="N6736" s="2">
        <v>0.44579518490491715</v>
      </c>
      <c r="O6736" s="2">
        <v>262.23146828250344</v>
      </c>
      <c r="P6736" s="2">
        <v>15.638095095896693</v>
      </c>
      <c r="Q6736" s="2">
        <v>502.23776722880342</v>
      </c>
      <c r="R6736" s="2">
        <v>38.030988919736622</v>
      </c>
      <c r="S6736" s="2">
        <v>19.05622</v>
      </c>
      <c r="T6736" s="2">
        <v>47.507390000000001</v>
      </c>
    </row>
    <row r="6737" spans="1:20" x14ac:dyDescent="0.3">
      <c r="A6737" t="s">
        <v>26</v>
      </c>
      <c r="B6737" s="1">
        <v>118.2027541476712</v>
      </c>
      <c r="C6737" t="s">
        <v>20</v>
      </c>
      <c r="D6737" t="b">
        <v>0</v>
      </c>
      <c r="E6737" t="b">
        <v>0</v>
      </c>
      <c r="F6737" s="3">
        <v>4</v>
      </c>
      <c r="G6737" t="b">
        <v>0</v>
      </c>
      <c r="H6737" s="3">
        <v>0</v>
      </c>
      <c r="I6737" s="3">
        <v>0</v>
      </c>
      <c r="J6737" s="3">
        <v>9</v>
      </c>
      <c r="K6737" s="3">
        <v>95</v>
      </c>
      <c r="L6737" s="3">
        <v>0</v>
      </c>
      <c r="M6737" s="2">
        <v>0.53788422533655811</v>
      </c>
      <c r="N6737" s="2">
        <v>0.12829129368310593</v>
      </c>
      <c r="O6737" s="2">
        <v>349.00530909820696</v>
      </c>
      <c r="P6737" s="2">
        <v>20.812827111850986</v>
      </c>
      <c r="Q6737" s="2">
        <v>653.21659379777464</v>
      </c>
      <c r="R6737" s="2">
        <v>49.463570169134314</v>
      </c>
      <c r="S6737" s="2">
        <v>19.05613</v>
      </c>
      <c r="T6737" s="2">
        <v>47.503219999999999</v>
      </c>
    </row>
    <row r="6738" spans="1:20" x14ac:dyDescent="0.3">
      <c r="A6738" t="s">
        <v>26</v>
      </c>
      <c r="B6738" s="1">
        <v>139.11735677022136</v>
      </c>
      <c r="C6738" t="s">
        <v>20</v>
      </c>
      <c r="D6738" t="b">
        <v>0</v>
      </c>
      <c r="E6738" t="b">
        <v>0</v>
      </c>
      <c r="F6738" s="3">
        <v>4</v>
      </c>
      <c r="G6738" t="b">
        <v>1</v>
      </c>
      <c r="H6738" s="3">
        <v>0</v>
      </c>
      <c r="I6738" s="3">
        <v>0</v>
      </c>
      <c r="J6738" s="3">
        <v>9</v>
      </c>
      <c r="K6738" s="3">
        <v>95</v>
      </c>
      <c r="L6738" s="3">
        <v>1</v>
      </c>
      <c r="M6738" s="2">
        <v>1.0075849444105642</v>
      </c>
      <c r="N6738" s="2">
        <v>0.2028435606131854</v>
      </c>
      <c r="O6738" s="2">
        <v>453.70667025282114</v>
      </c>
      <c r="P6738" s="2">
        <v>27.056661435509561</v>
      </c>
      <c r="Q6738" s="2">
        <v>448.23026529719067</v>
      </c>
      <c r="R6738" s="2">
        <v>33.941374713945322</v>
      </c>
      <c r="S6738" s="2">
        <v>19.048449999999999</v>
      </c>
      <c r="T6738" s="2">
        <v>47.506729999999997</v>
      </c>
    </row>
    <row r="6739" spans="1:20" x14ac:dyDescent="0.3">
      <c r="A6739" t="s">
        <v>26</v>
      </c>
      <c r="B6739" s="1">
        <v>101.04808008647836</v>
      </c>
      <c r="C6739" t="s">
        <v>20</v>
      </c>
      <c r="D6739" t="b">
        <v>0</v>
      </c>
      <c r="E6739" t="b">
        <v>0</v>
      </c>
      <c r="F6739" s="3">
        <v>2</v>
      </c>
      <c r="G6739" t="b">
        <v>1</v>
      </c>
      <c r="H6739" s="3">
        <v>0</v>
      </c>
      <c r="I6739" s="3">
        <v>0</v>
      </c>
      <c r="J6739" s="3">
        <v>10</v>
      </c>
      <c r="K6739" s="3">
        <v>98</v>
      </c>
      <c r="L6739" s="3">
        <v>1</v>
      </c>
      <c r="M6739" s="2">
        <v>2.3042752626651826</v>
      </c>
      <c r="N6739" s="2">
        <v>0.20785690184608743</v>
      </c>
      <c r="O6739" s="2">
        <v>188.1047626496966</v>
      </c>
      <c r="P6739" s="2">
        <v>11.217571199876092</v>
      </c>
      <c r="Q6739" s="2">
        <v>225.07053914979514</v>
      </c>
      <c r="R6739" s="2">
        <v>17.043033676648019</v>
      </c>
      <c r="S6739" s="2">
        <v>19.027000000000001</v>
      </c>
      <c r="T6739" s="2">
        <v>47.508000000000003</v>
      </c>
    </row>
    <row r="6740" spans="1:20" x14ac:dyDescent="0.3">
      <c r="A6740" t="s">
        <v>26</v>
      </c>
      <c r="B6740" s="1">
        <v>172.95671382243739</v>
      </c>
      <c r="C6740" t="s">
        <v>20</v>
      </c>
      <c r="D6740" t="b">
        <v>0</v>
      </c>
      <c r="E6740" t="b">
        <v>0</v>
      </c>
      <c r="F6740" s="3">
        <v>3</v>
      </c>
      <c r="G6740" t="b">
        <v>0</v>
      </c>
      <c r="H6740" s="3">
        <v>0</v>
      </c>
      <c r="I6740" s="3">
        <v>0</v>
      </c>
      <c r="J6740" s="3">
        <v>9</v>
      </c>
      <c r="K6740" s="3">
        <v>90</v>
      </c>
      <c r="L6740" s="3">
        <v>1</v>
      </c>
      <c r="M6740" s="2">
        <v>0.38883914620252924</v>
      </c>
      <c r="N6740" s="2">
        <v>0.1300453398643267</v>
      </c>
      <c r="O6740" s="2">
        <v>302.01873348636695</v>
      </c>
      <c r="P6740" s="2">
        <v>18.010796743562345</v>
      </c>
      <c r="Q6740" s="2">
        <v>825.06042285057049</v>
      </c>
      <c r="R6740" s="2">
        <v>62.476113599892834</v>
      </c>
      <c r="S6740" s="2">
        <v>19.05125</v>
      </c>
      <c r="T6740" s="2">
        <v>47.495699999999999</v>
      </c>
    </row>
    <row r="6741" spans="1:20" x14ac:dyDescent="0.3">
      <c r="A6741" t="s">
        <v>26</v>
      </c>
      <c r="B6741" s="1">
        <v>144.05226300700286</v>
      </c>
      <c r="C6741" t="s">
        <v>20</v>
      </c>
      <c r="D6741" t="b">
        <v>0</v>
      </c>
      <c r="E6741" t="b">
        <v>0</v>
      </c>
      <c r="F6741" s="3">
        <v>2</v>
      </c>
      <c r="G6741" t="b">
        <v>1</v>
      </c>
      <c r="H6741" s="3">
        <v>1</v>
      </c>
      <c r="I6741" s="3">
        <v>0</v>
      </c>
      <c r="J6741" s="3">
        <v>10</v>
      </c>
      <c r="K6741" s="3">
        <v>98</v>
      </c>
      <c r="L6741" s="3">
        <v>1</v>
      </c>
      <c r="M6741" s="2">
        <v>0.65802152683201132</v>
      </c>
      <c r="N6741" s="2">
        <v>0.13572692175262302</v>
      </c>
      <c r="O6741" s="2">
        <v>331.27989384204193</v>
      </c>
      <c r="P6741" s="2">
        <v>19.755777280243642</v>
      </c>
      <c r="Q6741" s="2">
        <v>683.296815248955</v>
      </c>
      <c r="R6741" s="2">
        <v>51.741337082254383</v>
      </c>
      <c r="S6741" s="2">
        <v>19.059999999999999</v>
      </c>
      <c r="T6741" s="2">
        <v>47.503</v>
      </c>
    </row>
    <row r="6742" spans="1:20" x14ac:dyDescent="0.3">
      <c r="A6742" t="s">
        <v>26</v>
      </c>
      <c r="B6742" s="1">
        <v>255.20515110212907</v>
      </c>
      <c r="C6742" t="s">
        <v>20</v>
      </c>
      <c r="D6742" t="b">
        <v>0</v>
      </c>
      <c r="E6742" t="b">
        <v>0</v>
      </c>
      <c r="F6742" s="3">
        <v>5</v>
      </c>
      <c r="G6742" t="b">
        <v>1</v>
      </c>
      <c r="H6742" s="3">
        <v>0</v>
      </c>
      <c r="I6742" s="3">
        <v>0</v>
      </c>
      <c r="J6742" s="3">
        <v>10</v>
      </c>
      <c r="K6742" s="3">
        <v>99</v>
      </c>
      <c r="L6742" s="3">
        <v>2</v>
      </c>
      <c r="M6742" s="2">
        <v>0.65697398708396482</v>
      </c>
      <c r="N6742" s="2">
        <v>0.20056170607244639</v>
      </c>
      <c r="O6742" s="2">
        <v>315.08734470850862</v>
      </c>
      <c r="P6742" s="2">
        <v>18.790139460901617</v>
      </c>
      <c r="Q6742" s="2">
        <v>629.38732805855966</v>
      </c>
      <c r="R6742" s="2">
        <v>47.659144854220301</v>
      </c>
      <c r="S6742" s="2">
        <v>19.0564</v>
      </c>
      <c r="T6742" s="2">
        <v>47.504280000000001</v>
      </c>
    </row>
    <row r="6743" spans="1:20" x14ac:dyDescent="0.3">
      <c r="A6743" t="s">
        <v>26</v>
      </c>
      <c r="B6743" s="1">
        <v>175.30666917328571</v>
      </c>
      <c r="C6743" t="s">
        <v>20</v>
      </c>
      <c r="D6743" t="b">
        <v>0</v>
      </c>
      <c r="E6743" t="b">
        <v>0</v>
      </c>
      <c r="F6743" s="3">
        <v>4</v>
      </c>
      <c r="G6743" t="b">
        <v>1</v>
      </c>
      <c r="H6743" s="3">
        <v>1</v>
      </c>
      <c r="I6743" s="3">
        <v>0</v>
      </c>
      <c r="J6743" s="3">
        <v>10</v>
      </c>
      <c r="K6743" s="3">
        <v>98</v>
      </c>
      <c r="L6743" s="3">
        <v>1</v>
      </c>
      <c r="M6743" s="2">
        <v>1.5324506559898714</v>
      </c>
      <c r="N6743" s="2">
        <v>0.69961956114101065</v>
      </c>
      <c r="O6743" s="2">
        <v>449.48964954863067</v>
      </c>
      <c r="P6743" s="2">
        <v>26.805180668439867</v>
      </c>
      <c r="Q6743" s="2">
        <v>334.22526789919493</v>
      </c>
      <c r="R6743" s="2">
        <v>25.308565563090358</v>
      </c>
      <c r="S6743" s="2">
        <v>19.034000000000002</v>
      </c>
      <c r="T6743" s="2">
        <v>47.5</v>
      </c>
    </row>
    <row r="6744" spans="1:20" x14ac:dyDescent="0.3">
      <c r="A6744" t="s">
        <v>26</v>
      </c>
      <c r="B6744" s="1">
        <v>216.19589227804673</v>
      </c>
      <c r="C6744" t="s">
        <v>20</v>
      </c>
      <c r="D6744" t="b">
        <v>0</v>
      </c>
      <c r="E6744" t="b">
        <v>0</v>
      </c>
      <c r="F6744" s="3">
        <v>6</v>
      </c>
      <c r="G6744" t="b">
        <v>1</v>
      </c>
      <c r="H6744" s="3">
        <v>0</v>
      </c>
      <c r="I6744" s="3">
        <v>0</v>
      </c>
      <c r="J6744" s="3">
        <v>10</v>
      </c>
      <c r="K6744" s="3">
        <v>97</v>
      </c>
      <c r="L6744" s="3">
        <v>2</v>
      </c>
      <c r="M6744" s="2">
        <v>2.0059729787522902</v>
      </c>
      <c r="N6744" s="2">
        <v>0.60281733703684526</v>
      </c>
      <c r="O6744" s="2">
        <v>197.50012045388493</v>
      </c>
      <c r="P6744" s="2">
        <v>11.777860549450219</v>
      </c>
      <c r="Q6744" s="2">
        <v>229.7842181139913</v>
      </c>
      <c r="R6744" s="2">
        <v>17.399967949925944</v>
      </c>
      <c r="S6744" s="2">
        <v>19.028029999999998</v>
      </c>
      <c r="T6744" s="2">
        <v>47.495339999999999</v>
      </c>
    </row>
    <row r="6745" spans="1:20" x14ac:dyDescent="0.3">
      <c r="A6745" t="s">
        <v>26</v>
      </c>
      <c r="B6745" s="1">
        <v>214.78591906753772</v>
      </c>
      <c r="C6745" t="s">
        <v>20</v>
      </c>
      <c r="D6745" t="b">
        <v>0</v>
      </c>
      <c r="E6745" t="b">
        <v>0</v>
      </c>
      <c r="F6745" s="3">
        <v>4</v>
      </c>
      <c r="G6745" t="b">
        <v>0</v>
      </c>
      <c r="H6745" s="3">
        <v>0</v>
      </c>
      <c r="I6745" s="3">
        <v>0</v>
      </c>
      <c r="J6745" s="3">
        <v>9</v>
      </c>
      <c r="K6745" s="3">
        <v>100</v>
      </c>
      <c r="L6745" s="3">
        <v>2</v>
      </c>
      <c r="M6745" s="2">
        <v>2.1201274780505286</v>
      </c>
      <c r="N6745" s="2">
        <v>0.68048722572337528</v>
      </c>
      <c r="O6745" s="2">
        <v>199.2384024457771</v>
      </c>
      <c r="P6745" s="2">
        <v>11.881522475575004</v>
      </c>
      <c r="Q6745" s="2">
        <v>236.59959521032022</v>
      </c>
      <c r="R6745" s="2">
        <v>17.916049271855343</v>
      </c>
      <c r="S6745" s="2">
        <v>19.03275</v>
      </c>
      <c r="T6745" s="2">
        <v>47.51088</v>
      </c>
    </row>
    <row r="6746" spans="1:20" x14ac:dyDescent="0.3">
      <c r="A6746" t="s">
        <v>26</v>
      </c>
      <c r="B6746" s="1">
        <v>158.62198618226253</v>
      </c>
      <c r="C6746" t="s">
        <v>20</v>
      </c>
      <c r="D6746" t="b">
        <v>0</v>
      </c>
      <c r="E6746" t="b">
        <v>0</v>
      </c>
      <c r="F6746" s="3">
        <v>5</v>
      </c>
      <c r="G6746" t="b">
        <v>0</v>
      </c>
      <c r="H6746" s="3">
        <v>0</v>
      </c>
      <c r="I6746" s="3">
        <v>1</v>
      </c>
      <c r="J6746" s="3">
        <v>9</v>
      </c>
      <c r="K6746" s="3">
        <v>91</v>
      </c>
      <c r="L6746" s="3">
        <v>2</v>
      </c>
      <c r="M6746" s="2">
        <v>0.56444221350441226</v>
      </c>
      <c r="N6746" s="2">
        <v>0.16231015969083321</v>
      </c>
      <c r="O6746" s="2">
        <v>255.13517260533629</v>
      </c>
      <c r="P6746" s="2">
        <v>15.214909627901719</v>
      </c>
      <c r="Q6746" s="2">
        <v>807.89832446855871</v>
      </c>
      <c r="R6746" s="2">
        <v>61.17654670947941</v>
      </c>
      <c r="S6746" s="2">
        <v>19.05405</v>
      </c>
      <c r="T6746" s="2">
        <v>47.493479999999998</v>
      </c>
    </row>
    <row r="6747" spans="1:20" x14ac:dyDescent="0.3">
      <c r="A6747" t="s">
        <v>26</v>
      </c>
      <c r="B6747" s="1">
        <v>126.42759787564037</v>
      </c>
      <c r="C6747" t="s">
        <v>20</v>
      </c>
      <c r="D6747" t="b">
        <v>0</v>
      </c>
      <c r="E6747" t="b">
        <v>0</v>
      </c>
      <c r="F6747" s="3">
        <v>2</v>
      </c>
      <c r="G6747" t="b">
        <v>0</v>
      </c>
      <c r="H6747" s="3">
        <v>0</v>
      </c>
      <c r="I6747" s="3">
        <v>1</v>
      </c>
      <c r="J6747" s="3">
        <v>9</v>
      </c>
      <c r="K6747" s="3">
        <v>88</v>
      </c>
      <c r="L6747" s="3">
        <v>1</v>
      </c>
      <c r="M6747" s="2">
        <v>1.3593295965816115</v>
      </c>
      <c r="N6747" s="2">
        <v>0.44298598214883056</v>
      </c>
      <c r="O6747" s="2">
        <v>357.87984308897597</v>
      </c>
      <c r="P6747" s="2">
        <v>21.342057289252516</v>
      </c>
      <c r="Q6747" s="2">
        <v>353.61342366245515</v>
      </c>
      <c r="R6747" s="2">
        <v>26.776696367102087</v>
      </c>
      <c r="S6747" s="2">
        <v>19.046299999999999</v>
      </c>
      <c r="T6747" s="2">
        <v>47.509540000000001</v>
      </c>
    </row>
    <row r="6748" spans="1:20" x14ac:dyDescent="0.3">
      <c r="A6748" t="s">
        <v>26</v>
      </c>
      <c r="B6748" s="1">
        <v>173.8966959627767</v>
      </c>
      <c r="C6748" t="s">
        <v>20</v>
      </c>
      <c r="D6748" t="b">
        <v>0</v>
      </c>
      <c r="E6748" t="b">
        <v>0</v>
      </c>
      <c r="F6748" s="3">
        <v>6</v>
      </c>
      <c r="G6748" t="b">
        <v>0</v>
      </c>
      <c r="H6748" s="3">
        <v>0</v>
      </c>
      <c r="I6748" s="3">
        <v>1</v>
      </c>
      <c r="J6748" s="3">
        <v>10</v>
      </c>
      <c r="K6748" s="3">
        <v>95</v>
      </c>
      <c r="L6748" s="3">
        <v>2</v>
      </c>
      <c r="M6748" s="2">
        <v>0.56956130678389227</v>
      </c>
      <c r="N6748" s="2">
        <v>0.34137821577739264</v>
      </c>
      <c r="O6748" s="2">
        <v>262.78736029145085</v>
      </c>
      <c r="P6748" s="2">
        <v>15.671245549409782</v>
      </c>
      <c r="Q6748" s="2">
        <v>791.86940936037627</v>
      </c>
      <c r="R6748" s="2">
        <v>59.962787942913018</v>
      </c>
      <c r="S6748" s="2">
        <v>19.051649999999999</v>
      </c>
      <c r="T6748" s="2">
        <v>47.493740000000003</v>
      </c>
    </row>
    <row r="6749" spans="1:20" x14ac:dyDescent="0.3">
      <c r="A6749" t="s">
        <v>26</v>
      </c>
      <c r="B6749" s="1">
        <v>92.823236358509192</v>
      </c>
      <c r="C6749" t="s">
        <v>20</v>
      </c>
      <c r="D6749" t="b">
        <v>0</v>
      </c>
      <c r="E6749" t="b">
        <v>0</v>
      </c>
      <c r="F6749" s="3">
        <v>2</v>
      </c>
      <c r="G6749" t="b">
        <v>1</v>
      </c>
      <c r="H6749" s="3">
        <v>1</v>
      </c>
      <c r="I6749" s="3">
        <v>0</v>
      </c>
      <c r="J6749" s="3">
        <v>10</v>
      </c>
      <c r="K6749" s="3">
        <v>100</v>
      </c>
      <c r="L6749" s="3">
        <v>1</v>
      </c>
      <c r="M6749" s="2">
        <v>0.73528879564898941</v>
      </c>
      <c r="N6749" s="2">
        <v>0.44903657475017628</v>
      </c>
      <c r="O6749" s="2">
        <v>235.63428257386454</v>
      </c>
      <c r="P6749" s="2">
        <v>14.05197988966661</v>
      </c>
      <c r="Q6749" s="2">
        <v>695.14262346331179</v>
      </c>
      <c r="R6749" s="2">
        <v>52.638338125069808</v>
      </c>
      <c r="S6749" s="2">
        <v>19.06371</v>
      </c>
      <c r="T6749" s="2">
        <v>47.500129999999999</v>
      </c>
    </row>
    <row r="6750" spans="1:20" x14ac:dyDescent="0.3">
      <c r="A6750" t="s">
        <v>26</v>
      </c>
      <c r="B6750" s="1">
        <v>142.64228979649388</v>
      </c>
      <c r="C6750" t="s">
        <v>20</v>
      </c>
      <c r="D6750" t="b">
        <v>0</v>
      </c>
      <c r="E6750" t="b">
        <v>0</v>
      </c>
      <c r="F6750" s="3">
        <v>5</v>
      </c>
      <c r="G6750" t="b">
        <v>1</v>
      </c>
      <c r="H6750" s="3">
        <v>0</v>
      </c>
      <c r="I6750" s="3">
        <v>0</v>
      </c>
      <c r="J6750" s="3">
        <v>10</v>
      </c>
      <c r="K6750" s="3">
        <v>99</v>
      </c>
      <c r="L6750" s="3">
        <v>2</v>
      </c>
      <c r="M6750" s="2">
        <v>2.0040846759562259</v>
      </c>
      <c r="N6750" s="2">
        <v>0.15977468355319258</v>
      </c>
      <c r="O6750" s="2">
        <v>163.25902891017435</v>
      </c>
      <c r="P6750" s="2">
        <v>9.7359033074193349</v>
      </c>
      <c r="Q6750" s="2">
        <v>253.78692300135555</v>
      </c>
      <c r="R6750" s="2">
        <v>19.217526610740858</v>
      </c>
      <c r="S6750" s="2">
        <v>19.059620000000002</v>
      </c>
      <c r="T6750" s="2">
        <v>47.516210000000001</v>
      </c>
    </row>
    <row r="6751" spans="1:20" x14ac:dyDescent="0.3">
      <c r="A6751" t="s">
        <v>26</v>
      </c>
      <c r="B6751" s="1">
        <v>137.00239695445788</v>
      </c>
      <c r="C6751" t="s">
        <v>20</v>
      </c>
      <c r="D6751" t="b">
        <v>0</v>
      </c>
      <c r="E6751" t="b">
        <v>0</v>
      </c>
      <c r="F6751" s="3">
        <v>3</v>
      </c>
      <c r="G6751" t="b">
        <v>1</v>
      </c>
      <c r="H6751" s="3">
        <v>0</v>
      </c>
      <c r="I6751" s="3">
        <v>1</v>
      </c>
      <c r="J6751" s="3">
        <v>10</v>
      </c>
      <c r="K6751" s="3">
        <v>96</v>
      </c>
      <c r="L6751" s="3">
        <v>2</v>
      </c>
      <c r="M6751" s="2">
        <v>1.6105969550004939</v>
      </c>
      <c r="N6751" s="2">
        <v>0.30961978033009574</v>
      </c>
      <c r="O6751" s="2">
        <v>349.32382155856391</v>
      </c>
      <c r="P6751" s="2">
        <v>20.831821507058063</v>
      </c>
      <c r="Q6751" s="2">
        <v>307.85737731771405</v>
      </c>
      <c r="R6751" s="2">
        <v>23.311907764784472</v>
      </c>
      <c r="S6751" s="2">
        <v>19.0352</v>
      </c>
      <c r="T6751" s="2">
        <v>47.505159999999997</v>
      </c>
    </row>
    <row r="6752" spans="1:20" x14ac:dyDescent="0.3">
      <c r="A6752" t="s">
        <v>26</v>
      </c>
      <c r="B6752" s="1">
        <v>168.2568031207407</v>
      </c>
      <c r="C6752" t="s">
        <v>20</v>
      </c>
      <c r="D6752" t="b">
        <v>0</v>
      </c>
      <c r="E6752" t="b">
        <v>0</v>
      </c>
      <c r="F6752" s="3">
        <v>3</v>
      </c>
      <c r="G6752" t="b">
        <v>0</v>
      </c>
      <c r="H6752" s="3">
        <v>1</v>
      </c>
      <c r="I6752" s="3">
        <v>0</v>
      </c>
      <c r="J6752" s="3">
        <v>10</v>
      </c>
      <c r="K6752" s="3">
        <v>98</v>
      </c>
      <c r="L6752" s="3">
        <v>1</v>
      </c>
      <c r="M6752" s="2">
        <v>0.19752588439804389</v>
      </c>
      <c r="N6752" s="2">
        <v>0.18603807914674689</v>
      </c>
      <c r="O6752" s="2">
        <v>352.72792029127453</v>
      </c>
      <c r="P6752" s="2">
        <v>21.034823915756782</v>
      </c>
      <c r="Q6752" s="2">
        <v>738.75649611724953</v>
      </c>
      <c r="R6752" s="2">
        <v>55.940914744906259</v>
      </c>
      <c r="S6752" s="2">
        <v>19.051729999999999</v>
      </c>
      <c r="T6752" s="2">
        <v>47.498020000000004</v>
      </c>
    </row>
    <row r="6753" spans="1:20" x14ac:dyDescent="0.3">
      <c r="A6753" t="s">
        <v>26</v>
      </c>
      <c r="B6753" s="1">
        <v>212.4359637166894</v>
      </c>
      <c r="C6753" t="s">
        <v>20</v>
      </c>
      <c r="D6753" t="b">
        <v>0</v>
      </c>
      <c r="E6753" t="b">
        <v>0</v>
      </c>
      <c r="F6753" s="3">
        <v>4</v>
      </c>
      <c r="G6753" t="b">
        <v>0</v>
      </c>
      <c r="H6753" s="3">
        <v>0</v>
      </c>
      <c r="I6753" s="3">
        <v>1</v>
      </c>
      <c r="J6753" s="3">
        <v>10</v>
      </c>
      <c r="K6753" s="3">
        <v>91</v>
      </c>
      <c r="L6753" s="3">
        <v>1</v>
      </c>
      <c r="M6753" s="2">
        <v>1.0535814631245168</v>
      </c>
      <c r="N6753" s="2">
        <v>0.4238986531658453</v>
      </c>
      <c r="O6753" s="2">
        <v>224.35689340580379</v>
      </c>
      <c r="P6753" s="2">
        <v>13.379456163209881</v>
      </c>
      <c r="Q6753" s="2">
        <v>662.85033568764129</v>
      </c>
      <c r="R6753" s="2">
        <v>50.193066744214079</v>
      </c>
      <c r="S6753" s="2">
        <v>19.05397</v>
      </c>
      <c r="T6753" s="2">
        <v>47.489080000000001</v>
      </c>
    </row>
    <row r="6754" spans="1:20" x14ac:dyDescent="0.3">
      <c r="A6754" t="s">
        <v>26</v>
      </c>
      <c r="B6754" s="1">
        <v>136.76740141937304</v>
      </c>
      <c r="C6754" t="s">
        <v>20</v>
      </c>
      <c r="D6754" t="b">
        <v>0</v>
      </c>
      <c r="E6754" t="b">
        <v>0</v>
      </c>
      <c r="F6754" s="3">
        <v>4</v>
      </c>
      <c r="G6754" t="b">
        <v>1</v>
      </c>
      <c r="H6754" s="3">
        <v>1</v>
      </c>
      <c r="I6754" s="3">
        <v>0</v>
      </c>
      <c r="J6754" s="3">
        <v>10</v>
      </c>
      <c r="K6754" s="3">
        <v>98</v>
      </c>
      <c r="L6754" s="3">
        <v>1</v>
      </c>
      <c r="M6754" s="2">
        <v>1.1453760398851873</v>
      </c>
      <c r="N6754" s="2">
        <v>0.48757723480512838</v>
      </c>
      <c r="O6754" s="2">
        <v>191.43654945814885</v>
      </c>
      <c r="P6754" s="2">
        <v>11.416261308622689</v>
      </c>
      <c r="Q6754" s="2">
        <v>523.02350937453309</v>
      </c>
      <c r="R6754" s="2">
        <v>39.604949264444471</v>
      </c>
      <c r="S6754" s="2">
        <v>19.069000000000003</v>
      </c>
      <c r="T6754" s="2">
        <v>47.501000000000005</v>
      </c>
    </row>
    <row r="6755" spans="1:20" x14ac:dyDescent="0.3">
      <c r="A6755" t="s">
        <v>26</v>
      </c>
      <c r="B6755" s="1">
        <v>113.73783898105937</v>
      </c>
      <c r="C6755" t="s">
        <v>20</v>
      </c>
      <c r="D6755" t="b">
        <v>0</v>
      </c>
      <c r="E6755" t="b">
        <v>0</v>
      </c>
      <c r="F6755" s="3">
        <v>4</v>
      </c>
      <c r="G6755" t="b">
        <v>0</v>
      </c>
      <c r="H6755" s="3">
        <v>0</v>
      </c>
      <c r="I6755" s="3">
        <v>1</v>
      </c>
      <c r="J6755" s="3">
        <v>10</v>
      </c>
      <c r="K6755" s="3">
        <v>100</v>
      </c>
      <c r="L6755" s="3">
        <v>1</v>
      </c>
      <c r="M6755" s="2">
        <v>0.79307485074002815</v>
      </c>
      <c r="N6755" s="2">
        <v>0.43474427638061547</v>
      </c>
      <c r="O6755" s="2">
        <v>221.22317087277258</v>
      </c>
      <c r="P6755" s="2">
        <v>13.192577558225285</v>
      </c>
      <c r="Q6755" s="2">
        <v>660.32092979909419</v>
      </c>
      <c r="R6755" s="2">
        <v>50.001532348360833</v>
      </c>
      <c r="S6755" s="2">
        <v>19.06475</v>
      </c>
      <c r="T6755" s="2">
        <v>47.498290000000004</v>
      </c>
    </row>
    <row r="6756" spans="1:20" x14ac:dyDescent="0.3">
      <c r="A6756" t="s">
        <v>26</v>
      </c>
      <c r="B6756" s="1">
        <v>191.52136109413922</v>
      </c>
      <c r="C6756" t="s">
        <v>20</v>
      </c>
      <c r="D6756" t="b">
        <v>0</v>
      </c>
      <c r="E6756" t="b">
        <v>0</v>
      </c>
      <c r="F6756" s="3">
        <v>4</v>
      </c>
      <c r="G6756" t="b">
        <v>1</v>
      </c>
      <c r="H6756" s="3">
        <v>1</v>
      </c>
      <c r="I6756" s="3">
        <v>0</v>
      </c>
      <c r="J6756" s="3">
        <v>10</v>
      </c>
      <c r="K6756" s="3">
        <v>99</v>
      </c>
      <c r="L6756" s="3">
        <v>1</v>
      </c>
      <c r="M6756" s="2">
        <v>0.26328470926244146</v>
      </c>
      <c r="N6756" s="2">
        <v>0.16284168858243045</v>
      </c>
      <c r="O6756" s="2">
        <v>368.50570052092036</v>
      </c>
      <c r="P6756" s="2">
        <v>21.975727115702075</v>
      </c>
      <c r="Q6756" s="2">
        <v>783.98247964556765</v>
      </c>
      <c r="R6756" s="2">
        <v>59.365565359972585</v>
      </c>
      <c r="S6756" s="2">
        <v>19.057000000000002</v>
      </c>
      <c r="T6756" s="2">
        <v>47.5</v>
      </c>
    </row>
    <row r="6757" spans="1:20" x14ac:dyDescent="0.3">
      <c r="A6757" t="s">
        <v>26</v>
      </c>
      <c r="B6757" s="1">
        <v>416.41208817032475</v>
      </c>
      <c r="C6757" t="s">
        <v>20</v>
      </c>
      <c r="D6757" t="b">
        <v>0</v>
      </c>
      <c r="E6757" t="b">
        <v>0</v>
      </c>
      <c r="F6757" s="3">
        <v>4</v>
      </c>
      <c r="G6757" t="b">
        <v>1</v>
      </c>
      <c r="H6757" s="3">
        <v>1</v>
      </c>
      <c r="I6757" s="3">
        <v>0</v>
      </c>
      <c r="J6757" s="3">
        <v>10</v>
      </c>
      <c r="K6757" s="3">
        <v>100</v>
      </c>
      <c r="L6757" s="3">
        <v>2</v>
      </c>
      <c r="M6757" s="2">
        <v>0.99527512301487331</v>
      </c>
      <c r="N6757" s="2">
        <v>0.70679473906173751</v>
      </c>
      <c r="O6757" s="2">
        <v>450.61759746227546</v>
      </c>
      <c r="P6757" s="2">
        <v>26.872445504549443</v>
      </c>
      <c r="Q6757" s="2">
        <v>432.80833607105632</v>
      </c>
      <c r="R6757" s="2">
        <v>32.773578785820938</v>
      </c>
      <c r="S6757" s="2">
        <v>19.041060000000002</v>
      </c>
      <c r="T6757" s="2">
        <v>47.49785</v>
      </c>
    </row>
    <row r="6758" spans="1:20" x14ac:dyDescent="0.3">
      <c r="A6758" t="s">
        <v>26</v>
      </c>
      <c r="B6758" s="1">
        <v>139.11735677022136</v>
      </c>
      <c r="C6758" t="s">
        <v>20</v>
      </c>
      <c r="D6758" t="b">
        <v>0</v>
      </c>
      <c r="E6758" t="b">
        <v>0</v>
      </c>
      <c r="F6758" s="3">
        <v>6</v>
      </c>
      <c r="G6758" t="b">
        <v>1</v>
      </c>
      <c r="H6758" s="3">
        <v>0</v>
      </c>
      <c r="I6758" s="3">
        <v>1</v>
      </c>
      <c r="J6758" s="3">
        <v>10</v>
      </c>
      <c r="K6758" s="3">
        <v>98</v>
      </c>
      <c r="L6758" s="3">
        <v>2</v>
      </c>
      <c r="M6758" s="2">
        <v>1.4231120539783844</v>
      </c>
      <c r="N6758" s="2">
        <v>0.43403056386087557</v>
      </c>
      <c r="O6758" s="2">
        <v>165.57875533729518</v>
      </c>
      <c r="P6758" s="2">
        <v>9.8742394983477997</v>
      </c>
      <c r="Q6758" s="2">
        <v>422.48425498305375</v>
      </c>
      <c r="R6758" s="2">
        <v>31.991807602760115</v>
      </c>
      <c r="S6758" s="2">
        <v>19.073</v>
      </c>
      <c r="T6758" s="2">
        <v>47.5</v>
      </c>
    </row>
    <row r="6759" spans="1:20" x14ac:dyDescent="0.3">
      <c r="A6759" t="s">
        <v>26</v>
      </c>
      <c r="B6759" s="1">
        <v>138.88236123513653</v>
      </c>
      <c r="C6759" t="s">
        <v>20</v>
      </c>
      <c r="D6759" t="b">
        <v>0</v>
      </c>
      <c r="E6759" t="b">
        <v>0</v>
      </c>
      <c r="F6759" s="3">
        <v>4</v>
      </c>
      <c r="G6759" t="b">
        <v>0</v>
      </c>
      <c r="H6759" s="3">
        <v>1</v>
      </c>
      <c r="I6759" s="3">
        <v>0</v>
      </c>
      <c r="J6759" s="3">
        <v>8</v>
      </c>
      <c r="K6759" s="3">
        <v>90</v>
      </c>
      <c r="L6759" s="3">
        <v>1</v>
      </c>
      <c r="M6759" s="2">
        <v>1.2853880846844368</v>
      </c>
      <c r="N6759" s="2">
        <v>0.32803961323148539</v>
      </c>
      <c r="O6759" s="2">
        <v>220.07841843058844</v>
      </c>
      <c r="P6759" s="2">
        <v>13.124310589087736</v>
      </c>
      <c r="Q6759" s="2">
        <v>397.88896628069807</v>
      </c>
      <c r="R6759" s="2">
        <v>30.129376672330142</v>
      </c>
      <c r="S6759" s="2">
        <v>19.059950000000001</v>
      </c>
      <c r="T6759" s="2">
        <v>47.509450000000001</v>
      </c>
    </row>
    <row r="6760" spans="1:20" x14ac:dyDescent="0.3">
      <c r="A6760" t="s">
        <v>26</v>
      </c>
      <c r="B6760" s="1">
        <v>128.77755322648869</v>
      </c>
      <c r="C6760" t="s">
        <v>20</v>
      </c>
      <c r="D6760" t="b">
        <v>0</v>
      </c>
      <c r="E6760" t="b">
        <v>0</v>
      </c>
      <c r="F6760" s="3">
        <v>4</v>
      </c>
      <c r="G6760" t="b">
        <v>0</v>
      </c>
      <c r="H6760" s="3">
        <v>1</v>
      </c>
      <c r="I6760" s="3">
        <v>0</v>
      </c>
      <c r="J6760" s="3">
        <v>8</v>
      </c>
      <c r="K6760" s="3">
        <v>88</v>
      </c>
      <c r="L6760" s="3">
        <v>0</v>
      </c>
      <c r="M6760" s="2">
        <v>1.1960053160042079</v>
      </c>
      <c r="N6760" s="2">
        <v>0.39516220252291645</v>
      </c>
      <c r="O6760" s="2">
        <v>229.37847421638057</v>
      </c>
      <c r="P6760" s="2">
        <v>13.678916631329333</v>
      </c>
      <c r="Q6760" s="2">
        <v>434.42755959054773</v>
      </c>
      <c r="R6760" s="2">
        <v>32.896191372421377</v>
      </c>
      <c r="S6760" s="2">
        <v>19.059920000000002</v>
      </c>
      <c r="T6760" s="2">
        <v>47.508600000000001</v>
      </c>
    </row>
    <row r="6761" spans="1:20" x14ac:dyDescent="0.3">
      <c r="A6761" t="s">
        <v>26</v>
      </c>
      <c r="B6761" s="1">
        <v>174.36668703294637</v>
      </c>
      <c r="C6761" t="s">
        <v>20</v>
      </c>
      <c r="D6761" t="b">
        <v>0</v>
      </c>
      <c r="E6761" t="b">
        <v>0</v>
      </c>
      <c r="F6761" s="3">
        <v>4</v>
      </c>
      <c r="G6761" t="b">
        <v>0</v>
      </c>
      <c r="H6761" s="3">
        <v>1</v>
      </c>
      <c r="I6761" s="3">
        <v>0</v>
      </c>
      <c r="J6761" s="3">
        <v>10</v>
      </c>
      <c r="K6761" s="3">
        <v>100</v>
      </c>
      <c r="L6761" s="3">
        <v>1</v>
      </c>
      <c r="M6761" s="2">
        <v>0.20087740378437782</v>
      </c>
      <c r="N6761" s="2">
        <v>0.23506788224700662</v>
      </c>
      <c r="O6761" s="2">
        <v>389.08423976308001</v>
      </c>
      <c r="P6761" s="2">
        <v>23.202922141955931</v>
      </c>
      <c r="Q6761" s="2">
        <v>987.05865483243849</v>
      </c>
      <c r="R6761" s="2">
        <v>74.743118129467788</v>
      </c>
      <c r="S6761" s="2">
        <v>19.051880000000001</v>
      </c>
      <c r="T6761" s="2">
        <v>47.499409999999997</v>
      </c>
    </row>
    <row r="6762" spans="1:20" x14ac:dyDescent="0.3">
      <c r="A6762" t="s">
        <v>26</v>
      </c>
      <c r="B6762" s="1">
        <v>106.68797292851436</v>
      </c>
      <c r="C6762" t="s">
        <v>20</v>
      </c>
      <c r="D6762" t="b">
        <v>0</v>
      </c>
      <c r="E6762" t="b">
        <v>0</v>
      </c>
      <c r="F6762" s="3">
        <v>4</v>
      </c>
      <c r="G6762" t="b">
        <v>0</v>
      </c>
      <c r="H6762" s="3">
        <v>1</v>
      </c>
      <c r="I6762" s="3">
        <v>0</v>
      </c>
      <c r="J6762" s="3">
        <v>9</v>
      </c>
      <c r="K6762" s="3">
        <v>92</v>
      </c>
      <c r="L6762" s="3">
        <v>0</v>
      </c>
      <c r="M6762" s="2">
        <v>0.60556835957136024</v>
      </c>
      <c r="N6762" s="2">
        <v>0.35512517999451676</v>
      </c>
      <c r="O6762" s="2">
        <v>402.20404882707061</v>
      </c>
      <c r="P6762" s="2">
        <v>23.985318027264643</v>
      </c>
      <c r="Q6762" s="2">
        <v>680.2108367828472</v>
      </c>
      <c r="R6762" s="2">
        <v>51.507657298476538</v>
      </c>
      <c r="S6762" s="2">
        <v>19.04973</v>
      </c>
      <c r="T6762" s="2">
        <v>47.503070000000001</v>
      </c>
    </row>
    <row r="6763" spans="1:20" x14ac:dyDescent="0.3">
      <c r="A6763" t="s">
        <v>26</v>
      </c>
      <c r="B6763" s="1">
        <v>170.37176293650421</v>
      </c>
      <c r="C6763" t="s">
        <v>20</v>
      </c>
      <c r="D6763" t="b">
        <v>0</v>
      </c>
      <c r="E6763" t="b">
        <v>0</v>
      </c>
      <c r="F6763" s="3">
        <v>2</v>
      </c>
      <c r="G6763" t="b">
        <v>1</v>
      </c>
      <c r="H6763" s="3">
        <v>0</v>
      </c>
      <c r="I6763" s="3">
        <v>1</v>
      </c>
      <c r="J6763" s="3">
        <v>10</v>
      </c>
      <c r="K6763" s="3">
        <v>97</v>
      </c>
      <c r="L6763" s="3">
        <v>1</v>
      </c>
      <c r="M6763" s="2">
        <v>0.40542458149527283</v>
      </c>
      <c r="N6763" s="2">
        <v>0.16582785025625599</v>
      </c>
      <c r="O6763" s="2">
        <v>403.69753366621399</v>
      </c>
      <c r="P6763" s="2">
        <v>24.074381548480346</v>
      </c>
      <c r="Q6763" s="2">
        <v>727.29802389240683</v>
      </c>
      <c r="R6763" s="2">
        <v>55.073243974895107</v>
      </c>
      <c r="S6763" s="2">
        <v>19.055999999999997</v>
      </c>
      <c r="T6763" s="2">
        <v>47.501999999999995</v>
      </c>
    </row>
    <row r="6764" spans="1:20" x14ac:dyDescent="0.3">
      <c r="A6764" t="s">
        <v>26</v>
      </c>
      <c r="B6764" s="1">
        <v>757.15561404333323</v>
      </c>
      <c r="C6764" t="s">
        <v>20</v>
      </c>
      <c r="D6764" t="b">
        <v>0</v>
      </c>
      <c r="E6764" t="b">
        <v>0</v>
      </c>
      <c r="F6764" s="3">
        <v>4</v>
      </c>
      <c r="G6764" t="b">
        <v>0</v>
      </c>
      <c r="H6764" s="3">
        <v>1</v>
      </c>
      <c r="I6764" s="3">
        <v>0</v>
      </c>
      <c r="J6764" s="3">
        <v>10</v>
      </c>
      <c r="K6764" s="3">
        <v>100</v>
      </c>
      <c r="L6764" s="3">
        <v>3</v>
      </c>
      <c r="M6764" s="2">
        <v>0.58833832397006425</v>
      </c>
      <c r="N6764" s="2">
        <v>0.51828530729554612</v>
      </c>
      <c r="O6764" s="2">
        <v>419.45215106035084</v>
      </c>
      <c r="P6764" s="2">
        <v>25.013903439665285</v>
      </c>
      <c r="Q6764" s="2">
        <v>632.84636209975667</v>
      </c>
      <c r="R6764" s="2">
        <v>47.92107355388702</v>
      </c>
      <c r="S6764" s="2">
        <v>19.047249999999998</v>
      </c>
      <c r="T6764" s="2">
        <v>47.500929999999997</v>
      </c>
    </row>
    <row r="6765" spans="1:20" x14ac:dyDescent="0.3">
      <c r="A6765" t="s">
        <v>26</v>
      </c>
      <c r="B6765" s="1">
        <v>130.8925130422522</v>
      </c>
      <c r="C6765" t="s">
        <v>20</v>
      </c>
      <c r="D6765" t="b">
        <v>0</v>
      </c>
      <c r="E6765" t="b">
        <v>0</v>
      </c>
      <c r="F6765" s="3">
        <v>4</v>
      </c>
      <c r="G6765" t="b">
        <v>0</v>
      </c>
      <c r="H6765" s="3">
        <v>0</v>
      </c>
      <c r="I6765" s="3">
        <v>1</v>
      </c>
      <c r="J6765" s="3">
        <v>9</v>
      </c>
      <c r="K6765" s="3">
        <v>90</v>
      </c>
      <c r="L6765" s="3">
        <v>1</v>
      </c>
      <c r="M6765" s="2">
        <v>1.0980332092038789</v>
      </c>
      <c r="N6765" s="2">
        <v>0.12464310344640198</v>
      </c>
      <c r="O6765" s="2">
        <v>928.47341608754823</v>
      </c>
      <c r="P6765" s="2">
        <v>55.369234172716212</v>
      </c>
      <c r="Q6765" s="2">
        <v>401.85347298810399</v>
      </c>
      <c r="R6765" s="2">
        <v>30.429581317419863</v>
      </c>
      <c r="S6765" s="2">
        <v>19.045750000000002</v>
      </c>
      <c r="T6765" s="2">
        <v>47.506590000000003</v>
      </c>
    </row>
    <row r="6766" spans="1:20" x14ac:dyDescent="0.3">
      <c r="A6766" t="s">
        <v>26</v>
      </c>
      <c r="B6766" s="1">
        <v>302.43925365418056</v>
      </c>
      <c r="C6766" t="s">
        <v>20</v>
      </c>
      <c r="D6766" t="b">
        <v>0</v>
      </c>
      <c r="E6766" t="b">
        <v>0</v>
      </c>
      <c r="F6766" s="3">
        <v>4</v>
      </c>
      <c r="G6766" t="b">
        <v>1</v>
      </c>
      <c r="H6766" s="3">
        <v>0</v>
      </c>
      <c r="I6766" s="3">
        <v>1</v>
      </c>
      <c r="J6766" s="3">
        <v>9</v>
      </c>
      <c r="K6766" s="3">
        <v>94</v>
      </c>
      <c r="L6766" s="3">
        <v>2</v>
      </c>
      <c r="M6766" s="2">
        <v>1.5513529237731734</v>
      </c>
      <c r="N6766" s="2">
        <v>0.29024812445409109</v>
      </c>
      <c r="O6766" s="2">
        <v>372.21363793013501</v>
      </c>
      <c r="P6766" s="2">
        <v>22.196848852901301</v>
      </c>
      <c r="Q6766" s="2">
        <v>316.24294559907275</v>
      </c>
      <c r="R6766" s="2">
        <v>23.946888794095958</v>
      </c>
      <c r="S6766" s="2">
        <v>19.035820000000001</v>
      </c>
      <c r="T6766" s="2">
        <v>47.504809999999999</v>
      </c>
    </row>
    <row r="6767" spans="1:20" x14ac:dyDescent="0.3">
      <c r="A6767" t="s">
        <v>26</v>
      </c>
      <c r="B6767" s="1">
        <v>157.91699957700806</v>
      </c>
      <c r="C6767" t="s">
        <v>20</v>
      </c>
      <c r="D6767" t="b">
        <v>0</v>
      </c>
      <c r="E6767" t="b">
        <v>0</v>
      </c>
      <c r="F6767" s="3">
        <v>5</v>
      </c>
      <c r="G6767" t="b">
        <v>0</v>
      </c>
      <c r="H6767" s="3">
        <v>1</v>
      </c>
      <c r="I6767" s="3">
        <v>0</v>
      </c>
      <c r="J6767" s="3">
        <v>9</v>
      </c>
      <c r="K6767" s="3">
        <v>88</v>
      </c>
      <c r="L6767" s="3">
        <v>2</v>
      </c>
      <c r="M6767" s="2">
        <v>1.2836434662832954</v>
      </c>
      <c r="N6767" s="2">
        <v>0.7935079696226125</v>
      </c>
      <c r="O6767" s="2">
        <v>396.23806559520079</v>
      </c>
      <c r="P6767" s="2">
        <v>23.629538403516374</v>
      </c>
      <c r="Q6767" s="2">
        <v>351.00967755073754</v>
      </c>
      <c r="R6767" s="2">
        <v>26.579532700835173</v>
      </c>
      <c r="S6767" s="2">
        <v>19.037229999999997</v>
      </c>
      <c r="T6767" s="2">
        <v>47.499340000000004</v>
      </c>
    </row>
    <row r="6768" spans="1:20" x14ac:dyDescent="0.3">
      <c r="A6768" t="s">
        <v>26</v>
      </c>
      <c r="B6768" s="1">
        <v>155.09705315599004</v>
      </c>
      <c r="C6768" t="s">
        <v>20</v>
      </c>
      <c r="D6768" t="b">
        <v>0</v>
      </c>
      <c r="E6768" t="b">
        <v>0</v>
      </c>
      <c r="F6768" s="3">
        <v>4</v>
      </c>
      <c r="G6768" t="b">
        <v>1</v>
      </c>
      <c r="H6768" s="3">
        <v>1</v>
      </c>
      <c r="I6768" s="3">
        <v>0</v>
      </c>
      <c r="J6768" s="3">
        <v>10</v>
      </c>
      <c r="K6768" s="3">
        <v>98</v>
      </c>
      <c r="L6768" s="3">
        <v>1</v>
      </c>
      <c r="M6768" s="2">
        <v>1.1418414185933583</v>
      </c>
      <c r="N6768" s="2">
        <v>0.31975676380771056</v>
      </c>
      <c r="O6768" s="2">
        <v>218.93347799871006</v>
      </c>
      <c r="P6768" s="2">
        <v>13.056032409241059</v>
      </c>
      <c r="Q6768" s="2">
        <v>558.45140330446736</v>
      </c>
      <c r="R6768" s="2">
        <v>42.287658390309787</v>
      </c>
      <c r="S6768" s="2">
        <v>19.054729999999999</v>
      </c>
      <c r="T6768" s="2">
        <v>47.488289999999999</v>
      </c>
    </row>
    <row r="6769" spans="1:20" x14ac:dyDescent="0.3">
      <c r="A6769" t="s">
        <v>26</v>
      </c>
      <c r="B6769" s="1">
        <v>129.71753536682803</v>
      </c>
      <c r="C6769" t="s">
        <v>20</v>
      </c>
      <c r="D6769" t="b">
        <v>0</v>
      </c>
      <c r="E6769" t="b">
        <v>0</v>
      </c>
      <c r="F6769" s="3">
        <v>3</v>
      </c>
      <c r="G6769" t="b">
        <v>0</v>
      </c>
      <c r="H6769" s="3">
        <v>0</v>
      </c>
      <c r="I6769" s="3">
        <v>1</v>
      </c>
      <c r="J6769" s="3">
        <v>10</v>
      </c>
      <c r="K6769" s="3">
        <v>93</v>
      </c>
      <c r="L6769" s="3">
        <v>0</v>
      </c>
      <c r="M6769" s="2">
        <v>0.4457034656768879</v>
      </c>
      <c r="N6769" s="2">
        <v>0.44734512542276172</v>
      </c>
      <c r="O6769" s="2">
        <v>395.35029305149448</v>
      </c>
      <c r="P6769" s="2">
        <v>23.576596353681801</v>
      </c>
      <c r="Q6769" s="2">
        <v>742.63144544788804</v>
      </c>
      <c r="R6769" s="2">
        <v>56.234337829894841</v>
      </c>
      <c r="S6769" s="2">
        <v>19.049429999999997</v>
      </c>
      <c r="T6769" s="2">
        <v>47.500900000000001</v>
      </c>
    </row>
    <row r="6770" spans="1:20" x14ac:dyDescent="0.3">
      <c r="A6770" t="s">
        <v>26</v>
      </c>
      <c r="B6770" s="1">
        <v>204.91610659397472</v>
      </c>
      <c r="C6770" t="s">
        <v>20</v>
      </c>
      <c r="D6770" t="b">
        <v>0</v>
      </c>
      <c r="E6770" t="b">
        <v>0</v>
      </c>
      <c r="F6770" s="3">
        <v>4</v>
      </c>
      <c r="G6770" t="b">
        <v>1</v>
      </c>
      <c r="H6770" s="3">
        <v>0</v>
      </c>
      <c r="I6770" s="3">
        <v>1</v>
      </c>
      <c r="J6770" s="3">
        <v>10</v>
      </c>
      <c r="K6770" s="3">
        <v>100</v>
      </c>
      <c r="L6770" s="3">
        <v>2</v>
      </c>
      <c r="M6770" s="2">
        <v>1.6588306199706491</v>
      </c>
      <c r="N6770" s="2">
        <v>0.25753836805361696</v>
      </c>
      <c r="O6770" s="2">
        <v>305.61477372863629</v>
      </c>
      <c r="P6770" s="2">
        <v>18.225245526714094</v>
      </c>
      <c r="Q6770" s="2">
        <v>297.6870038135342</v>
      </c>
      <c r="R6770" s="2">
        <v>22.5417757928676</v>
      </c>
      <c r="S6770" s="2">
        <v>19.03547</v>
      </c>
      <c r="T6770" s="2">
        <v>47.506370000000004</v>
      </c>
    </row>
    <row r="6771" spans="1:20" x14ac:dyDescent="0.3">
      <c r="A6771" t="s">
        <v>26</v>
      </c>
      <c r="B6771" s="1">
        <v>104.57301311275086</v>
      </c>
      <c r="C6771" t="s">
        <v>20</v>
      </c>
      <c r="D6771" t="b">
        <v>0</v>
      </c>
      <c r="E6771" t="b">
        <v>0</v>
      </c>
      <c r="F6771" s="3">
        <v>2</v>
      </c>
      <c r="G6771" t="b">
        <v>1</v>
      </c>
      <c r="H6771" s="3">
        <v>1</v>
      </c>
      <c r="I6771" s="3">
        <v>0</v>
      </c>
      <c r="J6771" s="3">
        <v>10</v>
      </c>
      <c r="K6771" s="3">
        <v>97</v>
      </c>
      <c r="L6771" s="3">
        <v>0</v>
      </c>
      <c r="M6771" s="2">
        <v>0.76359066520070895</v>
      </c>
      <c r="N6771" s="2">
        <v>0.33153963410323861</v>
      </c>
      <c r="O6771" s="2">
        <v>250.84568486425044</v>
      </c>
      <c r="P6771" s="2">
        <v>14.959107310784237</v>
      </c>
      <c r="Q6771" s="2">
        <v>686.95288371328002</v>
      </c>
      <c r="R6771" s="2">
        <v>52.018185834636633</v>
      </c>
      <c r="S6771" s="2">
        <v>19.062999999999999</v>
      </c>
      <c r="T6771" s="2">
        <v>47.501999999999995</v>
      </c>
    </row>
    <row r="6772" spans="1:20" x14ac:dyDescent="0.3">
      <c r="A6772" t="s">
        <v>26</v>
      </c>
      <c r="B6772" s="1">
        <v>174.13169149786154</v>
      </c>
      <c r="C6772" t="s">
        <v>20</v>
      </c>
      <c r="D6772" t="b">
        <v>0</v>
      </c>
      <c r="E6772" t="b">
        <v>0</v>
      </c>
      <c r="F6772" s="3">
        <v>4</v>
      </c>
      <c r="G6772" t="b">
        <v>1</v>
      </c>
      <c r="H6772" s="3">
        <v>0</v>
      </c>
      <c r="I6772" s="3">
        <v>0</v>
      </c>
      <c r="J6772" s="3">
        <v>9</v>
      </c>
      <c r="K6772" s="3">
        <v>98</v>
      </c>
      <c r="L6772" s="3">
        <v>2</v>
      </c>
      <c r="M6772" s="2">
        <v>1.2542076814842835</v>
      </c>
      <c r="N6772" s="2">
        <v>0.54286139101647468</v>
      </c>
      <c r="O6772" s="2">
        <v>450.54631456796938</v>
      </c>
      <c r="P6772" s="2">
        <v>26.868194570490424</v>
      </c>
      <c r="Q6772" s="2">
        <v>370.06167379476813</v>
      </c>
      <c r="R6772" s="2">
        <v>28.022208471822147</v>
      </c>
      <c r="S6772" s="2">
        <v>19.038170000000001</v>
      </c>
      <c r="T6772" s="2">
        <v>47.501529999999995</v>
      </c>
    </row>
    <row r="6773" spans="1:20" x14ac:dyDescent="0.3">
      <c r="A6773" t="s">
        <v>26</v>
      </c>
      <c r="B6773" s="1">
        <v>204.21111998872021</v>
      </c>
      <c r="C6773" t="s">
        <v>20</v>
      </c>
      <c r="D6773" t="b">
        <v>0</v>
      </c>
      <c r="E6773" t="b">
        <v>0</v>
      </c>
      <c r="F6773" s="3">
        <v>6</v>
      </c>
      <c r="G6773" t="b">
        <v>0</v>
      </c>
      <c r="H6773" s="3">
        <v>1</v>
      </c>
      <c r="I6773" s="3">
        <v>0</v>
      </c>
      <c r="J6773" s="3">
        <v>10</v>
      </c>
      <c r="K6773" s="3">
        <v>97</v>
      </c>
      <c r="L6773" s="3">
        <v>2</v>
      </c>
      <c r="M6773" s="2">
        <v>5.2868560878268358</v>
      </c>
      <c r="N6773" s="2">
        <v>2.1794777595289716</v>
      </c>
      <c r="O6773" s="2">
        <v>63.742528952031051</v>
      </c>
      <c r="P6773" s="2">
        <v>3.8012666288049717</v>
      </c>
      <c r="Q6773" s="2">
        <v>95.702522848648599</v>
      </c>
      <c r="R6773" s="2">
        <v>7.2468894685685443</v>
      </c>
      <c r="S6773" s="2">
        <v>19.042279999999998</v>
      </c>
      <c r="T6773" s="2">
        <v>47.54542</v>
      </c>
    </row>
    <row r="6774" spans="1:20" x14ac:dyDescent="0.3">
      <c r="A6774" t="s">
        <v>26</v>
      </c>
      <c r="B6774" s="1">
        <v>111.38788363021104</v>
      </c>
      <c r="C6774" t="s">
        <v>20</v>
      </c>
      <c r="D6774" t="b">
        <v>0</v>
      </c>
      <c r="E6774" t="b">
        <v>0</v>
      </c>
      <c r="F6774" s="3">
        <v>2</v>
      </c>
      <c r="G6774" t="b">
        <v>0</v>
      </c>
      <c r="H6774" s="3">
        <v>0</v>
      </c>
      <c r="I6774" s="3">
        <v>1</v>
      </c>
      <c r="J6774" s="3">
        <v>9</v>
      </c>
      <c r="K6774" s="3">
        <v>86</v>
      </c>
      <c r="L6774" s="3">
        <v>1</v>
      </c>
      <c r="M6774" s="2">
        <v>0.99421626308341493</v>
      </c>
      <c r="N6774" s="2">
        <v>0.4566687471481497</v>
      </c>
      <c r="O6774" s="2">
        <v>257.62529697012855</v>
      </c>
      <c r="P6774" s="2">
        <v>15.363407448824107</v>
      </c>
      <c r="Q6774" s="2">
        <v>507.65466040422695</v>
      </c>
      <c r="R6774" s="2">
        <v>38.441172736598162</v>
      </c>
      <c r="S6774" s="2">
        <v>19.05707</v>
      </c>
      <c r="T6774" s="2">
        <v>47.507290000000005</v>
      </c>
    </row>
    <row r="6775" spans="1:20" x14ac:dyDescent="0.3">
      <c r="A6775" t="s">
        <v>26</v>
      </c>
      <c r="B6775" s="1">
        <v>361.89312403064343</v>
      </c>
      <c r="C6775" t="s">
        <v>20</v>
      </c>
      <c r="D6775" t="b">
        <v>0</v>
      </c>
      <c r="E6775" t="b">
        <v>0</v>
      </c>
      <c r="F6775" s="3">
        <v>4</v>
      </c>
      <c r="G6775" t="b">
        <v>1</v>
      </c>
      <c r="H6775" s="3">
        <v>1</v>
      </c>
      <c r="I6775" s="3">
        <v>0</v>
      </c>
      <c r="J6775" s="3">
        <v>10</v>
      </c>
      <c r="K6775" s="3">
        <v>99</v>
      </c>
      <c r="L6775" s="3">
        <v>2</v>
      </c>
      <c r="M6775" s="2">
        <v>1.2820962225367176</v>
      </c>
      <c r="N6775" s="2">
        <v>0.93900265003187744</v>
      </c>
      <c r="O6775" s="2">
        <v>356.33799720180065</v>
      </c>
      <c r="P6775" s="2">
        <v>21.250109771417282</v>
      </c>
      <c r="Q6775" s="2">
        <v>321.29112784458346</v>
      </c>
      <c r="R6775" s="2">
        <v>24.329152684968118</v>
      </c>
      <c r="S6775" s="2">
        <v>19.03809</v>
      </c>
      <c r="T6775" s="2">
        <v>47.494900000000001</v>
      </c>
    </row>
    <row r="6776" spans="1:20" x14ac:dyDescent="0.3">
      <c r="A6776" t="s">
        <v>26</v>
      </c>
      <c r="B6776" s="1">
        <v>118.43774968275603</v>
      </c>
      <c r="C6776" t="s">
        <v>20</v>
      </c>
      <c r="D6776" t="b">
        <v>0</v>
      </c>
      <c r="E6776" t="b">
        <v>0</v>
      </c>
      <c r="F6776" s="3">
        <v>2</v>
      </c>
      <c r="G6776" t="b">
        <v>1</v>
      </c>
      <c r="H6776" s="3">
        <v>1</v>
      </c>
      <c r="I6776" s="3">
        <v>0</v>
      </c>
      <c r="J6776" s="3">
        <v>10</v>
      </c>
      <c r="K6776" s="3">
        <v>98</v>
      </c>
      <c r="L6776" s="3">
        <v>1</v>
      </c>
      <c r="M6776" s="2">
        <v>1.1612405904096521</v>
      </c>
      <c r="N6776" s="2">
        <v>0.12978208687348863</v>
      </c>
      <c r="O6776" s="2">
        <v>325.55181508176025</v>
      </c>
      <c r="P6776" s="2">
        <v>19.414185018427183</v>
      </c>
      <c r="Q6776" s="2">
        <v>471.87883128017683</v>
      </c>
      <c r="R6776" s="2">
        <v>35.732116887376655</v>
      </c>
      <c r="S6776" s="2">
        <v>19.064239999999998</v>
      </c>
      <c r="T6776" s="2">
        <v>47.506500000000003</v>
      </c>
    </row>
    <row r="6777" spans="1:20" x14ac:dyDescent="0.3">
      <c r="A6777" t="s">
        <v>26</v>
      </c>
      <c r="B6777" s="1">
        <v>101.04808008647836</v>
      </c>
      <c r="C6777" t="s">
        <v>20</v>
      </c>
      <c r="D6777" t="b">
        <v>0</v>
      </c>
      <c r="E6777" t="b">
        <v>0</v>
      </c>
      <c r="F6777" s="3">
        <v>5</v>
      </c>
      <c r="G6777" t="b">
        <v>1</v>
      </c>
      <c r="H6777" s="3">
        <v>0</v>
      </c>
      <c r="I6777" s="3">
        <v>0</v>
      </c>
      <c r="J6777" s="3">
        <v>10</v>
      </c>
      <c r="K6777" s="3">
        <v>97</v>
      </c>
      <c r="L6777" s="3">
        <v>2</v>
      </c>
      <c r="M6777" s="2">
        <v>1.3746263222005173</v>
      </c>
      <c r="N6777" s="2">
        <v>0.26699300071788401</v>
      </c>
      <c r="O6777" s="2">
        <v>221.07710992013969</v>
      </c>
      <c r="P6777" s="2">
        <v>13.183867257047361</v>
      </c>
      <c r="Q6777" s="2">
        <v>374.93562126336451</v>
      </c>
      <c r="R6777" s="2">
        <v>28.391278769335482</v>
      </c>
      <c r="S6777" s="2">
        <v>19.064</v>
      </c>
      <c r="T6777" s="2">
        <v>47.508999999999993</v>
      </c>
    </row>
    <row r="6778" spans="1:20" x14ac:dyDescent="0.3">
      <c r="A6778" t="s">
        <v>26</v>
      </c>
      <c r="B6778" s="1">
        <v>365.41805705691593</v>
      </c>
      <c r="C6778" t="s">
        <v>20</v>
      </c>
      <c r="D6778" t="b">
        <v>0</v>
      </c>
      <c r="E6778" t="b">
        <v>0</v>
      </c>
      <c r="F6778" s="3">
        <v>4</v>
      </c>
      <c r="G6778" t="b">
        <v>0</v>
      </c>
      <c r="H6778" s="3">
        <v>0</v>
      </c>
      <c r="I6778" s="3">
        <v>1</v>
      </c>
      <c r="J6778" s="3">
        <v>10</v>
      </c>
      <c r="K6778" s="3">
        <v>100</v>
      </c>
      <c r="L6778" s="3">
        <v>1</v>
      </c>
      <c r="M6778" s="2">
        <v>0.17508996579918248</v>
      </c>
      <c r="N6778" s="2">
        <v>0.2313324573170879</v>
      </c>
      <c r="O6778" s="2">
        <v>375.7358462860164</v>
      </c>
      <c r="P6778" s="2">
        <v>22.406894693614426</v>
      </c>
      <c r="Q6778" s="2">
        <v>866.47703677579636</v>
      </c>
      <c r="R6778" s="2">
        <v>65.612307028703015</v>
      </c>
      <c r="S6778" s="2">
        <v>19.052</v>
      </c>
      <c r="T6778" s="2">
        <v>47.498999999999995</v>
      </c>
    </row>
    <row r="6779" spans="1:20" x14ac:dyDescent="0.3">
      <c r="A6779" t="s">
        <v>26</v>
      </c>
      <c r="B6779" s="1">
        <v>288.10452601400573</v>
      </c>
      <c r="C6779" t="s">
        <v>20</v>
      </c>
      <c r="D6779" t="b">
        <v>0</v>
      </c>
      <c r="E6779" t="b">
        <v>0</v>
      </c>
      <c r="F6779" s="3">
        <v>5</v>
      </c>
      <c r="G6779" t="b">
        <v>0</v>
      </c>
      <c r="H6779" s="3">
        <v>1</v>
      </c>
      <c r="I6779" s="3">
        <v>0</v>
      </c>
      <c r="J6779" s="3">
        <v>10</v>
      </c>
      <c r="K6779" s="3">
        <v>100</v>
      </c>
      <c r="L6779" s="3">
        <v>3</v>
      </c>
      <c r="M6779" s="2">
        <v>4.7975838709073964</v>
      </c>
      <c r="N6779" s="2">
        <v>1.9767210462934914</v>
      </c>
      <c r="O6779" s="2">
        <v>71.600340013384297</v>
      </c>
      <c r="P6779" s="2">
        <v>4.2698648387293821</v>
      </c>
      <c r="Q6779" s="2">
        <v>111.96825965143574</v>
      </c>
      <c r="R6779" s="2">
        <v>8.4785811024562339</v>
      </c>
      <c r="S6779" s="2">
        <v>19.043620000000001</v>
      </c>
      <c r="T6779" s="2">
        <v>47.541109999999996</v>
      </c>
    </row>
    <row r="6780" spans="1:20" x14ac:dyDescent="0.3">
      <c r="A6780" t="s">
        <v>26</v>
      </c>
      <c r="B6780" s="1">
        <v>168.2568031207407</v>
      </c>
      <c r="C6780" t="s">
        <v>20</v>
      </c>
      <c r="D6780" t="b">
        <v>0</v>
      </c>
      <c r="E6780" t="b">
        <v>0</v>
      </c>
      <c r="F6780" s="3">
        <v>3</v>
      </c>
      <c r="G6780" t="b">
        <v>0</v>
      </c>
      <c r="H6780" s="3">
        <v>1</v>
      </c>
      <c r="I6780" s="3">
        <v>0</v>
      </c>
      <c r="J6780" s="3">
        <v>9</v>
      </c>
      <c r="K6780" s="3">
        <v>95</v>
      </c>
      <c r="L6780" s="3">
        <v>0</v>
      </c>
      <c r="M6780" s="2">
        <v>0.65628526133618581</v>
      </c>
      <c r="N6780" s="2">
        <v>0.46599876952543928</v>
      </c>
      <c r="O6780" s="2">
        <v>243.1691231757477</v>
      </c>
      <c r="P6780" s="2">
        <v>14.501317852941609</v>
      </c>
      <c r="Q6780" s="2">
        <v>782.50514176322599</v>
      </c>
      <c r="R6780" s="2">
        <v>59.253696790342602</v>
      </c>
      <c r="S6780" s="2">
        <v>19.062920000000002</v>
      </c>
      <c r="T6780" s="2">
        <v>47.498139999999999</v>
      </c>
    </row>
    <row r="6781" spans="1:20" x14ac:dyDescent="0.3">
      <c r="A6781" t="s">
        <v>26</v>
      </c>
      <c r="B6781" s="1">
        <v>270.71485641772807</v>
      </c>
      <c r="C6781" t="s">
        <v>20</v>
      </c>
      <c r="D6781" t="b">
        <v>0</v>
      </c>
      <c r="E6781" t="b">
        <v>0</v>
      </c>
      <c r="F6781" s="3">
        <v>4</v>
      </c>
      <c r="G6781" t="b">
        <v>1</v>
      </c>
      <c r="H6781" s="3">
        <v>0</v>
      </c>
      <c r="I6781" s="3">
        <v>0</v>
      </c>
      <c r="J6781" s="3">
        <v>10</v>
      </c>
      <c r="K6781" s="3">
        <v>100</v>
      </c>
      <c r="L6781" s="3">
        <v>2</v>
      </c>
      <c r="M6781" s="2">
        <v>0.48279622949912715</v>
      </c>
      <c r="N6781" s="2">
        <v>0.41750579204268706</v>
      </c>
      <c r="O6781" s="2">
        <v>401.99948732713051</v>
      </c>
      <c r="P6781" s="2">
        <v>23.973119063463791</v>
      </c>
      <c r="Q6781" s="2">
        <v>716.63461517346229</v>
      </c>
      <c r="R6781" s="2">
        <v>54.265777859643649</v>
      </c>
      <c r="S6781" s="2">
        <v>19.048279999999998</v>
      </c>
      <c r="T6781" s="2">
        <v>47.500170000000004</v>
      </c>
    </row>
    <row r="6782" spans="1:20" x14ac:dyDescent="0.3">
      <c r="A6782" t="s">
        <v>26</v>
      </c>
      <c r="B6782" s="1">
        <v>118.9077407529257</v>
      </c>
      <c r="C6782" t="s">
        <v>20</v>
      </c>
      <c r="D6782" t="b">
        <v>0</v>
      </c>
      <c r="E6782" t="b">
        <v>0</v>
      </c>
      <c r="F6782" s="3">
        <v>2</v>
      </c>
      <c r="G6782" t="b">
        <v>0</v>
      </c>
      <c r="H6782" s="3">
        <v>0</v>
      </c>
      <c r="I6782" s="3">
        <v>0</v>
      </c>
      <c r="J6782" s="3">
        <v>10</v>
      </c>
      <c r="K6782" s="3">
        <v>100</v>
      </c>
      <c r="L6782" s="3">
        <v>1</v>
      </c>
      <c r="M6782" s="2">
        <v>2.3203781430566943</v>
      </c>
      <c r="N6782" s="2">
        <v>0.74849626718449191</v>
      </c>
      <c r="O6782" s="2">
        <v>158.44789596297841</v>
      </c>
      <c r="P6782" s="2">
        <v>9.4489928346220768</v>
      </c>
      <c r="Q6782" s="2">
        <v>197.9944683944031</v>
      </c>
      <c r="R6782" s="2">
        <v>14.992750296785815</v>
      </c>
      <c r="S6782" s="2">
        <v>19.024329999999999</v>
      </c>
      <c r="T6782" s="2">
        <v>47.493549999999999</v>
      </c>
    </row>
    <row r="6783" spans="1:20" x14ac:dyDescent="0.3">
      <c r="A6783" t="s">
        <v>26</v>
      </c>
      <c r="B6783" s="1">
        <v>156.50702636649905</v>
      </c>
      <c r="C6783" t="s">
        <v>20</v>
      </c>
      <c r="D6783" t="b">
        <v>0</v>
      </c>
      <c r="E6783" t="b">
        <v>0</v>
      </c>
      <c r="F6783" s="3">
        <v>4</v>
      </c>
      <c r="G6783" t="b">
        <v>1</v>
      </c>
      <c r="H6783" s="3">
        <v>0</v>
      </c>
      <c r="I6783" s="3">
        <v>0</v>
      </c>
      <c r="J6783" s="3">
        <v>10</v>
      </c>
      <c r="K6783" s="3">
        <v>96</v>
      </c>
      <c r="L6783" s="3">
        <v>2</v>
      </c>
      <c r="M6783" s="2">
        <v>1.3406377268012297</v>
      </c>
      <c r="N6783" s="2">
        <v>0.1917865161996235</v>
      </c>
      <c r="O6783" s="2">
        <v>239.79393059799816</v>
      </c>
      <c r="P6783" s="2">
        <v>14.300039254139158</v>
      </c>
      <c r="Q6783" s="2">
        <v>388.09344692156452</v>
      </c>
      <c r="R6783" s="2">
        <v>29.387629809552777</v>
      </c>
      <c r="S6783" s="2">
        <v>19.064489999999999</v>
      </c>
      <c r="T6783" s="2">
        <v>47.508409999999998</v>
      </c>
    </row>
    <row r="6784" spans="1:20" x14ac:dyDescent="0.3">
      <c r="A6784" t="s">
        <v>26</v>
      </c>
      <c r="B6784" s="1">
        <v>654.22756967617613</v>
      </c>
      <c r="C6784" t="s">
        <v>20</v>
      </c>
      <c r="D6784" t="b">
        <v>0</v>
      </c>
      <c r="E6784" t="b">
        <v>0</v>
      </c>
      <c r="F6784" s="3">
        <v>5</v>
      </c>
      <c r="G6784" t="b">
        <v>0</v>
      </c>
      <c r="H6784" s="3">
        <v>0</v>
      </c>
      <c r="I6784" s="3">
        <v>0</v>
      </c>
      <c r="J6784" s="3">
        <v>8</v>
      </c>
      <c r="K6784" s="3">
        <v>90</v>
      </c>
      <c r="L6784" s="3">
        <v>1</v>
      </c>
      <c r="M6784" s="2">
        <v>0.40599928474390062</v>
      </c>
      <c r="N6784" s="2">
        <v>0.27637046414905164</v>
      </c>
      <c r="O6784" s="2">
        <v>275.95350366026798</v>
      </c>
      <c r="P6784" s="2">
        <v>16.456404567113797</v>
      </c>
      <c r="Q6784" s="2">
        <v>762.81687550660172</v>
      </c>
      <c r="R6784" s="2">
        <v>57.762840696453132</v>
      </c>
      <c r="S6784" s="2">
        <v>19.053000000000001</v>
      </c>
      <c r="T6784" s="2">
        <v>47.494999999999997</v>
      </c>
    </row>
    <row r="6785" spans="1:20" x14ac:dyDescent="0.3">
      <c r="A6785" t="s">
        <v>26</v>
      </c>
      <c r="B6785" s="1">
        <v>116.0877943319077</v>
      </c>
      <c r="C6785" t="s">
        <v>20</v>
      </c>
      <c r="D6785" t="b">
        <v>0</v>
      </c>
      <c r="E6785" t="b">
        <v>0</v>
      </c>
      <c r="F6785" s="3">
        <v>3</v>
      </c>
      <c r="G6785" t="b">
        <v>0</v>
      </c>
      <c r="H6785" s="3">
        <v>1</v>
      </c>
      <c r="I6785" s="3">
        <v>0</v>
      </c>
      <c r="J6785" s="3">
        <v>10</v>
      </c>
      <c r="K6785" s="3">
        <v>98</v>
      </c>
      <c r="L6785" s="3">
        <v>1</v>
      </c>
      <c r="M6785" s="2">
        <v>1.7018252764558077</v>
      </c>
      <c r="N6785" s="2">
        <v>0.27801711381429955</v>
      </c>
      <c r="O6785" s="2">
        <v>289.2714367209141</v>
      </c>
      <c r="P6785" s="2">
        <v>17.250615517642444</v>
      </c>
      <c r="Q6785" s="2">
        <v>290.89322691982295</v>
      </c>
      <c r="R6785" s="2">
        <v>22.027330104735611</v>
      </c>
      <c r="S6785" s="2">
        <v>19.035270000000001</v>
      </c>
      <c r="T6785" s="2">
        <v>47.506879999999995</v>
      </c>
    </row>
    <row r="6786" spans="1:20" x14ac:dyDescent="0.3">
      <c r="A6786" t="s">
        <v>26</v>
      </c>
      <c r="B6786" s="1">
        <v>150.86713352446304</v>
      </c>
      <c r="C6786" t="s">
        <v>20</v>
      </c>
      <c r="D6786" t="b">
        <v>0</v>
      </c>
      <c r="E6786" t="b">
        <v>0</v>
      </c>
      <c r="F6786" s="3">
        <v>4</v>
      </c>
      <c r="G6786" t="b">
        <v>0</v>
      </c>
      <c r="H6786" s="3">
        <v>1</v>
      </c>
      <c r="I6786" s="3">
        <v>0</v>
      </c>
      <c r="J6786" s="3">
        <v>9</v>
      </c>
      <c r="K6786" s="3">
        <v>97</v>
      </c>
      <c r="L6786" s="3">
        <v>1</v>
      </c>
      <c r="M6786" s="2">
        <v>0.99182092426123958</v>
      </c>
      <c r="N6786" s="2">
        <v>0.33570880149676663</v>
      </c>
      <c r="O6786" s="2">
        <v>252.00307631442598</v>
      </c>
      <c r="P6786" s="2">
        <v>15.028128003379084</v>
      </c>
      <c r="Q6786" s="2">
        <v>524.96555251424184</v>
      </c>
      <c r="R6786" s="2">
        <v>39.752006745874908</v>
      </c>
      <c r="S6786" s="2">
        <v>19.059639999999998</v>
      </c>
      <c r="T6786" s="2">
        <v>47.506689999999999</v>
      </c>
    </row>
    <row r="6787" spans="1:20" x14ac:dyDescent="0.3">
      <c r="A6787" t="s">
        <v>26</v>
      </c>
      <c r="B6787" s="1">
        <v>81.073459604267526</v>
      </c>
      <c r="C6787" t="s">
        <v>19</v>
      </c>
      <c r="D6787" t="b">
        <v>0</v>
      </c>
      <c r="E6787" t="b">
        <v>1</v>
      </c>
      <c r="F6787" s="3">
        <v>2</v>
      </c>
      <c r="G6787" t="b">
        <v>0</v>
      </c>
      <c r="H6787" s="3">
        <v>1</v>
      </c>
      <c r="I6787" s="3">
        <v>0</v>
      </c>
      <c r="J6787" s="3">
        <v>9</v>
      </c>
      <c r="K6787" s="3">
        <v>93</v>
      </c>
      <c r="L6787" s="3">
        <v>1</v>
      </c>
      <c r="M6787" s="2">
        <v>1.5027443005191097</v>
      </c>
      <c r="N6787" s="2">
        <v>0.7019548603477167</v>
      </c>
      <c r="O6787" s="2">
        <v>163.26919575447937</v>
      </c>
      <c r="P6787" s="2">
        <v>9.736509604135394</v>
      </c>
      <c r="Q6787" s="2">
        <v>365.5711181823213</v>
      </c>
      <c r="R6787" s="2">
        <v>27.682169785200188</v>
      </c>
      <c r="S6787" s="2">
        <v>19.073149999999998</v>
      </c>
      <c r="T6787" s="2">
        <v>47.502839999999999</v>
      </c>
    </row>
    <row r="6788" spans="1:20" x14ac:dyDescent="0.3">
      <c r="A6788" t="s">
        <v>26</v>
      </c>
      <c r="B6788" s="1">
        <v>228.65065563754288</v>
      </c>
      <c r="C6788" t="s">
        <v>20</v>
      </c>
      <c r="D6788" t="b">
        <v>0</v>
      </c>
      <c r="E6788" t="b">
        <v>0</v>
      </c>
      <c r="F6788" s="3">
        <v>4</v>
      </c>
      <c r="G6788" t="b">
        <v>1</v>
      </c>
      <c r="H6788" s="3">
        <v>0</v>
      </c>
      <c r="I6788" s="3">
        <v>1</v>
      </c>
      <c r="J6788" s="3">
        <v>10</v>
      </c>
      <c r="K6788" s="3">
        <v>97</v>
      </c>
      <c r="L6788" s="3">
        <v>1</v>
      </c>
      <c r="M6788" s="2">
        <v>0.40603524376597</v>
      </c>
      <c r="N6788" s="2">
        <v>0.27639866780251382</v>
      </c>
      <c r="O6788" s="2">
        <v>275.9467030945176</v>
      </c>
      <c r="P6788" s="2">
        <v>16.45599901741144</v>
      </c>
      <c r="Q6788" s="2">
        <v>762.85084922203282</v>
      </c>
      <c r="R6788" s="2">
        <v>57.765413290709134</v>
      </c>
      <c r="S6788" s="2">
        <v>19.053000000000001</v>
      </c>
      <c r="T6788" s="2">
        <v>47.494999999999997</v>
      </c>
    </row>
    <row r="6789" spans="1:20" x14ac:dyDescent="0.3">
      <c r="A6789" t="s">
        <v>26</v>
      </c>
      <c r="B6789" s="1">
        <v>125.48761573530103</v>
      </c>
      <c r="C6789" t="s">
        <v>20</v>
      </c>
      <c r="D6789" t="b">
        <v>0</v>
      </c>
      <c r="E6789" t="b">
        <v>0</v>
      </c>
      <c r="F6789" s="3">
        <v>2</v>
      </c>
      <c r="G6789" t="b">
        <v>0</v>
      </c>
      <c r="H6789" s="3">
        <v>1</v>
      </c>
      <c r="I6789" s="3">
        <v>0</v>
      </c>
      <c r="J6789" s="3">
        <v>9</v>
      </c>
      <c r="K6789" s="3">
        <v>91</v>
      </c>
      <c r="L6789" s="3">
        <v>1</v>
      </c>
      <c r="M6789" s="2">
        <v>1.6864065306222287</v>
      </c>
      <c r="N6789" s="2">
        <v>0.37587085628424105</v>
      </c>
      <c r="O6789" s="2">
        <v>331.49938421859144</v>
      </c>
      <c r="P6789" s="2">
        <v>19.768866523131219</v>
      </c>
      <c r="Q6789" s="2">
        <v>299.69522098932657</v>
      </c>
      <c r="R6789" s="2">
        <v>22.693844175901386</v>
      </c>
      <c r="S6789" s="2">
        <v>19.03417</v>
      </c>
      <c r="T6789" s="2">
        <v>47.505290000000002</v>
      </c>
    </row>
    <row r="6790" spans="1:20" x14ac:dyDescent="0.3">
      <c r="A6790" t="s">
        <v>26</v>
      </c>
      <c r="B6790" s="1">
        <v>154.8620576209052</v>
      </c>
      <c r="C6790" t="s">
        <v>20</v>
      </c>
      <c r="D6790" t="b">
        <v>0</v>
      </c>
      <c r="E6790" t="b">
        <v>0</v>
      </c>
      <c r="F6790" s="3">
        <v>3</v>
      </c>
      <c r="G6790" t="b">
        <v>0</v>
      </c>
      <c r="H6790" s="3">
        <v>1</v>
      </c>
      <c r="I6790" s="3">
        <v>0</v>
      </c>
      <c r="J6790" s="3">
        <v>10</v>
      </c>
      <c r="K6790" s="3">
        <v>98</v>
      </c>
      <c r="L6790" s="3">
        <v>1</v>
      </c>
      <c r="M6790" s="2">
        <v>1.0522974641641072</v>
      </c>
      <c r="N6790" s="2">
        <v>0.14509416997647617</v>
      </c>
      <c r="O6790" s="2">
        <v>259.12458116429582</v>
      </c>
      <c r="P6790" s="2">
        <v>15.452816812840267</v>
      </c>
      <c r="Q6790" s="2">
        <v>538.44552734131241</v>
      </c>
      <c r="R6790" s="2">
        <v>40.772751912283503</v>
      </c>
      <c r="S6790" s="2">
        <v>19.06251</v>
      </c>
      <c r="T6790" s="2">
        <v>47.506180000000001</v>
      </c>
    </row>
    <row r="6791" spans="1:20" x14ac:dyDescent="0.3">
      <c r="A6791" t="s">
        <v>26</v>
      </c>
      <c r="B6791" s="1">
        <v>106.92296846359919</v>
      </c>
      <c r="C6791" t="s">
        <v>20</v>
      </c>
      <c r="D6791" t="b">
        <v>0</v>
      </c>
      <c r="E6791" t="b">
        <v>0</v>
      </c>
      <c r="F6791" s="3">
        <v>2</v>
      </c>
      <c r="G6791" t="b">
        <v>1</v>
      </c>
      <c r="H6791" s="3">
        <v>0</v>
      </c>
      <c r="I6791" s="3">
        <v>0</v>
      </c>
      <c r="J6791" s="3">
        <v>10</v>
      </c>
      <c r="K6791" s="3">
        <v>98</v>
      </c>
      <c r="L6791" s="3">
        <v>1</v>
      </c>
      <c r="M6791" s="2">
        <v>0.91464662545041087</v>
      </c>
      <c r="N6791" s="2">
        <v>0.26959242118908427</v>
      </c>
      <c r="O6791" s="2">
        <v>261.79320652655622</v>
      </c>
      <c r="P6791" s="2">
        <v>15.61195948730141</v>
      </c>
      <c r="Q6791" s="2">
        <v>556.53806039681729</v>
      </c>
      <c r="R6791" s="2">
        <v>42.142774178749995</v>
      </c>
      <c r="S6791" s="2">
        <v>19.05996</v>
      </c>
      <c r="T6791" s="2">
        <v>47.505809999999997</v>
      </c>
    </row>
    <row r="6792" spans="1:20" x14ac:dyDescent="0.3">
      <c r="A6792" t="s">
        <v>26</v>
      </c>
      <c r="B6792" s="1">
        <v>88.82831226206703</v>
      </c>
      <c r="C6792" t="s">
        <v>19</v>
      </c>
      <c r="D6792" t="b">
        <v>0</v>
      </c>
      <c r="E6792" t="b">
        <v>1</v>
      </c>
      <c r="F6792" s="3">
        <v>2</v>
      </c>
      <c r="G6792" t="b">
        <v>1</v>
      </c>
      <c r="H6792" s="3">
        <v>0</v>
      </c>
      <c r="I6792" s="3">
        <v>1</v>
      </c>
      <c r="J6792" s="3">
        <v>10</v>
      </c>
      <c r="K6792" s="3">
        <v>98</v>
      </c>
      <c r="L6792" s="3">
        <v>1</v>
      </c>
      <c r="M6792" s="2">
        <v>7.6150253370188797E-2</v>
      </c>
      <c r="N6792" s="2">
        <v>4.9415542739764805E-2</v>
      </c>
      <c r="O6792" s="2">
        <v>372.99852125856478</v>
      </c>
      <c r="P6792" s="2">
        <v>22.243655135189076</v>
      </c>
      <c r="Q6792" s="2">
        <v>801.60247052382624</v>
      </c>
      <c r="R6792" s="2">
        <v>60.699805278954287</v>
      </c>
      <c r="S6792" s="2">
        <v>19.055</v>
      </c>
      <c r="T6792" s="2">
        <v>47.498999999999995</v>
      </c>
    </row>
    <row r="6793" spans="1:20" x14ac:dyDescent="0.3">
      <c r="A6793" t="s">
        <v>26</v>
      </c>
      <c r="B6793" s="1">
        <v>461.53123090661279</v>
      </c>
      <c r="C6793" t="s">
        <v>20</v>
      </c>
      <c r="D6793" t="b">
        <v>0</v>
      </c>
      <c r="E6793" t="b">
        <v>0</v>
      </c>
      <c r="F6793" s="3">
        <v>6</v>
      </c>
      <c r="G6793" t="b">
        <v>0</v>
      </c>
      <c r="H6793" s="3">
        <v>0</v>
      </c>
      <c r="I6793" s="3">
        <v>1</v>
      </c>
      <c r="J6793" s="3">
        <v>10</v>
      </c>
      <c r="K6793" s="3">
        <v>96</v>
      </c>
      <c r="L6793" s="3">
        <v>3</v>
      </c>
      <c r="M6793" s="2">
        <v>0.51935845886949683</v>
      </c>
      <c r="N6793" s="2">
        <v>0.30878615886501554</v>
      </c>
      <c r="O6793" s="2">
        <v>266.81436686404578</v>
      </c>
      <c r="P6793" s="2">
        <v>15.9113948806342</v>
      </c>
      <c r="Q6793" s="2">
        <v>864.53323821307936</v>
      </c>
      <c r="R6793" s="2">
        <v>65.465116621241677</v>
      </c>
      <c r="S6793" s="2">
        <v>19.05198</v>
      </c>
      <c r="T6793" s="2">
        <v>47.494140000000002</v>
      </c>
    </row>
    <row r="6794" spans="1:20" x14ac:dyDescent="0.3">
      <c r="A6794" t="s">
        <v>26</v>
      </c>
      <c r="B6794" s="1">
        <v>192.46134323447856</v>
      </c>
      <c r="C6794" t="s">
        <v>20</v>
      </c>
      <c r="D6794" t="b">
        <v>0</v>
      </c>
      <c r="E6794" t="b">
        <v>0</v>
      </c>
      <c r="F6794" s="3">
        <v>5</v>
      </c>
      <c r="G6794" t="b">
        <v>0</v>
      </c>
      <c r="H6794" s="3">
        <v>0</v>
      </c>
      <c r="I6794" s="3">
        <v>0</v>
      </c>
      <c r="J6794" s="3">
        <v>9</v>
      </c>
      <c r="K6794" s="3">
        <v>95</v>
      </c>
      <c r="L6794" s="3">
        <v>2</v>
      </c>
      <c r="M6794" s="2">
        <v>2.5426870857739656</v>
      </c>
      <c r="N6794" s="2">
        <v>0.81446932068504163</v>
      </c>
      <c r="O6794" s="2">
        <v>142.0395844533499</v>
      </c>
      <c r="P6794" s="2">
        <v>8.4704880905833662</v>
      </c>
      <c r="Q6794" s="2">
        <v>182.2157059708328</v>
      </c>
      <c r="R6794" s="2">
        <v>13.797933861118242</v>
      </c>
      <c r="S6794" s="2">
        <v>19.021379999999997</v>
      </c>
      <c r="T6794" s="2">
        <v>47.493310000000001</v>
      </c>
    </row>
    <row r="6795" spans="1:20" x14ac:dyDescent="0.3">
      <c r="A6795" t="s">
        <v>26</v>
      </c>
      <c r="B6795" s="1">
        <v>133.47746392818536</v>
      </c>
      <c r="C6795" t="s">
        <v>20</v>
      </c>
      <c r="D6795" t="b">
        <v>0</v>
      </c>
      <c r="E6795" t="b">
        <v>0</v>
      </c>
      <c r="F6795" s="3">
        <v>4</v>
      </c>
      <c r="G6795" t="b">
        <v>1</v>
      </c>
      <c r="H6795" s="3">
        <v>1</v>
      </c>
      <c r="I6795" s="3">
        <v>0</v>
      </c>
      <c r="J6795" s="3">
        <v>10</v>
      </c>
      <c r="K6795" s="3">
        <v>97</v>
      </c>
      <c r="L6795" s="3">
        <v>1</v>
      </c>
      <c r="M6795" s="2">
        <v>0.56792167440249708</v>
      </c>
      <c r="N6795" s="2">
        <v>0.42879947582363181</v>
      </c>
      <c r="O6795" s="2">
        <v>257.61371466338028</v>
      </c>
      <c r="P6795" s="2">
        <v>15.36271674142905</v>
      </c>
      <c r="Q6795" s="2">
        <v>849.86106899933202</v>
      </c>
      <c r="R6795" s="2">
        <v>64.354094827967572</v>
      </c>
      <c r="S6795" s="2">
        <v>19.06174</v>
      </c>
      <c r="T6795" s="2">
        <v>47.498999999999995</v>
      </c>
    </row>
    <row r="6796" spans="1:20" x14ac:dyDescent="0.3">
      <c r="A6796" t="s">
        <v>26</v>
      </c>
      <c r="B6796" s="1">
        <v>692.53184189500405</v>
      </c>
      <c r="C6796" t="s">
        <v>20</v>
      </c>
      <c r="D6796" t="b">
        <v>0</v>
      </c>
      <c r="E6796" t="b">
        <v>0</v>
      </c>
      <c r="F6796" s="3">
        <v>6</v>
      </c>
      <c r="G6796" t="b">
        <v>1</v>
      </c>
      <c r="H6796" s="3">
        <v>0</v>
      </c>
      <c r="I6796" s="3">
        <v>0</v>
      </c>
      <c r="J6796" s="3">
        <v>10</v>
      </c>
      <c r="K6796" s="3">
        <v>98</v>
      </c>
      <c r="L6796" s="3">
        <v>2</v>
      </c>
      <c r="M6796" s="2">
        <v>0.24830187267270662</v>
      </c>
      <c r="N6796" s="2">
        <v>0.26503496039832219</v>
      </c>
      <c r="O6796" s="2">
        <v>366.96311498556184</v>
      </c>
      <c r="P6796" s="2">
        <v>21.883735489168895</v>
      </c>
      <c r="Q6796" s="2">
        <v>771.27197140142562</v>
      </c>
      <c r="R6796" s="2">
        <v>58.403086570564923</v>
      </c>
      <c r="S6796" s="2">
        <v>19.050999999999998</v>
      </c>
      <c r="T6796" s="2">
        <v>47.498999999999995</v>
      </c>
    </row>
    <row r="6797" spans="1:20" x14ac:dyDescent="0.3">
      <c r="A6797" t="s">
        <v>26</v>
      </c>
      <c r="B6797" s="1">
        <v>140.29233444564554</v>
      </c>
      <c r="C6797" t="s">
        <v>20</v>
      </c>
      <c r="D6797" t="b">
        <v>0</v>
      </c>
      <c r="E6797" t="b">
        <v>0</v>
      </c>
      <c r="F6797" s="3">
        <v>4</v>
      </c>
      <c r="G6797" t="b">
        <v>1</v>
      </c>
      <c r="H6797" s="3">
        <v>0</v>
      </c>
      <c r="I6797" s="3">
        <v>1</v>
      </c>
      <c r="J6797" s="3">
        <v>10</v>
      </c>
      <c r="K6797" s="3">
        <v>96</v>
      </c>
      <c r="L6797" s="3">
        <v>1</v>
      </c>
      <c r="M6797" s="2">
        <v>4.4592275032063036</v>
      </c>
      <c r="N6797" s="2">
        <v>0.37840510302192276</v>
      </c>
      <c r="O6797" s="2">
        <v>74.572833784415309</v>
      </c>
      <c r="P6797" s="2">
        <v>4.4471286147658491</v>
      </c>
      <c r="Q6797" s="2">
        <v>112.29340727013361</v>
      </c>
      <c r="R6797" s="2">
        <v>8.5032022804934968</v>
      </c>
      <c r="S6797" s="2">
        <v>19.065000000000001</v>
      </c>
      <c r="T6797" s="2">
        <v>47.538000000000004</v>
      </c>
    </row>
    <row r="6798" spans="1:20" x14ac:dyDescent="0.3">
      <c r="A6798" t="s">
        <v>26</v>
      </c>
      <c r="B6798" s="1">
        <v>135.59242374394887</v>
      </c>
      <c r="C6798" t="s">
        <v>20</v>
      </c>
      <c r="D6798" t="b">
        <v>0</v>
      </c>
      <c r="E6798" t="b">
        <v>0</v>
      </c>
      <c r="F6798" s="3">
        <v>2</v>
      </c>
      <c r="G6798" t="b">
        <v>0</v>
      </c>
      <c r="H6798" s="3">
        <v>0</v>
      </c>
      <c r="I6798" s="3">
        <v>1</v>
      </c>
      <c r="J6798" s="3">
        <v>9</v>
      </c>
      <c r="K6798" s="3">
        <v>93</v>
      </c>
      <c r="L6798" s="3">
        <v>1</v>
      </c>
      <c r="M6798" s="2">
        <v>1.1411931766935042</v>
      </c>
      <c r="N6798" s="2">
        <v>0.38337192435644557</v>
      </c>
      <c r="O6798" s="2">
        <v>203.01203430303948</v>
      </c>
      <c r="P6798" s="2">
        <v>12.106561881513882</v>
      </c>
      <c r="Q6798" s="2">
        <v>522.44458816292308</v>
      </c>
      <c r="R6798" s="2">
        <v>39.56111156919183</v>
      </c>
      <c r="S6798" s="2">
        <v>19.067710000000002</v>
      </c>
      <c r="T6798" s="2">
        <v>47.503240000000005</v>
      </c>
    </row>
    <row r="6799" spans="1:20" x14ac:dyDescent="0.3">
      <c r="A6799" t="s">
        <v>26</v>
      </c>
      <c r="B6799" s="1">
        <v>206.56107533956856</v>
      </c>
      <c r="C6799" t="s">
        <v>20</v>
      </c>
      <c r="D6799" t="b">
        <v>0</v>
      </c>
      <c r="E6799" t="b">
        <v>0</v>
      </c>
      <c r="F6799" s="3">
        <v>2</v>
      </c>
      <c r="G6799" t="b">
        <v>1</v>
      </c>
      <c r="H6799" s="3">
        <v>0</v>
      </c>
      <c r="I6799" s="3">
        <v>0</v>
      </c>
      <c r="J6799" s="3">
        <v>10</v>
      </c>
      <c r="K6799" s="3">
        <v>98</v>
      </c>
      <c r="L6799" s="3">
        <v>1</v>
      </c>
      <c r="M6799" s="2">
        <v>2.7243847507379697</v>
      </c>
      <c r="N6799" s="2">
        <v>0.49719537013868587</v>
      </c>
      <c r="O6799" s="2">
        <v>143.68468306075769</v>
      </c>
      <c r="P6799" s="2">
        <v>8.5685930534746042</v>
      </c>
      <c r="Q6799" s="2">
        <v>173.75328512353903</v>
      </c>
      <c r="R6799" s="2">
        <v>13.157133319069478</v>
      </c>
      <c r="S6799" s="2">
        <v>19.01829</v>
      </c>
      <c r="T6799" s="2">
        <v>47.501280000000001</v>
      </c>
    </row>
    <row r="6800" spans="1:20" x14ac:dyDescent="0.3">
      <c r="A6800" t="s">
        <v>26</v>
      </c>
      <c r="B6800" s="1">
        <v>151.33712459463271</v>
      </c>
      <c r="C6800" t="s">
        <v>20</v>
      </c>
      <c r="D6800" t="b">
        <v>0</v>
      </c>
      <c r="E6800" t="b">
        <v>0</v>
      </c>
      <c r="F6800" s="3">
        <v>2</v>
      </c>
      <c r="G6800" t="b">
        <v>1</v>
      </c>
      <c r="H6800" s="3">
        <v>0</v>
      </c>
      <c r="I6800" s="3">
        <v>1</v>
      </c>
      <c r="J6800" s="3">
        <v>10</v>
      </c>
      <c r="K6800" s="3">
        <v>98</v>
      </c>
      <c r="L6800" s="3">
        <v>0</v>
      </c>
      <c r="M6800" s="2">
        <v>0.71327881751315203</v>
      </c>
      <c r="N6800" s="2">
        <v>0.24398697140078818</v>
      </c>
      <c r="O6800" s="2">
        <v>302.71473283912542</v>
      </c>
      <c r="P6800" s="2">
        <v>18.052302456573848</v>
      </c>
      <c r="Q6800" s="2">
        <v>665.00314640940644</v>
      </c>
      <c r="R6800" s="2">
        <v>50.356084195405558</v>
      </c>
      <c r="S6800" s="2">
        <v>19.05641</v>
      </c>
      <c r="T6800" s="2">
        <v>47.504800000000003</v>
      </c>
    </row>
    <row r="6801" spans="1:20" x14ac:dyDescent="0.3">
      <c r="A6801" t="s">
        <v>26</v>
      </c>
      <c r="B6801" s="1">
        <v>373.87789631996992</v>
      </c>
      <c r="C6801" t="s">
        <v>20</v>
      </c>
      <c r="D6801" t="b">
        <v>0</v>
      </c>
      <c r="E6801" t="b">
        <v>0</v>
      </c>
      <c r="F6801" s="3">
        <v>5</v>
      </c>
      <c r="G6801" t="b">
        <v>1</v>
      </c>
      <c r="H6801" s="3">
        <v>0</v>
      </c>
      <c r="I6801" s="3">
        <v>1</v>
      </c>
      <c r="J6801" s="3">
        <v>10</v>
      </c>
      <c r="K6801" s="3">
        <v>97</v>
      </c>
      <c r="L6801" s="3">
        <v>3</v>
      </c>
      <c r="M6801" s="2">
        <v>0.42954259406659845</v>
      </c>
      <c r="N6801" s="2">
        <v>0.22619639075948245</v>
      </c>
      <c r="O6801" s="2">
        <v>280.76581297659874</v>
      </c>
      <c r="P6801" s="2">
        <v>16.743385192332187</v>
      </c>
      <c r="Q6801" s="2">
        <v>826.49694778776586</v>
      </c>
      <c r="R6801" s="2">
        <v>62.584891687751195</v>
      </c>
      <c r="S6801" s="2">
        <v>19.052</v>
      </c>
      <c r="T6801" s="2">
        <v>47.494999999999997</v>
      </c>
    </row>
    <row r="6802" spans="1:20" x14ac:dyDescent="0.3">
      <c r="A6802" t="s">
        <v>26</v>
      </c>
      <c r="B6802" s="1">
        <v>135.59242374394887</v>
      </c>
      <c r="C6802" t="s">
        <v>20</v>
      </c>
      <c r="D6802" t="b">
        <v>0</v>
      </c>
      <c r="E6802" t="b">
        <v>0</v>
      </c>
      <c r="F6802" s="3">
        <v>4</v>
      </c>
      <c r="G6802" t="b">
        <v>0</v>
      </c>
      <c r="H6802" s="3">
        <v>0</v>
      </c>
      <c r="I6802" s="3">
        <v>1</v>
      </c>
      <c r="J6802" s="3">
        <v>10</v>
      </c>
      <c r="K6802" s="3">
        <v>93</v>
      </c>
      <c r="L6802" s="3">
        <v>1</v>
      </c>
      <c r="M6802" s="2">
        <v>0.14640673931373951</v>
      </c>
      <c r="N6802" s="2">
        <v>7.7453541181057586E-2</v>
      </c>
      <c r="O6802" s="2">
        <v>313.98402278907372</v>
      </c>
      <c r="P6802" s="2">
        <v>18.724343188583443</v>
      </c>
      <c r="Q6802" s="2">
        <v>762.98383358293268</v>
      </c>
      <c r="R6802" s="2">
        <v>57.775483275656278</v>
      </c>
      <c r="S6802" s="2">
        <v>19.055879999999998</v>
      </c>
      <c r="T6802" s="2">
        <v>47.497859999999996</v>
      </c>
    </row>
    <row r="6803" spans="1:20" x14ac:dyDescent="0.3">
      <c r="A6803" t="s">
        <v>26</v>
      </c>
      <c r="B6803" s="1">
        <v>128.77755322648869</v>
      </c>
      <c r="C6803" t="s">
        <v>20</v>
      </c>
      <c r="D6803" t="b">
        <v>0</v>
      </c>
      <c r="E6803" t="b">
        <v>0</v>
      </c>
      <c r="F6803" s="3">
        <v>2</v>
      </c>
      <c r="G6803" t="b">
        <v>1</v>
      </c>
      <c r="H6803" s="3">
        <v>0</v>
      </c>
      <c r="I6803" s="3">
        <v>0</v>
      </c>
      <c r="J6803" s="3">
        <v>10</v>
      </c>
      <c r="K6803" s="3">
        <v>96</v>
      </c>
      <c r="L6803" s="3">
        <v>0</v>
      </c>
      <c r="M6803" s="2">
        <v>1.0166684574015861</v>
      </c>
      <c r="N6803" s="2">
        <v>0.51867508512760363</v>
      </c>
      <c r="O6803" s="2">
        <v>204.03049715217617</v>
      </c>
      <c r="P6803" s="2">
        <v>12.167297608582608</v>
      </c>
      <c r="Q6803" s="2">
        <v>613.00698375231411</v>
      </c>
      <c r="R6803" s="2">
        <v>46.418774787569191</v>
      </c>
      <c r="S6803" s="2">
        <v>19.06718</v>
      </c>
      <c r="T6803" s="2">
        <v>47.501129999999996</v>
      </c>
    </row>
    <row r="6804" spans="1:20" x14ac:dyDescent="0.3">
      <c r="A6804" t="s">
        <v>26</v>
      </c>
      <c r="B6804" s="1">
        <v>147.34220049819055</v>
      </c>
      <c r="C6804" t="s">
        <v>20</v>
      </c>
      <c r="D6804" t="b">
        <v>0</v>
      </c>
      <c r="E6804" t="b">
        <v>0</v>
      </c>
      <c r="F6804" s="3">
        <v>4</v>
      </c>
      <c r="G6804" t="b">
        <v>0</v>
      </c>
      <c r="H6804" s="3">
        <v>0</v>
      </c>
      <c r="I6804" s="3">
        <v>1</v>
      </c>
      <c r="J6804" s="3">
        <v>9</v>
      </c>
      <c r="K6804" s="3">
        <v>93</v>
      </c>
      <c r="L6804" s="3">
        <v>2</v>
      </c>
      <c r="M6804" s="2">
        <v>1.048547138555842</v>
      </c>
      <c r="N6804" s="2">
        <v>0.38990880831820152</v>
      </c>
      <c r="O6804" s="2">
        <v>257.8185543860418</v>
      </c>
      <c r="P6804" s="2">
        <v>15.37493229695859</v>
      </c>
      <c r="Q6804" s="2">
        <v>495.23459409878075</v>
      </c>
      <c r="R6804" s="2">
        <v>37.500687104362477</v>
      </c>
      <c r="S6804" s="2">
        <v>19.055900000000001</v>
      </c>
      <c r="T6804" s="2">
        <v>47.507919999999999</v>
      </c>
    </row>
    <row r="6805" spans="1:20" x14ac:dyDescent="0.3">
      <c r="A6805" t="s">
        <v>26</v>
      </c>
      <c r="B6805" s="1">
        <v>228.65065563754288</v>
      </c>
      <c r="C6805" t="s">
        <v>20</v>
      </c>
      <c r="D6805" t="b">
        <v>0</v>
      </c>
      <c r="E6805" t="b">
        <v>0</v>
      </c>
      <c r="F6805" s="3">
        <v>4</v>
      </c>
      <c r="G6805" t="b">
        <v>0</v>
      </c>
      <c r="H6805" s="3">
        <v>0</v>
      </c>
      <c r="I6805" s="3">
        <v>1</v>
      </c>
      <c r="J6805" s="3">
        <v>9</v>
      </c>
      <c r="K6805" s="3">
        <v>88</v>
      </c>
      <c r="L6805" s="3">
        <v>1</v>
      </c>
      <c r="M6805" s="2">
        <v>2.3498927273807877</v>
      </c>
      <c r="N6805" s="2">
        <v>0.31592160992520441</v>
      </c>
      <c r="O6805" s="2">
        <v>186.86519646269488</v>
      </c>
      <c r="P6805" s="2">
        <v>11.143650041454677</v>
      </c>
      <c r="Q6805" s="2">
        <v>210.67362006493005</v>
      </c>
      <c r="R6805" s="2">
        <v>15.952854669967682</v>
      </c>
      <c r="S6805" s="2">
        <v>19.024139999999999</v>
      </c>
      <c r="T6805" s="2">
        <v>47.504129999999996</v>
      </c>
    </row>
    <row r="6806" spans="1:20" x14ac:dyDescent="0.3">
      <c r="A6806" t="s">
        <v>26</v>
      </c>
      <c r="B6806" s="1">
        <v>211.7309771114349</v>
      </c>
      <c r="C6806" t="s">
        <v>20</v>
      </c>
      <c r="D6806" t="b">
        <v>0</v>
      </c>
      <c r="E6806" t="b">
        <v>0</v>
      </c>
      <c r="F6806" s="3">
        <v>2</v>
      </c>
      <c r="G6806" t="b">
        <v>0</v>
      </c>
      <c r="H6806" s="3">
        <v>0</v>
      </c>
      <c r="I6806" s="3">
        <v>0</v>
      </c>
      <c r="J6806" s="3">
        <v>9</v>
      </c>
      <c r="K6806" s="3">
        <v>95</v>
      </c>
      <c r="L6806" s="3">
        <v>1</v>
      </c>
      <c r="M6806" s="2">
        <v>1.3113506983902876</v>
      </c>
      <c r="N6806" s="2">
        <v>0.77953336976572529</v>
      </c>
      <c r="O6806" s="2">
        <v>401.58608477876032</v>
      </c>
      <c r="P6806" s="2">
        <v>23.948465926269233</v>
      </c>
      <c r="Q6806" s="2">
        <v>348.17640789170167</v>
      </c>
      <c r="R6806" s="2">
        <v>26.364988805412963</v>
      </c>
      <c r="S6806" s="2">
        <v>19.03688</v>
      </c>
      <c r="T6806" s="2">
        <v>47.499510000000001</v>
      </c>
    </row>
    <row r="6807" spans="1:20" x14ac:dyDescent="0.3">
      <c r="A6807" t="s">
        <v>26</v>
      </c>
      <c r="B6807" s="1">
        <v>130.1875264369977</v>
      </c>
      <c r="C6807" t="s">
        <v>20</v>
      </c>
      <c r="D6807" t="b">
        <v>0</v>
      </c>
      <c r="E6807" t="b">
        <v>0</v>
      </c>
      <c r="F6807" s="3">
        <v>4</v>
      </c>
      <c r="G6807" t="b">
        <v>1</v>
      </c>
      <c r="H6807" s="3">
        <v>0</v>
      </c>
      <c r="I6807" s="3">
        <v>0</v>
      </c>
      <c r="J6807" s="3">
        <v>10</v>
      </c>
      <c r="K6807" s="3">
        <v>100</v>
      </c>
      <c r="L6807" s="3">
        <v>1</v>
      </c>
      <c r="M6807" s="2">
        <v>1.4244287765439794</v>
      </c>
      <c r="N6807" s="2">
        <v>0.45786017267009105</v>
      </c>
      <c r="O6807" s="2">
        <v>165.46032531380752</v>
      </c>
      <c r="P6807" s="2">
        <v>9.8671769593564296</v>
      </c>
      <c r="Q6807" s="2">
        <v>417.30457355657677</v>
      </c>
      <c r="R6807" s="2">
        <v>31.599586189334687</v>
      </c>
      <c r="S6807" s="2">
        <v>19.072970000000002</v>
      </c>
      <c r="T6807" s="2">
        <v>47.500259999999997</v>
      </c>
    </row>
    <row r="6808" spans="1:20" x14ac:dyDescent="0.3">
      <c r="A6808" t="s">
        <v>26</v>
      </c>
      <c r="B6808" s="1">
        <v>116.0877943319077</v>
      </c>
      <c r="C6808" t="s">
        <v>20</v>
      </c>
      <c r="D6808" t="b">
        <v>0</v>
      </c>
      <c r="E6808" t="b">
        <v>0</v>
      </c>
      <c r="F6808" s="3">
        <v>2</v>
      </c>
      <c r="G6808" t="b">
        <v>0</v>
      </c>
      <c r="H6808" s="3">
        <v>1</v>
      </c>
      <c r="I6808" s="3">
        <v>0</v>
      </c>
      <c r="J6808" s="3">
        <v>10</v>
      </c>
      <c r="K6808" s="3">
        <v>94</v>
      </c>
      <c r="L6808" s="3">
        <v>1</v>
      </c>
      <c r="M6808" s="2">
        <v>1.6888892244206906</v>
      </c>
      <c r="N6808" s="2">
        <v>0.24276171386806192</v>
      </c>
      <c r="O6808" s="2">
        <v>282.33971541967412</v>
      </c>
      <c r="P6808" s="2">
        <v>16.837244393280422</v>
      </c>
      <c r="Q6808" s="2">
        <v>289.87533437504544</v>
      </c>
      <c r="R6808" s="2">
        <v>21.950252149595929</v>
      </c>
      <c r="S6808" s="2">
        <v>19.036149999999999</v>
      </c>
      <c r="T6808" s="2">
        <v>47.507540000000006</v>
      </c>
    </row>
    <row r="6809" spans="1:20" x14ac:dyDescent="0.3">
      <c r="A6809" t="s">
        <v>26</v>
      </c>
      <c r="B6809" s="1">
        <v>266.71993232128591</v>
      </c>
      <c r="C6809" t="s">
        <v>20</v>
      </c>
      <c r="D6809" t="b">
        <v>0</v>
      </c>
      <c r="E6809" t="b">
        <v>0</v>
      </c>
      <c r="F6809" s="3">
        <v>2</v>
      </c>
      <c r="G6809" t="b">
        <v>1</v>
      </c>
      <c r="H6809" s="3">
        <v>1</v>
      </c>
      <c r="I6809" s="3">
        <v>0</v>
      </c>
      <c r="J6809" s="3">
        <v>10</v>
      </c>
      <c r="K6809" s="3">
        <v>100</v>
      </c>
      <c r="L6809" s="3">
        <v>1</v>
      </c>
      <c r="M6809" s="2">
        <v>0.17509177210568228</v>
      </c>
      <c r="N6809" s="2">
        <v>0.23133292567584038</v>
      </c>
      <c r="O6809" s="2">
        <v>375.73644779821512</v>
      </c>
      <c r="P6809" s="2">
        <v>22.406930564614296</v>
      </c>
      <c r="Q6809" s="2">
        <v>866.48383040571287</v>
      </c>
      <c r="R6809" s="2">
        <v>65.612821463261596</v>
      </c>
      <c r="S6809" s="2">
        <v>19.052</v>
      </c>
      <c r="T6809" s="2">
        <v>47.498999999999995</v>
      </c>
    </row>
    <row r="6810" spans="1:20" x14ac:dyDescent="0.3">
      <c r="A6810" t="s">
        <v>26</v>
      </c>
      <c r="B6810" s="1">
        <v>104.57301311275086</v>
      </c>
      <c r="C6810" t="s">
        <v>20</v>
      </c>
      <c r="D6810" t="b">
        <v>0</v>
      </c>
      <c r="E6810" t="b">
        <v>0</v>
      </c>
      <c r="F6810" s="3">
        <v>3</v>
      </c>
      <c r="G6810" t="b">
        <v>1</v>
      </c>
      <c r="H6810" s="3">
        <v>0</v>
      </c>
      <c r="I6810" s="3">
        <v>0</v>
      </c>
      <c r="J6810" s="3">
        <v>10</v>
      </c>
      <c r="K6810" s="3">
        <v>98</v>
      </c>
      <c r="L6810" s="3">
        <v>1</v>
      </c>
      <c r="M6810" s="2">
        <v>2.0526794647188082</v>
      </c>
      <c r="N6810" s="2">
        <v>0.19792221377274696</v>
      </c>
      <c r="O6810" s="2">
        <v>128.31485417928411</v>
      </c>
      <c r="P6810" s="2">
        <v>7.6520179100322192</v>
      </c>
      <c r="Q6810" s="2">
        <v>262.77500195482293</v>
      </c>
      <c r="R6810" s="2">
        <v>19.898131601829299</v>
      </c>
      <c r="S6810" s="2">
        <v>19.081</v>
      </c>
      <c r="T6810" s="2">
        <v>47.501999999999995</v>
      </c>
    </row>
    <row r="6811" spans="1:20" x14ac:dyDescent="0.3">
      <c r="A6811" t="s">
        <v>26</v>
      </c>
      <c r="B6811" s="1">
        <v>149.9271513841237</v>
      </c>
      <c r="C6811" t="s">
        <v>20</v>
      </c>
      <c r="D6811" t="b">
        <v>0</v>
      </c>
      <c r="E6811" t="b">
        <v>0</v>
      </c>
      <c r="F6811" s="3">
        <v>4</v>
      </c>
      <c r="G6811" t="b">
        <v>1</v>
      </c>
      <c r="H6811" s="3">
        <v>0</v>
      </c>
      <c r="I6811" s="3">
        <v>0</v>
      </c>
      <c r="J6811" s="3">
        <v>10</v>
      </c>
      <c r="K6811" s="3">
        <v>100</v>
      </c>
      <c r="L6811" s="3">
        <v>2</v>
      </c>
      <c r="M6811" s="2">
        <v>2.6736763000913797</v>
      </c>
      <c r="N6811" s="2">
        <v>0.54893464394487346</v>
      </c>
      <c r="O6811" s="2">
        <v>141.64878861293482</v>
      </c>
      <c r="P6811" s="2">
        <v>8.4471830976490008</v>
      </c>
      <c r="Q6811" s="2">
        <v>175.14569652294776</v>
      </c>
      <c r="R6811" s="2">
        <v>13.262570994126884</v>
      </c>
      <c r="S6811" s="2">
        <v>19.01878</v>
      </c>
      <c r="T6811" s="2">
        <v>47.497419999999998</v>
      </c>
    </row>
    <row r="6812" spans="1:20" x14ac:dyDescent="0.3">
      <c r="A6812" t="s">
        <v>26</v>
      </c>
      <c r="B6812" s="1">
        <v>193.87131644498754</v>
      </c>
      <c r="C6812" t="s">
        <v>20</v>
      </c>
      <c r="D6812" t="b">
        <v>0</v>
      </c>
      <c r="E6812" t="b">
        <v>0</v>
      </c>
      <c r="F6812" s="3">
        <v>2</v>
      </c>
      <c r="G6812" t="b">
        <v>1</v>
      </c>
      <c r="H6812" s="3">
        <v>0</v>
      </c>
      <c r="I6812" s="3">
        <v>1</v>
      </c>
      <c r="J6812" s="3">
        <v>10</v>
      </c>
      <c r="K6812" s="3">
        <v>97</v>
      </c>
      <c r="L6812" s="3">
        <v>1</v>
      </c>
      <c r="M6812" s="2">
        <v>0.8175689679672411</v>
      </c>
      <c r="N6812" s="2">
        <v>0.20613417714390805</v>
      </c>
      <c r="O6812" s="2">
        <v>425.36223076697678</v>
      </c>
      <c r="P6812" s="2">
        <v>25.366349273423793</v>
      </c>
      <c r="Q6812" s="2">
        <v>650.81293798842466</v>
      </c>
      <c r="R6812" s="2">
        <v>49.281557956160682</v>
      </c>
      <c r="S6812" s="2">
        <v>19.048999999999999</v>
      </c>
      <c r="T6812" s="2">
        <v>47.505000000000003</v>
      </c>
    </row>
    <row r="6813" spans="1:20" x14ac:dyDescent="0.3">
      <c r="A6813" t="s">
        <v>26</v>
      </c>
      <c r="B6813" s="1">
        <v>98.463129200545197</v>
      </c>
      <c r="C6813" t="s">
        <v>20</v>
      </c>
      <c r="D6813" t="b">
        <v>0</v>
      </c>
      <c r="E6813" t="b">
        <v>0</v>
      </c>
      <c r="F6813" s="3">
        <v>3</v>
      </c>
      <c r="G6813" t="b">
        <v>0</v>
      </c>
      <c r="H6813" s="3">
        <v>0</v>
      </c>
      <c r="I6813" s="3">
        <v>0</v>
      </c>
      <c r="J6813" s="3">
        <v>9</v>
      </c>
      <c r="K6813" s="3">
        <v>90</v>
      </c>
      <c r="L6813" s="3">
        <v>2</v>
      </c>
      <c r="M6813" s="2">
        <v>1.1648419049681473</v>
      </c>
      <c r="N6813" s="2">
        <v>0.1382415753271167</v>
      </c>
      <c r="O6813" s="2">
        <v>317.05749397005155</v>
      </c>
      <c r="P6813" s="2">
        <v>18.907628722228289</v>
      </c>
      <c r="Q6813" s="2">
        <v>466.46188396923236</v>
      </c>
      <c r="R6813" s="2">
        <v>35.321928971206908</v>
      </c>
      <c r="S6813" s="2">
        <v>19.064050000000002</v>
      </c>
      <c r="T6813" s="2">
        <v>47.50665</v>
      </c>
    </row>
    <row r="6814" spans="1:20" x14ac:dyDescent="0.3">
      <c r="A6814" t="s">
        <v>26</v>
      </c>
      <c r="B6814" s="1">
        <v>162.38191474361989</v>
      </c>
      <c r="C6814" t="s">
        <v>20</v>
      </c>
      <c r="D6814" t="b">
        <v>0</v>
      </c>
      <c r="E6814" t="b">
        <v>0</v>
      </c>
      <c r="F6814" s="3">
        <v>2</v>
      </c>
      <c r="G6814" t="b">
        <v>0</v>
      </c>
      <c r="H6814" s="3">
        <v>1</v>
      </c>
      <c r="I6814" s="3">
        <v>0</v>
      </c>
      <c r="J6814" s="3">
        <v>8</v>
      </c>
      <c r="K6814" s="3">
        <v>89</v>
      </c>
      <c r="L6814" s="3">
        <v>0</v>
      </c>
      <c r="M6814" s="2">
        <v>1.6423603392401334</v>
      </c>
      <c r="N6814" s="2">
        <v>1.0571158416857485</v>
      </c>
      <c r="O6814" s="2">
        <v>224.17199570148907</v>
      </c>
      <c r="P6814" s="2">
        <v>13.368429843973582</v>
      </c>
      <c r="Q6814" s="2">
        <v>261.28783461333614</v>
      </c>
      <c r="R6814" s="2">
        <v>19.785518715311522</v>
      </c>
      <c r="S6814" s="2">
        <v>19.03396</v>
      </c>
      <c r="T6814" s="2">
        <v>47.493120000000005</v>
      </c>
    </row>
    <row r="6815" spans="1:20" x14ac:dyDescent="0.3">
      <c r="A6815" t="s">
        <v>26</v>
      </c>
      <c r="B6815" s="1">
        <v>162.38191474361989</v>
      </c>
      <c r="C6815" t="s">
        <v>20</v>
      </c>
      <c r="D6815" t="b">
        <v>0</v>
      </c>
      <c r="E6815" t="b">
        <v>0</v>
      </c>
      <c r="F6815" s="3">
        <v>4</v>
      </c>
      <c r="G6815" t="b">
        <v>1</v>
      </c>
      <c r="H6815" s="3">
        <v>1</v>
      </c>
      <c r="I6815" s="3">
        <v>0</v>
      </c>
      <c r="J6815" s="3">
        <v>10</v>
      </c>
      <c r="K6815" s="3">
        <v>96</v>
      </c>
      <c r="L6815" s="3">
        <v>2</v>
      </c>
      <c r="M6815" s="2">
        <v>1.958739084664971</v>
      </c>
      <c r="N6815" s="2">
        <v>1.203687100992513</v>
      </c>
      <c r="O6815" s="2">
        <v>173.3358672133725</v>
      </c>
      <c r="P6815" s="2">
        <v>10.33683254250878</v>
      </c>
      <c r="Q6815" s="2">
        <v>223.78697478071277</v>
      </c>
      <c r="R6815" s="2">
        <v>16.945838233605798</v>
      </c>
      <c r="S6815" s="2">
        <v>19.031199999999998</v>
      </c>
      <c r="T6815" s="2">
        <v>47.490380000000002</v>
      </c>
    </row>
    <row r="6816" spans="1:20" x14ac:dyDescent="0.3">
      <c r="A6816" t="s">
        <v>26</v>
      </c>
      <c r="B6816" s="1">
        <v>324.52883395215491</v>
      </c>
      <c r="C6816" t="s">
        <v>20</v>
      </c>
      <c r="D6816" t="b">
        <v>0</v>
      </c>
      <c r="E6816" t="b">
        <v>0</v>
      </c>
      <c r="F6816" s="3">
        <v>4</v>
      </c>
      <c r="G6816" t="b">
        <v>1</v>
      </c>
      <c r="H6816" s="3">
        <v>0</v>
      </c>
      <c r="I6816" s="3">
        <v>1</v>
      </c>
      <c r="J6816" s="3">
        <v>10</v>
      </c>
      <c r="K6816" s="3">
        <v>95</v>
      </c>
      <c r="L6816" s="3">
        <v>2</v>
      </c>
      <c r="M6816" s="2">
        <v>0.76741595535932972</v>
      </c>
      <c r="N6816" s="2">
        <v>0.20994785190308113</v>
      </c>
      <c r="O6816" s="2">
        <v>441.89615023265765</v>
      </c>
      <c r="P6816" s="2">
        <v>26.352344610313217</v>
      </c>
      <c r="Q6816" s="2">
        <v>700.51298021540129</v>
      </c>
      <c r="R6816" s="2">
        <v>53.04499806078249</v>
      </c>
      <c r="S6816" s="2">
        <v>19.048200000000001</v>
      </c>
      <c r="T6816" s="2">
        <v>47.50412</v>
      </c>
    </row>
    <row r="6817" spans="1:20" x14ac:dyDescent="0.3">
      <c r="A6817" t="s">
        <v>26</v>
      </c>
      <c r="B6817" s="1">
        <v>263.19499929501342</v>
      </c>
      <c r="C6817" t="s">
        <v>20</v>
      </c>
      <c r="D6817" t="b">
        <v>0</v>
      </c>
      <c r="E6817" t="b">
        <v>0</v>
      </c>
      <c r="F6817" s="3">
        <v>6</v>
      </c>
      <c r="G6817" t="b">
        <v>1</v>
      </c>
      <c r="H6817" s="3">
        <v>0</v>
      </c>
      <c r="I6817" s="3">
        <v>1</v>
      </c>
      <c r="J6817" s="3">
        <v>10</v>
      </c>
      <c r="K6817" s="3">
        <v>99</v>
      </c>
      <c r="L6817" s="3">
        <v>1</v>
      </c>
      <c r="M6817" s="2">
        <v>0.45528812890279563</v>
      </c>
      <c r="N6817" s="2">
        <v>0.27889105116821505</v>
      </c>
      <c r="O6817" s="2">
        <v>274.30856741903699</v>
      </c>
      <c r="P6817" s="2">
        <v>16.358309286880896</v>
      </c>
      <c r="Q6817" s="2">
        <v>863.36840097183313</v>
      </c>
      <c r="R6817" s="2">
        <v>65.376911561595179</v>
      </c>
      <c r="S6817" s="2">
        <v>19.05246</v>
      </c>
      <c r="T6817" s="2">
        <v>47.494640000000004</v>
      </c>
    </row>
    <row r="6818" spans="1:20" x14ac:dyDescent="0.3">
      <c r="A6818" t="s">
        <v>26</v>
      </c>
      <c r="B6818" s="1">
        <v>166.14184330497721</v>
      </c>
      <c r="C6818" t="s">
        <v>20</v>
      </c>
      <c r="D6818" t="b">
        <v>0</v>
      </c>
      <c r="E6818" t="b">
        <v>0</v>
      </c>
      <c r="F6818" s="3">
        <v>4</v>
      </c>
      <c r="G6818" t="b">
        <v>0</v>
      </c>
      <c r="H6818" s="3">
        <v>0</v>
      </c>
      <c r="I6818" s="3">
        <v>0</v>
      </c>
      <c r="J6818" s="3">
        <v>10</v>
      </c>
      <c r="K6818" s="3">
        <v>98</v>
      </c>
      <c r="L6818" s="3">
        <v>1</v>
      </c>
      <c r="M6818" s="2">
        <v>2.4450713220956604</v>
      </c>
      <c r="N6818" s="2">
        <v>0.12059905829150279</v>
      </c>
      <c r="O6818" s="2">
        <v>172.29409707391218</v>
      </c>
      <c r="P6818" s="2">
        <v>10.274706892160076</v>
      </c>
      <c r="Q6818" s="2">
        <v>238.50664162559201</v>
      </c>
      <c r="R6818" s="2">
        <v>18.060456693640461</v>
      </c>
      <c r="S6818" s="2">
        <v>19.024929999999998</v>
      </c>
      <c r="T6818" s="2">
        <v>47.508020000000002</v>
      </c>
    </row>
    <row r="6819" spans="1:20" x14ac:dyDescent="0.3">
      <c r="A6819" t="s">
        <v>26</v>
      </c>
      <c r="B6819" s="1">
        <v>120.55270949851953</v>
      </c>
      <c r="C6819" t="s">
        <v>20</v>
      </c>
      <c r="D6819" t="b">
        <v>0</v>
      </c>
      <c r="E6819" t="b">
        <v>0</v>
      </c>
      <c r="F6819" s="3">
        <v>2</v>
      </c>
      <c r="G6819" t="b">
        <v>0</v>
      </c>
      <c r="H6819" s="3">
        <v>1</v>
      </c>
      <c r="I6819" s="3">
        <v>0</v>
      </c>
      <c r="J6819" s="3">
        <v>10</v>
      </c>
      <c r="K6819" s="3">
        <v>93</v>
      </c>
      <c r="L6819" s="3">
        <v>1</v>
      </c>
      <c r="M6819" s="2">
        <v>0.78454765078818489</v>
      </c>
      <c r="N6819" s="2">
        <v>0.42809066156734199</v>
      </c>
      <c r="O6819" s="2">
        <v>234.18820200637188</v>
      </c>
      <c r="P6819" s="2">
        <v>13.96574330799741</v>
      </c>
      <c r="Q6819" s="2">
        <v>694.19555241239766</v>
      </c>
      <c r="R6819" s="2">
        <v>52.566622991334931</v>
      </c>
      <c r="S6819" s="2">
        <v>19.064</v>
      </c>
      <c r="T6819" s="2">
        <v>47.501000000000005</v>
      </c>
    </row>
    <row r="6820" spans="1:20" x14ac:dyDescent="0.3">
      <c r="A6820" t="s">
        <v>26</v>
      </c>
      <c r="B6820" s="1">
        <v>127.13258448089486</v>
      </c>
      <c r="C6820" t="s">
        <v>20</v>
      </c>
      <c r="D6820" t="b">
        <v>0</v>
      </c>
      <c r="E6820" t="b">
        <v>0</v>
      </c>
      <c r="F6820" s="3">
        <v>5</v>
      </c>
      <c r="G6820" t="b">
        <v>0</v>
      </c>
      <c r="H6820" s="3">
        <v>0</v>
      </c>
      <c r="I6820" s="3">
        <v>0</v>
      </c>
      <c r="J6820" s="3">
        <v>9</v>
      </c>
      <c r="K6820" s="3">
        <v>91</v>
      </c>
      <c r="L6820" s="3">
        <v>1</v>
      </c>
      <c r="M6820" s="2">
        <v>0.29422916124821735</v>
      </c>
      <c r="N6820" s="2">
        <v>0.25210048913950728</v>
      </c>
      <c r="O6820" s="2">
        <v>307.56385988736685</v>
      </c>
      <c r="P6820" s="2">
        <v>18.34147869621108</v>
      </c>
      <c r="Q6820" s="2">
        <v>804.73229725754402</v>
      </c>
      <c r="R6820" s="2">
        <v>60.936805388459177</v>
      </c>
      <c r="S6820" s="2">
        <v>19.058120000000002</v>
      </c>
      <c r="T6820" s="2">
        <v>47.49832</v>
      </c>
    </row>
    <row r="6821" spans="1:20" x14ac:dyDescent="0.3">
      <c r="A6821" t="s">
        <v>26</v>
      </c>
      <c r="B6821" s="1">
        <v>117.26277200733186</v>
      </c>
      <c r="C6821" t="s">
        <v>20</v>
      </c>
      <c r="D6821" t="b">
        <v>0</v>
      </c>
      <c r="E6821" t="b">
        <v>0</v>
      </c>
      <c r="F6821" s="3">
        <v>2</v>
      </c>
      <c r="G6821" t="b">
        <v>1</v>
      </c>
      <c r="H6821" s="3">
        <v>0</v>
      </c>
      <c r="I6821" s="3">
        <v>1</v>
      </c>
      <c r="J6821" s="3">
        <v>10</v>
      </c>
      <c r="K6821" s="3">
        <v>98</v>
      </c>
      <c r="L6821" s="3">
        <v>0</v>
      </c>
      <c r="M6821" s="2">
        <v>0.86943996545785063</v>
      </c>
      <c r="N6821" s="2">
        <v>0.24568032789132391</v>
      </c>
      <c r="O6821" s="2">
        <v>268.51560169587276</v>
      </c>
      <c r="P6821" s="2">
        <v>16.012847510460844</v>
      </c>
      <c r="Q6821" s="2">
        <v>592.52553495300094</v>
      </c>
      <c r="R6821" s="2">
        <v>44.867856471241183</v>
      </c>
      <c r="S6821" s="2">
        <v>19.060099999999998</v>
      </c>
      <c r="T6821" s="2">
        <v>47.505290000000002</v>
      </c>
    </row>
    <row r="6822" spans="1:20" x14ac:dyDescent="0.3">
      <c r="A6822" t="s">
        <v>26</v>
      </c>
      <c r="B6822" s="1">
        <v>200.21619589227805</v>
      </c>
      <c r="C6822" t="s">
        <v>20</v>
      </c>
      <c r="D6822" t="b">
        <v>0</v>
      </c>
      <c r="E6822" t="b">
        <v>0</v>
      </c>
      <c r="F6822" s="3">
        <v>4</v>
      </c>
      <c r="G6822" t="b">
        <v>1</v>
      </c>
      <c r="H6822" s="3">
        <v>0</v>
      </c>
      <c r="I6822" s="3">
        <v>1</v>
      </c>
      <c r="J6822" s="3">
        <v>10</v>
      </c>
      <c r="K6822" s="3">
        <v>99</v>
      </c>
      <c r="L6822" s="3">
        <v>1</v>
      </c>
      <c r="M6822" s="2">
        <v>0.8226420097466981</v>
      </c>
      <c r="N6822" s="2">
        <v>0.38454503145328961</v>
      </c>
      <c r="O6822" s="2">
        <v>233.36371397884906</v>
      </c>
      <c r="P6822" s="2">
        <v>13.916575211337326</v>
      </c>
      <c r="Q6822" s="2">
        <v>669.92117539388892</v>
      </c>
      <c r="R6822" s="2">
        <v>50.728492480923023</v>
      </c>
      <c r="S6822" s="2">
        <v>19.06419</v>
      </c>
      <c r="T6822" s="2">
        <v>47.50159</v>
      </c>
    </row>
    <row r="6823" spans="1:20" x14ac:dyDescent="0.3">
      <c r="A6823" t="s">
        <v>26</v>
      </c>
      <c r="B6823" s="1">
        <v>115.14781219156836</v>
      </c>
      <c r="C6823" t="s">
        <v>20</v>
      </c>
      <c r="D6823" t="b">
        <v>0</v>
      </c>
      <c r="E6823" t="b">
        <v>0</v>
      </c>
      <c r="F6823" s="3">
        <v>4</v>
      </c>
      <c r="G6823" t="b">
        <v>0</v>
      </c>
      <c r="H6823" s="3">
        <v>0</v>
      </c>
      <c r="I6823" s="3">
        <v>1</v>
      </c>
      <c r="J6823" s="3">
        <v>9</v>
      </c>
      <c r="K6823" s="3">
        <v>94</v>
      </c>
      <c r="L6823" s="3">
        <v>1</v>
      </c>
      <c r="M6823" s="2">
        <v>4.5748615635815613</v>
      </c>
      <c r="N6823" s="2">
        <v>1.9502888909615266</v>
      </c>
      <c r="O6823" s="2">
        <v>76.08151385634099</v>
      </c>
      <c r="P6823" s="2">
        <v>4.5370982991388979</v>
      </c>
      <c r="Q6823" s="2">
        <v>119.287000747284</v>
      </c>
      <c r="R6823" s="2">
        <v>9.0327786950793776</v>
      </c>
      <c r="S6823" s="2">
        <v>19.042999999999999</v>
      </c>
      <c r="T6823" s="2">
        <v>47.538999999999994</v>
      </c>
    </row>
    <row r="6824" spans="1:20" x14ac:dyDescent="0.3">
      <c r="A6824" t="s">
        <v>26</v>
      </c>
      <c r="B6824" s="1">
        <v>127.60257555106453</v>
      </c>
      <c r="C6824" t="s">
        <v>20</v>
      </c>
      <c r="D6824" t="b">
        <v>0</v>
      </c>
      <c r="E6824" t="b">
        <v>0</v>
      </c>
      <c r="F6824" s="3">
        <v>4</v>
      </c>
      <c r="G6824" t="b">
        <v>0</v>
      </c>
      <c r="H6824" s="3">
        <v>0</v>
      </c>
      <c r="I6824" s="3">
        <v>1</v>
      </c>
      <c r="J6824" s="3">
        <v>9</v>
      </c>
      <c r="K6824" s="3">
        <v>93</v>
      </c>
      <c r="L6824" s="3">
        <v>1</v>
      </c>
      <c r="M6824" s="2">
        <v>1.4070814790618924</v>
      </c>
      <c r="N6824" s="2">
        <v>0.17924279732690065</v>
      </c>
      <c r="O6824" s="2">
        <v>378.90123380238782</v>
      </c>
      <c r="P6824" s="2">
        <v>22.59566163039965</v>
      </c>
      <c r="Q6824" s="2">
        <v>337.14660004076643</v>
      </c>
      <c r="R6824" s="2">
        <v>25.529777820623277</v>
      </c>
      <c r="S6824" s="2">
        <v>19.038049999999998</v>
      </c>
      <c r="T6824" s="2">
        <v>47.50488</v>
      </c>
    </row>
    <row r="6825" spans="1:20" x14ac:dyDescent="0.3">
      <c r="A6825" t="s">
        <v>26</v>
      </c>
      <c r="B6825" s="1">
        <v>147.81219156836022</v>
      </c>
      <c r="C6825" t="s">
        <v>20</v>
      </c>
      <c r="D6825" t="b">
        <v>0</v>
      </c>
      <c r="E6825" t="b">
        <v>0</v>
      </c>
      <c r="F6825" s="3">
        <v>4</v>
      </c>
      <c r="G6825" t="b">
        <v>1</v>
      </c>
      <c r="H6825" s="3">
        <v>1</v>
      </c>
      <c r="I6825" s="3">
        <v>0</v>
      </c>
      <c r="J6825" s="3">
        <v>10</v>
      </c>
      <c r="K6825" s="3">
        <v>97</v>
      </c>
      <c r="L6825" s="3">
        <v>1</v>
      </c>
      <c r="M6825" s="2">
        <v>1.6588405592714013</v>
      </c>
      <c r="N6825" s="2">
        <v>0.25432534087776643</v>
      </c>
      <c r="O6825" s="2">
        <v>182.77194403186712</v>
      </c>
      <c r="P6825" s="2">
        <v>10.899550158309319</v>
      </c>
      <c r="Q6825" s="2">
        <v>313.91682569360842</v>
      </c>
      <c r="R6825" s="2">
        <v>23.770747838311582</v>
      </c>
      <c r="S6825" s="2">
        <v>19.067129999999999</v>
      </c>
      <c r="T6825" s="2">
        <v>47.510649999999998</v>
      </c>
    </row>
    <row r="6826" spans="1:20" x14ac:dyDescent="0.3">
      <c r="A6826" t="s">
        <v>26</v>
      </c>
      <c r="B6826" s="1">
        <v>145.22724068242704</v>
      </c>
      <c r="C6826" t="s">
        <v>20</v>
      </c>
      <c r="D6826" t="b">
        <v>0</v>
      </c>
      <c r="E6826" t="b">
        <v>0</v>
      </c>
      <c r="F6826" s="3">
        <v>2</v>
      </c>
      <c r="G6826" t="b">
        <v>0</v>
      </c>
      <c r="H6826" s="3">
        <v>1</v>
      </c>
      <c r="I6826" s="3">
        <v>0</v>
      </c>
      <c r="J6826" s="3">
        <v>9</v>
      </c>
      <c r="K6826" s="3">
        <v>92</v>
      </c>
      <c r="L6826" s="3">
        <v>1</v>
      </c>
      <c r="M6826" s="2">
        <v>2.2487020235188804</v>
      </c>
      <c r="N6826" s="2">
        <v>0.49224477086580964</v>
      </c>
      <c r="O6826" s="2">
        <v>173.63151756767112</v>
      </c>
      <c r="P6826" s="2">
        <v>10.354463562866249</v>
      </c>
      <c r="Q6826" s="2">
        <v>205.90368806850353</v>
      </c>
      <c r="R6826" s="2">
        <v>15.591660744021144</v>
      </c>
      <c r="S6826" s="2">
        <v>19.024650000000001</v>
      </c>
      <c r="T6826" s="2">
        <v>47.495849999999997</v>
      </c>
    </row>
    <row r="6827" spans="1:20" x14ac:dyDescent="0.3">
      <c r="A6827" t="s">
        <v>26</v>
      </c>
      <c r="B6827" s="1">
        <v>176.71664238379472</v>
      </c>
      <c r="C6827" t="s">
        <v>20</v>
      </c>
      <c r="D6827" t="b">
        <v>0</v>
      </c>
      <c r="E6827" t="b">
        <v>0</v>
      </c>
      <c r="F6827" s="3">
        <v>6</v>
      </c>
      <c r="G6827" t="b">
        <v>0</v>
      </c>
      <c r="H6827" s="3">
        <v>0</v>
      </c>
      <c r="I6827" s="3">
        <v>1</v>
      </c>
      <c r="J6827" s="3">
        <v>9</v>
      </c>
      <c r="K6827" s="3">
        <v>87</v>
      </c>
      <c r="L6827" s="3">
        <v>2</v>
      </c>
      <c r="M6827" s="2">
        <v>1.1030966906938366</v>
      </c>
      <c r="N6827" s="2">
        <v>0.69570700761952198</v>
      </c>
      <c r="O6827" s="2">
        <v>422.96534922026899</v>
      </c>
      <c r="P6827" s="2">
        <v>25.223411960039893</v>
      </c>
      <c r="Q6827" s="2">
        <v>405.22396214241877</v>
      </c>
      <c r="R6827" s="2">
        <v>30.684805125834576</v>
      </c>
      <c r="S6827" s="2">
        <v>19.03978</v>
      </c>
      <c r="T6827" s="2">
        <v>47.500160000000001</v>
      </c>
    </row>
    <row r="6828" spans="1:20" x14ac:dyDescent="0.3">
      <c r="A6828" t="s">
        <v>26</v>
      </c>
      <c r="B6828" s="1">
        <v>87.653334586642856</v>
      </c>
      <c r="C6828" t="s">
        <v>20</v>
      </c>
      <c r="D6828" t="b">
        <v>0</v>
      </c>
      <c r="E6828" t="b">
        <v>0</v>
      </c>
      <c r="F6828" s="3">
        <v>4</v>
      </c>
      <c r="G6828" t="b">
        <v>1</v>
      </c>
      <c r="H6828" s="3">
        <v>1</v>
      </c>
      <c r="I6828" s="3">
        <v>0</v>
      </c>
      <c r="J6828" s="3">
        <v>10</v>
      </c>
      <c r="K6828" s="3">
        <v>97</v>
      </c>
      <c r="L6828" s="3">
        <v>1</v>
      </c>
      <c r="M6828" s="2">
        <v>1.6624741688872737</v>
      </c>
      <c r="N6828" s="2">
        <v>0.27528251177395924</v>
      </c>
      <c r="O6828" s="2">
        <v>143.99485985787257</v>
      </c>
      <c r="P6828" s="2">
        <v>8.5870903539000363</v>
      </c>
      <c r="Q6828" s="2">
        <v>338.90838536182849</v>
      </c>
      <c r="R6828" s="2">
        <v>25.663185625444417</v>
      </c>
      <c r="S6828" s="2">
        <v>19.07629</v>
      </c>
      <c r="T6828" s="2">
        <v>47.498170000000002</v>
      </c>
    </row>
    <row r="6829" spans="1:20" x14ac:dyDescent="0.3">
      <c r="A6829" t="s">
        <v>26</v>
      </c>
      <c r="B6829" s="1">
        <v>136.29741034920337</v>
      </c>
      <c r="C6829" t="s">
        <v>20</v>
      </c>
      <c r="D6829" t="b">
        <v>0</v>
      </c>
      <c r="E6829" t="b">
        <v>0</v>
      </c>
      <c r="F6829" s="3">
        <v>3</v>
      </c>
      <c r="G6829" t="b">
        <v>1</v>
      </c>
      <c r="H6829" s="3">
        <v>1</v>
      </c>
      <c r="I6829" s="3">
        <v>0</v>
      </c>
      <c r="J6829" s="3">
        <v>9</v>
      </c>
      <c r="K6829" s="3">
        <v>94</v>
      </c>
      <c r="L6829" s="3">
        <v>1</v>
      </c>
      <c r="M6829" s="2">
        <v>1.7814959271336244</v>
      </c>
      <c r="N6829" s="2">
        <v>0.40221211391462286</v>
      </c>
      <c r="O6829" s="2">
        <v>285.71104645635194</v>
      </c>
      <c r="P6829" s="2">
        <v>17.038292710237251</v>
      </c>
      <c r="Q6829" s="2">
        <v>284.34577478413047</v>
      </c>
      <c r="R6829" s="2">
        <v>21.531536885123778</v>
      </c>
      <c r="S6829" s="2">
        <v>19.033550000000002</v>
      </c>
      <c r="T6829" s="2">
        <v>47.506329999999998</v>
      </c>
    </row>
    <row r="6830" spans="1:20" x14ac:dyDescent="0.3">
      <c r="A6830" t="s">
        <v>26</v>
      </c>
      <c r="B6830" s="1">
        <v>142.17229872632421</v>
      </c>
      <c r="C6830" t="s">
        <v>20</v>
      </c>
      <c r="D6830" t="b">
        <v>0</v>
      </c>
      <c r="E6830" t="b">
        <v>0</v>
      </c>
      <c r="F6830" s="3">
        <v>4</v>
      </c>
      <c r="G6830" t="b">
        <v>1</v>
      </c>
      <c r="H6830" s="3">
        <v>1</v>
      </c>
      <c r="I6830" s="3">
        <v>0</v>
      </c>
      <c r="J6830" s="3">
        <v>10</v>
      </c>
      <c r="K6830" s="3">
        <v>98</v>
      </c>
      <c r="L6830" s="3">
        <v>1</v>
      </c>
      <c r="M6830" s="2">
        <v>0.43748436214198716</v>
      </c>
      <c r="N6830" s="2">
        <v>0.37317613783910153</v>
      </c>
      <c r="O6830" s="2">
        <v>285.08208554153168</v>
      </c>
      <c r="P6830" s="2">
        <v>17.000784814400106</v>
      </c>
      <c r="Q6830" s="2">
        <v>864.52220320381775</v>
      </c>
      <c r="R6830" s="2">
        <v>65.464281016390061</v>
      </c>
      <c r="S6830" s="2">
        <v>19.059999999999999</v>
      </c>
      <c r="T6830" s="2">
        <v>47.498999999999995</v>
      </c>
    </row>
    <row r="6831" spans="1:20" x14ac:dyDescent="0.3">
      <c r="A6831" t="s">
        <v>26</v>
      </c>
      <c r="B6831" s="1">
        <v>173.42670489260703</v>
      </c>
      <c r="C6831" t="s">
        <v>20</v>
      </c>
      <c r="D6831" t="b">
        <v>0</v>
      </c>
      <c r="E6831" t="b">
        <v>0</v>
      </c>
      <c r="F6831" s="3">
        <v>2</v>
      </c>
      <c r="G6831" t="b">
        <v>1</v>
      </c>
      <c r="H6831" s="3">
        <v>1</v>
      </c>
      <c r="I6831" s="3">
        <v>0</v>
      </c>
      <c r="J6831" s="3">
        <v>10</v>
      </c>
      <c r="K6831" s="3">
        <v>99</v>
      </c>
      <c r="L6831" s="3">
        <v>1</v>
      </c>
      <c r="M6831" s="2">
        <v>0.59838882055646736</v>
      </c>
      <c r="N6831" s="2">
        <v>0.29717468365992677</v>
      </c>
      <c r="O6831" s="2">
        <v>271.30360574645886</v>
      </c>
      <c r="P6831" s="2">
        <v>16.179109297256932</v>
      </c>
      <c r="Q6831" s="2">
        <v>636.83860334656413</v>
      </c>
      <c r="R6831" s="2">
        <v>48.223378343628333</v>
      </c>
      <c r="S6831" s="2">
        <v>19.05</v>
      </c>
      <c r="T6831" s="2">
        <v>47.494</v>
      </c>
    </row>
    <row r="6832" spans="1:20" x14ac:dyDescent="0.3">
      <c r="A6832" t="s">
        <v>26</v>
      </c>
      <c r="B6832" s="1">
        <v>162.38191474361989</v>
      </c>
      <c r="C6832" t="s">
        <v>20</v>
      </c>
      <c r="D6832" t="b">
        <v>0</v>
      </c>
      <c r="E6832" t="b">
        <v>0</v>
      </c>
      <c r="F6832" s="3">
        <v>5</v>
      </c>
      <c r="G6832" t="b">
        <v>1</v>
      </c>
      <c r="H6832" s="3">
        <v>0</v>
      </c>
      <c r="I6832" s="3">
        <v>0</v>
      </c>
      <c r="J6832" s="3">
        <v>10</v>
      </c>
      <c r="K6832" s="3">
        <v>99</v>
      </c>
      <c r="L6832" s="3">
        <v>1</v>
      </c>
      <c r="M6832" s="2">
        <v>0.30897831489140498</v>
      </c>
      <c r="N6832" s="2">
        <v>0.25283261602760226</v>
      </c>
      <c r="O6832" s="2">
        <v>299.23857814120601</v>
      </c>
      <c r="P6832" s="2">
        <v>17.845003011964291</v>
      </c>
      <c r="Q6832" s="2">
        <v>790.3225727381938</v>
      </c>
      <c r="R6832" s="2">
        <v>59.845656714882409</v>
      </c>
      <c r="S6832" s="2">
        <v>19.058260000000001</v>
      </c>
      <c r="T6832" s="2">
        <v>47.498040000000003</v>
      </c>
    </row>
    <row r="6833" spans="1:20" x14ac:dyDescent="0.3">
      <c r="A6833" t="s">
        <v>26</v>
      </c>
      <c r="B6833" s="1">
        <v>191.75635662922406</v>
      </c>
      <c r="C6833" t="s">
        <v>20</v>
      </c>
      <c r="D6833" t="b">
        <v>0</v>
      </c>
      <c r="E6833" t="b">
        <v>0</v>
      </c>
      <c r="F6833" s="3">
        <v>4</v>
      </c>
      <c r="G6833" t="b">
        <v>0</v>
      </c>
      <c r="H6833" s="3">
        <v>0</v>
      </c>
      <c r="I6833" s="3">
        <v>1</v>
      </c>
      <c r="J6833" s="3">
        <v>8</v>
      </c>
      <c r="K6833" s="3">
        <v>78</v>
      </c>
      <c r="L6833" s="3">
        <v>1</v>
      </c>
      <c r="M6833" s="2">
        <v>1.1990913434052728</v>
      </c>
      <c r="N6833" s="2">
        <v>0.67408744943863896</v>
      </c>
      <c r="O6833" s="2">
        <v>420.66005389057801</v>
      </c>
      <c r="P6833" s="2">
        <v>25.085936363285821</v>
      </c>
      <c r="Q6833" s="2">
        <v>376.33124981052487</v>
      </c>
      <c r="R6833" s="2">
        <v>28.496960056718525</v>
      </c>
      <c r="S6833" s="2">
        <v>19.038529999999998</v>
      </c>
      <c r="T6833" s="2">
        <v>47.500329999999998</v>
      </c>
    </row>
    <row r="6834" spans="1:20" x14ac:dyDescent="0.3">
      <c r="A6834" t="s">
        <v>26</v>
      </c>
      <c r="B6834" s="1">
        <v>199.51120928702355</v>
      </c>
      <c r="C6834" t="s">
        <v>20</v>
      </c>
      <c r="D6834" t="b">
        <v>0</v>
      </c>
      <c r="E6834" t="b">
        <v>0</v>
      </c>
      <c r="F6834" s="3">
        <v>5</v>
      </c>
      <c r="G6834" t="b">
        <v>0</v>
      </c>
      <c r="H6834" s="3">
        <v>1</v>
      </c>
      <c r="I6834" s="3">
        <v>0</v>
      </c>
      <c r="J6834" s="3">
        <v>9</v>
      </c>
      <c r="K6834" s="3">
        <v>92</v>
      </c>
      <c r="L6834" s="3">
        <v>2</v>
      </c>
      <c r="M6834" s="2">
        <v>0.64542733590244894</v>
      </c>
      <c r="N6834" s="2">
        <v>0.14792134693184372</v>
      </c>
      <c r="O6834" s="2">
        <v>247.97564866786041</v>
      </c>
      <c r="P6834" s="2">
        <v>14.787953561534502</v>
      </c>
      <c r="Q6834" s="2">
        <v>720.66919193055514</v>
      </c>
      <c r="R6834" s="2">
        <v>54.571288424473238</v>
      </c>
      <c r="S6834" s="2">
        <v>19.054200000000002</v>
      </c>
      <c r="T6834" s="2">
        <v>47.492750000000001</v>
      </c>
    </row>
    <row r="6835" spans="1:20" x14ac:dyDescent="0.3">
      <c r="A6835" t="s">
        <v>26</v>
      </c>
      <c r="B6835" s="1">
        <v>211.26098604126523</v>
      </c>
      <c r="C6835" t="s">
        <v>20</v>
      </c>
      <c r="D6835" t="b">
        <v>0</v>
      </c>
      <c r="E6835" t="b">
        <v>0</v>
      </c>
      <c r="F6835" s="3">
        <v>2</v>
      </c>
      <c r="G6835" t="b">
        <v>0</v>
      </c>
      <c r="H6835" s="3">
        <v>0</v>
      </c>
      <c r="I6835" s="3">
        <v>0</v>
      </c>
      <c r="J6835" s="3">
        <v>10</v>
      </c>
      <c r="K6835" s="3">
        <v>100</v>
      </c>
      <c r="L6835" s="3">
        <v>1</v>
      </c>
      <c r="M6835" s="2">
        <v>1.0892520162304409</v>
      </c>
      <c r="N6835" s="2">
        <v>0.75120340217457804</v>
      </c>
      <c r="O6835" s="2">
        <v>234.11839124828498</v>
      </c>
      <c r="P6835" s="2">
        <v>13.961580164341045</v>
      </c>
      <c r="Q6835" s="2">
        <v>372.23471946404032</v>
      </c>
      <c r="R6835" s="2">
        <v>28.186758175493722</v>
      </c>
      <c r="S6835" s="2">
        <v>19.045570000000001</v>
      </c>
      <c r="T6835" s="2">
        <v>47.49071</v>
      </c>
    </row>
    <row r="6836" spans="1:20" x14ac:dyDescent="0.3">
      <c r="A6836" t="s">
        <v>26</v>
      </c>
      <c r="B6836" s="1">
        <v>162.38191474361989</v>
      </c>
      <c r="C6836" t="s">
        <v>20</v>
      </c>
      <c r="D6836" t="b">
        <v>0</v>
      </c>
      <c r="E6836" t="b">
        <v>0</v>
      </c>
      <c r="F6836" s="3">
        <v>3</v>
      </c>
      <c r="G6836" t="b">
        <v>0</v>
      </c>
      <c r="H6836" s="3">
        <v>1</v>
      </c>
      <c r="I6836" s="3">
        <v>0</v>
      </c>
      <c r="J6836" s="3">
        <v>10</v>
      </c>
      <c r="K6836" s="3">
        <v>100</v>
      </c>
      <c r="L6836" s="3">
        <v>0</v>
      </c>
      <c r="M6836" s="2">
        <v>1.0575181455075899</v>
      </c>
      <c r="N6836" s="2">
        <v>0.43440268482597189</v>
      </c>
      <c r="O6836" s="2">
        <v>223.5153920859558</v>
      </c>
      <c r="P6836" s="2">
        <v>13.329273483955962</v>
      </c>
      <c r="Q6836" s="2">
        <v>668.29354393607071</v>
      </c>
      <c r="R6836" s="2">
        <v>50.605243219364603</v>
      </c>
      <c r="S6836" s="2">
        <v>19.053699999999999</v>
      </c>
      <c r="T6836" s="2">
        <v>47.489049999999999</v>
      </c>
    </row>
    <row r="6837" spans="1:20" x14ac:dyDescent="0.3">
      <c r="A6837" t="s">
        <v>26</v>
      </c>
      <c r="B6837" s="1">
        <v>150.63213798937821</v>
      </c>
      <c r="C6837" t="s">
        <v>20</v>
      </c>
      <c r="D6837" t="b">
        <v>0</v>
      </c>
      <c r="E6837" t="b">
        <v>0</v>
      </c>
      <c r="F6837" s="3">
        <v>4</v>
      </c>
      <c r="G6837" t="b">
        <v>0</v>
      </c>
      <c r="H6837" s="3">
        <v>1</v>
      </c>
      <c r="I6837" s="3">
        <v>0</v>
      </c>
      <c r="J6837" s="3">
        <v>9</v>
      </c>
      <c r="K6837" s="3">
        <v>95</v>
      </c>
      <c r="L6837" s="3">
        <v>1</v>
      </c>
      <c r="M6837" s="2">
        <v>1.1412206377297558</v>
      </c>
      <c r="N6837" s="2">
        <v>0.17635903000622091</v>
      </c>
      <c r="O6837" s="2">
        <v>282.79582912261731</v>
      </c>
      <c r="P6837" s="2">
        <v>16.864444597389724</v>
      </c>
      <c r="Q6837" s="2">
        <v>475.71796949358708</v>
      </c>
      <c r="R6837" s="2">
        <v>36.022828244392194</v>
      </c>
      <c r="S6837" s="2">
        <v>19.06353</v>
      </c>
      <c r="T6837" s="2">
        <v>47.506659999999997</v>
      </c>
    </row>
    <row r="6838" spans="1:20" x14ac:dyDescent="0.3">
      <c r="A6838" t="s">
        <v>26</v>
      </c>
      <c r="B6838" s="1">
        <v>263.19499929501342</v>
      </c>
      <c r="C6838" t="s">
        <v>20</v>
      </c>
      <c r="D6838" t="b">
        <v>0</v>
      </c>
      <c r="E6838" t="b">
        <v>0</v>
      </c>
      <c r="F6838" s="3">
        <v>5</v>
      </c>
      <c r="G6838" t="b">
        <v>1</v>
      </c>
      <c r="H6838" s="3">
        <v>0</v>
      </c>
      <c r="I6838" s="3">
        <v>1</v>
      </c>
      <c r="J6838" s="3">
        <v>9</v>
      </c>
      <c r="K6838" s="3">
        <v>89</v>
      </c>
      <c r="L6838" s="3">
        <v>0</v>
      </c>
      <c r="M6838" s="2">
        <v>0.47191867757395917</v>
      </c>
      <c r="N6838" s="2">
        <v>0.31101881747258842</v>
      </c>
      <c r="O6838" s="2">
        <v>380.53674395582442</v>
      </c>
      <c r="P6838" s="2">
        <v>22.693194788709214</v>
      </c>
      <c r="Q6838" s="2">
        <v>631.56932840333184</v>
      </c>
      <c r="R6838" s="2">
        <v>47.824372633470695</v>
      </c>
      <c r="S6838" s="2">
        <v>19.047999999999998</v>
      </c>
      <c r="T6838" s="2">
        <v>47.498999999999995</v>
      </c>
    </row>
    <row r="6839" spans="1:20" x14ac:dyDescent="0.3">
      <c r="A6839" t="s">
        <v>26</v>
      </c>
      <c r="B6839" s="1">
        <v>86.008365841049027</v>
      </c>
      <c r="C6839" t="s">
        <v>19</v>
      </c>
      <c r="D6839" t="b">
        <v>0</v>
      </c>
      <c r="E6839" t="b">
        <v>1</v>
      </c>
      <c r="F6839" s="3">
        <v>2</v>
      </c>
      <c r="G6839" t="b">
        <v>0</v>
      </c>
      <c r="H6839" s="3">
        <v>0</v>
      </c>
      <c r="I6839" s="3">
        <v>0</v>
      </c>
      <c r="J6839" s="3">
        <v>9</v>
      </c>
      <c r="K6839" s="3">
        <v>94</v>
      </c>
      <c r="L6839" s="3">
        <v>1</v>
      </c>
      <c r="M6839" s="2">
        <v>1.394668664578629</v>
      </c>
      <c r="N6839" s="2">
        <v>0.42589950490871226</v>
      </c>
      <c r="O6839" s="2">
        <v>209.05037599827034</v>
      </c>
      <c r="P6839" s="2">
        <v>12.466656580559727</v>
      </c>
      <c r="Q6839" s="2">
        <v>364.86810604824126</v>
      </c>
      <c r="R6839" s="2">
        <v>27.628935543519876</v>
      </c>
      <c r="S6839" s="2">
        <v>19.062200000000001</v>
      </c>
      <c r="T6839" s="2">
        <v>47.509879999999995</v>
      </c>
    </row>
    <row r="6840" spans="1:20" x14ac:dyDescent="0.3">
      <c r="A6840" t="s">
        <v>26</v>
      </c>
      <c r="B6840" s="1">
        <v>104.33801757766602</v>
      </c>
      <c r="C6840" t="s">
        <v>20</v>
      </c>
      <c r="D6840" t="b">
        <v>0</v>
      </c>
      <c r="E6840" t="b">
        <v>0</v>
      </c>
      <c r="F6840" s="3">
        <v>2</v>
      </c>
      <c r="G6840" t="b">
        <v>0</v>
      </c>
      <c r="H6840" s="3">
        <v>1</v>
      </c>
      <c r="I6840" s="3">
        <v>0</v>
      </c>
      <c r="J6840" s="3">
        <v>10</v>
      </c>
      <c r="K6840" s="3">
        <v>100</v>
      </c>
      <c r="L6840" s="3">
        <v>1</v>
      </c>
      <c r="M6840" s="2">
        <v>2.2248194619828596</v>
      </c>
      <c r="N6840" s="2">
        <v>0.52288616769493657</v>
      </c>
      <c r="O6840" s="2">
        <v>191.0786118900435</v>
      </c>
      <c r="P6840" s="2">
        <v>11.394915808919368</v>
      </c>
      <c r="Q6840" s="2">
        <v>244.7260972861572</v>
      </c>
      <c r="R6840" s="2">
        <v>18.531413011041405</v>
      </c>
      <c r="S6840" s="2">
        <v>19.03</v>
      </c>
      <c r="T6840" s="2">
        <v>47.51</v>
      </c>
    </row>
    <row r="6841" spans="1:20" x14ac:dyDescent="0.3">
      <c r="A6841" t="s">
        <v>26</v>
      </c>
      <c r="B6841" s="1">
        <v>87.418339051558021</v>
      </c>
      <c r="C6841" t="s">
        <v>20</v>
      </c>
      <c r="D6841" t="b">
        <v>0</v>
      </c>
      <c r="E6841" t="b">
        <v>0</v>
      </c>
      <c r="F6841" s="3">
        <v>5</v>
      </c>
      <c r="G6841" t="b">
        <v>1</v>
      </c>
      <c r="H6841" s="3">
        <v>1</v>
      </c>
      <c r="I6841" s="3">
        <v>0</v>
      </c>
      <c r="J6841" s="3">
        <v>10</v>
      </c>
      <c r="K6841" s="3">
        <v>100</v>
      </c>
      <c r="L6841" s="3">
        <v>1</v>
      </c>
      <c r="M6841" s="2">
        <v>2.3033229249156055</v>
      </c>
      <c r="N6841" s="2">
        <v>0.24129557891244266</v>
      </c>
      <c r="O6841" s="2">
        <v>177.77059132685977</v>
      </c>
      <c r="P6841" s="2">
        <v>10.601295987208973</v>
      </c>
      <c r="Q6841" s="2">
        <v>204.00270822553861</v>
      </c>
      <c r="R6841" s="2">
        <v>15.447712701755526</v>
      </c>
      <c r="S6841" s="2">
        <v>19.02366</v>
      </c>
      <c r="T6841" s="2">
        <v>47.49823</v>
      </c>
    </row>
    <row r="6842" spans="1:20" x14ac:dyDescent="0.3">
      <c r="A6842" t="s">
        <v>26</v>
      </c>
      <c r="B6842" s="1">
        <v>219.95582083940405</v>
      </c>
      <c r="C6842" t="s">
        <v>20</v>
      </c>
      <c r="D6842" t="b">
        <v>0</v>
      </c>
      <c r="E6842" t="b">
        <v>0</v>
      </c>
      <c r="F6842" s="3">
        <v>2</v>
      </c>
      <c r="G6842" t="b">
        <v>0</v>
      </c>
      <c r="H6842" s="3">
        <v>0</v>
      </c>
      <c r="I6842" s="3">
        <v>1</v>
      </c>
      <c r="J6842" s="3">
        <v>9</v>
      </c>
      <c r="K6842" s="3">
        <v>93</v>
      </c>
      <c r="L6842" s="3">
        <v>1</v>
      </c>
      <c r="M6842" s="2">
        <v>0.62271350848575824</v>
      </c>
      <c r="N6842" s="2">
        <v>0.36213007850972906</v>
      </c>
      <c r="O6842" s="2">
        <v>414.03238061940334</v>
      </c>
      <c r="P6842" s="2">
        <v>24.690697052161248</v>
      </c>
      <c r="Q6842" s="2">
        <v>697.468028538721</v>
      </c>
      <c r="R6842" s="2">
        <v>52.814424951723161</v>
      </c>
      <c r="S6842" s="2">
        <v>19.04862</v>
      </c>
      <c r="T6842" s="2">
        <v>47.502670000000002</v>
      </c>
    </row>
    <row r="6843" spans="1:20" x14ac:dyDescent="0.3">
      <c r="A6843" t="s">
        <v>26</v>
      </c>
      <c r="B6843" s="1">
        <v>162.38191474361989</v>
      </c>
      <c r="C6843" t="s">
        <v>20</v>
      </c>
      <c r="D6843" t="b">
        <v>0</v>
      </c>
      <c r="E6843" t="b">
        <v>0</v>
      </c>
      <c r="F6843" s="3">
        <v>5</v>
      </c>
      <c r="G6843" t="b">
        <v>0</v>
      </c>
      <c r="H6843" s="3">
        <v>1</v>
      </c>
      <c r="I6843" s="3">
        <v>0</v>
      </c>
      <c r="J6843" s="3">
        <v>10</v>
      </c>
      <c r="K6843" s="3">
        <v>100</v>
      </c>
      <c r="L6843" s="3">
        <v>2</v>
      </c>
      <c r="M6843" s="2">
        <v>9.0460257742128647</v>
      </c>
      <c r="N6843" s="2">
        <v>2.3967015628119652</v>
      </c>
      <c r="O6843" s="2">
        <v>34.331863289482932</v>
      </c>
      <c r="P6843" s="2">
        <v>2.0473703879119096</v>
      </c>
      <c r="Q6843" s="2">
        <v>54.564507420379648</v>
      </c>
      <c r="R6843" s="2">
        <v>4.1317923750843226</v>
      </c>
      <c r="S6843" s="2">
        <v>19.121020000000001</v>
      </c>
      <c r="T6843" s="2">
        <v>47.566200000000002</v>
      </c>
    </row>
    <row r="6844" spans="1:20" x14ac:dyDescent="0.3">
      <c r="A6844" t="s">
        <v>26</v>
      </c>
      <c r="B6844" s="1">
        <v>255.20515110212907</v>
      </c>
      <c r="C6844" t="s">
        <v>20</v>
      </c>
      <c r="D6844" t="b">
        <v>0</v>
      </c>
      <c r="E6844" t="b">
        <v>0</v>
      </c>
      <c r="F6844" s="3">
        <v>3</v>
      </c>
      <c r="G6844" t="b">
        <v>0</v>
      </c>
      <c r="H6844" s="3">
        <v>0</v>
      </c>
      <c r="I6844" s="3">
        <v>0</v>
      </c>
      <c r="J6844" s="3">
        <v>10</v>
      </c>
      <c r="K6844" s="3">
        <v>100</v>
      </c>
      <c r="L6844" s="3">
        <v>0</v>
      </c>
      <c r="M6844" s="2">
        <v>1.2435690265897732</v>
      </c>
      <c r="N6844" s="2">
        <v>0.88000758638041043</v>
      </c>
      <c r="O6844" s="2">
        <v>266.99237964155964</v>
      </c>
      <c r="P6844" s="2">
        <v>15.922010619322158</v>
      </c>
      <c r="Q6844" s="2">
        <v>325.00497325228037</v>
      </c>
      <c r="R6844" s="2">
        <v>24.610376485259088</v>
      </c>
      <c r="S6844" s="2">
        <v>19.040229999999998</v>
      </c>
      <c r="T6844" s="2">
        <v>47.492629999999998</v>
      </c>
    </row>
    <row r="6845" spans="1:20" x14ac:dyDescent="0.3">
      <c r="A6845" t="s">
        <v>26</v>
      </c>
      <c r="B6845" s="1">
        <v>159.32697278751704</v>
      </c>
      <c r="C6845" t="s">
        <v>20</v>
      </c>
      <c r="D6845" t="b">
        <v>0</v>
      </c>
      <c r="E6845" t="b">
        <v>0</v>
      </c>
      <c r="F6845" s="3">
        <v>4</v>
      </c>
      <c r="G6845" t="b">
        <v>1</v>
      </c>
      <c r="H6845" s="3">
        <v>0</v>
      </c>
      <c r="I6845" s="3">
        <v>0</v>
      </c>
      <c r="J6845" s="3">
        <v>10</v>
      </c>
      <c r="K6845" s="3">
        <v>98</v>
      </c>
      <c r="L6845" s="3">
        <v>1</v>
      </c>
      <c r="M6845" s="2">
        <v>1.3224239690115096</v>
      </c>
      <c r="N6845" s="2">
        <v>0.23365603469593557</v>
      </c>
      <c r="O6845" s="2">
        <v>208.16700153051198</v>
      </c>
      <c r="P6845" s="2">
        <v>12.413976808667476</v>
      </c>
      <c r="Q6845" s="2">
        <v>417.07103784362181</v>
      </c>
      <c r="R6845" s="2">
        <v>31.581902146653551</v>
      </c>
      <c r="S6845" s="2">
        <v>19.068300000000001</v>
      </c>
      <c r="T6845" s="2">
        <v>47.505670000000002</v>
      </c>
    </row>
    <row r="6846" spans="1:20" x14ac:dyDescent="0.3">
      <c r="A6846" t="s">
        <v>26</v>
      </c>
      <c r="B6846" s="1">
        <v>208.44103962024721</v>
      </c>
      <c r="C6846" t="s">
        <v>20</v>
      </c>
      <c r="D6846" t="b">
        <v>0</v>
      </c>
      <c r="E6846" t="b">
        <v>0</v>
      </c>
      <c r="F6846" s="3">
        <v>4</v>
      </c>
      <c r="G6846" t="b">
        <v>0</v>
      </c>
      <c r="H6846" s="3">
        <v>0</v>
      </c>
      <c r="I6846" s="3">
        <v>1</v>
      </c>
      <c r="J6846" s="3">
        <v>9</v>
      </c>
      <c r="K6846" s="3">
        <v>93</v>
      </c>
      <c r="L6846" s="3">
        <v>1</v>
      </c>
      <c r="M6846" s="2">
        <v>0.87354653793074655</v>
      </c>
      <c r="N6846" s="2">
        <v>0.3964211717972092</v>
      </c>
      <c r="O6846" s="2">
        <v>225.16852192247191</v>
      </c>
      <c r="P6846" s="2">
        <v>13.427857386790432</v>
      </c>
      <c r="Q6846" s="2">
        <v>666.95128251000483</v>
      </c>
      <c r="R6846" s="2">
        <v>50.503603054580168</v>
      </c>
      <c r="S6846" s="2">
        <v>19.064920000000001</v>
      </c>
      <c r="T6846" s="2">
        <v>47.501600000000003</v>
      </c>
    </row>
    <row r="6847" spans="1:20" x14ac:dyDescent="0.3">
      <c r="A6847" t="s">
        <v>26</v>
      </c>
      <c r="B6847" s="1">
        <v>142.64228979649388</v>
      </c>
      <c r="C6847" t="s">
        <v>20</v>
      </c>
      <c r="D6847" t="b">
        <v>0</v>
      </c>
      <c r="E6847" t="b">
        <v>0</v>
      </c>
      <c r="F6847" s="3">
        <v>2</v>
      </c>
      <c r="G6847" t="b">
        <v>1</v>
      </c>
      <c r="H6847" s="3">
        <v>1</v>
      </c>
      <c r="I6847" s="3">
        <v>0</v>
      </c>
      <c r="J6847" s="3">
        <v>10</v>
      </c>
      <c r="K6847" s="3">
        <v>98</v>
      </c>
      <c r="L6847" s="3">
        <v>1</v>
      </c>
      <c r="M6847" s="2">
        <v>0.77933509985602389</v>
      </c>
      <c r="N6847" s="2">
        <v>0.25752554595111582</v>
      </c>
      <c r="O6847" s="2">
        <v>260.4642696890516</v>
      </c>
      <c r="P6847" s="2">
        <v>15.532708736895861</v>
      </c>
      <c r="Q6847" s="2">
        <v>706.47369101571974</v>
      </c>
      <c r="R6847" s="2">
        <v>53.49636142131088</v>
      </c>
      <c r="S6847" s="2">
        <v>19.062520000000003</v>
      </c>
      <c r="T6847" s="2">
        <v>47.502749999999999</v>
      </c>
    </row>
    <row r="6848" spans="1:20" x14ac:dyDescent="0.3">
      <c r="A6848" t="s">
        <v>26</v>
      </c>
      <c r="B6848" s="1">
        <v>173.8966959627767</v>
      </c>
      <c r="C6848" t="s">
        <v>20</v>
      </c>
      <c r="D6848" t="b">
        <v>0</v>
      </c>
      <c r="E6848" t="b">
        <v>0</v>
      </c>
      <c r="F6848" s="3">
        <v>2</v>
      </c>
      <c r="G6848" t="b">
        <v>1</v>
      </c>
      <c r="H6848" s="3">
        <v>0</v>
      </c>
      <c r="I6848" s="3">
        <v>0</v>
      </c>
      <c r="J6848" s="3">
        <v>9</v>
      </c>
      <c r="K6848" s="3">
        <v>98</v>
      </c>
      <c r="L6848" s="3">
        <v>1</v>
      </c>
      <c r="M6848" s="2">
        <v>1.7325424139250136</v>
      </c>
      <c r="N6848" s="2">
        <v>0.51807722348727103</v>
      </c>
      <c r="O6848" s="2">
        <v>156.57253977050513</v>
      </c>
      <c r="P6848" s="2">
        <v>9.3371565295872383</v>
      </c>
      <c r="Q6848" s="2">
        <v>308.15031591801693</v>
      </c>
      <c r="R6848" s="2">
        <v>23.334089976854571</v>
      </c>
      <c r="S6848" s="2">
        <v>19.0745</v>
      </c>
      <c r="T6848" s="2">
        <v>47.505920000000003</v>
      </c>
    </row>
    <row r="6849" spans="1:20" x14ac:dyDescent="0.3">
      <c r="A6849" t="s">
        <v>26</v>
      </c>
      <c r="B6849" s="1">
        <v>248.86027165483856</v>
      </c>
      <c r="C6849" t="s">
        <v>20</v>
      </c>
      <c r="D6849" t="b">
        <v>0</v>
      </c>
      <c r="E6849" t="b">
        <v>0</v>
      </c>
      <c r="F6849" s="3">
        <v>3</v>
      </c>
      <c r="G6849" t="b">
        <v>0</v>
      </c>
      <c r="H6849" s="3">
        <v>0</v>
      </c>
      <c r="I6849" s="3">
        <v>1</v>
      </c>
      <c r="J6849" s="3">
        <v>9</v>
      </c>
      <c r="K6849" s="3">
        <v>100</v>
      </c>
      <c r="L6849" s="3">
        <v>0</v>
      </c>
      <c r="M6849" s="2">
        <v>1.6460060588807433</v>
      </c>
      <c r="N6849" s="2">
        <v>0.6540380242641789</v>
      </c>
      <c r="O6849" s="2">
        <v>283.74879408054431</v>
      </c>
      <c r="P6849" s="2">
        <v>16.921274377326988</v>
      </c>
      <c r="Q6849" s="2">
        <v>304.44847736981205</v>
      </c>
      <c r="R6849" s="2">
        <v>23.053775372904653</v>
      </c>
      <c r="S6849" s="2">
        <v>19.032429999999998</v>
      </c>
      <c r="T6849" s="2">
        <v>47.497570000000003</v>
      </c>
    </row>
    <row r="6850" spans="1:20" x14ac:dyDescent="0.3">
      <c r="A6850" t="s">
        <v>26</v>
      </c>
      <c r="B6850" s="1">
        <v>85.773370305964193</v>
      </c>
      <c r="C6850" t="s">
        <v>20</v>
      </c>
      <c r="D6850" t="b">
        <v>0</v>
      </c>
      <c r="E6850" t="b">
        <v>0</v>
      </c>
      <c r="F6850" s="3">
        <v>2</v>
      </c>
      <c r="G6850" t="b">
        <v>0</v>
      </c>
      <c r="H6850" s="3">
        <v>0</v>
      </c>
      <c r="I6850" s="3">
        <v>1</v>
      </c>
      <c r="J6850" s="3">
        <v>10</v>
      </c>
      <c r="K6850" s="3">
        <v>94</v>
      </c>
      <c r="L6850" s="3">
        <v>1</v>
      </c>
      <c r="M6850" s="2">
        <v>4.5057766112070405</v>
      </c>
      <c r="N6850" s="2">
        <v>0.18338704420137003</v>
      </c>
      <c r="O6850" s="2">
        <v>73.463699284686086</v>
      </c>
      <c r="P6850" s="2">
        <v>4.3809857109621761</v>
      </c>
      <c r="Q6850" s="2">
        <v>111.15862504202984</v>
      </c>
      <c r="R6850" s="2">
        <v>8.4172730789094423</v>
      </c>
      <c r="S6850" s="2">
        <v>19.067999999999998</v>
      </c>
      <c r="T6850" s="2">
        <v>47.538000000000004</v>
      </c>
    </row>
    <row r="6851" spans="1:20" x14ac:dyDescent="0.3">
      <c r="A6851" t="s">
        <v>26</v>
      </c>
      <c r="B6851" s="1">
        <v>128.77755322648869</v>
      </c>
      <c r="C6851" t="s">
        <v>20</v>
      </c>
      <c r="D6851" t="b">
        <v>0</v>
      </c>
      <c r="E6851" t="b">
        <v>0</v>
      </c>
      <c r="F6851" s="3">
        <v>4</v>
      </c>
      <c r="G6851" t="b">
        <v>0</v>
      </c>
      <c r="H6851" s="3">
        <v>1</v>
      </c>
      <c r="I6851" s="3">
        <v>0</v>
      </c>
      <c r="J6851" s="3">
        <v>9</v>
      </c>
      <c r="K6851" s="3">
        <v>96</v>
      </c>
      <c r="L6851" s="3">
        <v>0</v>
      </c>
      <c r="M6851" s="2">
        <v>1.0386260406268031</v>
      </c>
      <c r="N6851" s="2">
        <v>0.38458340380254424</v>
      </c>
      <c r="O6851" s="2">
        <v>339.26705483095873</v>
      </c>
      <c r="P6851" s="2">
        <v>20.23208923436944</v>
      </c>
      <c r="Q6851" s="2">
        <v>442.02608241553037</v>
      </c>
      <c r="R6851" s="2">
        <v>33.4715748983513</v>
      </c>
      <c r="S6851" s="2">
        <v>19.050550000000001</v>
      </c>
      <c r="T6851" s="2">
        <v>47.507559999999998</v>
      </c>
    </row>
    <row r="6852" spans="1:20" x14ac:dyDescent="0.3">
      <c r="A6852" t="s">
        <v>26</v>
      </c>
      <c r="B6852" s="1">
        <v>236.64050383042724</v>
      </c>
      <c r="C6852" t="s">
        <v>20</v>
      </c>
      <c r="D6852" t="b">
        <v>0</v>
      </c>
      <c r="E6852" t="b">
        <v>0</v>
      </c>
      <c r="F6852" s="3">
        <v>6</v>
      </c>
      <c r="G6852" t="b">
        <v>0</v>
      </c>
      <c r="H6852" s="3">
        <v>0</v>
      </c>
      <c r="I6852" s="3">
        <v>0</v>
      </c>
      <c r="J6852" s="3">
        <v>10</v>
      </c>
      <c r="K6852" s="3">
        <v>80</v>
      </c>
      <c r="L6852" s="3">
        <v>2</v>
      </c>
      <c r="M6852" s="2">
        <v>0.9634218464476817</v>
      </c>
      <c r="N6852" s="2">
        <v>0.37528783811870459</v>
      </c>
      <c r="O6852" s="2">
        <v>242.51821249331439</v>
      </c>
      <c r="P6852" s="2">
        <v>14.462500989284877</v>
      </c>
      <c r="Q6852" s="2">
        <v>578.12231199489895</v>
      </c>
      <c r="R6852" s="2">
        <v>43.777200115884845</v>
      </c>
      <c r="S6852" s="2">
        <v>19.054379999999998</v>
      </c>
      <c r="T6852" s="2">
        <v>47.489890000000003</v>
      </c>
    </row>
    <row r="6853" spans="1:20" x14ac:dyDescent="0.3">
      <c r="A6853" t="s">
        <v>26</v>
      </c>
      <c r="B6853" s="1">
        <v>102.92804436715703</v>
      </c>
      <c r="C6853" t="s">
        <v>20</v>
      </c>
      <c r="D6853" t="b">
        <v>0</v>
      </c>
      <c r="E6853" t="b">
        <v>0</v>
      </c>
      <c r="F6853" s="3">
        <v>2</v>
      </c>
      <c r="G6853" t="b">
        <v>0</v>
      </c>
      <c r="H6853" s="3">
        <v>0</v>
      </c>
      <c r="I6853" s="3">
        <v>1</v>
      </c>
      <c r="J6853" s="3">
        <v>9</v>
      </c>
      <c r="K6853" s="3">
        <v>88</v>
      </c>
      <c r="L6853" s="3">
        <v>0</v>
      </c>
      <c r="M6853" s="2">
        <v>1.0570277650797357</v>
      </c>
      <c r="N6853" s="2">
        <v>0.37001088328180043</v>
      </c>
      <c r="O6853" s="2">
        <v>197.56642443288806</v>
      </c>
      <c r="P6853" s="2">
        <v>11.781814567385894</v>
      </c>
      <c r="Q6853" s="2">
        <v>591.44386764685328</v>
      </c>
      <c r="R6853" s="2">
        <v>44.785949294961071</v>
      </c>
      <c r="S6853" s="2">
        <v>19.068149999999999</v>
      </c>
      <c r="T6853" s="2">
        <v>47.499749999999999</v>
      </c>
    </row>
    <row r="6854" spans="1:20" x14ac:dyDescent="0.3">
      <c r="A6854" t="s">
        <v>26</v>
      </c>
      <c r="B6854" s="1">
        <v>195.98627626075105</v>
      </c>
      <c r="C6854" t="s">
        <v>20</v>
      </c>
      <c r="D6854" t="b">
        <v>0</v>
      </c>
      <c r="E6854" t="b">
        <v>0</v>
      </c>
      <c r="F6854" s="3">
        <v>6</v>
      </c>
      <c r="G6854" t="b">
        <v>0</v>
      </c>
      <c r="H6854" s="3">
        <v>0</v>
      </c>
      <c r="I6854" s="3">
        <v>1</v>
      </c>
      <c r="J6854" s="3">
        <v>9</v>
      </c>
      <c r="K6854" s="3">
        <v>94</v>
      </c>
      <c r="L6854" s="3">
        <v>2</v>
      </c>
      <c r="M6854" s="2">
        <v>0.89988531792910964</v>
      </c>
      <c r="N6854" s="2">
        <v>7.7032081423001678E-2</v>
      </c>
      <c r="O6854" s="2">
        <v>502.03310495276912</v>
      </c>
      <c r="P6854" s="2">
        <v>29.938593899348238</v>
      </c>
      <c r="Q6854" s="2">
        <v>506.09920230941947</v>
      </c>
      <c r="R6854" s="2">
        <v>38.32338866413555</v>
      </c>
      <c r="S6854" s="2">
        <v>19.047000000000001</v>
      </c>
      <c r="T6854" s="2">
        <v>47.505000000000003</v>
      </c>
    </row>
    <row r="6855" spans="1:20" x14ac:dyDescent="0.3">
      <c r="A6855" t="s">
        <v>26</v>
      </c>
      <c r="B6855" s="1">
        <v>205.62109319922922</v>
      </c>
      <c r="C6855" t="s">
        <v>20</v>
      </c>
      <c r="D6855" t="b">
        <v>0</v>
      </c>
      <c r="E6855" t="b">
        <v>0</v>
      </c>
      <c r="F6855" s="3">
        <v>5</v>
      </c>
      <c r="G6855" t="b">
        <v>0</v>
      </c>
      <c r="H6855" s="3">
        <v>0</v>
      </c>
      <c r="I6855" s="3">
        <v>0</v>
      </c>
      <c r="J6855" s="3">
        <v>10</v>
      </c>
      <c r="K6855" s="3">
        <v>100</v>
      </c>
      <c r="L6855" s="3">
        <v>2</v>
      </c>
      <c r="M6855" s="2">
        <v>9.0614533080459001</v>
      </c>
      <c r="N6855" s="2">
        <v>3.980316144136812</v>
      </c>
      <c r="O6855" s="2">
        <v>35.458430940130178</v>
      </c>
      <c r="P6855" s="2">
        <v>2.1145529124508915</v>
      </c>
      <c r="Q6855" s="2">
        <v>53.852310496134095</v>
      </c>
      <c r="R6855" s="2">
        <v>4.0778626328347443</v>
      </c>
      <c r="S6855" s="2">
        <v>19.036709999999999</v>
      </c>
      <c r="T6855" s="2">
        <v>47.5792</v>
      </c>
    </row>
    <row r="6856" spans="1:20" x14ac:dyDescent="0.3">
      <c r="A6856" t="s">
        <v>26</v>
      </c>
      <c r="B6856" s="1">
        <v>133.47746392818536</v>
      </c>
      <c r="C6856" t="s">
        <v>20</v>
      </c>
      <c r="D6856" t="b">
        <v>0</v>
      </c>
      <c r="E6856" t="b">
        <v>0</v>
      </c>
      <c r="F6856" s="3">
        <v>5</v>
      </c>
      <c r="G6856" t="b">
        <v>0</v>
      </c>
      <c r="H6856" s="3">
        <v>0</v>
      </c>
      <c r="I6856" s="3">
        <v>0</v>
      </c>
      <c r="J6856" s="3">
        <v>9</v>
      </c>
      <c r="K6856" s="3">
        <v>94</v>
      </c>
      <c r="L6856" s="3">
        <v>1</v>
      </c>
      <c r="M6856" s="2">
        <v>0.62464795162982301</v>
      </c>
      <c r="N6856" s="2">
        <v>0.48406440955733254</v>
      </c>
      <c r="O6856" s="2">
        <v>247.0838766902493</v>
      </c>
      <c r="P6856" s="2">
        <v>14.734773006656493</v>
      </c>
      <c r="Q6856" s="2">
        <v>852.7334977754283</v>
      </c>
      <c r="R6856" s="2">
        <v>64.571603972210568</v>
      </c>
      <c r="S6856" s="2">
        <v>19.062520000000003</v>
      </c>
      <c r="T6856" s="2">
        <v>47.498449999999998</v>
      </c>
    </row>
    <row r="6857" spans="1:20" x14ac:dyDescent="0.3">
      <c r="A6857" t="s">
        <v>26</v>
      </c>
      <c r="B6857" s="1">
        <v>194.57630305024205</v>
      </c>
      <c r="C6857" t="s">
        <v>20</v>
      </c>
      <c r="D6857" t="b">
        <v>0</v>
      </c>
      <c r="E6857" t="b">
        <v>0</v>
      </c>
      <c r="F6857" s="3">
        <v>2</v>
      </c>
      <c r="G6857" t="b">
        <v>1</v>
      </c>
      <c r="H6857" s="3">
        <v>0</v>
      </c>
      <c r="I6857" s="3">
        <v>1</v>
      </c>
      <c r="J6857" s="3">
        <v>10</v>
      </c>
      <c r="K6857" s="3">
        <v>97</v>
      </c>
      <c r="L6857" s="3">
        <v>1</v>
      </c>
      <c r="M6857" s="2">
        <v>0.81777299401129944</v>
      </c>
      <c r="N6857" s="2">
        <v>0.36838948755450235</v>
      </c>
      <c r="O6857" s="2">
        <v>235.63356322368986</v>
      </c>
      <c r="P6857" s="2">
        <v>14.051936991434328</v>
      </c>
      <c r="Q6857" s="2">
        <v>673.25790532360247</v>
      </c>
      <c r="R6857" s="2">
        <v>50.981159936987275</v>
      </c>
      <c r="S6857" s="2">
        <v>19.064029999999999</v>
      </c>
      <c r="T6857" s="2">
        <v>47.501719999999999</v>
      </c>
    </row>
    <row r="6858" spans="1:20" x14ac:dyDescent="0.3">
      <c r="A6858" t="s">
        <v>26</v>
      </c>
      <c r="B6858" s="1">
        <v>173.8966959627767</v>
      </c>
      <c r="C6858" t="s">
        <v>20</v>
      </c>
      <c r="D6858" t="b">
        <v>0</v>
      </c>
      <c r="E6858" t="b">
        <v>0</v>
      </c>
      <c r="F6858" s="3">
        <v>4</v>
      </c>
      <c r="G6858" t="b">
        <v>0</v>
      </c>
      <c r="H6858" s="3">
        <v>0</v>
      </c>
      <c r="I6858" s="3">
        <v>0</v>
      </c>
      <c r="J6858" s="3">
        <v>10</v>
      </c>
      <c r="K6858" s="3">
        <v>98</v>
      </c>
      <c r="L6858" s="3">
        <v>1</v>
      </c>
      <c r="M6858" s="2">
        <v>0.69960713742209535</v>
      </c>
      <c r="N6858" s="2">
        <v>0.18546565015893812</v>
      </c>
      <c r="O6858" s="2">
        <v>315.65940922322744</v>
      </c>
      <c r="P6858" s="2">
        <v>18.82425435695415</v>
      </c>
      <c r="Q6858" s="2">
        <v>680.49140745800764</v>
      </c>
      <c r="R6858" s="2">
        <v>51.528902973203685</v>
      </c>
      <c r="S6858" s="2">
        <v>19.05932</v>
      </c>
      <c r="T6858" s="2">
        <v>47.503820000000005</v>
      </c>
    </row>
    <row r="6859" spans="1:20" x14ac:dyDescent="0.3">
      <c r="A6859" t="s">
        <v>26</v>
      </c>
      <c r="B6859" s="1">
        <v>170.13676740141938</v>
      </c>
      <c r="C6859" t="s">
        <v>20</v>
      </c>
      <c r="D6859" t="b">
        <v>0</v>
      </c>
      <c r="E6859" t="b">
        <v>0</v>
      </c>
      <c r="F6859" s="3">
        <v>4</v>
      </c>
      <c r="G6859" t="b">
        <v>1</v>
      </c>
      <c r="H6859" s="3">
        <v>1</v>
      </c>
      <c r="I6859" s="3">
        <v>0</v>
      </c>
      <c r="J6859" s="3">
        <v>9</v>
      </c>
      <c r="K6859" s="3">
        <v>94</v>
      </c>
      <c r="L6859" s="3">
        <v>1</v>
      </c>
      <c r="M6859" s="2">
        <v>0.46337418469059055</v>
      </c>
      <c r="N6859" s="2">
        <v>0.26826914389842382</v>
      </c>
      <c r="O6859" s="2">
        <v>292.01555384066916</v>
      </c>
      <c r="P6859" s="2">
        <v>17.414260120458678</v>
      </c>
      <c r="Q6859" s="2">
        <v>821.02230858929931</v>
      </c>
      <c r="R6859" s="2">
        <v>62.170335164363365</v>
      </c>
      <c r="S6859" s="2">
        <v>19.059999999999999</v>
      </c>
      <c r="T6859" s="2">
        <v>47.5</v>
      </c>
    </row>
    <row r="6860" spans="1:20" x14ac:dyDescent="0.3">
      <c r="A6860" t="s">
        <v>26</v>
      </c>
      <c r="B6860" s="1">
        <v>367.76801240776427</v>
      </c>
      <c r="C6860" t="s">
        <v>20</v>
      </c>
      <c r="D6860" t="b">
        <v>0</v>
      </c>
      <c r="E6860" t="b">
        <v>0</v>
      </c>
      <c r="F6860" s="3">
        <v>4</v>
      </c>
      <c r="G6860" t="b">
        <v>1</v>
      </c>
      <c r="H6860" s="3">
        <v>0</v>
      </c>
      <c r="I6860" s="3">
        <v>0</v>
      </c>
      <c r="J6860" s="3">
        <v>9</v>
      </c>
      <c r="K6860" s="3">
        <v>94</v>
      </c>
      <c r="L6860" s="3">
        <v>2</v>
      </c>
      <c r="M6860" s="2">
        <v>0.86219695885521563</v>
      </c>
      <c r="N6860" s="2">
        <v>0.37270900821478781</v>
      </c>
      <c r="O6860" s="2">
        <v>236.71509744841867</v>
      </c>
      <c r="P6860" s="2">
        <v>14.116433961102191</v>
      </c>
      <c r="Q6860" s="2">
        <v>542.33216370381786</v>
      </c>
      <c r="R6860" s="2">
        <v>41.067059975281389</v>
      </c>
      <c r="S6860" s="2">
        <v>19.052310000000002</v>
      </c>
      <c r="T6860" s="2">
        <v>47.49091</v>
      </c>
    </row>
    <row r="6861" spans="1:20" x14ac:dyDescent="0.3">
      <c r="A6861" t="s">
        <v>26</v>
      </c>
      <c r="B6861" s="1">
        <v>101.04808008647836</v>
      </c>
      <c r="C6861" t="s">
        <v>20</v>
      </c>
      <c r="D6861" t="b">
        <v>0</v>
      </c>
      <c r="E6861" t="b">
        <v>0</v>
      </c>
      <c r="F6861" s="3">
        <v>2</v>
      </c>
      <c r="G6861" t="b">
        <v>1</v>
      </c>
      <c r="H6861" s="3">
        <v>0</v>
      </c>
      <c r="I6861" s="3">
        <v>1</v>
      </c>
      <c r="J6861" s="3">
        <v>10</v>
      </c>
      <c r="K6861" s="3">
        <v>96</v>
      </c>
      <c r="L6861" s="3">
        <v>1</v>
      </c>
      <c r="M6861" s="2">
        <v>2.1671228578724668</v>
      </c>
      <c r="N6861" s="2">
        <v>0.25817634048501598</v>
      </c>
      <c r="O6861" s="2">
        <v>211.02179230357314</v>
      </c>
      <c r="P6861" s="2">
        <v>12.584221401661647</v>
      </c>
      <c r="Q6861" s="2">
        <v>261.71036771528827</v>
      </c>
      <c r="R6861" s="2">
        <v>19.817514221757062</v>
      </c>
      <c r="S6861" s="2">
        <v>19.02814</v>
      </c>
      <c r="T6861" s="2">
        <v>47.506770000000003</v>
      </c>
    </row>
    <row r="6862" spans="1:20" x14ac:dyDescent="0.3">
      <c r="A6862" t="s">
        <v>26</v>
      </c>
      <c r="B6862" s="1">
        <v>122.4326737791982</v>
      </c>
      <c r="C6862" t="s">
        <v>20</v>
      </c>
      <c r="D6862" t="b">
        <v>0</v>
      </c>
      <c r="E6862" t="b">
        <v>0</v>
      </c>
      <c r="F6862" s="3">
        <v>4</v>
      </c>
      <c r="G6862" t="b">
        <v>1</v>
      </c>
      <c r="H6862" s="3">
        <v>1</v>
      </c>
      <c r="I6862" s="3">
        <v>0</v>
      </c>
      <c r="J6862" s="3">
        <v>10</v>
      </c>
      <c r="K6862" s="3">
        <v>96</v>
      </c>
      <c r="L6862" s="3">
        <v>0</v>
      </c>
      <c r="M6862" s="2">
        <v>0.91700172648513545</v>
      </c>
      <c r="N6862" s="2">
        <v>0.42747483994664592</v>
      </c>
      <c r="O6862" s="2">
        <v>270.97390470398761</v>
      </c>
      <c r="P6862" s="2">
        <v>16.159447674305461</v>
      </c>
      <c r="Q6862" s="2">
        <v>517.86140015822878</v>
      </c>
      <c r="R6862" s="2">
        <v>39.214058472835994</v>
      </c>
      <c r="S6862" s="2">
        <v>19.056339999999999</v>
      </c>
      <c r="T6862" s="2">
        <v>47.506679999999996</v>
      </c>
    </row>
    <row r="6863" spans="1:20" x14ac:dyDescent="0.3">
      <c r="A6863" t="s">
        <v>26</v>
      </c>
      <c r="B6863" s="1">
        <v>115.3828077266532</v>
      </c>
      <c r="C6863" t="s">
        <v>20</v>
      </c>
      <c r="D6863" t="b">
        <v>0</v>
      </c>
      <c r="E6863" t="b">
        <v>0</v>
      </c>
      <c r="F6863" s="3">
        <v>4</v>
      </c>
      <c r="G6863" t="b">
        <v>1</v>
      </c>
      <c r="H6863" s="3">
        <v>0</v>
      </c>
      <c r="I6863" s="3">
        <v>1</v>
      </c>
      <c r="J6863" s="3">
        <v>10</v>
      </c>
      <c r="K6863" s="3">
        <v>99</v>
      </c>
      <c r="L6863" s="3">
        <v>1</v>
      </c>
      <c r="M6863" s="2">
        <v>2.2558117130131046</v>
      </c>
      <c r="N6863" s="2">
        <v>0.17168379867434286</v>
      </c>
      <c r="O6863" s="2">
        <v>197.13219291291963</v>
      </c>
      <c r="P6863" s="2">
        <v>11.755919300706509</v>
      </c>
      <c r="Q6863" s="2">
        <v>233.85217761066744</v>
      </c>
      <c r="R6863" s="2">
        <v>17.70800635850215</v>
      </c>
      <c r="S6863" s="2">
        <v>19.027000000000001</v>
      </c>
      <c r="T6863" s="2">
        <v>47.506999999999998</v>
      </c>
    </row>
    <row r="6864" spans="1:20" x14ac:dyDescent="0.3">
      <c r="A6864" t="s">
        <v>26</v>
      </c>
      <c r="B6864" s="1">
        <v>115.3828077266532</v>
      </c>
      <c r="C6864" t="s">
        <v>20</v>
      </c>
      <c r="D6864" t="b">
        <v>0</v>
      </c>
      <c r="E6864" t="b">
        <v>0</v>
      </c>
      <c r="F6864" s="3">
        <v>4</v>
      </c>
      <c r="G6864" t="b">
        <v>1</v>
      </c>
      <c r="H6864" s="3">
        <v>0</v>
      </c>
      <c r="I6864" s="3">
        <v>1</v>
      </c>
      <c r="J6864" s="3">
        <v>10</v>
      </c>
      <c r="K6864" s="3">
        <v>97</v>
      </c>
      <c r="L6864" s="3">
        <v>1</v>
      </c>
      <c r="M6864" s="2">
        <v>2.2756943823697156</v>
      </c>
      <c r="N6864" s="2">
        <v>0.14958555731617787</v>
      </c>
      <c r="O6864" s="2">
        <v>196.95421949960539</v>
      </c>
      <c r="P6864" s="2">
        <v>11.74530590949081</v>
      </c>
      <c r="Q6864" s="2">
        <v>225.23358415626129</v>
      </c>
      <c r="R6864" s="2">
        <v>17.055379946162052</v>
      </c>
      <c r="S6864" s="2">
        <v>19.026060000000001</v>
      </c>
      <c r="T6864" s="2">
        <v>47.505949999999999</v>
      </c>
    </row>
    <row r="6865" spans="1:20" x14ac:dyDescent="0.3">
      <c r="A6865" t="s">
        <v>26</v>
      </c>
      <c r="B6865" s="1">
        <v>147.81219156836022</v>
      </c>
      <c r="C6865" t="s">
        <v>20</v>
      </c>
      <c r="D6865" t="b">
        <v>0</v>
      </c>
      <c r="E6865" t="b">
        <v>0</v>
      </c>
      <c r="F6865" s="3">
        <v>3</v>
      </c>
      <c r="G6865" t="b">
        <v>1</v>
      </c>
      <c r="H6865" s="3">
        <v>0</v>
      </c>
      <c r="I6865" s="3">
        <v>1</v>
      </c>
      <c r="J6865" s="3">
        <v>10</v>
      </c>
      <c r="K6865" s="3">
        <v>98</v>
      </c>
      <c r="L6865" s="3">
        <v>1</v>
      </c>
      <c r="M6865" s="2">
        <v>1.6695091953552244</v>
      </c>
      <c r="N6865" s="2">
        <v>0.36806195436050954</v>
      </c>
      <c r="O6865" s="2">
        <v>339.01931658835372</v>
      </c>
      <c r="P6865" s="2">
        <v>20.217315438447383</v>
      </c>
      <c r="Q6865" s="2">
        <v>302.1309253955319</v>
      </c>
      <c r="R6865" s="2">
        <v>22.878283207229646</v>
      </c>
      <c r="S6865" s="2">
        <v>19.03434</v>
      </c>
      <c r="T6865" s="2">
        <v>47.505179999999996</v>
      </c>
    </row>
    <row r="6866" spans="1:20" x14ac:dyDescent="0.3">
      <c r="A6866" t="s">
        <v>26</v>
      </c>
      <c r="B6866" s="1">
        <v>146.87220942802088</v>
      </c>
      <c r="C6866" t="s">
        <v>20</v>
      </c>
      <c r="D6866" t="b">
        <v>0</v>
      </c>
      <c r="E6866" t="b">
        <v>0</v>
      </c>
      <c r="F6866" s="3">
        <v>4</v>
      </c>
      <c r="G6866" t="b">
        <v>0</v>
      </c>
      <c r="H6866" s="3">
        <v>0</v>
      </c>
      <c r="I6866" s="3">
        <v>1</v>
      </c>
      <c r="J6866" s="3">
        <v>8</v>
      </c>
      <c r="K6866" s="3">
        <v>84</v>
      </c>
      <c r="L6866" s="3">
        <v>1</v>
      </c>
      <c r="M6866" s="2">
        <v>0.17511762363002681</v>
      </c>
      <c r="N6866" s="2">
        <v>0.23135160908901681</v>
      </c>
      <c r="O6866" s="2">
        <v>375.73772892106274</v>
      </c>
      <c r="P6866" s="2">
        <v>22.407006963991734</v>
      </c>
      <c r="Q6866" s="2">
        <v>866.49517902781974</v>
      </c>
      <c r="R6866" s="2">
        <v>65.613680815842699</v>
      </c>
      <c r="S6866" s="2">
        <v>19.052</v>
      </c>
      <c r="T6866" s="2">
        <v>47.498999999999995</v>
      </c>
    </row>
    <row r="6867" spans="1:20" x14ac:dyDescent="0.3">
      <c r="A6867" t="s">
        <v>26</v>
      </c>
      <c r="B6867" s="1">
        <v>123.37265591953754</v>
      </c>
      <c r="C6867" t="s">
        <v>20</v>
      </c>
      <c r="D6867" t="b">
        <v>0</v>
      </c>
      <c r="E6867" t="b">
        <v>0</v>
      </c>
      <c r="F6867" s="3">
        <v>2</v>
      </c>
      <c r="G6867" t="b">
        <v>1</v>
      </c>
      <c r="H6867" s="3">
        <v>0</v>
      </c>
      <c r="I6867" s="3">
        <v>0</v>
      </c>
      <c r="J6867" s="3">
        <v>10</v>
      </c>
      <c r="K6867" s="3">
        <v>96</v>
      </c>
      <c r="L6867" s="3">
        <v>1</v>
      </c>
      <c r="M6867" s="2">
        <v>2.3441697785603117</v>
      </c>
      <c r="N6867" s="2">
        <v>0.67716871340332219</v>
      </c>
      <c r="O6867" s="2">
        <v>158.83031878264458</v>
      </c>
      <c r="P6867" s="2">
        <v>9.471798504971062</v>
      </c>
      <c r="Q6867" s="2">
        <v>196.93641723774402</v>
      </c>
      <c r="R6867" s="2">
        <v>14.912631408002438</v>
      </c>
      <c r="S6867" s="2">
        <v>19.023779999999999</v>
      </c>
      <c r="T6867" s="2">
        <v>47.494219999999999</v>
      </c>
    </row>
    <row r="6868" spans="1:20" x14ac:dyDescent="0.3">
      <c r="A6868" t="s">
        <v>26</v>
      </c>
      <c r="B6868" s="1">
        <v>130.8925130422522</v>
      </c>
      <c r="C6868" t="s">
        <v>20</v>
      </c>
      <c r="D6868" t="b">
        <v>0</v>
      </c>
      <c r="E6868" t="b">
        <v>0</v>
      </c>
      <c r="F6868" s="3">
        <v>5</v>
      </c>
      <c r="G6868" t="b">
        <v>0</v>
      </c>
      <c r="H6868" s="3">
        <v>0</v>
      </c>
      <c r="I6868" s="3">
        <v>1</v>
      </c>
      <c r="J6868" s="3">
        <v>10</v>
      </c>
      <c r="K6868" s="3">
        <v>93</v>
      </c>
      <c r="L6868" s="3">
        <v>1</v>
      </c>
      <c r="M6868" s="2">
        <v>1.39562394931504</v>
      </c>
      <c r="N6868" s="2">
        <v>0.42215505919888235</v>
      </c>
      <c r="O6868" s="2">
        <v>209.03338795318746</v>
      </c>
      <c r="P6868" s="2">
        <v>12.465643503577626</v>
      </c>
      <c r="Q6868" s="2">
        <v>364.79653788306194</v>
      </c>
      <c r="R6868" s="2">
        <v>27.623516181865821</v>
      </c>
      <c r="S6868" s="2">
        <v>19.062260000000002</v>
      </c>
      <c r="T6868" s="2">
        <v>47.509869999999999</v>
      </c>
    </row>
    <row r="6869" spans="1:20" x14ac:dyDescent="0.3">
      <c r="A6869" t="s">
        <v>26</v>
      </c>
      <c r="B6869" s="1">
        <v>160.50195046294121</v>
      </c>
      <c r="C6869" t="s">
        <v>20</v>
      </c>
      <c r="D6869" t="b">
        <v>0</v>
      </c>
      <c r="E6869" t="b">
        <v>0</v>
      </c>
      <c r="F6869" s="3">
        <v>2</v>
      </c>
      <c r="G6869" t="b">
        <v>1</v>
      </c>
      <c r="H6869" s="3">
        <v>0</v>
      </c>
      <c r="I6869" s="3">
        <v>0</v>
      </c>
      <c r="J6869" s="3">
        <v>10</v>
      </c>
      <c r="K6869" s="3">
        <v>98</v>
      </c>
      <c r="L6869" s="3">
        <v>1</v>
      </c>
      <c r="M6869" s="2">
        <v>0.50922784345984473</v>
      </c>
      <c r="N6869" s="2">
        <v>0.15675940142651348</v>
      </c>
      <c r="O6869" s="2">
        <v>256.94811195344494</v>
      </c>
      <c r="P6869" s="2">
        <v>15.323023723111195</v>
      </c>
      <c r="Q6869" s="2">
        <v>742.92138982051381</v>
      </c>
      <c r="R6869" s="2">
        <v>56.256293309833183</v>
      </c>
      <c r="S6869" s="2">
        <v>19.054539999999999</v>
      </c>
      <c r="T6869" s="2">
        <v>47.493980000000001</v>
      </c>
    </row>
    <row r="6870" spans="1:20" x14ac:dyDescent="0.3">
      <c r="A6870" t="s">
        <v>26</v>
      </c>
      <c r="B6870" s="1">
        <v>147.34220049819055</v>
      </c>
      <c r="C6870" t="s">
        <v>20</v>
      </c>
      <c r="D6870" t="b">
        <v>0</v>
      </c>
      <c r="E6870" t="b">
        <v>0</v>
      </c>
      <c r="F6870" s="3">
        <v>3</v>
      </c>
      <c r="G6870" t="b">
        <v>1</v>
      </c>
      <c r="H6870" s="3">
        <v>0</v>
      </c>
      <c r="I6870" s="3">
        <v>0</v>
      </c>
      <c r="J6870" s="3">
        <v>10</v>
      </c>
      <c r="K6870" s="3">
        <v>99</v>
      </c>
      <c r="L6870" s="3">
        <v>0</v>
      </c>
      <c r="M6870" s="2">
        <v>0.92886174321679893</v>
      </c>
      <c r="N6870" s="2">
        <v>0.2466984768780095</v>
      </c>
      <c r="O6870" s="2">
        <v>231.35591226017308</v>
      </c>
      <c r="P6870" s="2">
        <v>13.79684055700311</v>
      </c>
      <c r="Q6870" s="2">
        <v>700.60840727515154</v>
      </c>
      <c r="R6870" s="2">
        <v>53.052224091337763</v>
      </c>
      <c r="S6870" s="2">
        <v>19.064689999999999</v>
      </c>
      <c r="T6870" s="2">
        <v>47.502980000000001</v>
      </c>
    </row>
    <row r="6871" spans="1:20" x14ac:dyDescent="0.3">
      <c r="A6871" t="s">
        <v>26</v>
      </c>
      <c r="B6871" s="1">
        <v>165.43685669972271</v>
      </c>
      <c r="C6871" t="s">
        <v>20</v>
      </c>
      <c r="D6871" t="b">
        <v>0</v>
      </c>
      <c r="E6871" t="b">
        <v>0</v>
      </c>
      <c r="F6871" s="3">
        <v>6</v>
      </c>
      <c r="G6871" t="b">
        <v>1</v>
      </c>
      <c r="H6871" s="3">
        <v>1</v>
      </c>
      <c r="I6871" s="3">
        <v>0</v>
      </c>
      <c r="J6871" s="3">
        <v>10</v>
      </c>
      <c r="K6871" s="3">
        <v>97</v>
      </c>
      <c r="L6871" s="3">
        <v>3</v>
      </c>
      <c r="M6871" s="2">
        <v>1.3011570492039566</v>
      </c>
      <c r="N6871" s="2">
        <v>0.60193496122420109</v>
      </c>
      <c r="O6871" s="2">
        <v>178.71848604659024</v>
      </c>
      <c r="P6871" s="2">
        <v>10.657823405009472</v>
      </c>
      <c r="Q6871" s="2">
        <v>438.04804604894042</v>
      </c>
      <c r="R6871" s="2">
        <v>33.170345745842809</v>
      </c>
      <c r="S6871" s="2">
        <v>19.070710000000002</v>
      </c>
      <c r="T6871" s="2">
        <v>47.50206</v>
      </c>
    </row>
    <row r="6872" spans="1:20" x14ac:dyDescent="0.3">
      <c r="A6872" t="s">
        <v>26</v>
      </c>
      <c r="B6872" s="1">
        <v>137.47238802462755</v>
      </c>
      <c r="C6872" t="s">
        <v>20</v>
      </c>
      <c r="D6872" t="b">
        <v>0</v>
      </c>
      <c r="E6872" t="b">
        <v>0</v>
      </c>
      <c r="F6872" s="3">
        <v>3</v>
      </c>
      <c r="G6872" t="b">
        <v>0</v>
      </c>
      <c r="H6872" s="3">
        <v>0</v>
      </c>
      <c r="I6872" s="3">
        <v>1</v>
      </c>
      <c r="J6872" s="3">
        <v>9</v>
      </c>
      <c r="K6872" s="3">
        <v>90</v>
      </c>
      <c r="L6872" s="3">
        <v>1</v>
      </c>
      <c r="M6872" s="2">
        <v>2.4346329743856612</v>
      </c>
      <c r="N6872" s="2">
        <v>0.15897618510823017</v>
      </c>
      <c r="O6872" s="2">
        <v>172.90586255918635</v>
      </c>
      <c r="P6872" s="2">
        <v>10.311189343704749</v>
      </c>
      <c r="Q6872" s="2">
        <v>216.5340423602814</v>
      </c>
      <c r="R6872" s="2">
        <v>16.396623876352251</v>
      </c>
      <c r="S6872" s="2">
        <v>19.025300000000001</v>
      </c>
      <c r="T6872" s="2">
        <v>47.508319999999998</v>
      </c>
    </row>
    <row r="6873" spans="1:20" x14ac:dyDescent="0.3">
      <c r="A6873" t="s">
        <v>26</v>
      </c>
      <c r="B6873" s="1">
        <v>92.823236358509192</v>
      </c>
      <c r="C6873" t="s">
        <v>20</v>
      </c>
      <c r="D6873" t="b">
        <v>0</v>
      </c>
      <c r="E6873" t="b">
        <v>0</v>
      </c>
      <c r="F6873" s="3">
        <v>4</v>
      </c>
      <c r="G6873" t="b">
        <v>1</v>
      </c>
      <c r="H6873" s="3">
        <v>0</v>
      </c>
      <c r="I6873" s="3">
        <v>0</v>
      </c>
      <c r="J6873" s="3">
        <v>10</v>
      </c>
      <c r="K6873" s="3">
        <v>97</v>
      </c>
      <c r="L6873" s="3">
        <v>2</v>
      </c>
      <c r="M6873" s="2">
        <v>1.538177241531542</v>
      </c>
      <c r="N6873" s="2">
        <v>0.11673780216097522</v>
      </c>
      <c r="O6873" s="2">
        <v>208.45747305103191</v>
      </c>
      <c r="P6873" s="2">
        <v>12.431298990823153</v>
      </c>
      <c r="Q6873" s="2">
        <v>332.57541401950073</v>
      </c>
      <c r="R6873" s="2">
        <v>25.183633551377966</v>
      </c>
      <c r="S6873" s="2">
        <v>19.056010000000001</v>
      </c>
      <c r="T6873" s="2">
        <v>47.512340000000002</v>
      </c>
    </row>
    <row r="6874" spans="1:20" x14ac:dyDescent="0.3">
      <c r="A6874" t="s">
        <v>26</v>
      </c>
      <c r="B6874" s="1">
        <v>96.348169384781698</v>
      </c>
      <c r="C6874" t="s">
        <v>20</v>
      </c>
      <c r="D6874" t="b">
        <v>0</v>
      </c>
      <c r="E6874" t="b">
        <v>0</v>
      </c>
      <c r="F6874" s="3">
        <v>4</v>
      </c>
      <c r="G6874" t="b">
        <v>0</v>
      </c>
      <c r="H6874" s="3">
        <v>0</v>
      </c>
      <c r="I6874" s="3">
        <v>1</v>
      </c>
      <c r="J6874" s="3">
        <v>10</v>
      </c>
      <c r="K6874" s="3">
        <v>94</v>
      </c>
      <c r="L6874" s="3">
        <v>0</v>
      </c>
      <c r="M6874" s="2">
        <v>1.9935325547883398</v>
      </c>
      <c r="N6874" s="2">
        <v>0.25354325644835446</v>
      </c>
      <c r="O6874" s="2">
        <v>131.37910567497144</v>
      </c>
      <c r="P6874" s="2">
        <v>7.8347536305052419</v>
      </c>
      <c r="Q6874" s="2">
        <v>270.29766783543926</v>
      </c>
      <c r="R6874" s="2">
        <v>20.467771006550258</v>
      </c>
      <c r="S6874" s="2">
        <v>19.080110000000001</v>
      </c>
      <c r="T6874" s="2">
        <v>47.502299999999998</v>
      </c>
    </row>
    <row r="6875" spans="1:20" x14ac:dyDescent="0.3">
      <c r="A6875" t="s">
        <v>26</v>
      </c>
      <c r="B6875" s="1">
        <v>150.86713352446304</v>
      </c>
      <c r="C6875" t="s">
        <v>20</v>
      </c>
      <c r="D6875" t="b">
        <v>0</v>
      </c>
      <c r="E6875" t="b">
        <v>0</v>
      </c>
      <c r="F6875" s="3">
        <v>5</v>
      </c>
      <c r="G6875" t="b">
        <v>0</v>
      </c>
      <c r="H6875" s="3">
        <v>1</v>
      </c>
      <c r="I6875" s="3">
        <v>0</v>
      </c>
      <c r="J6875" s="3">
        <v>9</v>
      </c>
      <c r="K6875" s="3">
        <v>100</v>
      </c>
      <c r="L6875" s="3">
        <v>2</v>
      </c>
      <c r="M6875" s="2">
        <v>9.1389529853576228</v>
      </c>
      <c r="N6875" s="2">
        <v>2.3996517757626621</v>
      </c>
      <c r="O6875" s="2">
        <v>33.994143085534681</v>
      </c>
      <c r="P6875" s="2">
        <v>2.0272305446667853</v>
      </c>
      <c r="Q6875" s="2">
        <v>53.847621349508621</v>
      </c>
      <c r="R6875" s="2">
        <v>4.0775075562256315</v>
      </c>
      <c r="S6875" s="2">
        <v>19.120509999999999</v>
      </c>
      <c r="T6875" s="2">
        <v>47.567430000000002</v>
      </c>
    </row>
    <row r="6876" spans="1:20" x14ac:dyDescent="0.3">
      <c r="A6876" t="s">
        <v>26</v>
      </c>
      <c r="B6876" s="1">
        <v>173.8966959627767</v>
      </c>
      <c r="C6876" t="s">
        <v>20</v>
      </c>
      <c r="D6876" t="b">
        <v>0</v>
      </c>
      <c r="E6876" t="b">
        <v>0</v>
      </c>
      <c r="F6876" s="3">
        <v>6</v>
      </c>
      <c r="G6876" t="b">
        <v>0</v>
      </c>
      <c r="H6876" s="3">
        <v>1</v>
      </c>
      <c r="I6876" s="3">
        <v>0</v>
      </c>
      <c r="J6876" s="3">
        <v>9</v>
      </c>
      <c r="K6876" s="3">
        <v>88</v>
      </c>
      <c r="L6876" s="3">
        <v>2</v>
      </c>
      <c r="M6876" s="2">
        <v>0.37967049258028079</v>
      </c>
      <c r="N6876" s="2">
        <v>0.31474881273157018</v>
      </c>
      <c r="O6876" s="2">
        <v>409.19682720112559</v>
      </c>
      <c r="P6876" s="2">
        <v>24.4023302718828</v>
      </c>
      <c r="Q6876" s="2">
        <v>902.47278213561242</v>
      </c>
      <c r="R6876" s="2">
        <v>68.338015611891223</v>
      </c>
      <c r="S6876" s="2">
        <v>19.051189999999998</v>
      </c>
      <c r="T6876" s="2">
        <v>47.501280000000001</v>
      </c>
    </row>
    <row r="6877" spans="1:20" x14ac:dyDescent="0.3">
      <c r="A6877" t="s">
        <v>26</v>
      </c>
      <c r="B6877" s="1">
        <v>127.13258448089486</v>
      </c>
      <c r="C6877" t="s">
        <v>20</v>
      </c>
      <c r="D6877" t="b">
        <v>0</v>
      </c>
      <c r="E6877" t="b">
        <v>0</v>
      </c>
      <c r="F6877" s="3">
        <v>3</v>
      </c>
      <c r="G6877" t="b">
        <v>0</v>
      </c>
      <c r="H6877" s="3">
        <v>0</v>
      </c>
      <c r="I6877" s="3">
        <v>0</v>
      </c>
      <c r="J6877" s="3">
        <v>10</v>
      </c>
      <c r="K6877" s="3">
        <v>95</v>
      </c>
      <c r="L6877" s="3">
        <v>2</v>
      </c>
      <c r="M6877" s="2">
        <v>1.3511445987157396</v>
      </c>
      <c r="N6877" s="2">
        <v>0.36144699820844428</v>
      </c>
      <c r="O6877" s="2">
        <v>174.87692351961667</v>
      </c>
      <c r="P6877" s="2">
        <v>10.428732973921594</v>
      </c>
      <c r="Q6877" s="2">
        <v>480.73039112682898</v>
      </c>
      <c r="R6877" s="2">
        <v>36.402384231682234</v>
      </c>
      <c r="S6877" s="2">
        <v>19.072099999999999</v>
      </c>
      <c r="T6877" s="2">
        <v>47.499590000000005</v>
      </c>
    </row>
    <row r="6878" spans="1:20" x14ac:dyDescent="0.3">
      <c r="A6878" t="s">
        <v>26</v>
      </c>
      <c r="B6878" s="1">
        <v>208.91103069041688</v>
      </c>
      <c r="C6878" t="s">
        <v>20</v>
      </c>
      <c r="D6878" t="b">
        <v>0</v>
      </c>
      <c r="E6878" t="b">
        <v>0</v>
      </c>
      <c r="F6878" s="3">
        <v>2</v>
      </c>
      <c r="G6878" t="b">
        <v>0</v>
      </c>
      <c r="H6878" s="3">
        <v>0</v>
      </c>
      <c r="I6878" s="3">
        <v>1</v>
      </c>
      <c r="J6878" s="3">
        <v>9</v>
      </c>
      <c r="K6878" s="3">
        <v>93</v>
      </c>
      <c r="L6878" s="3">
        <v>1</v>
      </c>
      <c r="M6878" s="2">
        <v>1.1099948236692645</v>
      </c>
      <c r="N6878" s="2">
        <v>0.7565738224301386</v>
      </c>
      <c r="O6878" s="2">
        <v>239.49142578404323</v>
      </c>
      <c r="P6878" s="2">
        <v>14.281999470132389</v>
      </c>
      <c r="Q6878" s="2">
        <v>358.63236871298398</v>
      </c>
      <c r="R6878" s="2">
        <v>27.156746327619036</v>
      </c>
      <c r="S6878" s="2">
        <v>19.044139999999999</v>
      </c>
      <c r="T6878" s="2">
        <v>47.491279999999996</v>
      </c>
    </row>
    <row r="6879" spans="1:20" x14ac:dyDescent="0.3">
      <c r="A6879" t="s">
        <v>26</v>
      </c>
      <c r="B6879" s="1">
        <v>126.89758894581003</v>
      </c>
      <c r="C6879" t="s">
        <v>20</v>
      </c>
      <c r="D6879" t="b">
        <v>0</v>
      </c>
      <c r="E6879" t="b">
        <v>0</v>
      </c>
      <c r="F6879" s="3">
        <v>3</v>
      </c>
      <c r="G6879" t="b">
        <v>0</v>
      </c>
      <c r="H6879" s="3">
        <v>0</v>
      </c>
      <c r="I6879" s="3">
        <v>0</v>
      </c>
      <c r="J6879" s="3">
        <v>10</v>
      </c>
      <c r="K6879" s="3">
        <v>96</v>
      </c>
      <c r="L6879" s="3">
        <v>0</v>
      </c>
      <c r="M6879" s="2">
        <v>0.85342774825106571</v>
      </c>
      <c r="N6879" s="2">
        <v>0.379738643945636</v>
      </c>
      <c r="O6879" s="2">
        <v>276.29728324279858</v>
      </c>
      <c r="P6879" s="2">
        <v>16.476905759586433</v>
      </c>
      <c r="Q6879" s="2">
        <v>567.11775031786169</v>
      </c>
      <c r="R6879" s="2">
        <v>42.943900849055119</v>
      </c>
      <c r="S6879" s="2">
        <v>19.057000000000002</v>
      </c>
      <c r="T6879" s="2">
        <v>47.506</v>
      </c>
    </row>
    <row r="6880" spans="1:20" x14ac:dyDescent="0.3">
      <c r="A6880" t="s">
        <v>26</v>
      </c>
      <c r="B6880" s="1">
        <v>145.22724068242704</v>
      </c>
      <c r="C6880" t="s">
        <v>20</v>
      </c>
      <c r="D6880" t="b">
        <v>0</v>
      </c>
      <c r="E6880" t="b">
        <v>0</v>
      </c>
      <c r="F6880" s="3">
        <v>4</v>
      </c>
      <c r="G6880" t="b">
        <v>0</v>
      </c>
      <c r="H6880" s="3">
        <v>0</v>
      </c>
      <c r="I6880" s="3">
        <v>0</v>
      </c>
      <c r="J6880" s="3">
        <v>8</v>
      </c>
      <c r="K6880" s="3">
        <v>89</v>
      </c>
      <c r="L6880" s="3">
        <v>1</v>
      </c>
      <c r="M6880" s="2">
        <v>2.4409209008952391</v>
      </c>
      <c r="N6880" s="2">
        <v>0.22083361995051146</v>
      </c>
      <c r="O6880" s="2">
        <v>171.41815523585632</v>
      </c>
      <c r="P6880" s="2">
        <v>10.222470362914718</v>
      </c>
      <c r="Q6880" s="2">
        <v>213.77937718572559</v>
      </c>
      <c r="R6880" s="2">
        <v>16.188032154329502</v>
      </c>
      <c r="S6880" s="2">
        <v>19.025600000000001</v>
      </c>
      <c r="T6880" s="2">
        <v>47.508839999999999</v>
      </c>
    </row>
    <row r="6881" spans="1:20" x14ac:dyDescent="0.3">
      <c r="A6881" t="s">
        <v>26</v>
      </c>
      <c r="B6881" s="1">
        <v>101.04808008647836</v>
      </c>
      <c r="C6881" t="s">
        <v>20</v>
      </c>
      <c r="D6881" t="b">
        <v>0</v>
      </c>
      <c r="E6881" t="b">
        <v>0</v>
      </c>
      <c r="F6881" s="3">
        <v>2</v>
      </c>
      <c r="G6881" t="b">
        <v>0</v>
      </c>
      <c r="H6881" s="3">
        <v>0</v>
      </c>
      <c r="I6881" s="3">
        <v>1</v>
      </c>
      <c r="J6881" s="3">
        <v>9</v>
      </c>
      <c r="K6881" s="3">
        <v>92</v>
      </c>
      <c r="L6881" s="3">
        <v>1</v>
      </c>
      <c r="M6881" s="2">
        <v>1.511649723903846</v>
      </c>
      <c r="N6881" s="2">
        <v>0.3646652016894027</v>
      </c>
      <c r="O6881" s="2">
        <v>198.65418376915986</v>
      </c>
      <c r="P6881" s="2">
        <v>11.846682769716752</v>
      </c>
      <c r="Q6881" s="2">
        <v>343.1435830025311</v>
      </c>
      <c r="R6881" s="2">
        <v>25.983887820811336</v>
      </c>
      <c r="S6881" s="2">
        <v>19.06474</v>
      </c>
      <c r="T6881" s="2">
        <v>47.51014</v>
      </c>
    </row>
    <row r="6882" spans="1:20" x14ac:dyDescent="0.3">
      <c r="A6882" t="s">
        <v>26</v>
      </c>
      <c r="B6882" s="1">
        <v>118.9077407529257</v>
      </c>
      <c r="C6882" t="s">
        <v>20</v>
      </c>
      <c r="D6882" t="b">
        <v>0</v>
      </c>
      <c r="E6882" t="b">
        <v>0</v>
      </c>
      <c r="F6882" s="3">
        <v>3</v>
      </c>
      <c r="G6882" t="b">
        <v>1</v>
      </c>
      <c r="H6882" s="3">
        <v>0</v>
      </c>
      <c r="I6882" s="3">
        <v>0</v>
      </c>
      <c r="J6882" s="3">
        <v>10</v>
      </c>
      <c r="K6882" s="3">
        <v>98</v>
      </c>
      <c r="L6882" s="3">
        <v>1</v>
      </c>
      <c r="M6882" s="2">
        <v>1.2680727074729778</v>
      </c>
      <c r="N6882" s="2">
        <v>0.42077773100427091</v>
      </c>
      <c r="O6882" s="2">
        <v>222.2625221167317</v>
      </c>
      <c r="P6882" s="2">
        <v>13.254558958465021</v>
      </c>
      <c r="Q6882" s="2">
        <v>402.7671030498534</v>
      </c>
      <c r="R6882" s="2">
        <v>30.498764196570612</v>
      </c>
      <c r="S6882" s="2">
        <v>19.061</v>
      </c>
      <c r="T6882" s="2">
        <v>47.508999999999993</v>
      </c>
    </row>
    <row r="6883" spans="1:20" x14ac:dyDescent="0.3">
      <c r="A6883" t="s">
        <v>26</v>
      </c>
      <c r="B6883" s="1">
        <v>104.57301311275086</v>
      </c>
      <c r="C6883" t="s">
        <v>20</v>
      </c>
      <c r="D6883" t="b">
        <v>0</v>
      </c>
      <c r="E6883" t="b">
        <v>0</v>
      </c>
      <c r="F6883" s="3">
        <v>2</v>
      </c>
      <c r="G6883" t="b">
        <v>1</v>
      </c>
      <c r="H6883" s="3">
        <v>0</v>
      </c>
      <c r="I6883" s="3">
        <v>0</v>
      </c>
      <c r="J6883" s="3">
        <v>10</v>
      </c>
      <c r="K6883" s="3">
        <v>98</v>
      </c>
      <c r="L6883" s="3">
        <v>0</v>
      </c>
      <c r="M6883" s="2">
        <v>1.9933609333739968</v>
      </c>
      <c r="N6883" s="2">
        <v>1.2494077729218762</v>
      </c>
      <c r="O6883" s="2">
        <v>152.04692189985545</v>
      </c>
      <c r="P6883" s="2">
        <v>9.0672726628933074</v>
      </c>
      <c r="Q6883" s="2">
        <v>219.53842234889311</v>
      </c>
      <c r="R6883" s="2">
        <v>16.624124772368134</v>
      </c>
      <c r="S6883" s="2">
        <v>19.036189999999998</v>
      </c>
      <c r="T6883" s="2">
        <v>47.485440000000004</v>
      </c>
    </row>
    <row r="6884" spans="1:20" x14ac:dyDescent="0.3">
      <c r="A6884" t="s">
        <v>26</v>
      </c>
      <c r="B6884" s="1">
        <v>129.95253090191287</v>
      </c>
      <c r="C6884" t="s">
        <v>20</v>
      </c>
      <c r="D6884" t="b">
        <v>0</v>
      </c>
      <c r="E6884" t="b">
        <v>0</v>
      </c>
      <c r="F6884" s="3">
        <v>2</v>
      </c>
      <c r="G6884" t="b">
        <v>0</v>
      </c>
      <c r="H6884" s="3">
        <v>0</v>
      </c>
      <c r="I6884" s="3">
        <v>0</v>
      </c>
      <c r="J6884" s="3">
        <v>10</v>
      </c>
      <c r="K6884" s="3">
        <v>97</v>
      </c>
      <c r="L6884" s="3">
        <v>1</v>
      </c>
      <c r="M6884" s="2">
        <v>0.78456390453464797</v>
      </c>
      <c r="N6884" s="2">
        <v>0.42808053343377039</v>
      </c>
      <c r="O6884" s="2">
        <v>234.18864235302854</v>
      </c>
      <c r="P6884" s="2">
        <v>13.965769567938436</v>
      </c>
      <c r="Q6884" s="2">
        <v>694.15329100994632</v>
      </c>
      <c r="R6884" s="2">
        <v>52.563422827919851</v>
      </c>
      <c r="S6884" s="2">
        <v>19.064</v>
      </c>
      <c r="T6884" s="2">
        <v>47.501000000000005</v>
      </c>
    </row>
    <row r="6885" spans="1:20" x14ac:dyDescent="0.3">
      <c r="A6885" t="s">
        <v>26</v>
      </c>
      <c r="B6885" s="1">
        <v>152.04211119988722</v>
      </c>
      <c r="C6885" t="s">
        <v>20</v>
      </c>
      <c r="D6885" t="b">
        <v>0</v>
      </c>
      <c r="E6885" t="b">
        <v>0</v>
      </c>
      <c r="F6885" s="3">
        <v>2</v>
      </c>
      <c r="G6885" t="b">
        <v>0</v>
      </c>
      <c r="H6885" s="3">
        <v>0</v>
      </c>
      <c r="I6885" s="3">
        <v>1</v>
      </c>
      <c r="J6885" s="3">
        <v>9</v>
      </c>
      <c r="K6885" s="3">
        <v>92</v>
      </c>
      <c r="L6885" s="3">
        <v>0</v>
      </c>
      <c r="M6885" s="2">
        <v>1.8879334528878566</v>
      </c>
      <c r="N6885" s="2">
        <v>0.44670117619016164</v>
      </c>
      <c r="O6885" s="2">
        <v>244.21771973923632</v>
      </c>
      <c r="P6885" s="2">
        <v>14.563850595043332</v>
      </c>
      <c r="Q6885" s="2">
        <v>271.63042814602295</v>
      </c>
      <c r="R6885" s="2">
        <v>20.56869171763924</v>
      </c>
      <c r="S6885" s="2">
        <v>19.033580000000001</v>
      </c>
      <c r="T6885" s="2">
        <v>47.508179999999996</v>
      </c>
    </row>
    <row r="6886" spans="1:20" x14ac:dyDescent="0.3">
      <c r="A6886" t="s">
        <v>26</v>
      </c>
      <c r="B6886" s="1">
        <v>152.04211119988722</v>
      </c>
      <c r="C6886" t="s">
        <v>20</v>
      </c>
      <c r="D6886" t="b">
        <v>0</v>
      </c>
      <c r="E6886" t="b">
        <v>0</v>
      </c>
      <c r="F6886" s="3">
        <v>4</v>
      </c>
      <c r="G6886" t="b">
        <v>0</v>
      </c>
      <c r="H6886" s="3">
        <v>0</v>
      </c>
      <c r="I6886" s="3">
        <v>1</v>
      </c>
      <c r="J6886" s="3">
        <v>9</v>
      </c>
      <c r="K6886" s="3">
        <v>98</v>
      </c>
      <c r="L6886" s="3">
        <v>0</v>
      </c>
      <c r="M6886" s="2">
        <v>1.4175164824424875</v>
      </c>
      <c r="N6886" s="2">
        <v>3.1092381193718713E-2</v>
      </c>
      <c r="O6886" s="2">
        <v>353.97075122991674</v>
      </c>
      <c r="P6886" s="2">
        <v>21.108939766664772</v>
      </c>
      <c r="Q6886" s="2">
        <v>330.91826286686677</v>
      </c>
      <c r="R6886" s="2">
        <v>25.058148967707776</v>
      </c>
      <c r="S6886" s="2">
        <v>19.039279999999998</v>
      </c>
      <c r="T6886" s="2">
        <v>47.506300000000003</v>
      </c>
    </row>
    <row r="6887" spans="1:20" x14ac:dyDescent="0.3">
      <c r="A6887" t="s">
        <v>26</v>
      </c>
      <c r="B6887" s="1">
        <v>118.2027541476712</v>
      </c>
      <c r="C6887" t="s">
        <v>20</v>
      </c>
      <c r="D6887" t="b">
        <v>0</v>
      </c>
      <c r="E6887" t="b">
        <v>0</v>
      </c>
      <c r="F6887" s="3">
        <v>2</v>
      </c>
      <c r="G6887" t="b">
        <v>0</v>
      </c>
      <c r="H6887" s="3">
        <v>0</v>
      </c>
      <c r="I6887" s="3">
        <v>1</v>
      </c>
      <c r="J6887" s="3">
        <v>9</v>
      </c>
      <c r="K6887" s="3">
        <v>100</v>
      </c>
      <c r="L6887" s="3">
        <v>1</v>
      </c>
      <c r="M6887" s="2">
        <v>0.59049312662199194</v>
      </c>
      <c r="N6887" s="2">
        <v>0.2117833138031171</v>
      </c>
      <c r="O6887" s="2">
        <v>253.64104180223148</v>
      </c>
      <c r="P6887" s="2">
        <v>15.125807584818581</v>
      </c>
      <c r="Q6887" s="2">
        <v>864.79366162145288</v>
      </c>
      <c r="R6887" s="2">
        <v>65.4848366829426</v>
      </c>
      <c r="S6887" s="2">
        <v>19.053320000000003</v>
      </c>
      <c r="T6887" s="2">
        <v>47.493279999999999</v>
      </c>
    </row>
    <row r="6888" spans="1:20" x14ac:dyDescent="0.3">
      <c r="A6888" t="s">
        <v>26</v>
      </c>
      <c r="B6888" s="1">
        <v>382.80772665319358</v>
      </c>
      <c r="C6888" t="s">
        <v>20</v>
      </c>
      <c r="D6888" t="b">
        <v>0</v>
      </c>
      <c r="E6888" t="b">
        <v>0</v>
      </c>
      <c r="F6888" s="3">
        <v>4</v>
      </c>
      <c r="G6888" t="b">
        <v>0</v>
      </c>
      <c r="H6888" s="3">
        <v>0</v>
      </c>
      <c r="I6888" s="3">
        <v>0</v>
      </c>
      <c r="J6888" s="3">
        <v>10</v>
      </c>
      <c r="K6888" s="3">
        <v>100</v>
      </c>
      <c r="L6888" s="3">
        <v>1</v>
      </c>
      <c r="M6888" s="2">
        <v>0.2247186526901013</v>
      </c>
      <c r="N6888" s="2">
        <v>0.21342892998647114</v>
      </c>
      <c r="O6888" s="2">
        <v>357.06320606087093</v>
      </c>
      <c r="P6888" s="2">
        <v>21.293357384592028</v>
      </c>
      <c r="Q6888" s="2">
        <v>748.36711125559088</v>
      </c>
      <c r="R6888" s="2">
        <v>56.668660091208743</v>
      </c>
      <c r="S6888" s="2">
        <v>19.05125</v>
      </c>
      <c r="T6888" s="2">
        <v>47.498470000000005</v>
      </c>
    </row>
    <row r="6889" spans="1:20" x14ac:dyDescent="0.3">
      <c r="A6889" t="s">
        <v>26</v>
      </c>
      <c r="B6889" s="1">
        <v>150.63213798937821</v>
      </c>
      <c r="C6889" t="s">
        <v>19</v>
      </c>
      <c r="D6889" t="b">
        <v>0</v>
      </c>
      <c r="E6889" t="b">
        <v>1</v>
      </c>
      <c r="F6889" s="3">
        <v>4</v>
      </c>
      <c r="G6889" t="b">
        <v>0</v>
      </c>
      <c r="H6889" s="3">
        <v>0</v>
      </c>
      <c r="I6889" s="3">
        <v>1</v>
      </c>
      <c r="J6889" s="3">
        <v>10</v>
      </c>
      <c r="K6889" s="3">
        <v>85</v>
      </c>
      <c r="L6889" s="3">
        <v>1</v>
      </c>
      <c r="M6889" s="2">
        <v>0.59758024412805166</v>
      </c>
      <c r="N6889" s="2">
        <v>0.30645570769130676</v>
      </c>
      <c r="O6889" s="2">
        <v>269.60726388784514</v>
      </c>
      <c r="P6889" s="2">
        <v>16.077948458422846</v>
      </c>
      <c r="Q6889" s="2">
        <v>652.10429544185183</v>
      </c>
      <c r="R6889" s="2">
        <v>49.379343515525704</v>
      </c>
      <c r="S6889" s="2">
        <v>19.050239999999999</v>
      </c>
      <c r="T6889" s="2">
        <v>47.49391</v>
      </c>
    </row>
    <row r="6890" spans="1:20" x14ac:dyDescent="0.3">
      <c r="A6890" t="s">
        <v>26</v>
      </c>
      <c r="B6890" s="1">
        <v>289.98449029468441</v>
      </c>
      <c r="C6890" t="s">
        <v>20</v>
      </c>
      <c r="D6890" t="b">
        <v>0</v>
      </c>
      <c r="E6890" t="b">
        <v>0</v>
      </c>
      <c r="F6890" s="3">
        <v>4</v>
      </c>
      <c r="G6890" t="b">
        <v>0</v>
      </c>
      <c r="H6890" s="3">
        <v>0</v>
      </c>
      <c r="I6890" s="3">
        <v>1</v>
      </c>
      <c r="J6890" s="3">
        <v>9</v>
      </c>
      <c r="K6890" s="3">
        <v>70</v>
      </c>
      <c r="L6890" s="3">
        <v>1</v>
      </c>
      <c r="M6890" s="2">
        <v>0.24374427002094731</v>
      </c>
      <c r="N6890" s="2">
        <v>0.24025921020659982</v>
      </c>
      <c r="O6890" s="2">
        <v>361.68517542334791</v>
      </c>
      <c r="P6890" s="2">
        <v>21.568987143652336</v>
      </c>
      <c r="Q6890" s="2">
        <v>755.54950910811021</v>
      </c>
      <c r="R6890" s="2">
        <v>57.212533353973285</v>
      </c>
      <c r="S6890" s="2">
        <v>19.051010000000002</v>
      </c>
      <c r="T6890" s="2">
        <v>47.49877</v>
      </c>
    </row>
    <row r="6891" spans="1:20" x14ac:dyDescent="0.3">
      <c r="A6891" t="s">
        <v>26</v>
      </c>
      <c r="B6891" s="1">
        <v>150.63213798937821</v>
      </c>
      <c r="C6891" t="s">
        <v>19</v>
      </c>
      <c r="D6891" t="b">
        <v>0</v>
      </c>
      <c r="E6891" t="b">
        <v>1</v>
      </c>
      <c r="F6891" s="3">
        <v>4</v>
      </c>
      <c r="G6891" t="b">
        <v>0</v>
      </c>
      <c r="H6891" s="3">
        <v>0</v>
      </c>
      <c r="I6891" s="3">
        <v>1</v>
      </c>
      <c r="J6891" s="3">
        <v>9</v>
      </c>
      <c r="K6891" s="3">
        <v>81</v>
      </c>
      <c r="L6891" s="3">
        <v>1</v>
      </c>
      <c r="M6891" s="2">
        <v>0.5493836502842312</v>
      </c>
      <c r="N6891" s="2">
        <v>0.2542202102608534</v>
      </c>
      <c r="O6891" s="2">
        <v>276.47155204123339</v>
      </c>
      <c r="P6891" s="2">
        <v>16.487298227203002</v>
      </c>
      <c r="Q6891" s="2">
        <v>686.25465793686817</v>
      </c>
      <c r="R6891" s="2">
        <v>51.965314030684674</v>
      </c>
      <c r="S6891" s="2">
        <v>19.050329999999999</v>
      </c>
      <c r="T6891" s="2">
        <v>47.49438</v>
      </c>
    </row>
    <row r="6892" spans="1:20" x14ac:dyDescent="0.3">
      <c r="A6892" t="s">
        <v>26</v>
      </c>
      <c r="B6892" s="1">
        <v>139.11735677022136</v>
      </c>
      <c r="C6892" t="s">
        <v>20</v>
      </c>
      <c r="D6892" t="b">
        <v>0</v>
      </c>
      <c r="E6892" t="b">
        <v>0</v>
      </c>
      <c r="F6892" s="3">
        <v>4</v>
      </c>
      <c r="G6892" t="b">
        <v>0</v>
      </c>
      <c r="H6892" s="3">
        <v>0</v>
      </c>
      <c r="I6892" s="3">
        <v>1</v>
      </c>
      <c r="J6892" s="3">
        <v>10</v>
      </c>
      <c r="K6892" s="3">
        <v>94</v>
      </c>
      <c r="L6892" s="3">
        <v>0</v>
      </c>
      <c r="M6892" s="2">
        <v>0.64008868258454754</v>
      </c>
      <c r="N6892" s="2">
        <v>0.30980710742223488</v>
      </c>
      <c r="O6892" s="2">
        <v>253.87840685074829</v>
      </c>
      <c r="P6892" s="2">
        <v>15.139962778417043</v>
      </c>
      <c r="Q6892" s="2">
        <v>1033.2817803195685</v>
      </c>
      <c r="R6892" s="2">
        <v>78.243275401463208</v>
      </c>
      <c r="S6892" s="2">
        <v>19.052</v>
      </c>
      <c r="T6892" s="2">
        <v>47.493000000000002</v>
      </c>
    </row>
    <row r="6893" spans="1:20" x14ac:dyDescent="0.3">
      <c r="A6893" t="s">
        <v>26</v>
      </c>
      <c r="B6893" s="1">
        <v>202.09616017295673</v>
      </c>
      <c r="C6893" t="s">
        <v>20</v>
      </c>
      <c r="D6893" t="b">
        <v>0</v>
      </c>
      <c r="E6893" t="b">
        <v>0</v>
      </c>
      <c r="F6893" s="3">
        <v>2</v>
      </c>
      <c r="G6893" t="b">
        <v>1</v>
      </c>
      <c r="H6893" s="3">
        <v>0</v>
      </c>
      <c r="I6893" s="3">
        <v>0</v>
      </c>
      <c r="J6893" s="3">
        <v>10</v>
      </c>
      <c r="K6893" s="3">
        <v>99</v>
      </c>
      <c r="L6893" s="3">
        <v>1</v>
      </c>
      <c r="M6893" s="2">
        <v>1.5069881553696161</v>
      </c>
      <c r="N6893" s="2">
        <v>7.1825829354558002E-2</v>
      </c>
      <c r="O6893" s="2">
        <v>325.13272605723478</v>
      </c>
      <c r="P6893" s="2">
        <v>19.3891927699297</v>
      </c>
      <c r="Q6893" s="2">
        <v>315.4345912963318</v>
      </c>
      <c r="R6893" s="2">
        <v>23.885677719308831</v>
      </c>
      <c r="S6893" s="2">
        <v>19.03858</v>
      </c>
      <c r="T6893" s="2">
        <v>47.506999999999998</v>
      </c>
    </row>
    <row r="6894" spans="1:20" x14ac:dyDescent="0.3">
      <c r="A6894" t="s">
        <v>26</v>
      </c>
      <c r="B6894" s="1">
        <v>99.638106875969356</v>
      </c>
      <c r="C6894" t="s">
        <v>20</v>
      </c>
      <c r="D6894" t="b">
        <v>0</v>
      </c>
      <c r="E6894" t="b">
        <v>0</v>
      </c>
      <c r="F6894" s="3">
        <v>2</v>
      </c>
      <c r="G6894" t="b">
        <v>1</v>
      </c>
      <c r="H6894" s="3">
        <v>1</v>
      </c>
      <c r="I6894" s="3">
        <v>0</v>
      </c>
      <c r="J6894" s="3">
        <v>10</v>
      </c>
      <c r="K6894" s="3">
        <v>98</v>
      </c>
      <c r="L6894" s="3">
        <v>1</v>
      </c>
      <c r="M6894" s="2">
        <v>2.1586348383050207</v>
      </c>
      <c r="N6894" s="2">
        <v>0.33445375164544289</v>
      </c>
      <c r="O6894" s="2">
        <v>158.38432269303323</v>
      </c>
      <c r="P6894" s="2">
        <v>9.445201661703468</v>
      </c>
      <c r="Q6894" s="2">
        <v>243.54976151139084</v>
      </c>
      <c r="R6894" s="2">
        <v>18.442337247060379</v>
      </c>
      <c r="S6894" s="2">
        <v>19.056160000000002</v>
      </c>
      <c r="T6894" s="2">
        <v>47.51793</v>
      </c>
    </row>
    <row r="6895" spans="1:20" x14ac:dyDescent="0.3">
      <c r="A6895" t="s">
        <v>26</v>
      </c>
      <c r="B6895" s="1">
        <v>130.42252197208254</v>
      </c>
      <c r="C6895" t="s">
        <v>20</v>
      </c>
      <c r="D6895" t="b">
        <v>0</v>
      </c>
      <c r="E6895" t="b">
        <v>0</v>
      </c>
      <c r="F6895" s="3">
        <v>4</v>
      </c>
      <c r="G6895" t="b">
        <v>0</v>
      </c>
      <c r="H6895" s="3">
        <v>0</v>
      </c>
      <c r="I6895" s="3">
        <v>0</v>
      </c>
      <c r="J6895" s="3">
        <v>10</v>
      </c>
      <c r="K6895" s="3">
        <v>93</v>
      </c>
      <c r="L6895" s="3">
        <v>2</v>
      </c>
      <c r="M6895" s="2">
        <v>1.6836506231490767</v>
      </c>
      <c r="N6895" s="2">
        <v>0.65833021623827026</v>
      </c>
      <c r="O6895" s="2">
        <v>265.04725862980865</v>
      </c>
      <c r="P6895" s="2">
        <v>15.806013910178084</v>
      </c>
      <c r="Q6895" s="2">
        <v>343.97011196393498</v>
      </c>
      <c r="R6895" s="2">
        <v>26.04647513666859</v>
      </c>
      <c r="S6895" s="2">
        <v>19.032</v>
      </c>
      <c r="T6895" s="2">
        <v>47.497</v>
      </c>
    </row>
    <row r="6896" spans="1:20" x14ac:dyDescent="0.3">
      <c r="A6896" t="s">
        <v>26</v>
      </c>
      <c r="B6896" s="1">
        <v>142.64228979649388</v>
      </c>
      <c r="C6896" t="s">
        <v>20</v>
      </c>
      <c r="D6896" t="b">
        <v>0</v>
      </c>
      <c r="E6896" t="b">
        <v>0</v>
      </c>
      <c r="F6896" s="3">
        <v>2</v>
      </c>
      <c r="G6896" t="b">
        <v>0</v>
      </c>
      <c r="H6896" s="3">
        <v>0</v>
      </c>
      <c r="I6896" s="3">
        <v>1</v>
      </c>
      <c r="J6896" s="3">
        <v>9</v>
      </c>
      <c r="K6896" s="3">
        <v>80</v>
      </c>
      <c r="L6896" s="3">
        <v>2</v>
      </c>
      <c r="M6896" s="2">
        <v>0.9018629975600555</v>
      </c>
      <c r="N6896" s="2">
        <v>0.27501345364196922</v>
      </c>
      <c r="O6896" s="2">
        <v>383.43727417001435</v>
      </c>
      <c r="P6896" s="2">
        <v>22.866167039580183</v>
      </c>
      <c r="Q6896" s="2">
        <v>505.06424183289255</v>
      </c>
      <c r="R6896" s="2">
        <v>38.24501827269259</v>
      </c>
      <c r="S6896" s="2">
        <v>19.049939999999999</v>
      </c>
      <c r="T6896" s="2">
        <v>47.506129999999999</v>
      </c>
    </row>
    <row r="6897" spans="1:20" x14ac:dyDescent="0.3">
      <c r="A6897" t="s">
        <v>26</v>
      </c>
      <c r="B6897" s="1">
        <v>173.8966959627767</v>
      </c>
      <c r="C6897" t="s">
        <v>20</v>
      </c>
      <c r="D6897" t="b">
        <v>0</v>
      </c>
      <c r="E6897" t="b">
        <v>0</v>
      </c>
      <c r="F6897" s="3">
        <v>2</v>
      </c>
      <c r="G6897" t="b">
        <v>1</v>
      </c>
      <c r="H6897" s="3">
        <v>1</v>
      </c>
      <c r="I6897" s="3">
        <v>0</v>
      </c>
      <c r="J6897" s="3">
        <v>10</v>
      </c>
      <c r="K6897" s="3">
        <v>98</v>
      </c>
      <c r="L6897" s="3">
        <v>1</v>
      </c>
      <c r="M6897" s="2">
        <v>1.3233042449265844</v>
      </c>
      <c r="N6897" s="2">
        <v>0.32190455368694398</v>
      </c>
      <c r="O6897" s="2">
        <v>196.57395254685289</v>
      </c>
      <c r="P6897" s="2">
        <v>11.722628803619733</v>
      </c>
      <c r="Q6897" s="2">
        <v>416.48486477667694</v>
      </c>
      <c r="R6897" s="2">
        <v>31.537515318603898</v>
      </c>
      <c r="S6897" s="2">
        <v>19.069000000000003</v>
      </c>
      <c r="T6897" s="2">
        <v>47.505000000000003</v>
      </c>
    </row>
    <row r="6898" spans="1:20" x14ac:dyDescent="0.3">
      <c r="A6898" t="s">
        <v>26</v>
      </c>
      <c r="B6898" s="1">
        <v>218.31085209381021</v>
      </c>
      <c r="C6898" t="s">
        <v>20</v>
      </c>
      <c r="D6898" t="b">
        <v>0</v>
      </c>
      <c r="E6898" t="b">
        <v>0</v>
      </c>
      <c r="F6898" s="3">
        <v>6</v>
      </c>
      <c r="G6898" t="b">
        <v>0</v>
      </c>
      <c r="H6898" s="3">
        <v>0</v>
      </c>
      <c r="I6898" s="3">
        <v>0</v>
      </c>
      <c r="J6898" s="3">
        <v>10</v>
      </c>
      <c r="K6898" s="3">
        <v>93</v>
      </c>
      <c r="L6898" s="3">
        <v>2</v>
      </c>
      <c r="M6898" s="2">
        <v>0.5375251542423588</v>
      </c>
      <c r="N6898" s="2">
        <v>0.39047722416306785</v>
      </c>
      <c r="O6898" s="2">
        <v>398.92741396166588</v>
      </c>
      <c r="P6898" s="2">
        <v>23.789916888128555</v>
      </c>
      <c r="Q6898" s="2">
        <v>727.90171547101534</v>
      </c>
      <c r="R6898" s="2">
        <v>55.118957358545394</v>
      </c>
      <c r="S6898" s="2">
        <v>19.049440000000001</v>
      </c>
      <c r="T6898" s="2">
        <v>47.502140000000004</v>
      </c>
    </row>
    <row r="6899" spans="1:20" x14ac:dyDescent="0.3">
      <c r="A6899" t="s">
        <v>26</v>
      </c>
      <c r="B6899" s="1">
        <v>360.01315974996476</v>
      </c>
      <c r="C6899" t="s">
        <v>20</v>
      </c>
      <c r="D6899" t="b">
        <v>0</v>
      </c>
      <c r="E6899" t="b">
        <v>0</v>
      </c>
      <c r="F6899" s="3">
        <v>4</v>
      </c>
      <c r="G6899" t="b">
        <v>0</v>
      </c>
      <c r="H6899" s="3">
        <v>0</v>
      </c>
      <c r="I6899" s="3">
        <v>0</v>
      </c>
      <c r="J6899" s="3">
        <v>10</v>
      </c>
      <c r="K6899" s="3">
        <v>100</v>
      </c>
      <c r="L6899" s="3">
        <v>1</v>
      </c>
      <c r="M6899" s="2">
        <v>1.0356732042846748</v>
      </c>
      <c r="N6899" s="2">
        <v>0.75810337815600315</v>
      </c>
      <c r="O6899" s="2">
        <v>478.14589068812558</v>
      </c>
      <c r="P6899" s="2">
        <v>28.514087028784068</v>
      </c>
      <c r="Q6899" s="2">
        <v>412.03461843655759</v>
      </c>
      <c r="R6899" s="2">
        <v>31.20052897409812</v>
      </c>
      <c r="S6899" s="2">
        <v>19.040489999999998</v>
      </c>
      <c r="T6899" s="2">
        <v>47.498249999999999</v>
      </c>
    </row>
    <row r="6900" spans="1:20" x14ac:dyDescent="0.3">
      <c r="A6900" t="s">
        <v>26</v>
      </c>
      <c r="B6900" s="1">
        <v>147.34220049819055</v>
      </c>
      <c r="C6900" t="s">
        <v>20</v>
      </c>
      <c r="D6900" t="b">
        <v>0</v>
      </c>
      <c r="E6900" t="b">
        <v>0</v>
      </c>
      <c r="F6900" s="3">
        <v>4</v>
      </c>
      <c r="G6900" t="b">
        <v>1</v>
      </c>
      <c r="H6900" s="3">
        <v>0</v>
      </c>
      <c r="I6900" s="3">
        <v>0</v>
      </c>
      <c r="J6900" s="3">
        <v>10</v>
      </c>
      <c r="K6900" s="3">
        <v>99</v>
      </c>
      <c r="L6900" s="3">
        <v>1</v>
      </c>
      <c r="M6900" s="2">
        <v>1.6607509731272216</v>
      </c>
      <c r="N6900" s="2">
        <v>0.26804101595770113</v>
      </c>
      <c r="O6900" s="2">
        <v>277.3764711304471</v>
      </c>
      <c r="P6900" s="2">
        <v>16.541262806145031</v>
      </c>
      <c r="Q6900" s="2">
        <v>293.16838350692274</v>
      </c>
      <c r="R6900" s="2">
        <v>22.199611961259631</v>
      </c>
      <c r="S6900" s="2">
        <v>19.0381</v>
      </c>
      <c r="T6900" s="2">
        <v>47.508740000000003</v>
      </c>
    </row>
    <row r="6901" spans="1:20" x14ac:dyDescent="0.3">
      <c r="A6901" t="s">
        <v>26</v>
      </c>
      <c r="B6901" s="1">
        <v>154.39206655073554</v>
      </c>
      <c r="C6901" t="s">
        <v>20</v>
      </c>
      <c r="D6901" t="b">
        <v>0</v>
      </c>
      <c r="E6901" t="b">
        <v>0</v>
      </c>
      <c r="F6901" s="3">
        <v>2</v>
      </c>
      <c r="G6901" t="b">
        <v>1</v>
      </c>
      <c r="H6901" s="3">
        <v>0</v>
      </c>
      <c r="I6901" s="3">
        <v>0</v>
      </c>
      <c r="J6901" s="3">
        <v>10</v>
      </c>
      <c r="K6901" s="3">
        <v>98</v>
      </c>
      <c r="L6901" s="3">
        <v>0</v>
      </c>
      <c r="M6901" s="2">
        <v>1.6349138568104424</v>
      </c>
      <c r="N6901" s="2">
        <v>0.31071531576197781</v>
      </c>
      <c r="O6901" s="2">
        <v>170.86975636053393</v>
      </c>
      <c r="P6901" s="2">
        <v>10.189766760181824</v>
      </c>
      <c r="Q6901" s="2">
        <v>331.26384045416057</v>
      </c>
      <c r="R6901" s="2">
        <v>25.084317165821986</v>
      </c>
      <c r="S6901" s="2">
        <v>19.071999999999999</v>
      </c>
      <c r="T6901" s="2">
        <v>47.506999999999998</v>
      </c>
    </row>
    <row r="6902" spans="1:20" x14ac:dyDescent="0.3">
      <c r="A6902" t="s">
        <v>26</v>
      </c>
      <c r="B6902" s="1">
        <v>597.12365465056166</v>
      </c>
      <c r="C6902" t="s">
        <v>20</v>
      </c>
      <c r="D6902" t="b">
        <v>0</v>
      </c>
      <c r="E6902" t="b">
        <v>0</v>
      </c>
      <c r="F6902" s="3">
        <v>4</v>
      </c>
      <c r="G6902" t="b">
        <v>0</v>
      </c>
      <c r="H6902" s="3">
        <v>0</v>
      </c>
      <c r="I6902" s="3">
        <v>1</v>
      </c>
      <c r="J6902" s="3">
        <v>9</v>
      </c>
      <c r="K6902" s="3">
        <v>99</v>
      </c>
      <c r="L6902" s="3">
        <v>2</v>
      </c>
      <c r="M6902" s="2">
        <v>0.71445703260661186</v>
      </c>
      <c r="N6902" s="2">
        <v>0.14290055596665285</v>
      </c>
      <c r="O6902" s="2">
        <v>243.64505512000636</v>
      </c>
      <c r="P6902" s="2">
        <v>14.529699911937954</v>
      </c>
      <c r="Q6902" s="2">
        <v>653.82859096046946</v>
      </c>
      <c r="R6902" s="2">
        <v>49.50991247716459</v>
      </c>
      <c r="S6902" s="2">
        <v>19.054779999999997</v>
      </c>
      <c r="T6902" s="2">
        <v>47.492139999999999</v>
      </c>
    </row>
    <row r="6903" spans="1:20" x14ac:dyDescent="0.3">
      <c r="A6903" t="s">
        <v>26</v>
      </c>
      <c r="B6903" s="1">
        <v>472.34102552051513</v>
      </c>
      <c r="C6903" t="s">
        <v>20</v>
      </c>
      <c r="D6903" t="b">
        <v>0</v>
      </c>
      <c r="E6903" t="b">
        <v>0</v>
      </c>
      <c r="F6903" s="3">
        <v>4</v>
      </c>
      <c r="G6903" t="b">
        <v>1</v>
      </c>
      <c r="H6903" s="3">
        <v>1</v>
      </c>
      <c r="I6903" s="3">
        <v>0</v>
      </c>
      <c r="J6903" s="3">
        <v>10</v>
      </c>
      <c r="K6903" s="3">
        <v>100</v>
      </c>
      <c r="L6903" s="3">
        <v>2</v>
      </c>
      <c r="M6903" s="2">
        <v>0.82731274022281143</v>
      </c>
      <c r="N6903" s="2">
        <v>0.18035382299014263</v>
      </c>
      <c r="O6903" s="2">
        <v>442.22596503266448</v>
      </c>
      <c r="P6903" s="2">
        <v>26.372013017161265</v>
      </c>
      <c r="Q6903" s="2">
        <v>606.00133074950656</v>
      </c>
      <c r="R6903" s="2">
        <v>45.888285188598203</v>
      </c>
      <c r="S6903" s="2">
        <v>19.04861</v>
      </c>
      <c r="T6903" s="2">
        <v>47.504950000000001</v>
      </c>
    </row>
    <row r="6904" spans="1:20" x14ac:dyDescent="0.3">
      <c r="A6904" t="s">
        <v>26</v>
      </c>
      <c r="B6904" s="1">
        <v>123.37265591953754</v>
      </c>
      <c r="C6904" t="s">
        <v>20</v>
      </c>
      <c r="D6904" t="b">
        <v>0</v>
      </c>
      <c r="E6904" t="b">
        <v>0</v>
      </c>
      <c r="F6904" s="3">
        <v>4</v>
      </c>
      <c r="G6904" t="b">
        <v>1</v>
      </c>
      <c r="H6904" s="3">
        <v>0</v>
      </c>
      <c r="I6904" s="3">
        <v>0</v>
      </c>
      <c r="J6904" s="3">
        <v>10</v>
      </c>
      <c r="K6904" s="3">
        <v>96</v>
      </c>
      <c r="L6904" s="3">
        <v>1</v>
      </c>
      <c r="M6904" s="2">
        <v>1.7318485669759511</v>
      </c>
      <c r="N6904" s="2">
        <v>0.50974189912672629</v>
      </c>
      <c r="O6904" s="2">
        <v>852.99183192730709</v>
      </c>
      <c r="P6904" s="2">
        <v>50.867912501378342</v>
      </c>
      <c r="Q6904" s="2">
        <v>302.89017016543659</v>
      </c>
      <c r="R6904" s="2">
        <v>22.93577555709998</v>
      </c>
      <c r="S6904" s="2">
        <v>19.031459999999999</v>
      </c>
      <c r="T6904" s="2">
        <v>47.500700000000002</v>
      </c>
    </row>
    <row r="6905" spans="1:20" x14ac:dyDescent="0.3">
      <c r="A6905" t="s">
        <v>26</v>
      </c>
      <c r="B6905" s="1">
        <v>152.04211119988722</v>
      </c>
      <c r="C6905" t="s">
        <v>20</v>
      </c>
      <c r="D6905" t="b">
        <v>0</v>
      </c>
      <c r="E6905" t="b">
        <v>0</v>
      </c>
      <c r="F6905" s="3">
        <v>4</v>
      </c>
      <c r="G6905" t="b">
        <v>0</v>
      </c>
      <c r="H6905" s="3">
        <v>0</v>
      </c>
      <c r="I6905" s="3">
        <v>1</v>
      </c>
      <c r="J6905" s="3">
        <v>8</v>
      </c>
      <c r="K6905" s="3">
        <v>92</v>
      </c>
      <c r="L6905" s="3">
        <v>1</v>
      </c>
      <c r="M6905" s="2">
        <v>1.4215508683572597</v>
      </c>
      <c r="N6905" s="2">
        <v>6.2324994593940121E-2</v>
      </c>
      <c r="O6905" s="2">
        <v>358.99422945988965</v>
      </c>
      <c r="P6905" s="2">
        <v>21.408513386821802</v>
      </c>
      <c r="Q6905" s="2">
        <v>340.40114215681439</v>
      </c>
      <c r="R6905" s="2">
        <v>25.776221762577666</v>
      </c>
      <c r="S6905" s="2">
        <v>19.038720000000001</v>
      </c>
      <c r="T6905" s="2">
        <v>47.505839999999999</v>
      </c>
    </row>
    <row r="6906" spans="1:20" x14ac:dyDescent="0.3">
      <c r="A6906" t="s">
        <v>26</v>
      </c>
      <c r="B6906" s="1">
        <v>116.0877943319077</v>
      </c>
      <c r="C6906" t="s">
        <v>20</v>
      </c>
      <c r="D6906" t="b">
        <v>0</v>
      </c>
      <c r="E6906" t="b">
        <v>0</v>
      </c>
      <c r="F6906" s="3">
        <v>4</v>
      </c>
      <c r="G6906" t="b">
        <v>1</v>
      </c>
      <c r="H6906" s="3">
        <v>0</v>
      </c>
      <c r="I6906" s="3">
        <v>0</v>
      </c>
      <c r="J6906" s="3">
        <v>9</v>
      </c>
      <c r="K6906" s="3">
        <v>100</v>
      </c>
      <c r="L6906" s="3">
        <v>1</v>
      </c>
      <c r="M6906" s="2">
        <v>5.4560870988341907</v>
      </c>
      <c r="N6906" s="2">
        <v>0.6017099555786295</v>
      </c>
      <c r="O6906" s="2">
        <v>60.108857361117614</v>
      </c>
      <c r="P6906" s="2">
        <v>3.5845737114440923</v>
      </c>
      <c r="Q6906" s="2">
        <v>94.572564450935943</v>
      </c>
      <c r="R6906" s="2">
        <v>7.1613255422627073</v>
      </c>
      <c r="S6906" s="2">
        <v>19.065110000000001</v>
      </c>
      <c r="T6906" s="2">
        <v>47.547080000000001</v>
      </c>
    </row>
    <row r="6907" spans="1:20" x14ac:dyDescent="0.3">
      <c r="A6907" t="s">
        <v>26</v>
      </c>
      <c r="B6907" s="1">
        <v>139.11735677022136</v>
      </c>
      <c r="C6907" t="s">
        <v>20</v>
      </c>
      <c r="D6907" t="b">
        <v>0</v>
      </c>
      <c r="E6907" t="b">
        <v>0</v>
      </c>
      <c r="F6907" s="3">
        <v>2</v>
      </c>
      <c r="G6907" t="b">
        <v>1</v>
      </c>
      <c r="H6907" s="3">
        <v>1</v>
      </c>
      <c r="I6907" s="3">
        <v>0</v>
      </c>
      <c r="J6907" s="3">
        <v>9</v>
      </c>
      <c r="K6907" s="3">
        <v>96</v>
      </c>
      <c r="L6907" s="3">
        <v>1</v>
      </c>
      <c r="M6907" s="2">
        <v>1.4015629839023607</v>
      </c>
      <c r="N6907" s="2">
        <v>0.47357848300835098</v>
      </c>
      <c r="O6907" s="2">
        <v>564.09229954450097</v>
      </c>
      <c r="P6907" s="2">
        <v>33.639475387586515</v>
      </c>
      <c r="Q6907" s="2">
        <v>346.43461463992338</v>
      </c>
      <c r="R6907" s="2">
        <v>26.233094861585609</v>
      </c>
      <c r="S6907" s="2">
        <v>19.036529999999999</v>
      </c>
      <c r="T6907" s="2">
        <v>47.50244</v>
      </c>
    </row>
    <row r="6908" spans="1:20" x14ac:dyDescent="0.3">
      <c r="A6908" t="s">
        <v>26</v>
      </c>
      <c r="B6908" s="1">
        <v>212.4359637166894</v>
      </c>
      <c r="C6908" t="s">
        <v>20</v>
      </c>
      <c r="D6908" t="b">
        <v>0</v>
      </c>
      <c r="E6908" t="b">
        <v>0</v>
      </c>
      <c r="F6908" s="3">
        <v>3</v>
      </c>
      <c r="G6908" t="b">
        <v>0</v>
      </c>
      <c r="H6908" s="3">
        <v>0</v>
      </c>
      <c r="I6908" s="3">
        <v>0</v>
      </c>
      <c r="J6908" s="3">
        <v>10</v>
      </c>
      <c r="K6908" s="3">
        <v>100</v>
      </c>
      <c r="L6908" s="3">
        <v>0</v>
      </c>
      <c r="M6908" s="2">
        <v>1.9199828190410981</v>
      </c>
      <c r="N6908" s="2">
        <v>0.33213038005769341</v>
      </c>
      <c r="O6908" s="2">
        <v>283.51373460098353</v>
      </c>
      <c r="P6908" s="2">
        <v>16.907256675642905</v>
      </c>
      <c r="Q6908" s="2">
        <v>259.95070884159645</v>
      </c>
      <c r="R6908" s="2">
        <v>19.684267438073025</v>
      </c>
      <c r="S6908" s="2">
        <v>19.029</v>
      </c>
      <c r="T6908" s="2">
        <v>47.501000000000005</v>
      </c>
    </row>
    <row r="6909" spans="1:20" x14ac:dyDescent="0.3">
      <c r="A6909" t="s">
        <v>26</v>
      </c>
      <c r="B6909" s="1">
        <v>135.35742820886404</v>
      </c>
      <c r="C6909" t="s">
        <v>20</v>
      </c>
      <c r="D6909" t="b">
        <v>0</v>
      </c>
      <c r="E6909" t="b">
        <v>0</v>
      </c>
      <c r="F6909" s="3">
        <v>5</v>
      </c>
      <c r="G6909" t="b">
        <v>0</v>
      </c>
      <c r="H6909" s="3">
        <v>0</v>
      </c>
      <c r="I6909" s="3">
        <v>0</v>
      </c>
      <c r="J6909" s="3">
        <v>10</v>
      </c>
      <c r="K6909" s="3">
        <v>94</v>
      </c>
      <c r="L6909" s="3">
        <v>2</v>
      </c>
      <c r="M6909" s="2">
        <v>5.623449686331627</v>
      </c>
      <c r="N6909" s="2">
        <v>0.11368137884824281</v>
      </c>
      <c r="O6909" s="2">
        <v>57.856850386501996</v>
      </c>
      <c r="P6909" s="2">
        <v>3.450275949789789</v>
      </c>
      <c r="Q6909" s="2">
        <v>89.533954136995604</v>
      </c>
      <c r="R6909" s="2">
        <v>6.7797864674980692</v>
      </c>
      <c r="S6909" s="2">
        <v>19.072470000000003</v>
      </c>
      <c r="T6909" s="2">
        <v>47.547609999999999</v>
      </c>
    </row>
    <row r="6910" spans="1:20" x14ac:dyDescent="0.3">
      <c r="A6910" t="s">
        <v>26</v>
      </c>
      <c r="B6910" s="1">
        <v>116.0877943319077</v>
      </c>
      <c r="C6910" t="s">
        <v>20</v>
      </c>
      <c r="D6910" t="b">
        <v>0</v>
      </c>
      <c r="E6910" t="b">
        <v>0</v>
      </c>
      <c r="F6910" s="3">
        <v>4</v>
      </c>
      <c r="G6910" t="b">
        <v>1</v>
      </c>
      <c r="H6910" s="3">
        <v>0</v>
      </c>
      <c r="I6910" s="3">
        <v>0</v>
      </c>
      <c r="J6910" s="3">
        <v>9</v>
      </c>
      <c r="K6910" s="3">
        <v>93</v>
      </c>
      <c r="L6910" s="3">
        <v>1</v>
      </c>
      <c r="M6910" s="2">
        <v>1.5902579637353798</v>
      </c>
      <c r="N6910" s="2">
        <v>0.50563944150572859</v>
      </c>
      <c r="O6910" s="2">
        <v>188.72260857257385</v>
      </c>
      <c r="P6910" s="2">
        <v>11.254416256496672</v>
      </c>
      <c r="Q6910" s="2">
        <v>322.91337494410448</v>
      </c>
      <c r="R6910" s="2">
        <v>24.451994226350752</v>
      </c>
      <c r="S6910" s="2">
        <v>19.063849999999999</v>
      </c>
      <c r="T6910" s="2">
        <v>47.511290000000002</v>
      </c>
    </row>
    <row r="6911" spans="1:20" x14ac:dyDescent="0.3">
      <c r="A6911" t="s">
        <v>26</v>
      </c>
      <c r="B6911" s="1">
        <v>485.26577995018096</v>
      </c>
      <c r="C6911" t="s">
        <v>20</v>
      </c>
      <c r="D6911" t="b">
        <v>0</v>
      </c>
      <c r="E6911" t="b">
        <v>0</v>
      </c>
      <c r="F6911" s="3">
        <v>4</v>
      </c>
      <c r="G6911" t="b">
        <v>0</v>
      </c>
      <c r="H6911" s="3">
        <v>0</v>
      </c>
      <c r="I6911" s="3">
        <v>0</v>
      </c>
      <c r="J6911" s="3">
        <v>10</v>
      </c>
      <c r="K6911" s="3">
        <v>91</v>
      </c>
      <c r="L6911" s="3">
        <v>2</v>
      </c>
      <c r="M6911" s="2">
        <v>0.89001849573870806</v>
      </c>
      <c r="N6911" s="2">
        <v>0.14261931516549603</v>
      </c>
      <c r="O6911" s="2">
        <v>600.4439194327307</v>
      </c>
      <c r="P6911" s="2">
        <v>35.807293355526234</v>
      </c>
      <c r="Q6911" s="2">
        <v>488.54258182874975</v>
      </c>
      <c r="R6911" s="2">
        <v>36.993947346624694</v>
      </c>
      <c r="S6911" s="2">
        <v>19.045999999999999</v>
      </c>
      <c r="T6911" s="2">
        <v>47.504300000000001</v>
      </c>
    </row>
    <row r="6912" spans="1:20" x14ac:dyDescent="0.3">
      <c r="A6912" t="s">
        <v>26</v>
      </c>
      <c r="B6912" s="1">
        <v>125.2526202002162</v>
      </c>
      <c r="C6912" t="s">
        <v>20</v>
      </c>
      <c r="D6912" t="b">
        <v>0</v>
      </c>
      <c r="E6912" t="b">
        <v>0</v>
      </c>
      <c r="F6912" s="3">
        <v>6</v>
      </c>
      <c r="G6912" t="b">
        <v>1</v>
      </c>
      <c r="H6912" s="3">
        <v>0</v>
      </c>
      <c r="I6912" s="3">
        <v>0</v>
      </c>
      <c r="J6912" s="3">
        <v>9</v>
      </c>
      <c r="K6912" s="3">
        <v>95</v>
      </c>
      <c r="L6912" s="3">
        <v>1</v>
      </c>
      <c r="M6912" s="2">
        <v>0.82954424025316165</v>
      </c>
      <c r="N6912" s="2">
        <v>0.32998045664195003</v>
      </c>
      <c r="O6912" s="2">
        <v>293.05634247373337</v>
      </c>
      <c r="P6912" s="2">
        <v>17.476327238967322</v>
      </c>
      <c r="Q6912" s="2">
        <v>539.34495734132724</v>
      </c>
      <c r="R6912" s="2">
        <v>40.840859519071785</v>
      </c>
      <c r="S6912" s="2">
        <v>19.055</v>
      </c>
      <c r="T6912" s="2">
        <v>47.506</v>
      </c>
    </row>
    <row r="6913" spans="1:20" x14ac:dyDescent="0.3">
      <c r="A6913" t="s">
        <v>26</v>
      </c>
      <c r="B6913" s="1">
        <v>118.9077407529257</v>
      </c>
      <c r="C6913" t="s">
        <v>20</v>
      </c>
      <c r="D6913" t="b">
        <v>0</v>
      </c>
      <c r="E6913" t="b">
        <v>0</v>
      </c>
      <c r="F6913" s="3">
        <v>2</v>
      </c>
      <c r="G6913" t="b">
        <v>0</v>
      </c>
      <c r="H6913" s="3">
        <v>0</v>
      </c>
      <c r="I6913" s="3">
        <v>1</v>
      </c>
      <c r="J6913" s="3">
        <v>9</v>
      </c>
      <c r="K6913" s="3">
        <v>91</v>
      </c>
      <c r="L6913" s="3">
        <v>0</v>
      </c>
      <c r="M6913" s="2">
        <v>0.96331608762439724</v>
      </c>
      <c r="N6913" s="2">
        <v>0.34402148500522606</v>
      </c>
      <c r="O6913" s="2">
        <v>203.22284107484722</v>
      </c>
      <c r="P6913" s="2">
        <v>12.119133280232655</v>
      </c>
      <c r="Q6913" s="2">
        <v>766.5103092536566</v>
      </c>
      <c r="R6913" s="2">
        <v>58.042518863001746</v>
      </c>
      <c r="S6913" s="2">
        <v>19.067</v>
      </c>
      <c r="T6913" s="2">
        <v>47.498999999999995</v>
      </c>
    </row>
    <row r="6914" spans="1:20" x14ac:dyDescent="0.3">
      <c r="A6914" t="s">
        <v>26</v>
      </c>
      <c r="B6914" s="1">
        <v>117.26277200733186</v>
      </c>
      <c r="C6914" t="s">
        <v>20</v>
      </c>
      <c r="D6914" t="b">
        <v>0</v>
      </c>
      <c r="E6914" t="b">
        <v>0</v>
      </c>
      <c r="F6914" s="3">
        <v>4</v>
      </c>
      <c r="G6914" t="b">
        <v>0</v>
      </c>
      <c r="H6914" s="3">
        <v>0</v>
      </c>
      <c r="I6914" s="3">
        <v>0</v>
      </c>
      <c r="J6914" s="3">
        <v>9</v>
      </c>
      <c r="K6914" s="3">
        <v>94</v>
      </c>
      <c r="L6914" s="3">
        <v>1</v>
      </c>
      <c r="M6914" s="2">
        <v>0.92071576800752941</v>
      </c>
      <c r="N6914" s="2">
        <v>0.12477587037142869</v>
      </c>
      <c r="O6914" s="2">
        <v>248.50480423651217</v>
      </c>
      <c r="P6914" s="2">
        <v>14.819509595435761</v>
      </c>
      <c r="Q6914" s="2">
        <v>840.58984303611851</v>
      </c>
      <c r="R6914" s="2">
        <v>63.652049074170804</v>
      </c>
      <c r="S6914" s="2">
        <v>19.063579999999998</v>
      </c>
      <c r="T6914" s="2">
        <v>47.503890000000006</v>
      </c>
    </row>
    <row r="6915" spans="1:20" x14ac:dyDescent="0.3">
      <c r="A6915" t="s">
        <v>26</v>
      </c>
      <c r="B6915" s="1">
        <v>160.03195939277154</v>
      </c>
      <c r="C6915" t="s">
        <v>20</v>
      </c>
      <c r="D6915" t="b">
        <v>0</v>
      </c>
      <c r="E6915" t="b">
        <v>0</v>
      </c>
      <c r="F6915" s="3">
        <v>2</v>
      </c>
      <c r="G6915" t="b">
        <v>1</v>
      </c>
      <c r="H6915" s="3">
        <v>1</v>
      </c>
      <c r="I6915" s="3">
        <v>0</v>
      </c>
      <c r="J6915" s="3">
        <v>10</v>
      </c>
      <c r="K6915" s="3">
        <v>100</v>
      </c>
      <c r="L6915" s="3">
        <v>1</v>
      </c>
      <c r="M6915" s="2">
        <v>0.58421712222708244</v>
      </c>
      <c r="N6915" s="2">
        <v>9.7713691328350241E-2</v>
      </c>
      <c r="O6915" s="2">
        <v>336.96705770559316</v>
      </c>
      <c r="P6915" s="2">
        <v>20.094929594443968</v>
      </c>
      <c r="Q6915" s="2">
        <v>631.46515576826278</v>
      </c>
      <c r="R6915" s="2">
        <v>47.816484361045639</v>
      </c>
      <c r="S6915" s="2">
        <v>19.055199999999999</v>
      </c>
      <c r="T6915" s="2">
        <v>47.503770000000003</v>
      </c>
    </row>
    <row r="6916" spans="1:20" x14ac:dyDescent="0.3">
      <c r="A6916" t="s">
        <v>26</v>
      </c>
      <c r="B6916" s="1">
        <v>128.07256662123419</v>
      </c>
      <c r="C6916" t="s">
        <v>20</v>
      </c>
      <c r="D6916" t="b">
        <v>0</v>
      </c>
      <c r="E6916" t="b">
        <v>0</v>
      </c>
      <c r="F6916" s="3">
        <v>5</v>
      </c>
      <c r="G6916" t="b">
        <v>0</v>
      </c>
      <c r="H6916" s="3">
        <v>1</v>
      </c>
      <c r="I6916" s="3">
        <v>0</v>
      </c>
      <c r="J6916" s="3">
        <v>10</v>
      </c>
      <c r="K6916" s="3">
        <v>91</v>
      </c>
      <c r="L6916" s="3">
        <v>2</v>
      </c>
      <c r="M6916" s="2">
        <v>1.955302310666625</v>
      </c>
      <c r="N6916" s="2">
        <v>0.58169476587151669</v>
      </c>
      <c r="O6916" s="2">
        <v>145.50750896104844</v>
      </c>
      <c r="P6916" s="2">
        <v>8.6772967302633166</v>
      </c>
      <c r="Q6916" s="2">
        <v>273.56560040986062</v>
      </c>
      <c r="R6916" s="2">
        <v>20.715228915209778</v>
      </c>
      <c r="S6916" s="2">
        <v>19.077000000000002</v>
      </c>
      <c r="T6916" s="2">
        <v>47.506999999999998</v>
      </c>
    </row>
    <row r="6917" spans="1:20" x14ac:dyDescent="0.3">
      <c r="A6917" t="s">
        <v>26</v>
      </c>
      <c r="B6917" s="1">
        <v>156.50702636649905</v>
      </c>
      <c r="C6917" t="s">
        <v>20</v>
      </c>
      <c r="D6917" t="b">
        <v>0</v>
      </c>
      <c r="E6917" t="b">
        <v>0</v>
      </c>
      <c r="F6917" s="3">
        <v>4</v>
      </c>
      <c r="G6917" t="b">
        <v>0</v>
      </c>
      <c r="H6917" s="3">
        <v>1</v>
      </c>
      <c r="I6917" s="3">
        <v>0</v>
      </c>
      <c r="J6917" s="3">
        <v>9</v>
      </c>
      <c r="K6917" s="3">
        <v>93</v>
      </c>
      <c r="L6917" s="3">
        <v>2</v>
      </c>
      <c r="M6917" s="2">
        <v>0.77645692546345257</v>
      </c>
      <c r="N6917" s="2">
        <v>0.50466528370564634</v>
      </c>
      <c r="O6917" s="2">
        <v>228.51504707293364</v>
      </c>
      <c r="P6917" s="2">
        <v>13.627426412149934</v>
      </c>
      <c r="Q6917" s="2">
        <v>689.41161673318106</v>
      </c>
      <c r="R6917" s="2">
        <v>52.204368663443788</v>
      </c>
      <c r="S6917" s="2">
        <v>19.064350000000001</v>
      </c>
      <c r="T6917" s="2">
        <v>47.499879999999997</v>
      </c>
    </row>
    <row r="6918" spans="1:20" x14ac:dyDescent="0.3">
      <c r="A6918" t="s">
        <v>26</v>
      </c>
      <c r="B6918" s="1">
        <v>108.09794613902336</v>
      </c>
      <c r="C6918" t="s">
        <v>20</v>
      </c>
      <c r="D6918" t="b">
        <v>0</v>
      </c>
      <c r="E6918" t="b">
        <v>0</v>
      </c>
      <c r="F6918" s="3">
        <v>4</v>
      </c>
      <c r="G6918" t="b">
        <v>1</v>
      </c>
      <c r="H6918" s="3">
        <v>0</v>
      </c>
      <c r="I6918" s="3">
        <v>0</v>
      </c>
      <c r="J6918" s="3">
        <v>10</v>
      </c>
      <c r="K6918" s="3">
        <v>97</v>
      </c>
      <c r="L6918" s="3">
        <v>2</v>
      </c>
      <c r="M6918" s="2">
        <v>1.7558825859353062</v>
      </c>
      <c r="N6918" s="2">
        <v>0.33553199421457264</v>
      </c>
      <c r="O6918" s="2">
        <v>174.5191052495847</v>
      </c>
      <c r="P6918" s="2">
        <v>10.407394588523159</v>
      </c>
      <c r="Q6918" s="2">
        <v>293.48158957680533</v>
      </c>
      <c r="R6918" s="2">
        <v>22.223328888481223</v>
      </c>
      <c r="S6918" s="2">
        <v>19.06709</v>
      </c>
      <c r="T6918" s="2">
        <v>47.51173</v>
      </c>
    </row>
    <row r="6919" spans="1:20" x14ac:dyDescent="0.3">
      <c r="A6919" t="s">
        <v>26</v>
      </c>
      <c r="B6919" s="1">
        <v>278.46970907552759</v>
      </c>
      <c r="C6919" t="s">
        <v>20</v>
      </c>
      <c r="D6919" t="b">
        <v>0</v>
      </c>
      <c r="E6919" t="b">
        <v>0</v>
      </c>
      <c r="F6919" s="3">
        <v>4</v>
      </c>
      <c r="G6919" t="b">
        <v>0</v>
      </c>
      <c r="H6919" s="3">
        <v>0</v>
      </c>
      <c r="I6919" s="3">
        <v>1</v>
      </c>
      <c r="J6919" s="3">
        <v>9</v>
      </c>
      <c r="K6919" s="3">
        <v>89</v>
      </c>
      <c r="L6919" s="3">
        <v>2</v>
      </c>
      <c r="M6919" s="2">
        <v>1.4815762155917687</v>
      </c>
      <c r="N6919" s="2">
        <v>4.2946689716220378E-2</v>
      </c>
      <c r="O6919" s="2">
        <v>333.75956075994219</v>
      </c>
      <c r="P6919" s="2">
        <v>19.90365147445171</v>
      </c>
      <c r="Q6919" s="2">
        <v>320.74100721813272</v>
      </c>
      <c r="R6919" s="2">
        <v>24.287495858631651</v>
      </c>
      <c r="S6919" s="2">
        <v>19.038729999999997</v>
      </c>
      <c r="T6919" s="2">
        <v>47.50676</v>
      </c>
    </row>
    <row r="6920" spans="1:20" x14ac:dyDescent="0.3">
      <c r="A6920" t="s">
        <v>26</v>
      </c>
      <c r="B6920" s="1">
        <v>126.42759787564037</v>
      </c>
      <c r="C6920" t="s">
        <v>20</v>
      </c>
      <c r="D6920" t="b">
        <v>0</v>
      </c>
      <c r="E6920" t="b">
        <v>0</v>
      </c>
      <c r="F6920" s="3">
        <v>2</v>
      </c>
      <c r="G6920" t="b">
        <v>0</v>
      </c>
      <c r="H6920" s="3">
        <v>0</v>
      </c>
      <c r="I6920" s="3">
        <v>1</v>
      </c>
      <c r="J6920" s="3">
        <v>8</v>
      </c>
      <c r="K6920" s="3">
        <v>82</v>
      </c>
      <c r="L6920" s="3">
        <v>1</v>
      </c>
      <c r="M6920" s="2">
        <v>0.5422546691827963</v>
      </c>
      <c r="N6920" s="2">
        <v>0.1444397079749756</v>
      </c>
      <c r="O6920" s="2">
        <v>255.41455276016481</v>
      </c>
      <c r="P6920" s="2">
        <v>15.23157037978527</v>
      </c>
      <c r="Q6920" s="2">
        <v>754.62487499170925</v>
      </c>
      <c r="R6920" s="2">
        <v>57.142517213949226</v>
      </c>
      <c r="S6920" s="2">
        <v>19.05443</v>
      </c>
      <c r="T6920" s="2">
        <v>47.493679999999998</v>
      </c>
    </row>
    <row r="6921" spans="1:20" x14ac:dyDescent="0.3">
      <c r="A6921" t="s">
        <v>26</v>
      </c>
      <c r="B6921" s="1">
        <v>119.61272735818019</v>
      </c>
      <c r="C6921" t="s">
        <v>20</v>
      </c>
      <c r="D6921" t="b">
        <v>0</v>
      </c>
      <c r="E6921" t="b">
        <v>0</v>
      </c>
      <c r="F6921" s="3">
        <v>2</v>
      </c>
      <c r="G6921" t="b">
        <v>1</v>
      </c>
      <c r="H6921" s="3">
        <v>1</v>
      </c>
      <c r="I6921" s="3">
        <v>0</v>
      </c>
      <c r="J6921" s="3">
        <v>10</v>
      </c>
      <c r="K6921" s="3">
        <v>97</v>
      </c>
      <c r="L6921" s="3">
        <v>0</v>
      </c>
      <c r="M6921" s="2">
        <v>0.94801642936413122</v>
      </c>
      <c r="N6921" s="2">
        <v>0.46056394187983418</v>
      </c>
      <c r="O6921" s="2">
        <v>265.49745253416188</v>
      </c>
      <c r="P6921" s="2">
        <v>15.832861088870933</v>
      </c>
      <c r="Q6921" s="2">
        <v>510.44445915720951</v>
      </c>
      <c r="R6921" s="2">
        <v>38.652424881271386</v>
      </c>
      <c r="S6921" s="2">
        <v>19.056609999999999</v>
      </c>
      <c r="T6921" s="2">
        <v>47.506929999999997</v>
      </c>
    </row>
    <row r="6922" spans="1:20" x14ac:dyDescent="0.3">
      <c r="A6922" t="s">
        <v>26</v>
      </c>
      <c r="B6922" s="1">
        <v>162.38191474361989</v>
      </c>
      <c r="C6922" t="s">
        <v>20</v>
      </c>
      <c r="D6922" t="b">
        <v>0</v>
      </c>
      <c r="E6922" t="b">
        <v>0</v>
      </c>
      <c r="F6922" s="3">
        <v>6</v>
      </c>
      <c r="G6922" t="b">
        <v>0</v>
      </c>
      <c r="H6922" s="3">
        <v>0</v>
      </c>
      <c r="I6922" s="3">
        <v>1</v>
      </c>
      <c r="J6922" s="3">
        <v>9</v>
      </c>
      <c r="K6922" s="3">
        <v>92</v>
      </c>
      <c r="L6922" s="3">
        <v>2</v>
      </c>
      <c r="M6922" s="2">
        <v>1.5164914852836562</v>
      </c>
      <c r="N6922" s="2">
        <v>9.3715670373394802E-2</v>
      </c>
      <c r="O6922" s="2">
        <v>321.28315372214951</v>
      </c>
      <c r="P6922" s="2">
        <v>19.159624676333312</v>
      </c>
      <c r="Q6922" s="2">
        <v>312.23607208661559</v>
      </c>
      <c r="R6922" s="2">
        <v>23.643476004182006</v>
      </c>
      <c r="S6922" s="2">
        <v>19.038679999999999</v>
      </c>
      <c r="T6922" s="2">
        <v>47.507220000000004</v>
      </c>
    </row>
    <row r="6923" spans="1:20" x14ac:dyDescent="0.3">
      <c r="A6923" t="s">
        <v>26</v>
      </c>
      <c r="B6923" s="1">
        <v>137.00239695445788</v>
      </c>
      <c r="C6923" t="s">
        <v>20</v>
      </c>
      <c r="D6923" t="b">
        <v>0</v>
      </c>
      <c r="E6923" t="b">
        <v>0</v>
      </c>
      <c r="F6923" s="3">
        <v>4</v>
      </c>
      <c r="G6923" t="b">
        <v>0</v>
      </c>
      <c r="H6923" s="3">
        <v>1</v>
      </c>
      <c r="I6923" s="3">
        <v>0</v>
      </c>
      <c r="J6923" s="3">
        <v>8</v>
      </c>
      <c r="K6923" s="3">
        <v>71</v>
      </c>
      <c r="L6923" s="3">
        <v>2</v>
      </c>
      <c r="M6923" s="2">
        <v>0.3894578662214645</v>
      </c>
      <c r="N6923" s="2">
        <v>0.20564925949463739</v>
      </c>
      <c r="O6923" s="2">
        <v>285.30184636197646</v>
      </c>
      <c r="P6923" s="2">
        <v>17.013890185128403</v>
      </c>
      <c r="Q6923" s="2">
        <v>787.88828906064953</v>
      </c>
      <c r="R6923" s="2">
        <v>59.661325265499379</v>
      </c>
      <c r="S6923" s="2">
        <v>19.05218</v>
      </c>
      <c r="T6923" s="2">
        <v>47.495339999999999</v>
      </c>
    </row>
    <row r="6924" spans="1:20" x14ac:dyDescent="0.3">
      <c r="A6924" t="s">
        <v>26</v>
      </c>
      <c r="B6924" s="1">
        <v>133.47746392818536</v>
      </c>
      <c r="C6924" t="s">
        <v>20</v>
      </c>
      <c r="D6924" t="b">
        <v>0</v>
      </c>
      <c r="E6924" t="b">
        <v>0</v>
      </c>
      <c r="F6924" s="3">
        <v>4</v>
      </c>
      <c r="G6924" t="b">
        <v>0</v>
      </c>
      <c r="H6924" s="3">
        <v>0</v>
      </c>
      <c r="I6924" s="3">
        <v>0</v>
      </c>
      <c r="J6924" s="3">
        <v>8</v>
      </c>
      <c r="K6924" s="3">
        <v>90</v>
      </c>
      <c r="L6924" s="3">
        <v>1</v>
      </c>
      <c r="M6924" s="2">
        <v>0.70067474731712531</v>
      </c>
      <c r="N6924" s="2">
        <v>0.28135676943583354</v>
      </c>
      <c r="O6924" s="2">
        <v>434.34235896573398</v>
      </c>
      <c r="P6924" s="2">
        <v>25.901876529802575</v>
      </c>
      <c r="Q6924" s="2">
        <v>815.38627883044899</v>
      </c>
      <c r="R6924" s="2">
        <v>61.743557651208938</v>
      </c>
      <c r="S6924" s="2">
        <v>19.04814</v>
      </c>
      <c r="T6924" s="2">
        <v>47.503320000000002</v>
      </c>
    </row>
    <row r="6925" spans="1:20" x14ac:dyDescent="0.3">
      <c r="A6925" t="s">
        <v>26</v>
      </c>
      <c r="B6925" s="1">
        <v>201.86116463787189</v>
      </c>
      <c r="C6925" t="s">
        <v>20</v>
      </c>
      <c r="D6925" t="b">
        <v>0</v>
      </c>
      <c r="E6925" t="b">
        <v>0</v>
      </c>
      <c r="F6925" s="3">
        <v>4</v>
      </c>
      <c r="G6925" t="b">
        <v>1</v>
      </c>
      <c r="H6925" s="3">
        <v>1</v>
      </c>
      <c r="I6925" s="3">
        <v>0</v>
      </c>
      <c r="J6925" s="3">
        <v>10</v>
      </c>
      <c r="K6925" s="3">
        <v>100</v>
      </c>
      <c r="L6925" s="3">
        <v>2</v>
      </c>
      <c r="M6925" s="2">
        <v>0.88883885986623934</v>
      </c>
      <c r="N6925" s="2">
        <v>0.33583937753250021</v>
      </c>
      <c r="O6925" s="2">
        <v>208.6261782097387</v>
      </c>
      <c r="P6925" s="2">
        <v>12.441359672450361</v>
      </c>
      <c r="Q6925" s="2">
        <v>634.072448692291</v>
      </c>
      <c r="R6925" s="2">
        <v>48.013916602852845</v>
      </c>
      <c r="S6925" s="2">
        <v>19.065999999999999</v>
      </c>
      <c r="T6925" s="2">
        <v>47.498000000000005</v>
      </c>
    </row>
    <row r="6926" spans="1:20" x14ac:dyDescent="0.3">
      <c r="A6926" t="s">
        <v>26</v>
      </c>
      <c r="B6926" s="1">
        <v>157.91699957700806</v>
      </c>
      <c r="C6926" t="s">
        <v>20</v>
      </c>
      <c r="D6926" t="b">
        <v>0</v>
      </c>
      <c r="E6926" t="b">
        <v>0</v>
      </c>
      <c r="F6926" s="3">
        <v>4</v>
      </c>
      <c r="G6926" t="b">
        <v>0</v>
      </c>
      <c r="H6926" s="3">
        <v>0</v>
      </c>
      <c r="I6926" s="3">
        <v>1</v>
      </c>
      <c r="J6926" s="3">
        <v>9</v>
      </c>
      <c r="K6926" s="3">
        <v>93</v>
      </c>
      <c r="L6926" s="3">
        <v>1</v>
      </c>
      <c r="M6926" s="2">
        <v>0.51799316871392154</v>
      </c>
      <c r="N6926" s="2">
        <v>0.36458954642175673</v>
      </c>
      <c r="O6926" s="2">
        <v>269.7136984503797</v>
      </c>
      <c r="P6926" s="2">
        <v>16.08429565169186</v>
      </c>
      <c r="Q6926" s="2">
        <v>814.24680596306598</v>
      </c>
      <c r="R6926" s="2">
        <v>61.657273259987441</v>
      </c>
      <c r="S6926" s="2">
        <v>19.061</v>
      </c>
      <c r="T6926" s="2">
        <v>47.499369999999999</v>
      </c>
    </row>
    <row r="6927" spans="1:20" x14ac:dyDescent="0.3">
      <c r="A6927" t="s">
        <v>26</v>
      </c>
      <c r="B6927" s="1">
        <v>189.40640127837571</v>
      </c>
      <c r="C6927" t="s">
        <v>20</v>
      </c>
      <c r="D6927" t="b">
        <v>0</v>
      </c>
      <c r="E6927" t="b">
        <v>0</v>
      </c>
      <c r="F6927" s="3">
        <v>4</v>
      </c>
      <c r="G6927" t="b">
        <v>0</v>
      </c>
      <c r="H6927" s="3">
        <v>0</v>
      </c>
      <c r="I6927" s="3">
        <v>1</v>
      </c>
      <c r="J6927" s="3">
        <v>10</v>
      </c>
      <c r="K6927" s="3">
        <v>97</v>
      </c>
      <c r="L6927" s="3">
        <v>1</v>
      </c>
      <c r="M6927" s="2">
        <v>0.84226331538203081</v>
      </c>
      <c r="N6927" s="2">
        <v>0.50605517602827899</v>
      </c>
      <c r="O6927" s="2">
        <v>222.59481472015665</v>
      </c>
      <c r="P6927" s="2">
        <v>13.274375128378024</v>
      </c>
      <c r="Q6927" s="2">
        <v>704.42453713044858</v>
      </c>
      <c r="R6927" s="2">
        <v>53.341193184689438</v>
      </c>
      <c r="S6927" s="2">
        <v>19.065000000000001</v>
      </c>
      <c r="T6927" s="2">
        <v>47.500590000000003</v>
      </c>
    </row>
    <row r="6928" spans="1:20" x14ac:dyDescent="0.3">
      <c r="A6928" t="s">
        <v>26</v>
      </c>
      <c r="B6928" s="1">
        <v>151.33712459463271</v>
      </c>
      <c r="C6928" t="s">
        <v>20</v>
      </c>
      <c r="D6928" t="b">
        <v>0</v>
      </c>
      <c r="E6928" t="b">
        <v>0</v>
      </c>
      <c r="F6928" s="3">
        <v>4</v>
      </c>
      <c r="G6928" t="b">
        <v>0</v>
      </c>
      <c r="H6928" s="3">
        <v>1</v>
      </c>
      <c r="I6928" s="3">
        <v>0</v>
      </c>
      <c r="J6928" s="3">
        <v>9</v>
      </c>
      <c r="K6928" s="3">
        <v>98</v>
      </c>
      <c r="L6928" s="3">
        <v>2</v>
      </c>
      <c r="M6928" s="2">
        <v>0.20538139593737736</v>
      </c>
      <c r="N6928" s="2">
        <v>0.26396001278553555</v>
      </c>
      <c r="O6928" s="2">
        <v>370.52656427339019</v>
      </c>
      <c r="P6928" s="2">
        <v>22.096240720510664</v>
      </c>
      <c r="Q6928" s="2">
        <v>810.94034851968217</v>
      </c>
      <c r="R6928" s="2">
        <v>61.406898129724439</v>
      </c>
      <c r="S6928" s="2">
        <v>19.051570000000002</v>
      </c>
      <c r="T6928" s="2">
        <v>47.498959999999997</v>
      </c>
    </row>
    <row r="6929" spans="1:20" x14ac:dyDescent="0.3">
      <c r="A6929" t="s">
        <v>26</v>
      </c>
      <c r="B6929" s="1">
        <v>127.3675800159797</v>
      </c>
      <c r="C6929" t="s">
        <v>20</v>
      </c>
      <c r="D6929" t="b">
        <v>0</v>
      </c>
      <c r="E6929" t="b">
        <v>0</v>
      </c>
      <c r="F6929" s="3">
        <v>2</v>
      </c>
      <c r="G6929" t="b">
        <v>1</v>
      </c>
      <c r="H6929" s="3">
        <v>1</v>
      </c>
      <c r="I6929" s="3">
        <v>0</v>
      </c>
      <c r="J6929" s="3">
        <v>10</v>
      </c>
      <c r="K6929" s="3">
        <v>98</v>
      </c>
      <c r="L6929" s="3">
        <v>1</v>
      </c>
      <c r="M6929" s="2">
        <v>5.751563996435233</v>
      </c>
      <c r="N6929" s="2">
        <v>0.17997503365014134</v>
      </c>
      <c r="O6929" s="2">
        <v>56.373375854472108</v>
      </c>
      <c r="P6929" s="2">
        <v>3.3618093902415955</v>
      </c>
      <c r="Q6929" s="2">
        <v>87.090266056992903</v>
      </c>
      <c r="R6929" s="2">
        <v>6.5947428878272945</v>
      </c>
      <c r="S6929" s="2">
        <v>19.075129999999998</v>
      </c>
      <c r="T6929" s="2">
        <v>47.548320000000004</v>
      </c>
    </row>
    <row r="6930" spans="1:20" x14ac:dyDescent="0.3">
      <c r="A6930" t="s">
        <v>26</v>
      </c>
      <c r="B6930" s="1">
        <v>299.14931616299293</v>
      </c>
      <c r="C6930" t="s">
        <v>20</v>
      </c>
      <c r="D6930" t="b">
        <v>0</v>
      </c>
      <c r="E6930" t="b">
        <v>0</v>
      </c>
      <c r="F6930" s="3">
        <v>6</v>
      </c>
      <c r="G6930" t="b">
        <v>1</v>
      </c>
      <c r="H6930" s="3">
        <v>0</v>
      </c>
      <c r="I6930" s="3">
        <v>0</v>
      </c>
      <c r="J6930" s="3">
        <v>10</v>
      </c>
      <c r="K6930" s="3">
        <v>97</v>
      </c>
      <c r="L6930" s="3">
        <v>1</v>
      </c>
      <c r="M6930" s="2">
        <v>1.587995076742277</v>
      </c>
      <c r="N6930" s="2">
        <v>0.77816244495792974</v>
      </c>
      <c r="O6930" s="2">
        <v>273.58129891972681</v>
      </c>
      <c r="P6930" s="2">
        <v>16.314938847677123</v>
      </c>
      <c r="Q6930" s="2">
        <v>292.65155602176986</v>
      </c>
      <c r="R6930" s="2">
        <v>22.160476194011945</v>
      </c>
      <c r="S6930" s="2">
        <v>19.033379999999998</v>
      </c>
      <c r="T6930" s="2">
        <v>47.496459999999999</v>
      </c>
    </row>
    <row r="6931" spans="1:20" x14ac:dyDescent="0.3">
      <c r="A6931" t="s">
        <v>26</v>
      </c>
      <c r="B6931" s="1">
        <v>185.64647271701838</v>
      </c>
      <c r="C6931" t="s">
        <v>20</v>
      </c>
      <c r="D6931" t="b">
        <v>0</v>
      </c>
      <c r="E6931" t="b">
        <v>0</v>
      </c>
      <c r="F6931" s="3">
        <v>4</v>
      </c>
      <c r="G6931" t="b">
        <v>1</v>
      </c>
      <c r="H6931" s="3">
        <v>0</v>
      </c>
      <c r="I6931" s="3">
        <v>0</v>
      </c>
      <c r="J6931" s="3">
        <v>10</v>
      </c>
      <c r="K6931" s="3">
        <v>100</v>
      </c>
      <c r="L6931" s="3">
        <v>1</v>
      </c>
      <c r="M6931" s="2">
        <v>0.47964691744002025</v>
      </c>
      <c r="N6931" s="2">
        <v>0.45464064625260225</v>
      </c>
      <c r="O6931" s="2">
        <v>397.10749892051371</v>
      </c>
      <c r="P6931" s="2">
        <v>23.681386799553032</v>
      </c>
      <c r="Q6931" s="2">
        <v>734.92459008238859</v>
      </c>
      <c r="R6931" s="2">
        <v>55.650751030700995</v>
      </c>
      <c r="S6931" s="2">
        <v>19.049120000000002</v>
      </c>
      <c r="T6931" s="2">
        <v>47.501129999999996</v>
      </c>
    </row>
    <row r="6932" spans="1:20" x14ac:dyDescent="0.3">
      <c r="A6932" t="s">
        <v>26</v>
      </c>
      <c r="B6932" s="1">
        <v>121.96268270902853</v>
      </c>
      <c r="C6932" t="s">
        <v>20</v>
      </c>
      <c r="D6932" t="b">
        <v>0</v>
      </c>
      <c r="E6932" t="b">
        <v>0</v>
      </c>
      <c r="F6932" s="3">
        <v>3</v>
      </c>
      <c r="G6932" t="b">
        <v>1</v>
      </c>
      <c r="H6932" s="3">
        <v>0</v>
      </c>
      <c r="I6932" s="3">
        <v>0</v>
      </c>
      <c r="J6932" s="3">
        <v>9</v>
      </c>
      <c r="K6932" s="3">
        <v>95</v>
      </c>
      <c r="L6932" s="3">
        <v>1</v>
      </c>
      <c r="M6932" s="2">
        <v>0.29854994635143511</v>
      </c>
      <c r="N6932" s="2">
        <v>6.5833136259635883E-2</v>
      </c>
      <c r="O6932" s="2">
        <v>328.83080917352896</v>
      </c>
      <c r="P6932" s="2">
        <v>19.609726849321106</v>
      </c>
      <c r="Q6932" s="2">
        <v>767.35072910417239</v>
      </c>
      <c r="R6932" s="2">
        <v>58.106158039719283</v>
      </c>
      <c r="S6932" s="2">
        <v>19.050999999999998</v>
      </c>
      <c r="T6932" s="2">
        <v>47.497</v>
      </c>
    </row>
    <row r="6933" spans="1:20" x14ac:dyDescent="0.3">
      <c r="A6933" t="s">
        <v>26</v>
      </c>
      <c r="B6933" s="1">
        <v>144.2872585420877</v>
      </c>
      <c r="C6933" t="s">
        <v>20</v>
      </c>
      <c r="D6933" t="b">
        <v>0</v>
      </c>
      <c r="E6933" t="b">
        <v>0</v>
      </c>
      <c r="F6933" s="3">
        <v>4</v>
      </c>
      <c r="G6933" t="b">
        <v>1</v>
      </c>
      <c r="H6933" s="3">
        <v>0</v>
      </c>
      <c r="I6933" s="3">
        <v>0</v>
      </c>
      <c r="J6933" s="3">
        <v>10</v>
      </c>
      <c r="K6933" s="3">
        <v>98</v>
      </c>
      <c r="L6933" s="3">
        <v>1</v>
      </c>
      <c r="M6933" s="2">
        <v>2.1922868261392137</v>
      </c>
      <c r="N6933" s="2">
        <v>0.25938472671125473</v>
      </c>
      <c r="O6933" s="2">
        <v>205.12935444655596</v>
      </c>
      <c r="P6933" s="2">
        <v>12.232827634322382</v>
      </c>
      <c r="Q6933" s="2">
        <v>241.56231665307305</v>
      </c>
      <c r="R6933" s="2">
        <v>18.291841807813896</v>
      </c>
      <c r="S6933" s="2">
        <v>19.028129999999997</v>
      </c>
      <c r="T6933" s="2">
        <v>47.507280000000002</v>
      </c>
    </row>
    <row r="6934" spans="1:20" x14ac:dyDescent="0.3">
      <c r="A6934" t="s">
        <v>26</v>
      </c>
      <c r="B6934" s="1">
        <v>403.25233820557412</v>
      </c>
      <c r="C6934" t="s">
        <v>20</v>
      </c>
      <c r="D6934" t="b">
        <v>0</v>
      </c>
      <c r="E6934" t="b">
        <v>0</v>
      </c>
      <c r="F6934" s="3">
        <v>4</v>
      </c>
      <c r="G6934" t="b">
        <v>1</v>
      </c>
      <c r="H6934" s="3">
        <v>1</v>
      </c>
      <c r="I6934" s="3">
        <v>0</v>
      </c>
      <c r="J6934" s="3">
        <v>10</v>
      </c>
      <c r="K6934" s="3">
        <v>98</v>
      </c>
      <c r="L6934" s="3">
        <v>1</v>
      </c>
      <c r="M6934" s="2">
        <v>0.64795721142816942</v>
      </c>
      <c r="N6934" s="2">
        <v>0.43510339576054136</v>
      </c>
      <c r="O6934" s="2">
        <v>433.35293733722335</v>
      </c>
      <c r="P6934" s="2">
        <v>25.842872667230608</v>
      </c>
      <c r="Q6934" s="2">
        <v>597.01816785984317</v>
      </c>
      <c r="R6934" s="2">
        <v>45.208052456985769</v>
      </c>
      <c r="S6934" s="2">
        <v>19.046949999999999</v>
      </c>
      <c r="T6934" s="2">
        <v>47.501660000000001</v>
      </c>
    </row>
    <row r="6935" spans="1:20" x14ac:dyDescent="0.3">
      <c r="A6935" t="s">
        <v>26</v>
      </c>
      <c r="B6935" s="1">
        <v>120.55270949851953</v>
      </c>
      <c r="C6935" t="s">
        <v>20</v>
      </c>
      <c r="D6935" t="b">
        <v>0</v>
      </c>
      <c r="E6935" t="b">
        <v>0</v>
      </c>
      <c r="F6935" s="3">
        <v>2</v>
      </c>
      <c r="G6935" t="b">
        <v>0</v>
      </c>
      <c r="H6935" s="3">
        <v>0</v>
      </c>
      <c r="I6935" s="3">
        <v>0</v>
      </c>
      <c r="J6935" s="3">
        <v>7</v>
      </c>
      <c r="K6935" s="3">
        <v>80</v>
      </c>
      <c r="L6935" s="3">
        <v>1</v>
      </c>
      <c r="M6935" s="2">
        <v>2.2337569218113722</v>
      </c>
      <c r="N6935" s="2">
        <v>0.25399313153981373</v>
      </c>
      <c r="O6935" s="2">
        <v>205.70833518434088</v>
      </c>
      <c r="P6935" s="2">
        <v>12.267354977266665</v>
      </c>
      <c r="Q6935" s="2">
        <v>227.85486409919193</v>
      </c>
      <c r="R6935" s="2">
        <v>17.253871328073018</v>
      </c>
      <c r="S6935" s="2">
        <v>19.026070000000001</v>
      </c>
      <c r="T6935" s="2">
        <v>47.504849999999998</v>
      </c>
    </row>
    <row r="6936" spans="1:20" x14ac:dyDescent="0.3">
      <c r="A6936" t="s">
        <v>26</v>
      </c>
      <c r="B6936" s="1">
        <v>162.38191474361989</v>
      </c>
      <c r="C6936" t="s">
        <v>20</v>
      </c>
      <c r="D6936" t="b">
        <v>0</v>
      </c>
      <c r="E6936" t="b">
        <v>0</v>
      </c>
      <c r="F6936" s="3">
        <v>3</v>
      </c>
      <c r="G6936" t="b">
        <v>1</v>
      </c>
      <c r="H6936" s="3">
        <v>0</v>
      </c>
      <c r="I6936" s="3">
        <v>0</v>
      </c>
      <c r="J6936" s="3">
        <v>10</v>
      </c>
      <c r="K6936" s="3">
        <v>99</v>
      </c>
      <c r="L6936" s="3">
        <v>1</v>
      </c>
      <c r="M6936" s="2">
        <v>1.0782512445483885</v>
      </c>
      <c r="N6936" s="2">
        <v>0.15831406091262204</v>
      </c>
      <c r="O6936" s="2">
        <v>191.72244136606614</v>
      </c>
      <c r="P6936" s="2">
        <v>11.433310386951998</v>
      </c>
      <c r="Q6936" s="2">
        <v>663.20821402325225</v>
      </c>
      <c r="R6936" s="2">
        <v>50.220166392835353</v>
      </c>
      <c r="S6936" s="2">
        <v>19.068479999999997</v>
      </c>
      <c r="T6936" s="2">
        <v>47.49765</v>
      </c>
    </row>
    <row r="6937" spans="1:20" x14ac:dyDescent="0.3">
      <c r="A6937" t="s">
        <v>26</v>
      </c>
      <c r="B6937" s="1">
        <v>69.793673920195516</v>
      </c>
      <c r="C6937" t="s">
        <v>19</v>
      </c>
      <c r="D6937" t="b">
        <v>0</v>
      </c>
      <c r="E6937" t="b">
        <v>1</v>
      </c>
      <c r="F6937" s="3">
        <v>2</v>
      </c>
      <c r="G6937" t="b">
        <v>0</v>
      </c>
      <c r="H6937" s="3">
        <v>0</v>
      </c>
      <c r="I6937" s="3">
        <v>1</v>
      </c>
      <c r="J6937" s="3">
        <v>9</v>
      </c>
      <c r="K6937" s="3">
        <v>88</v>
      </c>
      <c r="L6937" s="3">
        <v>1</v>
      </c>
      <c r="M6937" s="2">
        <v>2.1261784194949143</v>
      </c>
      <c r="N6937" s="2">
        <v>0.28220993316461523</v>
      </c>
      <c r="O6937" s="2">
        <v>152.59391415084261</v>
      </c>
      <c r="P6937" s="2">
        <v>9.0998923820051285</v>
      </c>
      <c r="Q6937" s="2">
        <v>237.96250389414635</v>
      </c>
      <c r="R6937" s="2">
        <v>18.019252910520756</v>
      </c>
      <c r="S6937" s="2">
        <v>19.064</v>
      </c>
      <c r="T6937" s="2">
        <v>47.516500000000001</v>
      </c>
    </row>
    <row r="6938" spans="1:20" x14ac:dyDescent="0.3">
      <c r="A6938" t="s">
        <v>26</v>
      </c>
      <c r="B6938" s="1">
        <v>69.793673920195516</v>
      </c>
      <c r="C6938" t="s">
        <v>19</v>
      </c>
      <c r="D6938" t="b">
        <v>0</v>
      </c>
      <c r="E6938" t="b">
        <v>1</v>
      </c>
      <c r="F6938" s="3">
        <v>2</v>
      </c>
      <c r="G6938" t="b">
        <v>0</v>
      </c>
      <c r="H6938" s="3">
        <v>0</v>
      </c>
      <c r="I6938" s="3">
        <v>1</v>
      </c>
      <c r="J6938" s="3">
        <v>9</v>
      </c>
      <c r="K6938" s="3">
        <v>88</v>
      </c>
      <c r="L6938" s="3">
        <v>1</v>
      </c>
      <c r="M6938" s="2">
        <v>2.1677440669857342</v>
      </c>
      <c r="N6938" s="2">
        <v>0.30546762445637388</v>
      </c>
      <c r="O6938" s="2">
        <v>150.346935411537</v>
      </c>
      <c r="P6938" s="2">
        <v>8.9658944776580256</v>
      </c>
      <c r="Q6938" s="2">
        <v>233.64383595556964</v>
      </c>
      <c r="R6938" s="2">
        <v>17.692230087394019</v>
      </c>
      <c r="S6938" s="2">
        <v>19.06447</v>
      </c>
      <c r="T6938" s="2">
        <v>47.516779999999997</v>
      </c>
    </row>
    <row r="6939" spans="1:20" x14ac:dyDescent="0.3">
      <c r="A6939" t="s">
        <v>26</v>
      </c>
      <c r="B6939" s="1">
        <v>86.948347981388352</v>
      </c>
      <c r="C6939" t="s">
        <v>19</v>
      </c>
      <c r="D6939" t="b">
        <v>0</v>
      </c>
      <c r="E6939" t="b">
        <v>1</v>
      </c>
      <c r="F6939" s="3">
        <v>5</v>
      </c>
      <c r="G6939" t="b">
        <v>1</v>
      </c>
      <c r="H6939" s="3">
        <v>1</v>
      </c>
      <c r="I6939" s="3">
        <v>0</v>
      </c>
      <c r="J6939" s="3">
        <v>10</v>
      </c>
      <c r="K6939" s="3">
        <v>98</v>
      </c>
      <c r="L6939" s="3">
        <v>1</v>
      </c>
      <c r="M6939" s="2">
        <v>0.9974005608165647</v>
      </c>
      <c r="N6939" s="2">
        <v>0.34637096829533565</v>
      </c>
      <c r="O6939" s="2">
        <v>201.05936379103164</v>
      </c>
      <c r="P6939" s="2">
        <v>11.9901149601824</v>
      </c>
      <c r="Q6939" s="2">
        <v>647.70532819367452</v>
      </c>
      <c r="R6939" s="2">
        <v>49.046240181627084</v>
      </c>
      <c r="S6939" s="2">
        <v>19.067429999999998</v>
      </c>
      <c r="T6939" s="2">
        <v>47.499250000000004</v>
      </c>
    </row>
    <row r="6940" spans="1:20" x14ac:dyDescent="0.3">
      <c r="A6940" t="s">
        <v>26</v>
      </c>
      <c r="B6940" s="1">
        <v>158.62198618226253</v>
      </c>
      <c r="C6940" t="s">
        <v>20</v>
      </c>
      <c r="D6940" t="b">
        <v>0</v>
      </c>
      <c r="E6940" t="b">
        <v>0</v>
      </c>
      <c r="F6940" s="3">
        <v>4</v>
      </c>
      <c r="G6940" t="b">
        <v>0</v>
      </c>
      <c r="H6940" s="3">
        <v>0</v>
      </c>
      <c r="I6940" s="3">
        <v>0</v>
      </c>
      <c r="J6940" s="3">
        <v>10</v>
      </c>
      <c r="K6940" s="3">
        <v>97</v>
      </c>
      <c r="L6940" s="3">
        <v>2</v>
      </c>
      <c r="M6940" s="2">
        <v>4.1981694354720451</v>
      </c>
      <c r="N6940" s="2">
        <v>0.3718706789951447</v>
      </c>
      <c r="O6940" s="2">
        <v>79.598175949405515</v>
      </c>
      <c r="P6940" s="2">
        <v>4.7468133901295531</v>
      </c>
      <c r="Q6940" s="2">
        <v>119.48940039031942</v>
      </c>
      <c r="R6940" s="2">
        <v>9.0481050187529473</v>
      </c>
      <c r="S6940" s="2">
        <v>19.064689999999999</v>
      </c>
      <c r="T6940" s="2">
        <v>47.535649999999997</v>
      </c>
    </row>
    <row r="6941" spans="1:20" x14ac:dyDescent="0.3">
      <c r="A6941" t="s">
        <v>26</v>
      </c>
      <c r="B6941" s="1">
        <v>81.308455139352361</v>
      </c>
      <c r="C6941" t="s">
        <v>19</v>
      </c>
      <c r="D6941" t="b">
        <v>0</v>
      </c>
      <c r="E6941" t="b">
        <v>1</v>
      </c>
      <c r="F6941" s="3">
        <v>2</v>
      </c>
      <c r="G6941" t="b">
        <v>1</v>
      </c>
      <c r="H6941" s="3">
        <v>1</v>
      </c>
      <c r="I6941" s="3">
        <v>0</v>
      </c>
      <c r="J6941" s="3">
        <v>10</v>
      </c>
      <c r="K6941" s="3">
        <v>97</v>
      </c>
      <c r="L6941" s="3">
        <v>1</v>
      </c>
      <c r="M6941" s="2">
        <v>0.93423505285692776</v>
      </c>
      <c r="N6941" s="2">
        <v>0.37658385184635101</v>
      </c>
      <c r="O6941" s="2">
        <v>206.14230521183521</v>
      </c>
      <c r="P6941" s="2">
        <v>12.293234649920649</v>
      </c>
      <c r="Q6941" s="2">
        <v>670.45843837757013</v>
      </c>
      <c r="R6941" s="2">
        <v>50.769175686991154</v>
      </c>
      <c r="S6941" s="2">
        <v>19.066600000000001</v>
      </c>
      <c r="T6941" s="2">
        <v>47.49915</v>
      </c>
    </row>
    <row r="6942" spans="1:20" x14ac:dyDescent="0.3">
      <c r="A6942" t="s">
        <v>26</v>
      </c>
      <c r="B6942" s="1">
        <v>105.27799971800536</v>
      </c>
      <c r="C6942" t="s">
        <v>20</v>
      </c>
      <c r="D6942" t="b">
        <v>0</v>
      </c>
      <c r="E6942" t="b">
        <v>0</v>
      </c>
      <c r="F6942" s="3">
        <v>6</v>
      </c>
      <c r="G6942" t="b">
        <v>0</v>
      </c>
      <c r="H6942" s="3">
        <v>0</v>
      </c>
      <c r="I6942" s="3">
        <v>0</v>
      </c>
      <c r="J6942" s="3">
        <v>9</v>
      </c>
      <c r="K6942" s="3">
        <v>95</v>
      </c>
      <c r="L6942" s="3">
        <v>2</v>
      </c>
      <c r="M6942" s="2">
        <v>1.425849255564096</v>
      </c>
      <c r="N6942" s="2">
        <v>0.32819887823111699</v>
      </c>
      <c r="O6942" s="2">
        <v>189.15976302441993</v>
      </c>
      <c r="P6942" s="2">
        <v>11.28048583134342</v>
      </c>
      <c r="Q6942" s="2">
        <v>387.81485190898144</v>
      </c>
      <c r="R6942" s="2">
        <v>29.366533738074317</v>
      </c>
      <c r="S6942" s="2">
        <v>19.069849999999999</v>
      </c>
      <c r="T6942" s="2">
        <v>47.505800000000001</v>
      </c>
    </row>
    <row r="6943" spans="1:20" x14ac:dyDescent="0.3">
      <c r="A6943" t="s">
        <v>26</v>
      </c>
      <c r="B6943" s="1">
        <v>116.0877943319077</v>
      </c>
      <c r="C6943" t="s">
        <v>19</v>
      </c>
      <c r="D6943" t="b">
        <v>0</v>
      </c>
      <c r="E6943" t="b">
        <v>1</v>
      </c>
      <c r="F6943" s="3">
        <v>2</v>
      </c>
      <c r="G6943" t="b">
        <v>1</v>
      </c>
      <c r="H6943" s="3">
        <v>1</v>
      </c>
      <c r="I6943" s="3">
        <v>0</v>
      </c>
      <c r="J6943" s="3">
        <v>10</v>
      </c>
      <c r="K6943" s="3">
        <v>99</v>
      </c>
      <c r="L6943" s="3">
        <v>1</v>
      </c>
      <c r="M6943" s="2">
        <v>1.6145710809479157</v>
      </c>
      <c r="N6943" s="2">
        <v>0.59819133641102662</v>
      </c>
      <c r="O6943" s="2">
        <v>154.81208459379033</v>
      </c>
      <c r="P6943" s="2">
        <v>9.2321723122244652</v>
      </c>
      <c r="Q6943" s="2">
        <v>337.26810607202771</v>
      </c>
      <c r="R6943" s="2">
        <v>25.538978631135951</v>
      </c>
      <c r="S6943" s="2">
        <v>19.0747</v>
      </c>
      <c r="T6943" s="2">
        <v>47.502859999999998</v>
      </c>
    </row>
    <row r="6944" spans="1:20" x14ac:dyDescent="0.3">
      <c r="A6944" t="s">
        <v>26</v>
      </c>
      <c r="B6944" s="1">
        <v>111.62287916529586</v>
      </c>
      <c r="C6944" t="s">
        <v>20</v>
      </c>
      <c r="D6944" t="b">
        <v>0</v>
      </c>
      <c r="E6944" t="b">
        <v>0</v>
      </c>
      <c r="F6944" s="3">
        <v>3</v>
      </c>
      <c r="G6944" t="b">
        <v>1</v>
      </c>
      <c r="H6944" s="3">
        <v>0</v>
      </c>
      <c r="I6944" s="3">
        <v>0</v>
      </c>
      <c r="J6944" s="3">
        <v>10</v>
      </c>
      <c r="K6944" s="3">
        <v>97</v>
      </c>
      <c r="L6944" s="3">
        <v>1</v>
      </c>
      <c r="M6944" s="2">
        <v>1.4170176320055141</v>
      </c>
      <c r="N6944" s="2">
        <v>0.16831084504060639</v>
      </c>
      <c r="O6944" s="2">
        <v>374.65240135102488</v>
      </c>
      <c r="P6944" s="2">
        <v>22.342283779312133</v>
      </c>
      <c r="Q6944" s="2">
        <v>334.9619605888289</v>
      </c>
      <c r="R6944" s="2">
        <v>25.364350200058844</v>
      </c>
      <c r="S6944" s="2">
        <v>19.038</v>
      </c>
      <c r="T6944" s="2">
        <v>47.505000000000003</v>
      </c>
    </row>
    <row r="6945" spans="1:20" x14ac:dyDescent="0.3">
      <c r="A6945" t="s">
        <v>26</v>
      </c>
      <c r="B6945" s="1">
        <v>203.74112891855054</v>
      </c>
      <c r="C6945" t="s">
        <v>20</v>
      </c>
      <c r="D6945" t="b">
        <v>0</v>
      </c>
      <c r="E6945" t="b">
        <v>0</v>
      </c>
      <c r="F6945" s="3">
        <v>4</v>
      </c>
      <c r="G6945" t="b">
        <v>0</v>
      </c>
      <c r="H6945" s="3">
        <v>0</v>
      </c>
      <c r="I6945" s="3">
        <v>0</v>
      </c>
      <c r="J6945" s="3">
        <v>9</v>
      </c>
      <c r="K6945" s="3">
        <v>92</v>
      </c>
      <c r="L6945" s="3">
        <v>1</v>
      </c>
      <c r="M6945" s="2">
        <v>1.8344796558350565</v>
      </c>
      <c r="N6945" s="2">
        <v>0.39718438562322195</v>
      </c>
      <c r="O6945" s="2">
        <v>309.25353294871127</v>
      </c>
      <c r="P6945" s="2">
        <v>18.442241843316726</v>
      </c>
      <c r="Q6945" s="2">
        <v>269.83031230264368</v>
      </c>
      <c r="R6945" s="2">
        <v>20.432381407740518</v>
      </c>
      <c r="S6945" s="2">
        <v>19.029989999999998</v>
      </c>
      <c r="T6945" s="2">
        <v>47.500129999999999</v>
      </c>
    </row>
    <row r="6946" spans="1:20" x14ac:dyDescent="0.3">
      <c r="A6946" t="s">
        <v>26</v>
      </c>
      <c r="B6946" s="1">
        <v>93.058231893594026</v>
      </c>
      <c r="C6946" t="s">
        <v>20</v>
      </c>
      <c r="D6946" t="b">
        <v>0</v>
      </c>
      <c r="E6946" t="b">
        <v>0</v>
      </c>
      <c r="F6946" s="3">
        <v>2</v>
      </c>
      <c r="G6946" t="b">
        <v>1</v>
      </c>
      <c r="H6946" s="3">
        <v>1</v>
      </c>
      <c r="I6946" s="3">
        <v>0</v>
      </c>
      <c r="J6946" s="3">
        <v>10</v>
      </c>
      <c r="K6946" s="3">
        <v>97</v>
      </c>
      <c r="L6946" s="3">
        <v>1</v>
      </c>
      <c r="M6946" s="2">
        <v>8.9773215171939515</v>
      </c>
      <c r="N6946" s="2">
        <v>2.8438876359935472</v>
      </c>
      <c r="O6946" s="2">
        <v>35.626580607672992</v>
      </c>
      <c r="P6946" s="2">
        <v>2.1245804675288547</v>
      </c>
      <c r="Q6946" s="2">
        <v>54.772459700028357</v>
      </c>
      <c r="R6946" s="2">
        <v>4.1475391614854962</v>
      </c>
      <c r="S6946" s="2">
        <v>19.056979999999999</v>
      </c>
      <c r="T6946" s="2">
        <v>47.57929</v>
      </c>
    </row>
    <row r="6947" spans="1:20" x14ac:dyDescent="0.3">
      <c r="A6947" t="s">
        <v>26</v>
      </c>
      <c r="B6947" s="1">
        <v>138.88236123513653</v>
      </c>
      <c r="C6947" t="s">
        <v>20</v>
      </c>
      <c r="D6947" t="b">
        <v>0</v>
      </c>
      <c r="E6947" t="b">
        <v>0</v>
      </c>
      <c r="F6947" s="3">
        <v>5</v>
      </c>
      <c r="G6947" t="b">
        <v>0</v>
      </c>
      <c r="H6947" s="3">
        <v>0</v>
      </c>
      <c r="I6947" s="3">
        <v>1</v>
      </c>
      <c r="J6947" s="3">
        <v>9</v>
      </c>
      <c r="K6947" s="3">
        <v>95</v>
      </c>
      <c r="L6947" s="3">
        <v>1</v>
      </c>
      <c r="M6947" s="2">
        <v>1.4492596510940334</v>
      </c>
      <c r="N6947" s="2">
        <v>9.9708144848036195E-2</v>
      </c>
      <c r="O6947" s="2">
        <v>218.39593479154595</v>
      </c>
      <c r="P6947" s="2">
        <v>13.023976181028473</v>
      </c>
      <c r="Q6947" s="2">
        <v>354.00878140337716</v>
      </c>
      <c r="R6947" s="2">
        <v>26.806634071602687</v>
      </c>
      <c r="S6947" s="2">
        <v>19.05537</v>
      </c>
      <c r="T6947" s="2">
        <v>47.511569999999999</v>
      </c>
    </row>
    <row r="6948" spans="1:20" x14ac:dyDescent="0.3">
      <c r="A6948" t="s">
        <v>26</v>
      </c>
      <c r="B6948" s="1">
        <v>150.86713352446304</v>
      </c>
      <c r="C6948" t="s">
        <v>20</v>
      </c>
      <c r="D6948" t="b">
        <v>0</v>
      </c>
      <c r="E6948" t="b">
        <v>0</v>
      </c>
      <c r="F6948" s="3">
        <v>4</v>
      </c>
      <c r="G6948" t="b">
        <v>0</v>
      </c>
      <c r="H6948" s="3">
        <v>1</v>
      </c>
      <c r="I6948" s="3">
        <v>0</v>
      </c>
      <c r="J6948" s="3">
        <v>9</v>
      </c>
      <c r="K6948" s="3">
        <v>97</v>
      </c>
      <c r="L6948" s="3">
        <v>1</v>
      </c>
      <c r="M6948" s="2">
        <v>1.6967267292212282</v>
      </c>
      <c r="N6948" s="2">
        <v>0.26141059671392336</v>
      </c>
      <c r="O6948" s="2">
        <v>273.30918369299326</v>
      </c>
      <c r="P6948" s="2">
        <v>16.298711337605308</v>
      </c>
      <c r="Q6948" s="2">
        <v>287.77861201867893</v>
      </c>
      <c r="R6948" s="2">
        <v>21.791481881993946</v>
      </c>
      <c r="S6948" s="2">
        <v>19.036929999999998</v>
      </c>
      <c r="T6948" s="2">
        <v>47.508330000000001</v>
      </c>
    </row>
    <row r="6949" spans="1:20" x14ac:dyDescent="0.3">
      <c r="A6949" t="s">
        <v>26</v>
      </c>
      <c r="B6949" s="1">
        <v>264.36997697043756</v>
      </c>
      <c r="C6949" t="s">
        <v>20</v>
      </c>
      <c r="D6949" t="b">
        <v>0</v>
      </c>
      <c r="E6949" t="b">
        <v>0</v>
      </c>
      <c r="F6949" s="3">
        <v>6</v>
      </c>
      <c r="G6949" t="b">
        <v>0</v>
      </c>
      <c r="H6949" s="3">
        <v>1</v>
      </c>
      <c r="I6949" s="3">
        <v>0</v>
      </c>
      <c r="J6949" s="3">
        <v>8</v>
      </c>
      <c r="K6949" s="3">
        <v>91</v>
      </c>
      <c r="L6949" s="3">
        <v>2</v>
      </c>
      <c r="M6949" s="2">
        <v>0.13010108809397852</v>
      </c>
      <c r="N6949" s="2">
        <v>0.21526349331093231</v>
      </c>
      <c r="O6949" s="2">
        <v>369.06564289992576</v>
      </c>
      <c r="P6949" s="2">
        <v>22.009119111820848</v>
      </c>
      <c r="Q6949" s="2">
        <v>770.6083715611727</v>
      </c>
      <c r="R6949" s="2">
        <v>58.352836749029095</v>
      </c>
      <c r="S6949" s="2">
        <v>19.052510000000002</v>
      </c>
      <c r="T6949" s="2">
        <v>47.498449999999998</v>
      </c>
    </row>
    <row r="6950" spans="1:20" x14ac:dyDescent="0.3">
      <c r="A6950" t="s">
        <v>26</v>
      </c>
      <c r="B6950" s="1">
        <v>102.92804436715703</v>
      </c>
      <c r="C6950" t="s">
        <v>20</v>
      </c>
      <c r="D6950" t="b">
        <v>0</v>
      </c>
      <c r="E6950" t="b">
        <v>0</v>
      </c>
      <c r="F6950" s="3">
        <v>2</v>
      </c>
      <c r="G6950" t="b">
        <v>0</v>
      </c>
      <c r="H6950" s="3">
        <v>0</v>
      </c>
      <c r="I6950" s="3">
        <v>1</v>
      </c>
      <c r="J6950" s="3">
        <v>9</v>
      </c>
      <c r="K6950" s="3">
        <v>93</v>
      </c>
      <c r="L6950" s="3">
        <v>0</v>
      </c>
      <c r="M6950" s="2">
        <v>1.9898425983796684</v>
      </c>
      <c r="N6950" s="2">
        <v>0.54295590925040194</v>
      </c>
      <c r="O6950" s="2">
        <v>136.38207009138327</v>
      </c>
      <c r="P6950" s="2">
        <v>8.1331039155326295</v>
      </c>
      <c r="Q6950" s="2">
        <v>270.31972209691878</v>
      </c>
      <c r="R6950" s="2">
        <v>20.46944102308165</v>
      </c>
      <c r="S6950" s="2">
        <v>19.078979999999998</v>
      </c>
      <c r="T6950" s="2">
        <v>47.504809999999999</v>
      </c>
    </row>
    <row r="6951" spans="1:20" x14ac:dyDescent="0.3">
      <c r="A6951" t="s">
        <v>26</v>
      </c>
      <c r="B6951" s="1">
        <v>228.65065563754288</v>
      </c>
      <c r="C6951" t="s">
        <v>20</v>
      </c>
      <c r="D6951" t="b">
        <v>0</v>
      </c>
      <c r="E6951" t="b">
        <v>0</v>
      </c>
      <c r="F6951" s="3">
        <v>4</v>
      </c>
      <c r="G6951" t="b">
        <v>0</v>
      </c>
      <c r="H6951" s="3">
        <v>0</v>
      </c>
      <c r="I6951" s="3">
        <v>1</v>
      </c>
      <c r="J6951" s="3">
        <v>10</v>
      </c>
      <c r="K6951" s="3">
        <v>87</v>
      </c>
      <c r="L6951" s="3">
        <v>1</v>
      </c>
      <c r="M6951" s="2">
        <v>9.691115882503748E-2</v>
      </c>
      <c r="N6951" s="2">
        <v>0.18836993919260764</v>
      </c>
      <c r="O6951" s="2">
        <v>362.85577847833866</v>
      </c>
      <c r="P6951" s="2">
        <v>21.638795706344631</v>
      </c>
      <c r="Q6951" s="2">
        <v>772.14564769207243</v>
      </c>
      <c r="R6951" s="2">
        <v>58.469244027245956</v>
      </c>
      <c r="S6951" s="2">
        <v>19.052949999999999</v>
      </c>
      <c r="T6951" s="2">
        <v>47.498470000000005</v>
      </c>
    </row>
    <row r="6952" spans="1:20" x14ac:dyDescent="0.3">
      <c r="A6952" t="s">
        <v>26</v>
      </c>
      <c r="B6952" s="1">
        <v>155.80203976124454</v>
      </c>
      <c r="C6952" t="s">
        <v>20</v>
      </c>
      <c r="D6952" t="b">
        <v>0</v>
      </c>
      <c r="E6952" t="b">
        <v>0</v>
      </c>
      <c r="F6952" s="3">
        <v>4</v>
      </c>
      <c r="G6952" t="b">
        <v>0</v>
      </c>
      <c r="H6952" s="3">
        <v>0</v>
      </c>
      <c r="I6952" s="3">
        <v>1</v>
      </c>
      <c r="J6952" s="3">
        <v>9</v>
      </c>
      <c r="K6952" s="3">
        <v>94</v>
      </c>
      <c r="L6952" s="3">
        <v>1</v>
      </c>
      <c r="M6952" s="2">
        <v>1.932601229930486</v>
      </c>
      <c r="N6952" s="2">
        <v>0.58230115659200787</v>
      </c>
      <c r="O6952" s="2">
        <v>218.52980068775454</v>
      </c>
      <c r="P6952" s="2">
        <v>13.031959233667878</v>
      </c>
      <c r="Q6952" s="2">
        <v>261.6780422436027</v>
      </c>
      <c r="R6952" s="2">
        <v>19.815066437588456</v>
      </c>
      <c r="S6952" s="2">
        <v>19.03707</v>
      </c>
      <c r="T6952" s="2">
        <v>47.511479999999999</v>
      </c>
    </row>
    <row r="6953" spans="1:20" x14ac:dyDescent="0.3">
      <c r="A6953" t="s">
        <v>26</v>
      </c>
      <c r="B6953" s="1">
        <v>117.26277200733186</v>
      </c>
      <c r="C6953" t="s">
        <v>20</v>
      </c>
      <c r="D6953" t="b">
        <v>0</v>
      </c>
      <c r="E6953" t="b">
        <v>0</v>
      </c>
      <c r="F6953" s="3">
        <v>2</v>
      </c>
      <c r="G6953" t="b">
        <v>0</v>
      </c>
      <c r="H6953" s="3">
        <v>0</v>
      </c>
      <c r="I6953" s="3">
        <v>0</v>
      </c>
      <c r="J6953" s="3">
        <v>9</v>
      </c>
      <c r="K6953" s="3">
        <v>94</v>
      </c>
      <c r="L6953" s="3">
        <v>0</v>
      </c>
      <c r="M6953" s="2">
        <v>0.69171260508818078</v>
      </c>
      <c r="N6953" s="2">
        <v>0.49358852375927109</v>
      </c>
      <c r="O6953" s="2">
        <v>236.70720901944381</v>
      </c>
      <c r="P6953" s="2">
        <v>14.115963537002161</v>
      </c>
      <c r="Q6953" s="2">
        <v>726.14557255907175</v>
      </c>
      <c r="R6953" s="2">
        <v>54.985976814302141</v>
      </c>
      <c r="S6953" s="2">
        <v>19.063400000000001</v>
      </c>
      <c r="T6953" s="2">
        <v>47.498240000000003</v>
      </c>
    </row>
    <row r="6954" spans="1:20" x14ac:dyDescent="0.3">
      <c r="A6954" t="s">
        <v>26</v>
      </c>
      <c r="B6954" s="1">
        <v>104.57301311275086</v>
      </c>
      <c r="C6954" t="s">
        <v>20</v>
      </c>
      <c r="D6954" t="b">
        <v>0</v>
      </c>
      <c r="E6954" t="b">
        <v>0</v>
      </c>
      <c r="F6954" s="3">
        <v>2</v>
      </c>
      <c r="G6954" t="b">
        <v>0</v>
      </c>
      <c r="H6954" s="3">
        <v>0</v>
      </c>
      <c r="I6954" s="3">
        <v>0</v>
      </c>
      <c r="J6954" s="3">
        <v>9</v>
      </c>
      <c r="K6954" s="3">
        <v>93</v>
      </c>
      <c r="L6954" s="3">
        <v>0</v>
      </c>
      <c r="M6954" s="2">
        <v>0.99737879916317385</v>
      </c>
      <c r="N6954" s="2">
        <v>0.7413713788244839</v>
      </c>
      <c r="O6954" s="2">
        <v>441.67960612855882</v>
      </c>
      <c r="P6954" s="2">
        <v>26.339431067501089</v>
      </c>
      <c r="Q6954" s="2">
        <v>425.69912529279435</v>
      </c>
      <c r="R6954" s="2">
        <v>32.235247473486595</v>
      </c>
      <c r="S6954" s="2">
        <v>19.041</v>
      </c>
      <c r="T6954" s="2">
        <v>47.498890000000003</v>
      </c>
    </row>
    <row r="6955" spans="1:20" x14ac:dyDescent="0.3">
      <c r="A6955" t="s">
        <v>26</v>
      </c>
      <c r="B6955" s="1">
        <v>124.07764252479204</v>
      </c>
      <c r="C6955" t="s">
        <v>20</v>
      </c>
      <c r="D6955" t="b">
        <v>0</v>
      </c>
      <c r="E6955" t="b">
        <v>0</v>
      </c>
      <c r="F6955" s="3">
        <v>2</v>
      </c>
      <c r="G6955" t="b">
        <v>0</v>
      </c>
      <c r="H6955" s="3">
        <v>0</v>
      </c>
      <c r="I6955" s="3">
        <v>1</v>
      </c>
      <c r="J6955" s="3">
        <v>10</v>
      </c>
      <c r="K6955" s="3">
        <v>100</v>
      </c>
      <c r="L6955" s="3">
        <v>0</v>
      </c>
      <c r="M6955" s="2">
        <v>0.96275303797492218</v>
      </c>
      <c r="N6955" s="2">
        <v>0.36099791958914457</v>
      </c>
      <c r="O6955" s="2">
        <v>217.55145293175531</v>
      </c>
      <c r="P6955" s="2">
        <v>12.973615758167481</v>
      </c>
      <c r="Q6955" s="2">
        <v>655.89297633184015</v>
      </c>
      <c r="R6955" s="2">
        <v>49.666234088774694</v>
      </c>
      <c r="S6955" s="2">
        <v>19.065809999999999</v>
      </c>
      <c r="T6955" s="2">
        <v>47.502220000000001</v>
      </c>
    </row>
    <row r="6956" spans="1:20" x14ac:dyDescent="0.3">
      <c r="A6956" t="s">
        <v>26</v>
      </c>
      <c r="B6956" s="1">
        <v>231.94059312873057</v>
      </c>
      <c r="C6956" t="s">
        <v>20</v>
      </c>
      <c r="D6956" t="b">
        <v>0</v>
      </c>
      <c r="E6956" t="b">
        <v>0</v>
      </c>
      <c r="F6956" s="3">
        <v>4</v>
      </c>
      <c r="G6956" t="b">
        <v>0</v>
      </c>
      <c r="H6956" s="3">
        <v>0</v>
      </c>
      <c r="I6956" s="3">
        <v>0</v>
      </c>
      <c r="J6956" s="3">
        <v>9</v>
      </c>
      <c r="K6956" s="3">
        <v>96</v>
      </c>
      <c r="L6956" s="3">
        <v>1</v>
      </c>
      <c r="M6956" s="2">
        <v>1.7961069385186852</v>
      </c>
      <c r="N6956" s="2">
        <v>0.51427911150370664</v>
      </c>
      <c r="O6956" s="2">
        <v>256.63653045815727</v>
      </c>
      <c r="P6956" s="2">
        <v>15.304442653930813</v>
      </c>
      <c r="Q6956" s="2">
        <v>272.44248358656029</v>
      </c>
      <c r="R6956" s="2">
        <v>20.630183053967233</v>
      </c>
      <c r="S6956" s="2">
        <v>19.030419999999999</v>
      </c>
      <c r="T6956" s="2">
        <v>47.497729999999997</v>
      </c>
    </row>
    <row r="6957" spans="1:20" x14ac:dyDescent="0.3">
      <c r="A6957" t="s">
        <v>26</v>
      </c>
      <c r="B6957" s="1">
        <v>93.763218498848531</v>
      </c>
      <c r="C6957" t="s">
        <v>20</v>
      </c>
      <c r="D6957" t="b">
        <v>0</v>
      </c>
      <c r="E6957" t="b">
        <v>0</v>
      </c>
      <c r="F6957" s="3">
        <v>2</v>
      </c>
      <c r="G6957" t="b">
        <v>0</v>
      </c>
      <c r="H6957" s="3">
        <v>0</v>
      </c>
      <c r="I6957" s="3">
        <v>1</v>
      </c>
      <c r="J6957" s="3">
        <v>10</v>
      </c>
      <c r="K6957" s="3">
        <v>94</v>
      </c>
      <c r="L6957" s="3">
        <v>1</v>
      </c>
      <c r="M6957" s="2">
        <v>4.5715867472189515</v>
      </c>
      <c r="N6957" s="2">
        <v>0.17762568986058019</v>
      </c>
      <c r="O6957" s="2">
        <v>72.379254984149782</v>
      </c>
      <c r="P6957" s="2">
        <v>4.3163151997948432</v>
      </c>
      <c r="Q6957" s="2">
        <v>109.52623387488484</v>
      </c>
      <c r="R6957" s="2">
        <v>8.2936633975170739</v>
      </c>
      <c r="S6957" s="2">
        <v>19.06747</v>
      </c>
      <c r="T6957" s="2">
        <v>47.538690000000003</v>
      </c>
    </row>
    <row r="6958" spans="1:20" x14ac:dyDescent="0.3">
      <c r="A6958" t="s">
        <v>26</v>
      </c>
      <c r="B6958" s="1">
        <v>122.90266484936787</v>
      </c>
      <c r="C6958" t="s">
        <v>20</v>
      </c>
      <c r="D6958" t="b">
        <v>0</v>
      </c>
      <c r="E6958" t="b">
        <v>0</v>
      </c>
      <c r="F6958" s="3">
        <v>2</v>
      </c>
      <c r="G6958" t="b">
        <v>1</v>
      </c>
      <c r="H6958" s="3">
        <v>1</v>
      </c>
      <c r="I6958" s="3">
        <v>0</v>
      </c>
      <c r="J6958" s="3">
        <v>10</v>
      </c>
      <c r="K6958" s="3">
        <v>99</v>
      </c>
      <c r="L6958" s="3">
        <v>1</v>
      </c>
      <c r="M6958" s="2">
        <v>1.0372458503831115</v>
      </c>
      <c r="N6958" s="2">
        <v>0.40109552915585539</v>
      </c>
      <c r="O6958" s="2">
        <v>258.54269943012815</v>
      </c>
      <c r="P6958" s="2">
        <v>15.418116469845291</v>
      </c>
      <c r="Q6958" s="2">
        <v>498.81201942618964</v>
      </c>
      <c r="R6958" s="2">
        <v>37.771580756463898</v>
      </c>
      <c r="S6958" s="2">
        <v>19.055989999999998</v>
      </c>
      <c r="T6958" s="2">
        <v>47.507809999999999</v>
      </c>
    </row>
    <row r="6959" spans="1:20" x14ac:dyDescent="0.3">
      <c r="A6959" t="s">
        <v>26</v>
      </c>
      <c r="B6959" s="1">
        <v>150.86713352446304</v>
      </c>
      <c r="C6959" t="s">
        <v>20</v>
      </c>
      <c r="D6959" t="b">
        <v>0</v>
      </c>
      <c r="E6959" t="b">
        <v>0</v>
      </c>
      <c r="F6959" s="3">
        <v>2</v>
      </c>
      <c r="G6959" t="b">
        <v>1</v>
      </c>
      <c r="H6959" s="3">
        <v>1</v>
      </c>
      <c r="I6959" s="3">
        <v>0</v>
      </c>
      <c r="J6959" s="3">
        <v>10</v>
      </c>
      <c r="K6959" s="3">
        <v>99</v>
      </c>
      <c r="L6959" s="3">
        <v>1</v>
      </c>
      <c r="M6959" s="2">
        <v>0.39357003889017483</v>
      </c>
      <c r="N6959" s="2">
        <v>0.24876014565774765</v>
      </c>
      <c r="O6959" s="2">
        <v>314.09455823464401</v>
      </c>
      <c r="P6959" s="2">
        <v>18.730934936784436</v>
      </c>
      <c r="Q6959" s="2">
        <v>795.29305020265122</v>
      </c>
      <c r="R6959" s="2">
        <v>60.222036560666616</v>
      </c>
      <c r="S6959" s="2">
        <v>19.059000000000001</v>
      </c>
      <c r="T6959" s="2">
        <v>47.5</v>
      </c>
    </row>
    <row r="6960" spans="1:20" x14ac:dyDescent="0.3">
      <c r="A6960" t="s">
        <v>26</v>
      </c>
      <c r="B6960" s="1">
        <v>119.61272735818019</v>
      </c>
      <c r="C6960" t="s">
        <v>20</v>
      </c>
      <c r="D6960" t="b">
        <v>0</v>
      </c>
      <c r="E6960" t="b">
        <v>0</v>
      </c>
      <c r="F6960" s="3">
        <v>3</v>
      </c>
      <c r="G6960" t="b">
        <v>1</v>
      </c>
      <c r="H6960" s="3">
        <v>0</v>
      </c>
      <c r="I6960" s="3">
        <v>0</v>
      </c>
      <c r="J6960" s="3">
        <v>10</v>
      </c>
      <c r="K6960" s="3">
        <v>98</v>
      </c>
      <c r="L6960" s="3">
        <v>1</v>
      </c>
      <c r="M6960" s="2">
        <v>1.3112069897761029</v>
      </c>
      <c r="N6960" s="2">
        <v>0.41578292636335956</v>
      </c>
      <c r="O6960" s="2">
        <v>218.04750498679962</v>
      </c>
      <c r="P6960" s="2">
        <v>13.003197673946335</v>
      </c>
      <c r="Q6960" s="2">
        <v>388.58498624963028</v>
      </c>
      <c r="R6960" s="2">
        <v>29.424850679744264</v>
      </c>
      <c r="S6960" s="2">
        <v>19.061510000000002</v>
      </c>
      <c r="T6960" s="2">
        <v>47.509270000000001</v>
      </c>
    </row>
    <row r="6961" spans="1:20" x14ac:dyDescent="0.3">
      <c r="A6961" t="s">
        <v>26</v>
      </c>
      <c r="B6961" s="1">
        <v>191.05137002396955</v>
      </c>
      <c r="C6961" t="s">
        <v>20</v>
      </c>
      <c r="D6961" t="b">
        <v>0</v>
      </c>
      <c r="E6961" t="b">
        <v>0</v>
      </c>
      <c r="F6961" s="3">
        <v>4</v>
      </c>
      <c r="G6961" t="b">
        <v>1</v>
      </c>
      <c r="H6961" s="3">
        <v>0</v>
      </c>
      <c r="I6961" s="3">
        <v>0</v>
      </c>
      <c r="J6961" s="3">
        <v>10</v>
      </c>
      <c r="K6961" s="3">
        <v>100</v>
      </c>
      <c r="L6961" s="3">
        <v>1</v>
      </c>
      <c r="M6961" s="2">
        <v>1.4268970374667302</v>
      </c>
      <c r="N6961" s="2">
        <v>0.63876511863195529</v>
      </c>
      <c r="O6961" s="2">
        <v>170.28901236452234</v>
      </c>
      <c r="P6961" s="2">
        <v>10.155134265861134</v>
      </c>
      <c r="Q6961" s="2">
        <v>386.85896896628003</v>
      </c>
      <c r="R6961" s="2">
        <v>29.294151340782637</v>
      </c>
      <c r="S6961" s="2">
        <v>19.071999999999999</v>
      </c>
      <c r="T6961" s="2">
        <v>47.503</v>
      </c>
    </row>
    <row r="6962" spans="1:20" x14ac:dyDescent="0.3">
      <c r="A6962" t="s">
        <v>26</v>
      </c>
      <c r="B6962" s="1">
        <v>156.97701743666872</v>
      </c>
      <c r="C6962" t="s">
        <v>20</v>
      </c>
      <c r="D6962" t="b">
        <v>0</v>
      </c>
      <c r="E6962" t="b">
        <v>0</v>
      </c>
      <c r="F6962" s="3">
        <v>4</v>
      </c>
      <c r="G6962" t="b">
        <v>0</v>
      </c>
      <c r="H6962" s="3">
        <v>0</v>
      </c>
      <c r="I6962" s="3">
        <v>0</v>
      </c>
      <c r="J6962" s="3">
        <v>10</v>
      </c>
      <c r="K6962" s="3">
        <v>100</v>
      </c>
      <c r="L6962" s="3">
        <v>2</v>
      </c>
      <c r="M6962" s="2">
        <v>2.0096323139026846</v>
      </c>
      <c r="N6962" s="2">
        <v>0.40325031243959308</v>
      </c>
      <c r="O6962" s="2">
        <v>245.07747350065551</v>
      </c>
      <c r="P6962" s="2">
        <v>14.61512175318536</v>
      </c>
      <c r="Q6962" s="2">
        <v>270.47171447164709</v>
      </c>
      <c r="R6962" s="2">
        <v>20.480950353315954</v>
      </c>
      <c r="S6962" s="2">
        <v>19.02984</v>
      </c>
      <c r="T6962" s="2">
        <v>47.505879999999998</v>
      </c>
    </row>
    <row r="6963" spans="1:20" x14ac:dyDescent="0.3">
      <c r="A6963" t="s">
        <v>26</v>
      </c>
      <c r="B6963" s="1">
        <v>117.96775861258637</v>
      </c>
      <c r="C6963" t="s">
        <v>20</v>
      </c>
      <c r="D6963" t="b">
        <v>0</v>
      </c>
      <c r="E6963" t="b">
        <v>0</v>
      </c>
      <c r="F6963" s="3">
        <v>3</v>
      </c>
      <c r="G6963" t="b">
        <v>1</v>
      </c>
      <c r="H6963" s="3">
        <v>1</v>
      </c>
      <c r="I6963" s="3">
        <v>0</v>
      </c>
      <c r="J6963" s="3">
        <v>10</v>
      </c>
      <c r="K6963" s="3">
        <v>99</v>
      </c>
      <c r="L6963" s="3">
        <v>1</v>
      </c>
      <c r="M6963" s="2">
        <v>1.6820665839753168</v>
      </c>
      <c r="N6963" s="2">
        <v>0.24503724077184108</v>
      </c>
      <c r="O6963" s="2">
        <v>194.1405813453907</v>
      </c>
      <c r="P6963" s="2">
        <v>11.577515440599978</v>
      </c>
      <c r="Q6963" s="2">
        <v>302.16796953040699</v>
      </c>
      <c r="R6963" s="2">
        <v>22.881088303092408</v>
      </c>
      <c r="S6963" s="2">
        <v>19.05744</v>
      </c>
      <c r="T6963" s="2">
        <v>47.513529999999996</v>
      </c>
    </row>
    <row r="6964" spans="1:20" x14ac:dyDescent="0.3">
      <c r="A6964" t="s">
        <v>26</v>
      </c>
      <c r="B6964" s="1">
        <v>128.54255769140386</v>
      </c>
      <c r="C6964" t="s">
        <v>20</v>
      </c>
      <c r="D6964" t="b">
        <v>0</v>
      </c>
      <c r="E6964" t="b">
        <v>0</v>
      </c>
      <c r="F6964" s="3">
        <v>4</v>
      </c>
      <c r="G6964" t="b">
        <v>1</v>
      </c>
      <c r="H6964" s="3">
        <v>1</v>
      </c>
      <c r="I6964" s="3">
        <v>0</v>
      </c>
      <c r="J6964" s="3">
        <v>10</v>
      </c>
      <c r="K6964" s="3">
        <v>97</v>
      </c>
      <c r="L6964" s="3">
        <v>1</v>
      </c>
      <c r="M6964" s="2">
        <v>1.0132654011009807</v>
      </c>
      <c r="N6964" s="2">
        <v>0.42549762081146048</v>
      </c>
      <c r="O6964" s="2">
        <v>250.29619274156167</v>
      </c>
      <c r="P6964" s="2">
        <v>14.926338512571979</v>
      </c>
      <c r="Q6964" s="2">
        <v>505.6855023989574</v>
      </c>
      <c r="R6964" s="2">
        <v>38.292062034125841</v>
      </c>
      <c r="S6964" s="2">
        <v>19.058670000000003</v>
      </c>
      <c r="T6964" s="2">
        <v>47.507159999999999</v>
      </c>
    </row>
    <row r="6965" spans="1:20" x14ac:dyDescent="0.3">
      <c r="A6965" t="s">
        <v>26</v>
      </c>
      <c r="B6965" s="1">
        <v>279.40969121586693</v>
      </c>
      <c r="C6965" t="s">
        <v>20</v>
      </c>
      <c r="D6965" t="b">
        <v>0</v>
      </c>
      <c r="E6965" t="b">
        <v>0</v>
      </c>
      <c r="F6965" s="3">
        <v>6</v>
      </c>
      <c r="G6965" t="b">
        <v>0</v>
      </c>
      <c r="H6965" s="3">
        <v>0</v>
      </c>
      <c r="I6965" s="3">
        <v>1</v>
      </c>
      <c r="J6965" s="3">
        <v>9</v>
      </c>
      <c r="K6965" s="3">
        <v>93</v>
      </c>
      <c r="L6965" s="3">
        <v>3</v>
      </c>
      <c r="M6965" s="2">
        <v>1.6322275264775512</v>
      </c>
      <c r="N6965" s="2">
        <v>0.29036711638267454</v>
      </c>
      <c r="O6965" s="2">
        <v>282.24471980091732</v>
      </c>
      <c r="P6965" s="2">
        <v>16.831579357998645</v>
      </c>
      <c r="Q6965" s="2">
        <v>297.51891513404001</v>
      </c>
      <c r="R6965" s="2">
        <v>22.529047600914513</v>
      </c>
      <c r="S6965" s="2">
        <v>19.039000000000001</v>
      </c>
      <c r="T6965" s="2">
        <v>47.508999999999993</v>
      </c>
    </row>
    <row r="6966" spans="1:20" x14ac:dyDescent="0.3">
      <c r="A6966" t="s">
        <v>26</v>
      </c>
      <c r="B6966" s="1">
        <v>121.72768717394369</v>
      </c>
      <c r="C6966" t="s">
        <v>20</v>
      </c>
      <c r="D6966" t="b">
        <v>0</v>
      </c>
      <c r="E6966" t="b">
        <v>0</v>
      </c>
      <c r="F6966" s="3">
        <v>2</v>
      </c>
      <c r="G6966" t="b">
        <v>0</v>
      </c>
      <c r="H6966" s="3">
        <v>1</v>
      </c>
      <c r="I6966" s="3">
        <v>0</v>
      </c>
      <c r="J6966" s="3">
        <v>10</v>
      </c>
      <c r="K6966" s="3">
        <v>89</v>
      </c>
      <c r="L6966" s="3">
        <v>1</v>
      </c>
      <c r="M6966" s="2">
        <v>0.51487580584889903</v>
      </c>
      <c r="N6966" s="2">
        <v>0.25683457304015278</v>
      </c>
      <c r="O6966" s="2">
        <v>261.32185686499361</v>
      </c>
      <c r="P6966" s="2">
        <v>15.583850691361656</v>
      </c>
      <c r="Q6966" s="2">
        <v>824.73497770221024</v>
      </c>
      <c r="R6966" s="2">
        <v>62.451469891994158</v>
      </c>
      <c r="S6966" s="2">
        <v>19.053000000000001</v>
      </c>
      <c r="T6966" s="2">
        <v>47.494</v>
      </c>
    </row>
    <row r="6967" spans="1:20" x14ac:dyDescent="0.3">
      <c r="A6967" t="s">
        <v>26</v>
      </c>
      <c r="B6967" s="1">
        <v>133.47746392818536</v>
      </c>
      <c r="C6967" t="s">
        <v>20</v>
      </c>
      <c r="D6967" t="b">
        <v>0</v>
      </c>
      <c r="E6967" t="b">
        <v>0</v>
      </c>
      <c r="F6967" s="3">
        <v>2</v>
      </c>
      <c r="G6967" t="b">
        <v>1</v>
      </c>
      <c r="H6967" s="3">
        <v>0</v>
      </c>
      <c r="I6967" s="3">
        <v>0</v>
      </c>
      <c r="J6967" s="3">
        <v>10</v>
      </c>
      <c r="K6967" s="3">
        <v>97</v>
      </c>
      <c r="L6967" s="3">
        <v>1</v>
      </c>
      <c r="M6967" s="2">
        <v>1.5720717751893454</v>
      </c>
      <c r="N6967" s="2">
        <v>0.80675339862163509</v>
      </c>
      <c r="O6967" s="2">
        <v>273.50439212025708</v>
      </c>
      <c r="P6967" s="2">
        <v>16.310352533717527</v>
      </c>
      <c r="Q6967" s="2">
        <v>290.33194497330464</v>
      </c>
      <c r="R6967" s="2">
        <v>21.984828108904697</v>
      </c>
      <c r="S6967" s="2">
        <v>19.033639999999998</v>
      </c>
      <c r="T6967" s="2">
        <v>47.496259999999999</v>
      </c>
    </row>
    <row r="6968" spans="1:20" x14ac:dyDescent="0.3">
      <c r="A6968" t="s">
        <v>26</v>
      </c>
      <c r="B6968" s="1">
        <v>178.59660666447337</v>
      </c>
      <c r="C6968" t="s">
        <v>20</v>
      </c>
      <c r="D6968" t="b">
        <v>0</v>
      </c>
      <c r="E6968" t="b">
        <v>0</v>
      </c>
      <c r="F6968" s="3">
        <v>3</v>
      </c>
      <c r="G6968" t="b">
        <v>0</v>
      </c>
      <c r="H6968" s="3">
        <v>0</v>
      </c>
      <c r="I6968" s="3">
        <v>1</v>
      </c>
      <c r="J6968" s="3">
        <v>9</v>
      </c>
      <c r="K6968" s="3">
        <v>96</v>
      </c>
      <c r="L6968" s="3">
        <v>1</v>
      </c>
      <c r="M6968" s="2">
        <v>1.2189978102496737</v>
      </c>
      <c r="N6968" s="2">
        <v>0.57634634932942952</v>
      </c>
      <c r="O6968" s="2">
        <v>438.89964134990925</v>
      </c>
      <c r="P6968" s="2">
        <v>26.173648700279887</v>
      </c>
      <c r="Q6968" s="2">
        <v>378.92765312357619</v>
      </c>
      <c r="R6968" s="2">
        <v>28.693567703679562</v>
      </c>
      <c r="S6968" s="2">
        <v>19.038529999999998</v>
      </c>
      <c r="T6968" s="2">
        <v>47.50121</v>
      </c>
    </row>
    <row r="6969" spans="1:20" x14ac:dyDescent="0.3">
      <c r="A6969" t="s">
        <v>26</v>
      </c>
      <c r="B6969" s="1">
        <v>121.72768717394369</v>
      </c>
      <c r="C6969" t="s">
        <v>20</v>
      </c>
      <c r="D6969" t="b">
        <v>0</v>
      </c>
      <c r="E6969" t="b">
        <v>0</v>
      </c>
      <c r="F6969" s="3">
        <v>3</v>
      </c>
      <c r="G6969" t="b">
        <v>0</v>
      </c>
      <c r="H6969" s="3">
        <v>1</v>
      </c>
      <c r="I6969" s="3">
        <v>0</v>
      </c>
      <c r="J6969" s="3">
        <v>9</v>
      </c>
      <c r="K6969" s="3">
        <v>88</v>
      </c>
      <c r="L6969" s="3">
        <v>1</v>
      </c>
      <c r="M6969" s="2">
        <v>0.51488076072106093</v>
      </c>
      <c r="N6969" s="2">
        <v>0.25684172759727469</v>
      </c>
      <c r="O6969" s="2">
        <v>261.32192096547914</v>
      </c>
      <c r="P6969" s="2">
        <v>15.583854513974918</v>
      </c>
      <c r="Q6969" s="2">
        <v>824.74713247318357</v>
      </c>
      <c r="R6969" s="2">
        <v>62.452390288647642</v>
      </c>
      <c r="S6969" s="2">
        <v>19.053000000000001</v>
      </c>
      <c r="T6969" s="2">
        <v>47.494</v>
      </c>
    </row>
    <row r="6970" spans="1:20" x14ac:dyDescent="0.3">
      <c r="A6970" t="s">
        <v>26</v>
      </c>
      <c r="B6970" s="1">
        <v>215.96089674296189</v>
      </c>
      <c r="C6970" t="s">
        <v>20</v>
      </c>
      <c r="D6970" t="b">
        <v>0</v>
      </c>
      <c r="E6970" t="b">
        <v>0</v>
      </c>
      <c r="F6970" s="3">
        <v>2</v>
      </c>
      <c r="G6970" t="b">
        <v>0</v>
      </c>
      <c r="H6970" s="3">
        <v>0</v>
      </c>
      <c r="I6970" s="3">
        <v>0</v>
      </c>
      <c r="J6970" s="3">
        <v>10</v>
      </c>
      <c r="K6970" s="3">
        <v>94</v>
      </c>
      <c r="L6970" s="3">
        <v>1</v>
      </c>
      <c r="M6970" s="2">
        <v>0.34142477378497749</v>
      </c>
      <c r="N6970" s="2">
        <v>0.3239162596381141</v>
      </c>
      <c r="O6970" s="2">
        <v>414.57748713728728</v>
      </c>
      <c r="P6970" s="2">
        <v>24.72320431614407</v>
      </c>
      <c r="Q6970" s="2">
        <v>906.01362560559198</v>
      </c>
      <c r="R6970" s="2">
        <v>68.606139173200319</v>
      </c>
      <c r="S6970" s="2">
        <v>19.05125</v>
      </c>
      <c r="T6970" s="2">
        <v>47.500869999999999</v>
      </c>
    </row>
    <row r="6971" spans="1:20" x14ac:dyDescent="0.3">
      <c r="A6971" t="s">
        <v>26</v>
      </c>
      <c r="B6971" s="1">
        <v>205.62109319922922</v>
      </c>
      <c r="C6971" t="s">
        <v>20</v>
      </c>
      <c r="D6971" t="b">
        <v>0</v>
      </c>
      <c r="E6971" t="b">
        <v>0</v>
      </c>
      <c r="F6971" s="3">
        <v>3</v>
      </c>
      <c r="G6971" t="b">
        <v>1</v>
      </c>
      <c r="H6971" s="3">
        <v>0</v>
      </c>
      <c r="I6971" s="3">
        <v>1</v>
      </c>
      <c r="J6971" s="3">
        <v>10</v>
      </c>
      <c r="K6971" s="3">
        <v>99</v>
      </c>
      <c r="L6971" s="3">
        <v>1</v>
      </c>
      <c r="M6971" s="2">
        <v>0.62086386407303662</v>
      </c>
      <c r="N6971" s="2">
        <v>0.36701434334348271</v>
      </c>
      <c r="O6971" s="2">
        <v>414.70003082669047</v>
      </c>
      <c r="P6971" s="2">
        <v>24.730512172370634</v>
      </c>
      <c r="Q6971" s="2">
        <v>689.97779982152679</v>
      </c>
      <c r="R6971" s="2">
        <v>52.24724178881273</v>
      </c>
      <c r="S6971" s="2">
        <v>19.04853</v>
      </c>
      <c r="T6971" s="2">
        <v>47.502590000000005</v>
      </c>
    </row>
    <row r="6972" spans="1:20" x14ac:dyDescent="0.3">
      <c r="A6972" t="s">
        <v>26</v>
      </c>
      <c r="B6972" s="1">
        <v>130.42252197208254</v>
      </c>
      <c r="C6972" t="s">
        <v>19</v>
      </c>
      <c r="D6972" t="b">
        <v>0</v>
      </c>
      <c r="E6972" t="b">
        <v>1</v>
      </c>
      <c r="F6972" s="3">
        <v>2</v>
      </c>
      <c r="G6972" t="b">
        <v>1</v>
      </c>
      <c r="H6972" s="3">
        <v>1</v>
      </c>
      <c r="I6972" s="3">
        <v>0</v>
      </c>
      <c r="J6972" s="3">
        <v>10</v>
      </c>
      <c r="K6972" s="3">
        <v>93</v>
      </c>
      <c r="L6972" s="3">
        <v>1</v>
      </c>
      <c r="M6972" s="2">
        <v>1.7236439866926789</v>
      </c>
      <c r="N6972" s="2">
        <v>3.0531360887553014E-2</v>
      </c>
      <c r="O6972" s="2">
        <v>174.69667925730297</v>
      </c>
      <c r="P6972" s="2">
        <v>10.41798416130573</v>
      </c>
      <c r="Q6972" s="2">
        <v>308.46440107396415</v>
      </c>
      <c r="R6972" s="2">
        <v>23.35787347117757</v>
      </c>
      <c r="S6972" s="2">
        <v>19.07038</v>
      </c>
      <c r="T6972" s="2">
        <v>47.509540000000001</v>
      </c>
    </row>
    <row r="6973" spans="1:20" x14ac:dyDescent="0.3">
      <c r="A6973" t="s">
        <v>26</v>
      </c>
      <c r="B6973" s="1">
        <v>137.00239695445788</v>
      </c>
      <c r="C6973" t="s">
        <v>20</v>
      </c>
      <c r="D6973" t="b">
        <v>0</v>
      </c>
      <c r="E6973" t="b">
        <v>0</v>
      </c>
      <c r="F6973" s="3">
        <v>4</v>
      </c>
      <c r="G6973" t="b">
        <v>1</v>
      </c>
      <c r="H6973" s="3">
        <v>0</v>
      </c>
      <c r="I6973" s="3">
        <v>0</v>
      </c>
      <c r="J6973" s="3">
        <v>10</v>
      </c>
      <c r="K6973" s="3">
        <v>97</v>
      </c>
      <c r="L6973" s="3">
        <v>1</v>
      </c>
      <c r="M6973" s="2">
        <v>0.79249857521638845</v>
      </c>
      <c r="N6973" s="2">
        <v>0.47363206200330382</v>
      </c>
      <c r="O6973" s="2">
        <v>222.15102323120254</v>
      </c>
      <c r="P6973" s="2">
        <v>13.247909755810545</v>
      </c>
      <c r="Q6973" s="2">
        <v>662.04863486648344</v>
      </c>
      <c r="R6973" s="2">
        <v>50.132359491522536</v>
      </c>
      <c r="S6973" s="2">
        <v>19.064729999999997</v>
      </c>
      <c r="T6973" s="2">
        <v>47.498989999999999</v>
      </c>
    </row>
    <row r="6974" spans="1:20" x14ac:dyDescent="0.3">
      <c r="A6974" t="s">
        <v>26</v>
      </c>
      <c r="B6974" s="1">
        <v>121.25769610377404</v>
      </c>
      <c r="C6974" t="s">
        <v>20</v>
      </c>
      <c r="D6974" t="b">
        <v>0</v>
      </c>
      <c r="E6974" t="b">
        <v>0</v>
      </c>
      <c r="F6974" s="3">
        <v>4</v>
      </c>
      <c r="G6974" t="b">
        <v>1</v>
      </c>
      <c r="H6974" s="3">
        <v>0</v>
      </c>
      <c r="I6974" s="3">
        <v>0</v>
      </c>
      <c r="J6974" s="3">
        <v>10</v>
      </c>
      <c r="K6974" s="3">
        <v>98</v>
      </c>
      <c r="L6974" s="3">
        <v>1</v>
      </c>
      <c r="M6974" s="2">
        <v>1.7004908972895838</v>
      </c>
      <c r="N6974" s="2">
        <v>0.47172095528349539</v>
      </c>
      <c r="O6974" s="2">
        <v>178.91712620375273</v>
      </c>
      <c r="P6974" s="2">
        <v>10.669669251306699</v>
      </c>
      <c r="Q6974" s="2">
        <v>300.70910521129883</v>
      </c>
      <c r="R6974" s="2">
        <v>22.770618608506247</v>
      </c>
      <c r="S6974" s="2">
        <v>19.065000000000001</v>
      </c>
      <c r="T6974" s="2">
        <v>47.512</v>
      </c>
    </row>
    <row r="6975" spans="1:20" x14ac:dyDescent="0.3">
      <c r="A6975" t="s">
        <v>26</v>
      </c>
      <c r="B6975" s="1">
        <v>196.69126286600556</v>
      </c>
      <c r="C6975" t="s">
        <v>20</v>
      </c>
      <c r="D6975" t="b">
        <v>0</v>
      </c>
      <c r="E6975" t="b">
        <v>0</v>
      </c>
      <c r="F6975" s="3">
        <v>4</v>
      </c>
      <c r="G6975" t="b">
        <v>1</v>
      </c>
      <c r="H6975" s="3">
        <v>0</v>
      </c>
      <c r="I6975" s="3">
        <v>1</v>
      </c>
      <c r="J6975" s="3">
        <v>10</v>
      </c>
      <c r="K6975" s="3">
        <v>98</v>
      </c>
      <c r="L6975" s="3">
        <v>1</v>
      </c>
      <c r="M6975" s="2">
        <v>1.0044256090947126</v>
      </c>
      <c r="N6975" s="2">
        <v>0.27398577639475535</v>
      </c>
      <c r="O6975" s="2">
        <v>221.22380068817719</v>
      </c>
      <c r="P6975" s="2">
        <v>13.192615117078365</v>
      </c>
      <c r="Q6975" s="2">
        <v>643.06801311695517</v>
      </c>
      <c r="R6975" s="2">
        <v>48.695088416850105</v>
      </c>
      <c r="S6975" s="2">
        <v>19.065720000000002</v>
      </c>
      <c r="T6975" s="2">
        <v>47.503140000000002</v>
      </c>
    </row>
    <row r="6976" spans="1:20" x14ac:dyDescent="0.3">
      <c r="A6976" t="s">
        <v>26</v>
      </c>
      <c r="B6976" s="1">
        <v>221.6007895849979</v>
      </c>
      <c r="C6976" t="s">
        <v>20</v>
      </c>
      <c r="D6976" t="b">
        <v>0</v>
      </c>
      <c r="E6976" t="b">
        <v>0</v>
      </c>
      <c r="F6976" s="3">
        <v>4</v>
      </c>
      <c r="G6976" t="b">
        <v>1</v>
      </c>
      <c r="H6976" s="3">
        <v>0</v>
      </c>
      <c r="I6976" s="3">
        <v>0</v>
      </c>
      <c r="J6976" s="3">
        <v>10</v>
      </c>
      <c r="K6976" s="3">
        <v>100</v>
      </c>
      <c r="L6976" s="3">
        <v>2</v>
      </c>
      <c r="M6976" s="2">
        <v>0.27318667575380917</v>
      </c>
      <c r="N6976" s="2">
        <v>0.15963317440694544</v>
      </c>
      <c r="O6976" s="2">
        <v>418.21597971154438</v>
      </c>
      <c r="P6976" s="2">
        <v>24.940184731403189</v>
      </c>
      <c r="Q6976" s="2">
        <v>833.09339211247732</v>
      </c>
      <c r="R6976" s="2">
        <v>63.084394746644953</v>
      </c>
      <c r="S6976" s="2">
        <v>19.056370000000001</v>
      </c>
      <c r="T6976" s="2">
        <v>47.500540000000001</v>
      </c>
    </row>
    <row r="6977" spans="1:20" x14ac:dyDescent="0.3">
      <c r="A6977" t="s">
        <v>26</v>
      </c>
      <c r="B6977" s="1">
        <v>272.59482069840675</v>
      </c>
      <c r="C6977" t="s">
        <v>20</v>
      </c>
      <c r="D6977" t="b">
        <v>0</v>
      </c>
      <c r="E6977" t="b">
        <v>0</v>
      </c>
      <c r="F6977" s="3">
        <v>6</v>
      </c>
      <c r="G6977" t="b">
        <v>0</v>
      </c>
      <c r="H6977" s="3">
        <v>0</v>
      </c>
      <c r="I6977" s="3">
        <v>0</v>
      </c>
      <c r="J6977" s="3">
        <v>10</v>
      </c>
      <c r="K6977" s="3">
        <v>100</v>
      </c>
      <c r="L6977" s="3">
        <v>2</v>
      </c>
      <c r="M6977" s="2">
        <v>0.71168601742702042</v>
      </c>
      <c r="N6977" s="2">
        <v>0.27004902293390554</v>
      </c>
      <c r="O6977" s="2">
        <v>437.77313644451272</v>
      </c>
      <c r="P6977" s="2">
        <v>26.106469917535147</v>
      </c>
      <c r="Q6977" s="2">
        <v>897.99599455103282</v>
      </c>
      <c r="R6977" s="2">
        <v>67.999019482698102</v>
      </c>
      <c r="S6977" s="2">
        <v>19.048070000000003</v>
      </c>
      <c r="T6977" s="2">
        <v>47.503409999999995</v>
      </c>
    </row>
    <row r="6978" spans="1:20" x14ac:dyDescent="0.3">
      <c r="A6978" t="s">
        <v>26</v>
      </c>
      <c r="B6978" s="1">
        <v>199.27621375193871</v>
      </c>
      <c r="C6978" t="s">
        <v>20</v>
      </c>
      <c r="D6978" t="b">
        <v>0</v>
      </c>
      <c r="E6978" t="b">
        <v>0</v>
      </c>
      <c r="F6978" s="3">
        <v>2</v>
      </c>
      <c r="G6978" t="b">
        <v>0</v>
      </c>
      <c r="H6978" s="3">
        <v>0</v>
      </c>
      <c r="I6978" s="3">
        <v>1</v>
      </c>
      <c r="J6978" s="3">
        <v>9</v>
      </c>
      <c r="K6978" s="3">
        <v>93</v>
      </c>
      <c r="L6978" s="3">
        <v>1</v>
      </c>
      <c r="M6978" s="2">
        <v>0.43717098640164126</v>
      </c>
      <c r="N6978" s="2">
        <v>0.27639247503940823</v>
      </c>
      <c r="O6978" s="2">
        <v>296.84890738821309</v>
      </c>
      <c r="P6978" s="2">
        <v>17.702495712104582</v>
      </c>
      <c r="Q6978" s="2">
        <v>1006.5014779819779</v>
      </c>
      <c r="R6978" s="2">
        <v>76.215388516158313</v>
      </c>
      <c r="S6978" s="2">
        <v>19.059709999999999</v>
      </c>
      <c r="T6978" s="2">
        <v>47.499850000000002</v>
      </c>
    </row>
    <row r="6979" spans="1:20" x14ac:dyDescent="0.3">
      <c r="A6979" t="s">
        <v>26</v>
      </c>
      <c r="B6979" s="1">
        <v>152.74709780514172</v>
      </c>
      <c r="C6979" t="s">
        <v>20</v>
      </c>
      <c r="D6979" t="b">
        <v>0</v>
      </c>
      <c r="E6979" t="b">
        <v>0</v>
      </c>
      <c r="F6979" s="3">
        <v>4</v>
      </c>
      <c r="G6979" t="b">
        <v>0</v>
      </c>
      <c r="H6979" s="3">
        <v>0</v>
      </c>
      <c r="I6979" s="3">
        <v>0</v>
      </c>
      <c r="J6979" s="3">
        <v>9</v>
      </c>
      <c r="K6979" s="3">
        <v>93</v>
      </c>
      <c r="L6979" s="3">
        <v>1</v>
      </c>
      <c r="M6979" s="2">
        <v>2.1294815601533594</v>
      </c>
      <c r="N6979" s="2">
        <v>0.28813144936093371</v>
      </c>
      <c r="O6979" s="2">
        <v>218.60565271809782</v>
      </c>
      <c r="P6979" s="2">
        <v>13.036482646786423</v>
      </c>
      <c r="Q6979" s="2">
        <v>310.35715209141409</v>
      </c>
      <c r="R6979" s="2">
        <v>23.501198401458385</v>
      </c>
      <c r="S6979" s="2">
        <v>19.028479999999998</v>
      </c>
      <c r="T6979" s="2">
        <v>47.506459999999997</v>
      </c>
    </row>
    <row r="6980" spans="1:20" x14ac:dyDescent="0.3">
      <c r="A6980" t="s">
        <v>26</v>
      </c>
      <c r="B6980" s="1">
        <v>109.27292381444752</v>
      </c>
      <c r="C6980" t="s">
        <v>20</v>
      </c>
      <c r="D6980" t="b">
        <v>0</v>
      </c>
      <c r="E6980" t="b">
        <v>0</v>
      </c>
      <c r="F6980" s="3">
        <v>2</v>
      </c>
      <c r="G6980" t="b">
        <v>0</v>
      </c>
      <c r="H6980" s="3">
        <v>0</v>
      </c>
      <c r="I6980" s="3">
        <v>0</v>
      </c>
      <c r="J6980" s="3">
        <v>10</v>
      </c>
      <c r="K6980" s="3">
        <v>97</v>
      </c>
      <c r="L6980" s="3">
        <v>1</v>
      </c>
      <c r="M6980" s="2">
        <v>1.9073673467713224</v>
      </c>
      <c r="N6980" s="2">
        <v>0.52063263950836425</v>
      </c>
      <c r="O6980" s="2">
        <v>255.65006786803357</v>
      </c>
      <c r="P6980" s="2">
        <v>15.245615252727079</v>
      </c>
      <c r="Q6980" s="2">
        <v>269.4609928206238</v>
      </c>
      <c r="R6980" s="2">
        <v>20.404415400313319</v>
      </c>
      <c r="S6980" s="2">
        <v>19.032</v>
      </c>
      <c r="T6980" s="2">
        <v>47.506770000000003</v>
      </c>
    </row>
    <row r="6981" spans="1:20" x14ac:dyDescent="0.3">
      <c r="A6981" t="s">
        <v>26</v>
      </c>
      <c r="B6981" s="1">
        <v>178.59660666447337</v>
      </c>
      <c r="C6981" t="s">
        <v>20</v>
      </c>
      <c r="D6981" t="b">
        <v>0</v>
      </c>
      <c r="E6981" t="b">
        <v>0</v>
      </c>
      <c r="F6981" s="3">
        <v>4</v>
      </c>
      <c r="G6981" t="b">
        <v>0</v>
      </c>
      <c r="H6981" s="3">
        <v>0</v>
      </c>
      <c r="I6981" s="3">
        <v>1</v>
      </c>
      <c r="J6981" s="3">
        <v>10</v>
      </c>
      <c r="K6981" s="3">
        <v>98</v>
      </c>
      <c r="L6981" s="3">
        <v>1</v>
      </c>
      <c r="M6981" s="2">
        <v>0.91496536809451789</v>
      </c>
      <c r="N6981" s="2">
        <v>0.42358442069188557</v>
      </c>
      <c r="O6981" s="2">
        <v>209.03626417086178</v>
      </c>
      <c r="P6981" s="2">
        <v>12.465815025957463</v>
      </c>
      <c r="Q6981" s="2">
        <v>665.17099823685794</v>
      </c>
      <c r="R6981" s="2">
        <v>50.368794452193278</v>
      </c>
      <c r="S6981" s="2">
        <v>19.066289999999999</v>
      </c>
      <c r="T6981" s="2">
        <v>47.49953</v>
      </c>
    </row>
    <row r="6982" spans="1:20" x14ac:dyDescent="0.3">
      <c r="A6982" t="s">
        <v>26</v>
      </c>
      <c r="B6982" s="1">
        <v>119.61272735818019</v>
      </c>
      <c r="C6982" t="s">
        <v>20</v>
      </c>
      <c r="D6982" t="b">
        <v>0</v>
      </c>
      <c r="E6982" t="b">
        <v>0</v>
      </c>
      <c r="F6982" s="3">
        <v>6</v>
      </c>
      <c r="G6982" t="b">
        <v>0</v>
      </c>
      <c r="H6982" s="3">
        <v>0</v>
      </c>
      <c r="I6982" s="3">
        <v>1</v>
      </c>
      <c r="J6982" s="3">
        <v>9</v>
      </c>
      <c r="K6982" s="3">
        <v>88</v>
      </c>
      <c r="L6982" s="3">
        <v>1</v>
      </c>
      <c r="M6982" s="2">
        <v>0.55077853009029443</v>
      </c>
      <c r="N6982" s="2">
        <v>0.26099448065424691</v>
      </c>
      <c r="O6982" s="2">
        <v>258.57617134166679</v>
      </c>
      <c r="P6982" s="2">
        <v>15.42011255726802</v>
      </c>
      <c r="Q6982" s="2">
        <v>838.09111989467408</v>
      </c>
      <c r="R6982" s="2">
        <v>63.462838070326747</v>
      </c>
      <c r="S6982" s="2">
        <v>19.052779999999998</v>
      </c>
      <c r="T6982" s="2">
        <v>47.493699999999997</v>
      </c>
    </row>
    <row r="6983" spans="1:20" x14ac:dyDescent="0.3">
      <c r="A6983" t="s">
        <v>26</v>
      </c>
      <c r="B6983" s="1">
        <v>152.98209334022656</v>
      </c>
      <c r="C6983" t="s">
        <v>20</v>
      </c>
      <c r="D6983" t="b">
        <v>0</v>
      </c>
      <c r="E6983" t="b">
        <v>0</v>
      </c>
      <c r="F6983" s="3">
        <v>6</v>
      </c>
      <c r="G6983" t="b">
        <v>0</v>
      </c>
      <c r="H6983" s="3">
        <v>1</v>
      </c>
      <c r="I6983" s="3">
        <v>0</v>
      </c>
      <c r="J6983" s="3">
        <v>10</v>
      </c>
      <c r="K6983" s="3">
        <v>100</v>
      </c>
      <c r="L6983" s="3">
        <v>2</v>
      </c>
      <c r="M6983" s="2">
        <v>5.1568496092927338</v>
      </c>
      <c r="N6983" s="2">
        <v>2.1369298153320884</v>
      </c>
      <c r="O6983" s="2">
        <v>65.607810478814272</v>
      </c>
      <c r="P6983" s="2">
        <v>3.9125021341678554</v>
      </c>
      <c r="Q6983" s="2">
        <v>98.795865874226251</v>
      </c>
      <c r="R6983" s="2">
        <v>7.4811269194472523</v>
      </c>
      <c r="S6983" s="2">
        <v>19.042339999999999</v>
      </c>
      <c r="T6983" s="2">
        <v>47.544240000000002</v>
      </c>
    </row>
    <row r="6984" spans="1:20" x14ac:dyDescent="0.3">
      <c r="A6984" t="s">
        <v>26</v>
      </c>
      <c r="B6984" s="1">
        <v>151.33712459463271</v>
      </c>
      <c r="C6984" t="s">
        <v>20</v>
      </c>
      <c r="D6984" t="b">
        <v>0</v>
      </c>
      <c r="E6984" t="b">
        <v>0</v>
      </c>
      <c r="F6984" s="3">
        <v>4</v>
      </c>
      <c r="G6984" t="b">
        <v>1</v>
      </c>
      <c r="H6984" s="3">
        <v>0</v>
      </c>
      <c r="I6984" s="3">
        <v>0</v>
      </c>
      <c r="J6984" s="3">
        <v>10</v>
      </c>
      <c r="K6984" s="3">
        <v>97</v>
      </c>
      <c r="L6984" s="3">
        <v>1</v>
      </c>
      <c r="M6984" s="2">
        <v>0.3206353519797176</v>
      </c>
      <c r="N6984" s="2">
        <v>0.321651397715285</v>
      </c>
      <c r="O6984" s="2">
        <v>376.32508263578222</v>
      </c>
      <c r="P6984" s="2">
        <v>22.442033626908543</v>
      </c>
      <c r="Q6984" s="2">
        <v>840.94252535748285</v>
      </c>
      <c r="R6984" s="2">
        <v>63.678755264607268</v>
      </c>
      <c r="S6984" s="2">
        <v>19.050239999999999</v>
      </c>
      <c r="T6984" s="2">
        <v>47.499559999999995</v>
      </c>
    </row>
    <row r="6985" spans="1:20" x14ac:dyDescent="0.3">
      <c r="A6985" t="s">
        <v>26</v>
      </c>
      <c r="B6985" s="1">
        <v>152.04211119988722</v>
      </c>
      <c r="C6985" t="s">
        <v>20</v>
      </c>
      <c r="D6985" t="b">
        <v>0</v>
      </c>
      <c r="E6985" t="b">
        <v>0</v>
      </c>
      <c r="F6985" s="3">
        <v>2</v>
      </c>
      <c r="G6985" t="b">
        <v>0</v>
      </c>
      <c r="H6985" s="3">
        <v>0</v>
      </c>
      <c r="I6985" s="3">
        <v>1</v>
      </c>
      <c r="J6985" s="3">
        <v>9</v>
      </c>
      <c r="K6985" s="3">
        <v>93</v>
      </c>
      <c r="L6985" s="3">
        <v>0</v>
      </c>
      <c r="M6985" s="2">
        <v>1.3478224623127617</v>
      </c>
      <c r="N6985" s="2">
        <v>0.14782215287117501</v>
      </c>
      <c r="O6985" s="2">
        <v>384.80513699485283</v>
      </c>
      <c r="P6985" s="2">
        <v>22.9477391295855</v>
      </c>
      <c r="Q6985" s="2">
        <v>343.88407111012742</v>
      </c>
      <c r="R6985" s="2">
        <v>26.039959858504915</v>
      </c>
      <c r="S6985" s="2">
        <v>19.03914</v>
      </c>
      <c r="T6985" s="2">
        <v>47.505070000000003</v>
      </c>
    </row>
    <row r="6986" spans="1:20" x14ac:dyDescent="0.3">
      <c r="A6986" t="s">
        <v>26</v>
      </c>
      <c r="B6986" s="1">
        <v>139.11735677022136</v>
      </c>
      <c r="C6986" t="s">
        <v>20</v>
      </c>
      <c r="D6986" t="b">
        <v>0</v>
      </c>
      <c r="E6986" t="b">
        <v>0</v>
      </c>
      <c r="F6986" s="3">
        <v>6</v>
      </c>
      <c r="G6986" t="b">
        <v>1</v>
      </c>
      <c r="H6986" s="3">
        <v>1</v>
      </c>
      <c r="I6986" s="3">
        <v>0</v>
      </c>
      <c r="J6986" s="3">
        <v>10</v>
      </c>
      <c r="K6986" s="3">
        <v>97</v>
      </c>
      <c r="L6986" s="3">
        <v>2</v>
      </c>
      <c r="M6986" s="2">
        <v>0.94403882973151187</v>
      </c>
      <c r="N6986" s="2">
        <v>0.37418777360480465</v>
      </c>
      <c r="O6986" s="2">
        <v>258.36926762343359</v>
      </c>
      <c r="P6986" s="2">
        <v>15.407773915980547</v>
      </c>
      <c r="Q6986" s="2">
        <v>525.32989439122775</v>
      </c>
      <c r="R6986" s="2">
        <v>39.779595833734831</v>
      </c>
      <c r="S6986" s="2">
        <v>19.05885</v>
      </c>
      <c r="T6986" s="2">
        <v>47.506450000000001</v>
      </c>
    </row>
    <row r="6987" spans="1:20" x14ac:dyDescent="0.3">
      <c r="A6987" t="s">
        <v>26</v>
      </c>
      <c r="B6987" s="1">
        <v>117.02777647224703</v>
      </c>
      <c r="C6987" t="s">
        <v>20</v>
      </c>
      <c r="D6987" t="b">
        <v>0</v>
      </c>
      <c r="E6987" t="b">
        <v>0</v>
      </c>
      <c r="F6987" s="3">
        <v>4</v>
      </c>
      <c r="G6987" t="b">
        <v>1</v>
      </c>
      <c r="H6987" s="3">
        <v>1</v>
      </c>
      <c r="I6987" s="3">
        <v>0</v>
      </c>
      <c r="J6987" s="3">
        <v>9</v>
      </c>
      <c r="K6987" s="3">
        <v>94</v>
      </c>
      <c r="L6987" s="3">
        <v>1</v>
      </c>
      <c r="M6987" s="2">
        <v>1.0757059302960741</v>
      </c>
      <c r="N6987" s="2">
        <v>0.44108537411844451</v>
      </c>
      <c r="O6987" s="2">
        <v>243.04917443347802</v>
      </c>
      <c r="P6987" s="2">
        <v>14.494164745610396</v>
      </c>
      <c r="Q6987" s="2">
        <v>486.31559405713961</v>
      </c>
      <c r="R6987" s="2">
        <v>36.825312981005773</v>
      </c>
      <c r="S6987" s="2">
        <v>19.058859999999999</v>
      </c>
      <c r="T6987" s="2">
        <v>47.507709999999996</v>
      </c>
    </row>
    <row r="6988" spans="1:20" x14ac:dyDescent="0.3">
      <c r="A6988" t="s">
        <v>26</v>
      </c>
      <c r="B6988" s="1">
        <v>136.76740141937304</v>
      </c>
      <c r="C6988" t="s">
        <v>20</v>
      </c>
      <c r="D6988" t="b">
        <v>0</v>
      </c>
      <c r="E6988" t="b">
        <v>0</v>
      </c>
      <c r="F6988" s="3">
        <v>6</v>
      </c>
      <c r="G6988" t="b">
        <v>1</v>
      </c>
      <c r="H6988" s="3">
        <v>1</v>
      </c>
      <c r="I6988" s="3">
        <v>0</v>
      </c>
      <c r="J6988" s="3">
        <v>9</v>
      </c>
      <c r="K6988" s="3">
        <v>94</v>
      </c>
      <c r="L6988" s="3">
        <v>2</v>
      </c>
      <c r="M6988" s="2">
        <v>1.0863975694952686</v>
      </c>
      <c r="N6988" s="2">
        <v>0.37849283225731406</v>
      </c>
      <c r="O6988" s="2">
        <v>245.14378122916759</v>
      </c>
      <c r="P6988" s="2">
        <v>14.619075994721875</v>
      </c>
      <c r="Q6988" s="2">
        <v>533.09668372033332</v>
      </c>
      <c r="R6988" s="2">
        <v>40.367721017045824</v>
      </c>
      <c r="S6988" s="2">
        <v>19.057649999999999</v>
      </c>
      <c r="T6988" s="2">
        <v>47.508049999999997</v>
      </c>
    </row>
    <row r="6989" spans="1:20" x14ac:dyDescent="0.3">
      <c r="A6989" t="s">
        <v>26</v>
      </c>
      <c r="B6989" s="1">
        <v>127.60257555106453</v>
      </c>
      <c r="C6989" t="s">
        <v>20</v>
      </c>
      <c r="D6989" t="b">
        <v>0</v>
      </c>
      <c r="E6989" t="b">
        <v>0</v>
      </c>
      <c r="F6989" s="3">
        <v>4</v>
      </c>
      <c r="G6989" t="b">
        <v>0</v>
      </c>
      <c r="H6989" s="3">
        <v>0</v>
      </c>
      <c r="I6989" s="3">
        <v>0</v>
      </c>
      <c r="J6989" s="3">
        <v>9</v>
      </c>
      <c r="K6989" s="3">
        <v>95</v>
      </c>
      <c r="L6989" s="3">
        <v>0</v>
      </c>
      <c r="M6989" s="2">
        <v>2.0400757801333538</v>
      </c>
      <c r="N6989" s="2">
        <v>0.42178208887322521</v>
      </c>
      <c r="O6989" s="2">
        <v>139.50721294748553</v>
      </c>
      <c r="P6989" s="2">
        <v>8.3194708740524224</v>
      </c>
      <c r="Q6989" s="2">
        <v>228.91985585887423</v>
      </c>
      <c r="R6989" s="2">
        <v>17.334515780670777</v>
      </c>
      <c r="S6989" s="2">
        <v>19.04654</v>
      </c>
      <c r="T6989" s="2">
        <v>47.480959999999996</v>
      </c>
    </row>
    <row r="6990" spans="1:20" x14ac:dyDescent="0.3">
      <c r="A6990" t="s">
        <v>26</v>
      </c>
      <c r="B6990" s="1">
        <v>191.52136109413922</v>
      </c>
      <c r="C6990" t="s">
        <v>20</v>
      </c>
      <c r="D6990" t="b">
        <v>0</v>
      </c>
      <c r="E6990" t="b">
        <v>0</v>
      </c>
      <c r="F6990" s="3">
        <v>2</v>
      </c>
      <c r="G6990" t="b">
        <v>1</v>
      </c>
      <c r="H6990" s="3">
        <v>0</v>
      </c>
      <c r="I6990" s="3">
        <v>1</v>
      </c>
      <c r="J6990" s="3">
        <v>9</v>
      </c>
      <c r="K6990" s="3">
        <v>97</v>
      </c>
      <c r="L6990" s="3">
        <v>1</v>
      </c>
      <c r="M6990" s="2">
        <v>0.83471473130960439</v>
      </c>
      <c r="N6990" s="2">
        <v>0.27696921935709079</v>
      </c>
      <c r="O6990" s="2">
        <v>251.32759172325592</v>
      </c>
      <c r="P6990" s="2">
        <v>14.987845682032546</v>
      </c>
      <c r="Q6990" s="2">
        <v>608.73117750221832</v>
      </c>
      <c r="R6990" s="2">
        <v>46.094997583362542</v>
      </c>
      <c r="S6990" s="2">
        <v>19.053929999999998</v>
      </c>
      <c r="T6990" s="2">
        <v>47.491050000000001</v>
      </c>
    </row>
    <row r="6991" spans="1:20" x14ac:dyDescent="0.3">
      <c r="A6991" t="s">
        <v>26</v>
      </c>
      <c r="B6991" s="1">
        <v>154.62706208582037</v>
      </c>
      <c r="C6991" t="s">
        <v>20</v>
      </c>
      <c r="D6991" t="b">
        <v>0</v>
      </c>
      <c r="E6991" t="b">
        <v>0</v>
      </c>
      <c r="F6991" s="3">
        <v>4</v>
      </c>
      <c r="G6991" t="b">
        <v>0</v>
      </c>
      <c r="H6991" s="3">
        <v>0</v>
      </c>
      <c r="I6991" s="3">
        <v>0</v>
      </c>
      <c r="J6991" s="3">
        <v>9</v>
      </c>
      <c r="K6991" s="3">
        <v>92</v>
      </c>
      <c r="L6991" s="3">
        <v>1</v>
      </c>
      <c r="M6991" s="2">
        <v>2.2977346294695535</v>
      </c>
      <c r="N6991" s="2">
        <v>0.54043698400134232</v>
      </c>
      <c r="O6991" s="2">
        <v>140.78992291821288</v>
      </c>
      <c r="P6991" s="2">
        <v>8.3959648990985674</v>
      </c>
      <c r="Q6991" s="2">
        <v>241.26955766093226</v>
      </c>
      <c r="R6991" s="2">
        <v>18.269673196226414</v>
      </c>
      <c r="S6991" s="2">
        <v>19.07968</v>
      </c>
      <c r="T6991" s="2">
        <v>47.509950000000003</v>
      </c>
    </row>
    <row r="6992" spans="1:20" x14ac:dyDescent="0.3">
      <c r="A6992" t="s">
        <v>26</v>
      </c>
      <c r="B6992" s="1">
        <v>140.29233444564554</v>
      </c>
      <c r="C6992" t="s">
        <v>20</v>
      </c>
      <c r="D6992" t="b">
        <v>0</v>
      </c>
      <c r="E6992" t="b">
        <v>0</v>
      </c>
      <c r="F6992" s="3">
        <v>4</v>
      </c>
      <c r="G6992" t="b">
        <v>1</v>
      </c>
      <c r="H6992" s="3">
        <v>0</v>
      </c>
      <c r="I6992" s="3">
        <v>0</v>
      </c>
      <c r="J6992" s="3">
        <v>10</v>
      </c>
      <c r="K6992" s="3">
        <v>99</v>
      </c>
      <c r="L6992" s="3">
        <v>2</v>
      </c>
      <c r="M6992" s="2">
        <v>2.2374865081663589</v>
      </c>
      <c r="N6992" s="2">
        <v>0.27335234751187021</v>
      </c>
      <c r="O6992" s="2">
        <v>196.38505184378957</v>
      </c>
      <c r="P6992" s="2">
        <v>11.711363766751603</v>
      </c>
      <c r="Q6992" s="2">
        <v>231.07218632972581</v>
      </c>
      <c r="R6992" s="2">
        <v>17.497496865785543</v>
      </c>
      <c r="S6992" s="2">
        <v>19.027999999999999</v>
      </c>
      <c r="T6992" s="2">
        <v>47.508000000000003</v>
      </c>
    </row>
    <row r="6993" spans="1:20" x14ac:dyDescent="0.3">
      <c r="A6993" t="s">
        <v>26</v>
      </c>
      <c r="B6993" s="1">
        <v>167.08182544531655</v>
      </c>
      <c r="C6993" t="s">
        <v>20</v>
      </c>
      <c r="D6993" t="b">
        <v>0</v>
      </c>
      <c r="E6993" t="b">
        <v>0</v>
      </c>
      <c r="F6993" s="3">
        <v>4</v>
      </c>
      <c r="G6993" t="b">
        <v>0</v>
      </c>
      <c r="H6993" s="3">
        <v>1</v>
      </c>
      <c r="I6993" s="3">
        <v>0</v>
      </c>
      <c r="J6993" s="3">
        <v>10</v>
      </c>
      <c r="K6993" s="3">
        <v>93</v>
      </c>
      <c r="L6993" s="3">
        <v>1</v>
      </c>
      <c r="M6993" s="2">
        <v>1.0279507638211007</v>
      </c>
      <c r="N6993" s="2">
        <v>0.29511899268266784</v>
      </c>
      <c r="O6993" s="2">
        <v>248.85005481326141</v>
      </c>
      <c r="P6993" s="2">
        <v>14.840098510208191</v>
      </c>
      <c r="Q6993" s="2">
        <v>517.01528406517207</v>
      </c>
      <c r="R6993" s="2">
        <v>39.149987959108202</v>
      </c>
      <c r="S6993" s="2">
        <v>19.06044</v>
      </c>
      <c r="T6993" s="2">
        <v>47.506790000000002</v>
      </c>
    </row>
    <row r="6994" spans="1:20" x14ac:dyDescent="0.3">
      <c r="A6994" t="s">
        <v>26</v>
      </c>
      <c r="B6994" s="1">
        <v>149.69215584903887</v>
      </c>
      <c r="C6994" t="s">
        <v>20</v>
      </c>
      <c r="D6994" t="b">
        <v>0</v>
      </c>
      <c r="E6994" t="b">
        <v>0</v>
      </c>
      <c r="F6994" s="3">
        <v>2</v>
      </c>
      <c r="G6994" t="b">
        <v>0</v>
      </c>
      <c r="H6994" s="3">
        <v>0</v>
      </c>
      <c r="I6994" s="3">
        <v>0</v>
      </c>
      <c r="J6994" s="3">
        <v>10</v>
      </c>
      <c r="K6994" s="3">
        <v>92</v>
      </c>
      <c r="L6994" s="3">
        <v>1</v>
      </c>
      <c r="M6994" s="2">
        <v>0.21374131951258485</v>
      </c>
      <c r="N6994" s="2">
        <v>0.24489275031573382</v>
      </c>
      <c r="O6994" s="2">
        <v>390.06381314545945</v>
      </c>
      <c r="P6994" s="2">
        <v>23.261338707318547</v>
      </c>
      <c r="Q6994" s="2">
        <v>941.14626622221522</v>
      </c>
      <c r="R6994" s="2">
        <v>71.26649080980512</v>
      </c>
      <c r="S6994" s="2">
        <v>19.051749999999998</v>
      </c>
      <c r="T6994" s="2">
        <v>47.499490000000002</v>
      </c>
    </row>
    <row r="6995" spans="1:20" x14ac:dyDescent="0.3">
      <c r="A6995" t="s">
        <v>26</v>
      </c>
      <c r="B6995" s="1">
        <v>137.00239695445788</v>
      </c>
      <c r="C6995" t="s">
        <v>20</v>
      </c>
      <c r="D6995" t="b">
        <v>0</v>
      </c>
      <c r="E6995" t="b">
        <v>0</v>
      </c>
      <c r="F6995" s="3">
        <v>4</v>
      </c>
      <c r="G6995" t="b">
        <v>0</v>
      </c>
      <c r="H6995" s="3">
        <v>0</v>
      </c>
      <c r="I6995" s="3">
        <v>1</v>
      </c>
      <c r="J6995" s="3">
        <v>10</v>
      </c>
      <c r="K6995" s="3">
        <v>100</v>
      </c>
      <c r="L6995" s="3">
        <v>2</v>
      </c>
      <c r="M6995" s="2">
        <v>0.14929725723511758</v>
      </c>
      <c r="N6995" s="2">
        <v>8.1698181211380227E-2</v>
      </c>
      <c r="O6995" s="2">
        <v>363.16347406426218</v>
      </c>
      <c r="P6995" s="2">
        <v>21.65714504048357</v>
      </c>
      <c r="Q6995" s="2">
        <v>822.97631926925828</v>
      </c>
      <c r="R6995" s="2">
        <v>62.318298864760905</v>
      </c>
      <c r="S6995" s="2">
        <v>19.055999999999997</v>
      </c>
      <c r="T6995" s="2">
        <v>47.499159999999996</v>
      </c>
    </row>
    <row r="6996" spans="1:20" x14ac:dyDescent="0.3">
      <c r="A6996" t="s">
        <v>26</v>
      </c>
      <c r="B6996" s="1">
        <v>120.78770503360437</v>
      </c>
      <c r="C6996" t="s">
        <v>20</v>
      </c>
      <c r="D6996" t="b">
        <v>0</v>
      </c>
      <c r="E6996" t="b">
        <v>0</v>
      </c>
      <c r="F6996" s="3">
        <v>3</v>
      </c>
      <c r="G6996" t="b">
        <v>1</v>
      </c>
      <c r="H6996" s="3">
        <v>0</v>
      </c>
      <c r="I6996" s="3">
        <v>0</v>
      </c>
      <c r="J6996" s="3">
        <v>10</v>
      </c>
      <c r="K6996" s="3">
        <v>97</v>
      </c>
      <c r="L6996" s="3">
        <v>1</v>
      </c>
      <c r="M6996" s="2">
        <v>1.5822650913937459</v>
      </c>
      <c r="N6996" s="2">
        <v>0.4677279200119458</v>
      </c>
      <c r="O6996" s="2">
        <v>167.98619757535781</v>
      </c>
      <c r="P6996" s="2">
        <v>10.017806595398653</v>
      </c>
      <c r="Q6996" s="2">
        <v>340.42215214406474</v>
      </c>
      <c r="R6996" s="2">
        <v>25.777812703451609</v>
      </c>
      <c r="S6996" s="2">
        <v>19.072489999999998</v>
      </c>
      <c r="T6996" s="2">
        <v>47.505590000000005</v>
      </c>
    </row>
    <row r="6997" spans="1:20" x14ac:dyDescent="0.3">
      <c r="A6997" t="s">
        <v>26</v>
      </c>
      <c r="B6997" s="1">
        <v>116.0877943319077</v>
      </c>
      <c r="C6997" t="s">
        <v>20</v>
      </c>
      <c r="D6997" t="b">
        <v>0</v>
      </c>
      <c r="E6997" t="b">
        <v>0</v>
      </c>
      <c r="F6997" s="3">
        <v>5</v>
      </c>
      <c r="G6997" t="b">
        <v>1</v>
      </c>
      <c r="H6997" s="3">
        <v>0</v>
      </c>
      <c r="I6997" s="3">
        <v>0</v>
      </c>
      <c r="J6997" s="3">
        <v>9</v>
      </c>
      <c r="K6997" s="3">
        <v>91</v>
      </c>
      <c r="L6997" s="3">
        <v>2</v>
      </c>
      <c r="M6997" s="2">
        <v>10.065198295688299</v>
      </c>
      <c r="N6997" s="2">
        <v>3.7901127108180241</v>
      </c>
      <c r="O6997" s="2">
        <v>31.590632987553079</v>
      </c>
      <c r="P6997" s="2">
        <v>1.8838979396123365</v>
      </c>
      <c r="Q6997" s="2">
        <v>48.657209487973326</v>
      </c>
      <c r="R6997" s="2">
        <v>3.6844736012443224</v>
      </c>
      <c r="S6997" s="2">
        <v>19.055949999999999</v>
      </c>
      <c r="T6997" s="2">
        <v>47.589089999999999</v>
      </c>
    </row>
    <row r="6998" spans="1:20" x14ac:dyDescent="0.3">
      <c r="A6998" t="s">
        <v>26</v>
      </c>
      <c r="B6998" s="1">
        <v>249.33026272500823</v>
      </c>
      <c r="C6998" t="s">
        <v>20</v>
      </c>
      <c r="D6998" t="b">
        <v>0</v>
      </c>
      <c r="E6998" t="b">
        <v>0</v>
      </c>
      <c r="F6998" s="3">
        <v>4</v>
      </c>
      <c r="G6998" t="b">
        <v>1</v>
      </c>
      <c r="H6998" s="3">
        <v>0</v>
      </c>
      <c r="I6998" s="3">
        <v>0</v>
      </c>
      <c r="J6998" s="3">
        <v>10</v>
      </c>
      <c r="K6998" s="3">
        <v>100</v>
      </c>
      <c r="L6998" s="3">
        <v>1</v>
      </c>
      <c r="M6998" s="2">
        <v>2.4631294838936002</v>
      </c>
      <c r="N6998" s="2">
        <v>0.52423359206893316</v>
      </c>
      <c r="O6998" s="2">
        <v>165.19252600392466</v>
      </c>
      <c r="P6998" s="2">
        <v>9.8512068276937725</v>
      </c>
      <c r="Q6998" s="2">
        <v>204.34260146222539</v>
      </c>
      <c r="R6998" s="2">
        <v>15.473450463353288</v>
      </c>
      <c r="S6998" s="2">
        <v>19.027460000000001</v>
      </c>
      <c r="T6998" s="2">
        <v>47.511279999999999</v>
      </c>
    </row>
    <row r="6999" spans="1:20" x14ac:dyDescent="0.3">
      <c r="A6999" t="s">
        <v>26</v>
      </c>
      <c r="B6999" s="1">
        <v>173.8966959627767</v>
      </c>
      <c r="C6999" t="s">
        <v>20</v>
      </c>
      <c r="D6999" t="b">
        <v>0</v>
      </c>
      <c r="E6999" t="b">
        <v>0</v>
      </c>
      <c r="F6999" s="3">
        <v>3</v>
      </c>
      <c r="G6999" t="b">
        <v>0</v>
      </c>
      <c r="H6999" s="3">
        <v>0</v>
      </c>
      <c r="I6999" s="3">
        <v>1</v>
      </c>
      <c r="J6999" s="3">
        <v>10</v>
      </c>
      <c r="K6999" s="3">
        <v>100</v>
      </c>
      <c r="L6999" s="3">
        <v>0</v>
      </c>
      <c r="M6999" s="2">
        <v>1.6114988850030896</v>
      </c>
      <c r="N6999" s="2">
        <v>0.19120543379613056</v>
      </c>
      <c r="O6999" s="2">
        <v>293.00910794625077</v>
      </c>
      <c r="P6999" s="2">
        <v>17.473510422063462</v>
      </c>
      <c r="Q6999" s="2">
        <v>297.91956640572477</v>
      </c>
      <c r="R6999" s="2">
        <v>22.55938614785055</v>
      </c>
      <c r="S6999" s="2">
        <v>19.038</v>
      </c>
      <c r="T6999" s="2">
        <v>47.508000000000003</v>
      </c>
    </row>
    <row r="7000" spans="1:20" x14ac:dyDescent="0.3">
      <c r="A7000" t="s">
        <v>26</v>
      </c>
      <c r="B7000" s="1">
        <v>843.16397988438223</v>
      </c>
      <c r="C7000" t="s">
        <v>20</v>
      </c>
      <c r="D7000" t="b">
        <v>0</v>
      </c>
      <c r="E7000" t="b">
        <v>0</v>
      </c>
      <c r="F7000" s="3">
        <v>6</v>
      </c>
      <c r="G7000" t="b">
        <v>0</v>
      </c>
      <c r="H7000" s="3">
        <v>0</v>
      </c>
      <c r="I7000" s="3">
        <v>1</v>
      </c>
      <c r="J7000" s="3">
        <v>8</v>
      </c>
      <c r="K7000" s="3">
        <v>90</v>
      </c>
      <c r="L7000" s="3">
        <v>2</v>
      </c>
      <c r="M7000" s="2">
        <v>0.53509634482399915</v>
      </c>
      <c r="N7000" s="2">
        <v>0.29160689510214843</v>
      </c>
      <c r="O7000" s="2">
        <v>269.14145122003197</v>
      </c>
      <c r="P7000" s="2">
        <v>16.050169859447504</v>
      </c>
      <c r="Q7000" s="2">
        <v>831.03588220217023</v>
      </c>
      <c r="R7000" s="2">
        <v>62.928593766099652</v>
      </c>
      <c r="S7000" s="2">
        <v>19.051370000000002</v>
      </c>
      <c r="T7000" s="2">
        <v>47.494149999999998</v>
      </c>
    </row>
    <row r="7001" spans="1:20" x14ac:dyDescent="0.3">
      <c r="A7001" t="s">
        <v>26</v>
      </c>
      <c r="B7001" s="1">
        <v>165.20186116463788</v>
      </c>
      <c r="C7001" t="s">
        <v>20</v>
      </c>
      <c r="D7001" t="b">
        <v>0</v>
      </c>
      <c r="E7001" t="b">
        <v>0</v>
      </c>
      <c r="F7001" s="3">
        <v>4</v>
      </c>
      <c r="G7001" t="b">
        <v>1</v>
      </c>
      <c r="H7001" s="3">
        <v>1</v>
      </c>
      <c r="I7001" s="3">
        <v>0</v>
      </c>
      <c r="J7001" s="3">
        <v>9</v>
      </c>
      <c r="K7001" s="3">
        <v>94</v>
      </c>
      <c r="L7001" s="3">
        <v>1</v>
      </c>
      <c r="M7001" s="2">
        <v>0.33025030474244199</v>
      </c>
      <c r="N7001" s="2">
        <v>0.18645688109781319</v>
      </c>
      <c r="O7001" s="2">
        <v>351.24696031939823</v>
      </c>
      <c r="P7001" s="2">
        <v>20.946507311250461</v>
      </c>
      <c r="Q7001" s="2">
        <v>696.12488754697279</v>
      </c>
      <c r="R7001" s="2">
        <v>52.712718183519193</v>
      </c>
      <c r="S7001" s="2">
        <v>19.049859999999999</v>
      </c>
      <c r="T7001" s="2">
        <v>47.49832</v>
      </c>
    </row>
    <row r="7002" spans="1:20" x14ac:dyDescent="0.3">
      <c r="A7002" t="s">
        <v>26</v>
      </c>
      <c r="B7002" s="1">
        <v>165.20186116463788</v>
      </c>
      <c r="C7002" t="s">
        <v>20</v>
      </c>
      <c r="D7002" t="b">
        <v>0</v>
      </c>
      <c r="E7002" t="b">
        <v>0</v>
      </c>
      <c r="F7002" s="3">
        <v>4</v>
      </c>
      <c r="G7002" t="b">
        <v>1</v>
      </c>
      <c r="H7002" s="3">
        <v>1</v>
      </c>
      <c r="I7002" s="3">
        <v>0</v>
      </c>
      <c r="J7002" s="3">
        <v>10</v>
      </c>
      <c r="K7002" s="3">
        <v>99</v>
      </c>
      <c r="L7002" s="3">
        <v>1</v>
      </c>
      <c r="M7002" s="2">
        <v>0.31967044828249747</v>
      </c>
      <c r="N7002" s="2">
        <v>0.11738652760207659</v>
      </c>
      <c r="O7002" s="2">
        <v>339.91311191246774</v>
      </c>
      <c r="P7002" s="2">
        <v>20.270616654988281</v>
      </c>
      <c r="Q7002" s="2">
        <v>731.95453274700492</v>
      </c>
      <c r="R7002" s="2">
        <v>55.425849151584636</v>
      </c>
      <c r="S7002" s="2">
        <v>19.050170000000001</v>
      </c>
      <c r="T7002" s="2">
        <v>47.497720000000001</v>
      </c>
    </row>
    <row r="7003" spans="1:20" x14ac:dyDescent="0.3">
      <c r="A7003" t="s">
        <v>26</v>
      </c>
      <c r="B7003" s="1">
        <v>154.39206655073554</v>
      </c>
      <c r="C7003" t="s">
        <v>20</v>
      </c>
      <c r="D7003" t="b">
        <v>0</v>
      </c>
      <c r="E7003" t="b">
        <v>0</v>
      </c>
      <c r="F7003" s="3">
        <v>5</v>
      </c>
      <c r="G7003" t="b">
        <v>1</v>
      </c>
      <c r="H7003" s="3">
        <v>0</v>
      </c>
      <c r="I7003" s="3">
        <v>0</v>
      </c>
      <c r="J7003" s="3">
        <v>9</v>
      </c>
      <c r="K7003" s="3">
        <v>94</v>
      </c>
      <c r="L7003" s="3">
        <v>1</v>
      </c>
      <c r="M7003" s="2">
        <v>1.9494737623275527</v>
      </c>
      <c r="N7003" s="2">
        <v>0.33344235477580647</v>
      </c>
      <c r="O7003" s="2">
        <v>142.5683883984567</v>
      </c>
      <c r="P7003" s="2">
        <v>8.5020231555198009</v>
      </c>
      <c r="Q7003" s="2">
        <v>252.23661098826133</v>
      </c>
      <c r="R7003" s="2">
        <v>19.100132215418018</v>
      </c>
      <c r="S7003" s="2">
        <v>19.05133</v>
      </c>
      <c r="T7003" s="2">
        <v>47.48113</v>
      </c>
    </row>
    <row r="7004" spans="1:20" x14ac:dyDescent="0.3">
      <c r="A7004" t="s">
        <v>26</v>
      </c>
      <c r="B7004" s="1">
        <v>129.71753536682803</v>
      </c>
      <c r="C7004" t="s">
        <v>20</v>
      </c>
      <c r="D7004" t="b">
        <v>0</v>
      </c>
      <c r="E7004" t="b">
        <v>0</v>
      </c>
      <c r="F7004" s="3">
        <v>2</v>
      </c>
      <c r="G7004" t="b">
        <v>1</v>
      </c>
      <c r="H7004" s="3">
        <v>1</v>
      </c>
      <c r="I7004" s="3">
        <v>0</v>
      </c>
      <c r="J7004" s="3">
        <v>10</v>
      </c>
      <c r="K7004" s="3">
        <v>99</v>
      </c>
      <c r="L7004" s="3">
        <v>1</v>
      </c>
      <c r="M7004" s="2">
        <v>1.3995206740608512</v>
      </c>
      <c r="N7004" s="2">
        <v>0.24148660408752637</v>
      </c>
      <c r="O7004" s="2">
        <v>165.04806402599556</v>
      </c>
      <c r="P7004" s="2">
        <v>9.842591880893556</v>
      </c>
      <c r="Q7004" s="2">
        <v>516.51419759970224</v>
      </c>
      <c r="R7004" s="2">
        <v>39.112044150299745</v>
      </c>
      <c r="S7004" s="2">
        <v>19.072770000000002</v>
      </c>
      <c r="T7004" s="2">
        <v>47.49776</v>
      </c>
    </row>
    <row r="7005" spans="1:20" x14ac:dyDescent="0.3">
      <c r="A7005" t="s">
        <v>26</v>
      </c>
      <c r="B7005" s="1">
        <v>150.63213798937821</v>
      </c>
      <c r="C7005" t="s">
        <v>20</v>
      </c>
      <c r="D7005" t="b">
        <v>0</v>
      </c>
      <c r="E7005" t="b">
        <v>0</v>
      </c>
      <c r="F7005" s="3">
        <v>4</v>
      </c>
      <c r="G7005" t="b">
        <v>0</v>
      </c>
      <c r="H7005" s="3">
        <v>0</v>
      </c>
      <c r="I7005" s="3">
        <v>1</v>
      </c>
      <c r="J7005" s="3">
        <v>10</v>
      </c>
      <c r="K7005" s="3">
        <v>99</v>
      </c>
      <c r="L7005" s="3">
        <v>1</v>
      </c>
      <c r="M7005" s="2">
        <v>1.1003834906975045</v>
      </c>
      <c r="N7005" s="2">
        <v>0.32831923004333086</v>
      </c>
      <c r="O7005" s="2">
        <v>196.12546810785881</v>
      </c>
      <c r="P7005" s="2">
        <v>11.695883568381742</v>
      </c>
      <c r="Q7005" s="2">
        <v>597.08137881711139</v>
      </c>
      <c r="R7005" s="2">
        <v>45.212838985145012</v>
      </c>
      <c r="S7005" s="2">
        <v>19.068770000000001</v>
      </c>
      <c r="T7005" s="2">
        <v>47.499499999999998</v>
      </c>
    </row>
    <row r="7006" spans="1:20" x14ac:dyDescent="0.3">
      <c r="A7006" t="s">
        <v>26</v>
      </c>
      <c r="B7006" s="1">
        <v>101.04808008647836</v>
      </c>
      <c r="C7006" t="s">
        <v>19</v>
      </c>
      <c r="D7006" t="b">
        <v>0</v>
      </c>
      <c r="E7006" t="b">
        <v>1</v>
      </c>
      <c r="F7006" s="3">
        <v>2</v>
      </c>
      <c r="G7006" t="b">
        <v>0</v>
      </c>
      <c r="H7006" s="3">
        <v>0</v>
      </c>
      <c r="I7006" s="3">
        <v>1</v>
      </c>
      <c r="J7006" s="3">
        <v>10</v>
      </c>
      <c r="K7006" s="3">
        <v>100</v>
      </c>
      <c r="L7006" s="3">
        <v>0</v>
      </c>
      <c r="M7006" s="2">
        <v>0.94606203327160932</v>
      </c>
      <c r="N7006" s="2">
        <v>0.39452060761397117</v>
      </c>
      <c r="O7006" s="2">
        <v>235.08722557542103</v>
      </c>
      <c r="P7006" s="2">
        <v>14.019356309359617</v>
      </c>
      <c r="Q7006" s="2">
        <v>537.16059981182195</v>
      </c>
      <c r="R7006" s="2">
        <v>40.675453246541281</v>
      </c>
      <c r="S7006" s="2">
        <v>19.053279999999997</v>
      </c>
      <c r="T7006" s="2">
        <v>47.490070000000003</v>
      </c>
    </row>
    <row r="7007" spans="1:20" x14ac:dyDescent="0.3">
      <c r="A7007" t="s">
        <v>26</v>
      </c>
      <c r="B7007" s="1">
        <v>113.73783898105937</v>
      </c>
      <c r="C7007" t="s">
        <v>20</v>
      </c>
      <c r="D7007" t="b">
        <v>0</v>
      </c>
      <c r="E7007" t="b">
        <v>0</v>
      </c>
      <c r="F7007" s="3">
        <v>2</v>
      </c>
      <c r="G7007" t="b">
        <v>1</v>
      </c>
      <c r="H7007" s="3">
        <v>1</v>
      </c>
      <c r="I7007" s="3">
        <v>0</v>
      </c>
      <c r="J7007" s="3">
        <v>10</v>
      </c>
      <c r="K7007" s="3">
        <v>95</v>
      </c>
      <c r="L7007" s="3">
        <v>0</v>
      </c>
      <c r="M7007" s="2">
        <v>1.3652486610017431</v>
      </c>
      <c r="N7007" s="2">
        <v>0.48127359547174103</v>
      </c>
      <c r="O7007" s="2">
        <v>181.3335325788394</v>
      </c>
      <c r="P7007" s="2">
        <v>10.813770921985014</v>
      </c>
      <c r="Q7007" s="2">
        <v>403.16892423929966</v>
      </c>
      <c r="R7007" s="2">
        <v>30.529191333278916</v>
      </c>
      <c r="S7007" s="2">
        <v>19.070489999999999</v>
      </c>
      <c r="T7007" s="2">
        <v>47.503979999999999</v>
      </c>
    </row>
    <row r="7008" spans="1:20" x14ac:dyDescent="0.3">
      <c r="A7008" t="s">
        <v>26</v>
      </c>
      <c r="B7008" s="1">
        <v>140.52732998073037</v>
      </c>
      <c r="C7008" t="s">
        <v>20</v>
      </c>
      <c r="D7008" t="b">
        <v>0</v>
      </c>
      <c r="E7008" t="b">
        <v>0</v>
      </c>
      <c r="F7008" s="3">
        <v>3</v>
      </c>
      <c r="G7008" t="b">
        <v>0</v>
      </c>
      <c r="H7008" s="3">
        <v>0</v>
      </c>
      <c r="I7008" s="3">
        <v>0</v>
      </c>
      <c r="J7008" s="3">
        <v>10</v>
      </c>
      <c r="K7008" s="3">
        <v>85</v>
      </c>
      <c r="L7008" s="3">
        <v>1</v>
      </c>
      <c r="M7008" s="2">
        <v>0.95292184196756935</v>
      </c>
      <c r="N7008" s="2">
        <v>0.34985580975781683</v>
      </c>
      <c r="O7008" s="2">
        <v>249.3251270452842</v>
      </c>
      <c r="P7008" s="2">
        <v>14.868429300522759</v>
      </c>
      <c r="Q7008" s="2">
        <v>596.57201814167945</v>
      </c>
      <c r="R7008" s="2">
        <v>45.174268627701785</v>
      </c>
      <c r="S7008" s="2">
        <v>19.055</v>
      </c>
      <c r="T7008" s="2">
        <v>47.49</v>
      </c>
    </row>
    <row r="7009" spans="1:20" x14ac:dyDescent="0.3">
      <c r="A7009" t="s">
        <v>26</v>
      </c>
      <c r="B7009" s="1">
        <v>129.95253090191287</v>
      </c>
      <c r="C7009" t="s">
        <v>20</v>
      </c>
      <c r="D7009" t="b">
        <v>0</v>
      </c>
      <c r="E7009" t="b">
        <v>0</v>
      </c>
      <c r="F7009" s="3">
        <v>2</v>
      </c>
      <c r="G7009" t="b">
        <v>0</v>
      </c>
      <c r="H7009" s="3">
        <v>0</v>
      </c>
      <c r="I7009" s="3">
        <v>1</v>
      </c>
      <c r="J7009" s="3">
        <v>10</v>
      </c>
      <c r="K7009" s="3">
        <v>95</v>
      </c>
      <c r="L7009" s="3">
        <v>0</v>
      </c>
      <c r="M7009" s="2">
        <v>0.66469216283565513</v>
      </c>
      <c r="N7009" s="2">
        <v>0.14573890477354107</v>
      </c>
      <c r="O7009" s="2">
        <v>321.81585553817729</v>
      </c>
      <c r="P7009" s="2">
        <v>19.191392189635049</v>
      </c>
      <c r="Q7009" s="2">
        <v>695.20124119892455</v>
      </c>
      <c r="R7009" s="2">
        <v>52.642776840353775</v>
      </c>
      <c r="S7009" s="2">
        <v>19.060229999999997</v>
      </c>
      <c r="T7009" s="2">
        <v>47.502940000000002</v>
      </c>
    </row>
    <row r="7010" spans="1:20" x14ac:dyDescent="0.3">
      <c r="A7010" t="s">
        <v>26</v>
      </c>
      <c r="B7010" s="1">
        <v>127.13258448089486</v>
      </c>
      <c r="C7010" t="s">
        <v>20</v>
      </c>
      <c r="D7010" t="b">
        <v>0</v>
      </c>
      <c r="E7010" t="b">
        <v>0</v>
      </c>
      <c r="F7010" s="3">
        <v>4</v>
      </c>
      <c r="G7010" t="b">
        <v>1</v>
      </c>
      <c r="H7010" s="3">
        <v>1</v>
      </c>
      <c r="I7010" s="3">
        <v>0</v>
      </c>
      <c r="J7010" s="3">
        <v>10</v>
      </c>
      <c r="K7010" s="3">
        <v>97</v>
      </c>
      <c r="L7010" s="3">
        <v>1</v>
      </c>
      <c r="M7010" s="2">
        <v>1.0151854557586031</v>
      </c>
      <c r="N7010" s="2">
        <v>0.44705776975804667</v>
      </c>
      <c r="O7010" s="2">
        <v>253.29179745155923</v>
      </c>
      <c r="P7010" s="2">
        <v>15.104980502534035</v>
      </c>
      <c r="Q7010" s="2">
        <v>506.02854361491063</v>
      </c>
      <c r="R7010" s="2">
        <v>38.318038170398736</v>
      </c>
      <c r="S7010" s="2">
        <v>19.05753</v>
      </c>
      <c r="T7010" s="2">
        <v>47.50741</v>
      </c>
    </row>
    <row r="7011" spans="1:20" x14ac:dyDescent="0.3">
      <c r="A7011" t="s">
        <v>26</v>
      </c>
      <c r="B7011" s="1">
        <v>597.35865018564652</v>
      </c>
      <c r="C7011" t="s">
        <v>20</v>
      </c>
      <c r="D7011" t="b">
        <v>0</v>
      </c>
      <c r="E7011" t="b">
        <v>0</v>
      </c>
      <c r="F7011" s="3">
        <v>4</v>
      </c>
      <c r="G7011" t="b">
        <v>1</v>
      </c>
      <c r="H7011" s="3">
        <v>0</v>
      </c>
      <c r="I7011" s="3">
        <v>1</v>
      </c>
      <c r="J7011" s="3">
        <v>8</v>
      </c>
      <c r="K7011" s="3">
        <v>86</v>
      </c>
      <c r="L7011" s="3">
        <v>1</v>
      </c>
      <c r="M7011" s="2">
        <v>2.0451457311152099</v>
      </c>
      <c r="N7011" s="2">
        <v>0.6346348415713674</v>
      </c>
      <c r="O7011" s="2">
        <v>205.77372513408156</v>
      </c>
      <c r="P7011" s="2">
        <v>12.271254487340943</v>
      </c>
      <c r="Q7011" s="2">
        <v>246.20221824380877</v>
      </c>
      <c r="R7011" s="2">
        <v>18.64318943138986</v>
      </c>
      <c r="S7011" s="2">
        <v>19.03472</v>
      </c>
      <c r="T7011" s="2">
        <v>47.51135</v>
      </c>
    </row>
    <row r="7012" spans="1:20" x14ac:dyDescent="0.3">
      <c r="A7012" t="s">
        <v>26</v>
      </c>
      <c r="B7012" s="1">
        <v>142.64228979649388</v>
      </c>
      <c r="C7012" t="s">
        <v>20</v>
      </c>
      <c r="D7012" t="b">
        <v>0</v>
      </c>
      <c r="E7012" t="b">
        <v>0</v>
      </c>
      <c r="F7012" s="3">
        <v>4</v>
      </c>
      <c r="G7012" t="b">
        <v>1</v>
      </c>
      <c r="H7012" s="3">
        <v>1</v>
      </c>
      <c r="I7012" s="3">
        <v>0</v>
      </c>
      <c r="J7012" s="3">
        <v>10</v>
      </c>
      <c r="K7012" s="3">
        <v>97</v>
      </c>
      <c r="L7012" s="3">
        <v>1</v>
      </c>
      <c r="M7012" s="2">
        <v>0.81796268113978321</v>
      </c>
      <c r="N7012" s="2">
        <v>0.4653163578719795</v>
      </c>
      <c r="O7012" s="2">
        <v>219.30126004054193</v>
      </c>
      <c r="P7012" s="2">
        <v>13.077964981187511</v>
      </c>
      <c r="Q7012" s="2">
        <v>663.95857619269611</v>
      </c>
      <c r="R7012" s="2">
        <v>50.276986124870582</v>
      </c>
      <c r="S7012" s="2">
        <v>19.065049999999999</v>
      </c>
      <c r="T7012" s="2">
        <v>47.499169999999999</v>
      </c>
    </row>
    <row r="7013" spans="1:20" x14ac:dyDescent="0.3">
      <c r="A7013" t="s">
        <v>26</v>
      </c>
      <c r="B7013" s="1">
        <v>596.65366358039205</v>
      </c>
      <c r="C7013" t="s">
        <v>20</v>
      </c>
      <c r="D7013" t="b">
        <v>0</v>
      </c>
      <c r="E7013" t="b">
        <v>0</v>
      </c>
      <c r="F7013" s="3">
        <v>5</v>
      </c>
      <c r="G7013" t="b">
        <v>0</v>
      </c>
      <c r="H7013" s="3">
        <v>0</v>
      </c>
      <c r="I7013" s="3">
        <v>1</v>
      </c>
      <c r="J7013" s="3">
        <v>9</v>
      </c>
      <c r="K7013" s="3">
        <v>91</v>
      </c>
      <c r="L7013" s="3">
        <v>1</v>
      </c>
      <c r="M7013" s="2">
        <v>0.93124210920406747</v>
      </c>
      <c r="N7013" s="2">
        <v>0.34383438779328751</v>
      </c>
      <c r="O7013" s="2">
        <v>260.01393086702467</v>
      </c>
      <c r="P7013" s="2">
        <v>15.505852916080928</v>
      </c>
      <c r="Q7013" s="2">
        <v>579.01461648210579</v>
      </c>
      <c r="R7013" s="2">
        <v>43.844768156920942</v>
      </c>
      <c r="S7013" s="2">
        <v>19.05443</v>
      </c>
      <c r="T7013" s="2">
        <v>47.490180000000002</v>
      </c>
    </row>
    <row r="7014" spans="1:20" x14ac:dyDescent="0.3">
      <c r="A7014" t="s">
        <v>26</v>
      </c>
      <c r="B7014" s="1">
        <v>192.46134323447856</v>
      </c>
      <c r="C7014" t="s">
        <v>20</v>
      </c>
      <c r="D7014" t="b">
        <v>0</v>
      </c>
      <c r="E7014" t="b">
        <v>0</v>
      </c>
      <c r="F7014" s="3">
        <v>2</v>
      </c>
      <c r="G7014" t="b">
        <v>0</v>
      </c>
      <c r="H7014" s="3">
        <v>0</v>
      </c>
      <c r="I7014" s="3">
        <v>0</v>
      </c>
      <c r="J7014" s="3">
        <v>9</v>
      </c>
      <c r="K7014" s="3">
        <v>90</v>
      </c>
      <c r="L7014" s="3">
        <v>1</v>
      </c>
      <c r="M7014" s="2">
        <v>0.56041562802620404</v>
      </c>
      <c r="N7014" s="2">
        <v>0.26202042649513557</v>
      </c>
      <c r="O7014" s="2">
        <v>275.6328620697787</v>
      </c>
      <c r="P7014" s="2">
        <v>16.437283201868762</v>
      </c>
      <c r="Q7014" s="2">
        <v>672.24231500389249</v>
      </c>
      <c r="R7014" s="2">
        <v>50.904256313412731</v>
      </c>
      <c r="S7014" s="2">
        <v>19.050219999999999</v>
      </c>
      <c r="T7014" s="2">
        <v>47.494309999999999</v>
      </c>
    </row>
    <row r="7015" spans="1:20" x14ac:dyDescent="0.3">
      <c r="A7015" t="s">
        <v>26</v>
      </c>
      <c r="B7015" s="1">
        <v>176.24665131362505</v>
      </c>
      <c r="C7015" t="s">
        <v>20</v>
      </c>
      <c r="D7015" t="b">
        <v>0</v>
      </c>
      <c r="E7015" t="b">
        <v>0</v>
      </c>
      <c r="F7015" s="3">
        <v>4</v>
      </c>
      <c r="G7015" t="b">
        <v>0</v>
      </c>
      <c r="H7015" s="3">
        <v>0</v>
      </c>
      <c r="I7015" s="3">
        <v>0</v>
      </c>
      <c r="J7015" s="3">
        <v>10</v>
      </c>
      <c r="K7015" s="3">
        <v>100</v>
      </c>
      <c r="L7015" s="3">
        <v>2</v>
      </c>
      <c r="M7015" s="2">
        <v>1.3942993377857111</v>
      </c>
      <c r="N7015" s="2">
        <v>0.90045211716830953</v>
      </c>
      <c r="O7015" s="2">
        <v>329.96584115325629</v>
      </c>
      <c r="P7015" s="2">
        <v>19.677414141590464</v>
      </c>
      <c r="Q7015" s="2">
        <v>318.17484083157109</v>
      </c>
      <c r="R7015" s="2">
        <v>24.093177844771361</v>
      </c>
      <c r="S7015" s="2">
        <v>19.035820000000001</v>
      </c>
      <c r="T7015" s="2">
        <v>47.49727</v>
      </c>
    </row>
    <row r="7016" spans="1:20" x14ac:dyDescent="0.3">
      <c r="A7016" t="s">
        <v>26</v>
      </c>
      <c r="B7016" s="1">
        <v>71.908633735959015</v>
      </c>
      <c r="C7016" t="s">
        <v>19</v>
      </c>
      <c r="D7016" t="b">
        <v>0</v>
      </c>
      <c r="E7016" t="b">
        <v>1</v>
      </c>
      <c r="F7016" s="3">
        <v>2</v>
      </c>
      <c r="G7016" t="b">
        <v>1</v>
      </c>
      <c r="H7016" s="3">
        <v>1</v>
      </c>
      <c r="I7016" s="3">
        <v>0</v>
      </c>
      <c r="J7016" s="3">
        <v>10</v>
      </c>
      <c r="K7016" s="3">
        <v>93</v>
      </c>
      <c r="L7016" s="3">
        <v>1</v>
      </c>
      <c r="M7016" s="2">
        <v>0.60564871317270152</v>
      </c>
      <c r="N7016" s="2">
        <v>0.25330761680194402</v>
      </c>
      <c r="O7016" s="2">
        <v>273.10666942861963</v>
      </c>
      <c r="P7016" s="2">
        <v>16.2866344600845</v>
      </c>
      <c r="Q7016" s="2">
        <v>717.48405815074102</v>
      </c>
      <c r="R7016" s="2">
        <v>54.330100295280239</v>
      </c>
      <c r="S7016" s="2">
        <v>19.061429999999998</v>
      </c>
      <c r="T7016" s="2">
        <v>47.500979999999998</v>
      </c>
    </row>
    <row r="7017" spans="1:20" x14ac:dyDescent="0.3">
      <c r="A7017" t="s">
        <v>26</v>
      </c>
      <c r="B7017" s="1">
        <v>123.84264698970721</v>
      </c>
      <c r="C7017" t="s">
        <v>20</v>
      </c>
      <c r="D7017" t="b">
        <v>0</v>
      </c>
      <c r="E7017" t="b">
        <v>0</v>
      </c>
      <c r="F7017" s="3">
        <v>2</v>
      </c>
      <c r="G7017" t="b">
        <v>1</v>
      </c>
      <c r="H7017" s="3">
        <v>1</v>
      </c>
      <c r="I7017" s="3">
        <v>0</v>
      </c>
      <c r="J7017" s="3">
        <v>9</v>
      </c>
      <c r="K7017" s="3">
        <v>94</v>
      </c>
      <c r="L7017" s="3">
        <v>0</v>
      </c>
      <c r="M7017" s="2">
        <v>1.0117414192928713</v>
      </c>
      <c r="N7017" s="2">
        <v>0.20928235838582515</v>
      </c>
      <c r="O7017" s="2">
        <v>253.68571262375303</v>
      </c>
      <c r="P7017" s="2">
        <v>15.128471515885058</v>
      </c>
      <c r="Q7017" s="2">
        <v>532.97764750600254</v>
      </c>
      <c r="R7017" s="2">
        <v>40.358707228669772</v>
      </c>
      <c r="S7017" s="2">
        <v>19.061309999999999</v>
      </c>
      <c r="T7017" s="2">
        <v>47.50629</v>
      </c>
    </row>
    <row r="7018" spans="1:20" x14ac:dyDescent="0.3">
      <c r="A7018" t="s">
        <v>26</v>
      </c>
      <c r="B7018" s="1">
        <v>169.19678526108004</v>
      </c>
      <c r="C7018" t="s">
        <v>20</v>
      </c>
      <c r="D7018" t="b">
        <v>0</v>
      </c>
      <c r="E7018" t="b">
        <v>0</v>
      </c>
      <c r="F7018" s="3">
        <v>4</v>
      </c>
      <c r="G7018" t="b">
        <v>0</v>
      </c>
      <c r="H7018" s="3">
        <v>0</v>
      </c>
      <c r="I7018" s="3">
        <v>0</v>
      </c>
      <c r="J7018" s="3">
        <v>9</v>
      </c>
      <c r="K7018" s="3">
        <v>91</v>
      </c>
      <c r="L7018" s="3">
        <v>2</v>
      </c>
      <c r="M7018" s="2">
        <v>1.7558786260788777</v>
      </c>
      <c r="N7018" s="2">
        <v>0.19177024506956836</v>
      </c>
      <c r="O7018" s="2">
        <v>167.34619619640534</v>
      </c>
      <c r="P7018" s="2">
        <v>9.9796403047886262</v>
      </c>
      <c r="Q7018" s="2">
        <v>302.80380314116883</v>
      </c>
      <c r="R7018" s="2">
        <v>22.929235580305559</v>
      </c>
      <c r="S7018" s="2">
        <v>19.072220000000002</v>
      </c>
      <c r="T7018" s="2">
        <v>47.508600000000001</v>
      </c>
    </row>
    <row r="7019" spans="1:20" x14ac:dyDescent="0.3">
      <c r="A7019" t="s">
        <v>26</v>
      </c>
      <c r="B7019" s="1">
        <v>227.2406824270339</v>
      </c>
      <c r="C7019" t="s">
        <v>20</v>
      </c>
      <c r="D7019" t="b">
        <v>0</v>
      </c>
      <c r="E7019" t="b">
        <v>0</v>
      </c>
      <c r="F7019" s="3">
        <v>4</v>
      </c>
      <c r="G7019" t="b">
        <v>0</v>
      </c>
      <c r="H7019" s="3">
        <v>0</v>
      </c>
      <c r="I7019" s="3">
        <v>1</v>
      </c>
      <c r="J7019" s="3">
        <v>9</v>
      </c>
      <c r="K7019" s="3">
        <v>85</v>
      </c>
      <c r="L7019" s="3">
        <v>2</v>
      </c>
      <c r="M7019" s="2">
        <v>0.9165135385653469</v>
      </c>
      <c r="N7019" s="2">
        <v>0.20280459945921137</v>
      </c>
      <c r="O7019" s="2">
        <v>422.17628591656705</v>
      </c>
      <c r="P7019" s="2">
        <v>25.176356406178297</v>
      </c>
      <c r="Q7019" s="2">
        <v>514.2037312063278</v>
      </c>
      <c r="R7019" s="2">
        <v>38.937088526610431</v>
      </c>
      <c r="S7019" s="2">
        <v>19.048999999999999</v>
      </c>
      <c r="T7019" s="2">
        <v>47.506</v>
      </c>
    </row>
    <row r="7020" spans="1:20" x14ac:dyDescent="0.3">
      <c r="A7020" t="s">
        <v>26</v>
      </c>
      <c r="B7020" s="1">
        <v>236.64050383042724</v>
      </c>
      <c r="C7020" t="s">
        <v>20</v>
      </c>
      <c r="D7020" t="b">
        <v>0</v>
      </c>
      <c r="E7020" t="b">
        <v>0</v>
      </c>
      <c r="F7020" s="3">
        <v>5</v>
      </c>
      <c r="G7020" t="b">
        <v>1</v>
      </c>
      <c r="H7020" s="3">
        <v>0</v>
      </c>
      <c r="I7020" s="3">
        <v>0</v>
      </c>
      <c r="J7020" s="3">
        <v>10</v>
      </c>
      <c r="K7020" s="3">
        <v>99</v>
      </c>
      <c r="L7020" s="3">
        <v>2</v>
      </c>
      <c r="M7020" s="2">
        <v>2.2374796471798781</v>
      </c>
      <c r="N7020" s="2">
        <v>0.27335315784299324</v>
      </c>
      <c r="O7020" s="2">
        <v>196.3861343154052</v>
      </c>
      <c r="P7020" s="2">
        <v>11.711428319622296</v>
      </c>
      <c r="Q7020" s="2">
        <v>231.07309030094541</v>
      </c>
      <c r="R7020" s="2">
        <v>17.497565317267451</v>
      </c>
      <c r="S7020" s="2">
        <v>19.027999999999999</v>
      </c>
      <c r="T7020" s="2">
        <v>47.508000000000003</v>
      </c>
    </row>
    <row r="7021" spans="1:20" x14ac:dyDescent="0.3">
      <c r="A7021" t="s">
        <v>26</v>
      </c>
      <c r="B7021" s="1">
        <v>239.93044132161489</v>
      </c>
      <c r="C7021" t="s">
        <v>20</v>
      </c>
      <c r="D7021" t="b">
        <v>0</v>
      </c>
      <c r="E7021" t="b">
        <v>0</v>
      </c>
      <c r="F7021" s="3">
        <v>5</v>
      </c>
      <c r="G7021" t="b">
        <v>1</v>
      </c>
      <c r="H7021" s="3">
        <v>1</v>
      </c>
      <c r="I7021" s="3">
        <v>0</v>
      </c>
      <c r="J7021" s="3">
        <v>10</v>
      </c>
      <c r="K7021" s="3">
        <v>100</v>
      </c>
      <c r="L7021" s="3">
        <v>1</v>
      </c>
      <c r="M7021" s="2">
        <v>2.2819222792790956</v>
      </c>
      <c r="N7021" s="2">
        <v>0.14242900286071264</v>
      </c>
      <c r="O7021" s="2">
        <v>195.91204072385563</v>
      </c>
      <c r="P7021" s="2">
        <v>11.683155890239336</v>
      </c>
      <c r="Q7021" s="2">
        <v>224.44964135518603</v>
      </c>
      <c r="R7021" s="2">
        <v>16.9960173853855</v>
      </c>
      <c r="S7021" s="2">
        <v>19.026</v>
      </c>
      <c r="T7021" s="2">
        <v>47.506</v>
      </c>
    </row>
    <row r="7022" spans="1:20" x14ac:dyDescent="0.3">
      <c r="A7022" t="s">
        <v>26</v>
      </c>
      <c r="B7022" s="1">
        <v>86.478356911218697</v>
      </c>
      <c r="C7022" t="s">
        <v>20</v>
      </c>
      <c r="D7022" t="b">
        <v>0</v>
      </c>
      <c r="E7022" t="b">
        <v>0</v>
      </c>
      <c r="F7022" s="3">
        <v>3</v>
      </c>
      <c r="G7022" t="b">
        <v>0</v>
      </c>
      <c r="H7022" s="3">
        <v>0</v>
      </c>
      <c r="I7022" s="3">
        <v>0</v>
      </c>
      <c r="J7022" s="3">
        <v>8</v>
      </c>
      <c r="K7022" s="3">
        <v>91</v>
      </c>
      <c r="L7022" s="3">
        <v>1</v>
      </c>
      <c r="M7022" s="2">
        <v>5.4314411063192161</v>
      </c>
      <c r="N7022" s="2">
        <v>2.5775647225755796</v>
      </c>
      <c r="O7022" s="2">
        <v>61.899998326836148</v>
      </c>
      <c r="P7022" s="2">
        <v>3.6913878666464242</v>
      </c>
      <c r="Q7022" s="2">
        <v>92.580511048964865</v>
      </c>
      <c r="R7022" s="2">
        <v>7.010481129912149</v>
      </c>
      <c r="S7022" s="2">
        <v>19.036999999999999</v>
      </c>
      <c r="T7022" s="2">
        <v>47.546000000000006</v>
      </c>
    </row>
    <row r="7023" spans="1:20" x14ac:dyDescent="0.3">
      <c r="A7023" t="s">
        <v>26</v>
      </c>
      <c r="B7023" s="1">
        <v>111.62287916529586</v>
      </c>
      <c r="C7023" t="s">
        <v>20</v>
      </c>
      <c r="D7023" t="b">
        <v>0</v>
      </c>
      <c r="E7023" t="b">
        <v>0</v>
      </c>
      <c r="F7023" s="3">
        <v>3</v>
      </c>
      <c r="G7023" t="b">
        <v>1</v>
      </c>
      <c r="H7023" s="3">
        <v>1</v>
      </c>
      <c r="I7023" s="3">
        <v>0</v>
      </c>
      <c r="J7023" s="3">
        <v>9</v>
      </c>
      <c r="K7023" s="3">
        <v>95</v>
      </c>
      <c r="L7023" s="3">
        <v>1</v>
      </c>
      <c r="M7023" s="2">
        <v>0.70269984218052695</v>
      </c>
      <c r="N7023" s="2">
        <v>0.14556395691685417</v>
      </c>
      <c r="O7023" s="2">
        <v>244.32534960580381</v>
      </c>
      <c r="P7023" s="2">
        <v>14.570269069910458</v>
      </c>
      <c r="Q7023" s="2">
        <v>659.83260096754975</v>
      </c>
      <c r="R7023" s="2">
        <v>49.964554586843363</v>
      </c>
      <c r="S7023" s="2">
        <v>19.054600000000001</v>
      </c>
      <c r="T7023" s="2">
        <v>47.492240000000002</v>
      </c>
    </row>
    <row r="7024" spans="1:20" x14ac:dyDescent="0.3">
      <c r="A7024" t="s">
        <v>26</v>
      </c>
      <c r="B7024" s="1">
        <v>108.09794613902336</v>
      </c>
      <c r="C7024" t="s">
        <v>19</v>
      </c>
      <c r="D7024" t="b">
        <v>0</v>
      </c>
      <c r="E7024" t="b">
        <v>1</v>
      </c>
      <c r="F7024" s="3">
        <v>2</v>
      </c>
      <c r="G7024" t="b">
        <v>0</v>
      </c>
      <c r="H7024" s="3">
        <v>1</v>
      </c>
      <c r="I7024" s="3">
        <v>0</v>
      </c>
      <c r="J7024" s="3">
        <v>10</v>
      </c>
      <c r="K7024" s="3">
        <v>90</v>
      </c>
      <c r="L7024" s="3">
        <v>1</v>
      </c>
      <c r="M7024" s="2">
        <v>2.0772902351043387</v>
      </c>
      <c r="N7024" s="2">
        <v>0.6304948637198039</v>
      </c>
      <c r="O7024" s="2">
        <v>207.99826329008599</v>
      </c>
      <c r="P7024" s="2">
        <v>12.40391415422185</v>
      </c>
      <c r="Q7024" s="2">
        <v>242.97725608010373</v>
      </c>
      <c r="R7024" s="2">
        <v>18.398985374432588</v>
      </c>
      <c r="S7024" s="2">
        <v>19.032350000000001</v>
      </c>
      <c r="T7024" s="2">
        <v>47.509929999999997</v>
      </c>
    </row>
    <row r="7025" spans="1:20" x14ac:dyDescent="0.3">
      <c r="A7025" t="s">
        <v>26</v>
      </c>
      <c r="B7025" s="1">
        <v>124.5476335949617</v>
      </c>
      <c r="C7025" t="s">
        <v>20</v>
      </c>
      <c r="D7025" t="b">
        <v>0</v>
      </c>
      <c r="E7025" t="b">
        <v>0</v>
      </c>
      <c r="F7025" s="3">
        <v>4</v>
      </c>
      <c r="G7025" t="b">
        <v>0</v>
      </c>
      <c r="H7025" s="3">
        <v>0</v>
      </c>
      <c r="I7025" s="3">
        <v>1</v>
      </c>
      <c r="J7025" s="3">
        <v>9</v>
      </c>
      <c r="K7025" s="3">
        <v>87</v>
      </c>
      <c r="L7025" s="3">
        <v>1</v>
      </c>
      <c r="M7025" s="2">
        <v>0.88391906875574011</v>
      </c>
      <c r="N7025" s="2">
        <v>0.32284870623062156</v>
      </c>
      <c r="O7025" s="2">
        <v>251.28723204997166</v>
      </c>
      <c r="P7025" s="2">
        <v>14.985438845000393</v>
      </c>
      <c r="Q7025" s="2">
        <v>570.78456523566206</v>
      </c>
      <c r="R7025" s="2">
        <v>43.221563355957073</v>
      </c>
      <c r="S7025" s="2">
        <v>19.053799999999999</v>
      </c>
      <c r="T7025" s="2">
        <v>47.490609999999997</v>
      </c>
    </row>
    <row r="7026" spans="1:20" x14ac:dyDescent="0.3">
      <c r="A7026" t="s">
        <v>26</v>
      </c>
      <c r="B7026" s="1">
        <v>87.888330121727691</v>
      </c>
      <c r="C7026" t="s">
        <v>19</v>
      </c>
      <c r="D7026" t="b">
        <v>0</v>
      </c>
      <c r="E7026" t="b">
        <v>1</v>
      </c>
      <c r="F7026" s="3">
        <v>2</v>
      </c>
      <c r="G7026" t="b">
        <v>1</v>
      </c>
      <c r="H7026" s="3">
        <v>1</v>
      </c>
      <c r="I7026" s="3">
        <v>0</v>
      </c>
      <c r="J7026" s="3">
        <v>9</v>
      </c>
      <c r="K7026" s="3">
        <v>95</v>
      </c>
      <c r="L7026" s="3">
        <v>0</v>
      </c>
      <c r="M7026" s="2">
        <v>0.92232548775855661</v>
      </c>
      <c r="N7026" s="2">
        <v>0.32039227467500203</v>
      </c>
      <c r="O7026" s="2">
        <v>260.71972236167511</v>
      </c>
      <c r="P7026" s="2">
        <v>15.547942580542284</v>
      </c>
      <c r="Q7026" s="2">
        <v>541.07455177141776</v>
      </c>
      <c r="R7026" s="2">
        <v>40.971829730590038</v>
      </c>
      <c r="S7026" s="2">
        <v>19.05939</v>
      </c>
      <c r="T7026" s="2">
        <v>47.506079999999997</v>
      </c>
    </row>
    <row r="7027" spans="1:20" x14ac:dyDescent="0.3">
      <c r="A7027" t="s">
        <v>26</v>
      </c>
      <c r="B7027" s="1">
        <v>530.38492268646894</v>
      </c>
      <c r="C7027" t="s">
        <v>20</v>
      </c>
      <c r="D7027" t="b">
        <v>0</v>
      </c>
      <c r="E7027" t="b">
        <v>0</v>
      </c>
      <c r="F7027" s="3">
        <v>6</v>
      </c>
      <c r="G7027" t="b">
        <v>0</v>
      </c>
      <c r="H7027" s="3">
        <v>0</v>
      </c>
      <c r="I7027" s="3">
        <v>1</v>
      </c>
      <c r="J7027" s="3">
        <v>9</v>
      </c>
      <c r="K7027" s="3">
        <v>90</v>
      </c>
      <c r="L7027" s="3">
        <v>2</v>
      </c>
      <c r="M7027" s="2">
        <v>0.9665570846274808</v>
      </c>
      <c r="N7027" s="2">
        <v>0.60647833219788538</v>
      </c>
      <c r="O7027" s="2">
        <v>263.39833819257206</v>
      </c>
      <c r="P7027" s="2">
        <v>15.707681033609305</v>
      </c>
      <c r="Q7027" s="2">
        <v>395.01439426747453</v>
      </c>
      <c r="R7027" s="2">
        <v>29.911705235577983</v>
      </c>
      <c r="S7027" s="2">
        <v>19.044720000000002</v>
      </c>
      <c r="T7027" s="2">
        <v>47.492719999999998</v>
      </c>
    </row>
    <row r="7028" spans="1:20" x14ac:dyDescent="0.3">
      <c r="A7028" t="s">
        <v>26</v>
      </c>
      <c r="B7028" s="1">
        <v>121.72768717394369</v>
      </c>
      <c r="C7028" t="s">
        <v>20</v>
      </c>
      <c r="D7028" t="b">
        <v>0</v>
      </c>
      <c r="E7028" t="b">
        <v>0</v>
      </c>
      <c r="F7028" s="3">
        <v>2</v>
      </c>
      <c r="G7028" t="b">
        <v>0</v>
      </c>
      <c r="H7028" s="3">
        <v>1</v>
      </c>
      <c r="I7028" s="3">
        <v>0</v>
      </c>
      <c r="J7028" s="3">
        <v>9</v>
      </c>
      <c r="K7028" s="3">
        <v>92</v>
      </c>
      <c r="L7028" s="3">
        <v>1</v>
      </c>
      <c r="M7028" s="2">
        <v>0.45614797922661343</v>
      </c>
      <c r="N7028" s="2">
        <v>0.459434641738245</v>
      </c>
      <c r="O7028" s="2">
        <v>396.00675625873833</v>
      </c>
      <c r="P7028" s="2">
        <v>23.615744340493123</v>
      </c>
      <c r="Q7028" s="2">
        <v>735.18903589229762</v>
      </c>
      <c r="R7028" s="2">
        <v>55.670775681021524</v>
      </c>
      <c r="S7028" s="2">
        <v>19.049250000000001</v>
      </c>
      <c r="T7028" s="2">
        <v>47.500890000000005</v>
      </c>
    </row>
    <row r="7029" spans="1:20" x14ac:dyDescent="0.3">
      <c r="A7029" t="s">
        <v>26</v>
      </c>
      <c r="B7029" s="1">
        <v>88.123325656812526</v>
      </c>
      <c r="C7029" t="s">
        <v>19</v>
      </c>
      <c r="D7029" t="b">
        <v>0</v>
      </c>
      <c r="E7029" t="b">
        <v>1</v>
      </c>
      <c r="F7029" s="3">
        <v>4</v>
      </c>
      <c r="G7029" t="b">
        <v>0</v>
      </c>
      <c r="H7029" s="3">
        <v>0</v>
      </c>
      <c r="I7029" s="3">
        <v>1</v>
      </c>
      <c r="J7029" s="3">
        <v>9</v>
      </c>
      <c r="K7029" s="3">
        <v>93</v>
      </c>
      <c r="L7029" s="3">
        <v>1</v>
      </c>
      <c r="M7029" s="2">
        <v>0.60221775795359467</v>
      </c>
      <c r="N7029" s="2">
        <v>0.19997516504865828</v>
      </c>
      <c r="O7029" s="2">
        <v>332.64101356432963</v>
      </c>
      <c r="P7029" s="2">
        <v>19.836947247347304</v>
      </c>
      <c r="Q7029" s="2">
        <v>663.29677605703216</v>
      </c>
      <c r="R7029" s="2">
        <v>50.226872582503205</v>
      </c>
      <c r="S7029" s="2">
        <v>19.056950000000001</v>
      </c>
      <c r="T7029" s="2">
        <v>47.50365</v>
      </c>
    </row>
    <row r="7030" spans="1:20" x14ac:dyDescent="0.3">
      <c r="A7030" t="s">
        <v>26</v>
      </c>
      <c r="B7030" s="1">
        <v>237.1104949005969</v>
      </c>
      <c r="C7030" t="s">
        <v>20</v>
      </c>
      <c r="D7030" t="b">
        <v>0</v>
      </c>
      <c r="E7030" t="b">
        <v>0</v>
      </c>
      <c r="F7030" s="3">
        <v>4</v>
      </c>
      <c r="G7030" t="b">
        <v>0</v>
      </c>
      <c r="H7030" s="3">
        <v>1</v>
      </c>
      <c r="I7030" s="3">
        <v>0</v>
      </c>
      <c r="J7030" s="3">
        <v>10</v>
      </c>
      <c r="K7030" s="3">
        <v>100</v>
      </c>
      <c r="L7030" s="3">
        <v>1</v>
      </c>
      <c r="M7030" s="2">
        <v>2.1446041182763453</v>
      </c>
      <c r="N7030" s="2">
        <v>0.71222591646438749</v>
      </c>
      <c r="O7030" s="2">
        <v>194.86574096134078</v>
      </c>
      <c r="P7030" s="2">
        <v>11.620760117175996</v>
      </c>
      <c r="Q7030" s="2">
        <v>233.25712066694467</v>
      </c>
      <c r="R7030" s="2">
        <v>17.662946815970727</v>
      </c>
      <c r="S7030" s="2">
        <v>19.032959999999999</v>
      </c>
      <c r="T7030" s="2">
        <v>47.511379999999996</v>
      </c>
    </row>
    <row r="7031" spans="1:20" x14ac:dyDescent="0.3">
      <c r="A7031" t="s">
        <v>26</v>
      </c>
      <c r="B7031" s="1">
        <v>142.64228979649388</v>
      </c>
      <c r="C7031" t="s">
        <v>20</v>
      </c>
      <c r="D7031" t="b">
        <v>0</v>
      </c>
      <c r="E7031" t="b">
        <v>0</v>
      </c>
      <c r="F7031" s="3">
        <v>5</v>
      </c>
      <c r="G7031" t="b">
        <v>0</v>
      </c>
      <c r="H7031" s="3">
        <v>1</v>
      </c>
      <c r="I7031" s="3">
        <v>0</v>
      </c>
      <c r="J7031" s="3">
        <v>9</v>
      </c>
      <c r="K7031" s="3">
        <v>96</v>
      </c>
      <c r="L7031" s="3">
        <v>2</v>
      </c>
      <c r="M7031" s="2">
        <v>0.72612063516446834</v>
      </c>
      <c r="N7031" s="2">
        <v>0.28535426687927051</v>
      </c>
      <c r="O7031" s="2">
        <v>298.02999137493055</v>
      </c>
      <c r="P7031" s="2">
        <v>17.772929302022291</v>
      </c>
      <c r="Q7031" s="2">
        <v>620.12010678945455</v>
      </c>
      <c r="R7031" s="2">
        <v>46.957402348182278</v>
      </c>
      <c r="S7031" s="2">
        <v>19.057289999999998</v>
      </c>
      <c r="T7031" s="2">
        <v>47.504750000000001</v>
      </c>
    </row>
    <row r="7032" spans="1:20" x14ac:dyDescent="0.3">
      <c r="A7032" t="s">
        <v>26</v>
      </c>
      <c r="B7032" s="1">
        <v>90.238285472576024</v>
      </c>
      <c r="C7032" t="s">
        <v>19</v>
      </c>
      <c r="D7032" t="b">
        <v>0</v>
      </c>
      <c r="E7032" t="b">
        <v>1</v>
      </c>
      <c r="F7032" s="3">
        <v>3</v>
      </c>
      <c r="G7032" t="b">
        <v>0</v>
      </c>
      <c r="H7032" s="3">
        <v>0</v>
      </c>
      <c r="I7032" s="3">
        <v>0</v>
      </c>
      <c r="J7032" s="3">
        <v>10</v>
      </c>
      <c r="K7032" s="3">
        <v>95</v>
      </c>
      <c r="L7032" s="3">
        <v>1</v>
      </c>
      <c r="M7032" s="2">
        <v>10.466175383391825</v>
      </c>
      <c r="N7032" s="2">
        <v>8.3597939704655992</v>
      </c>
      <c r="O7032" s="2">
        <v>30.686008798334477</v>
      </c>
      <c r="P7032" s="2">
        <v>1.8299509469432163</v>
      </c>
      <c r="Q7032" s="2">
        <v>45.867349576969723</v>
      </c>
      <c r="R7032" s="2">
        <v>3.4732168254975888</v>
      </c>
      <c r="S7032" s="2">
        <v>18.962</v>
      </c>
      <c r="T7032" s="2">
        <v>47.568999999999996</v>
      </c>
    </row>
    <row r="7033" spans="1:20" x14ac:dyDescent="0.3">
      <c r="A7033" t="s">
        <v>26</v>
      </c>
      <c r="B7033" s="1">
        <v>133.47746392818536</v>
      </c>
      <c r="C7033" t="s">
        <v>20</v>
      </c>
      <c r="D7033" t="b">
        <v>0</v>
      </c>
      <c r="E7033" t="b">
        <v>0</v>
      </c>
      <c r="F7033" s="3">
        <v>2</v>
      </c>
      <c r="G7033" t="b">
        <v>1</v>
      </c>
      <c r="H7033" s="3">
        <v>0</v>
      </c>
      <c r="I7033" s="3">
        <v>1</v>
      </c>
      <c r="J7033" s="3">
        <v>10</v>
      </c>
      <c r="K7033" s="3">
        <v>100</v>
      </c>
      <c r="L7033" s="3">
        <v>1</v>
      </c>
      <c r="M7033" s="2">
        <v>2.13097401919992</v>
      </c>
      <c r="N7033" s="2">
        <v>0.45386141800076313</v>
      </c>
      <c r="O7033" s="2">
        <v>207.35920741851768</v>
      </c>
      <c r="P7033" s="2">
        <v>12.365804248661583</v>
      </c>
      <c r="Q7033" s="2">
        <v>238.67068960863079</v>
      </c>
      <c r="R7033" s="2">
        <v>18.072878911626333</v>
      </c>
      <c r="S7033" s="2">
        <v>19.030190000000001</v>
      </c>
      <c r="T7033" s="2">
        <v>47.508659999999999</v>
      </c>
    </row>
    <row r="7034" spans="1:20" x14ac:dyDescent="0.3">
      <c r="A7034" t="s">
        <v>26</v>
      </c>
      <c r="B7034" s="1">
        <v>178.59660666447337</v>
      </c>
      <c r="C7034" t="s">
        <v>20</v>
      </c>
      <c r="D7034" t="b">
        <v>0</v>
      </c>
      <c r="E7034" t="b">
        <v>0</v>
      </c>
      <c r="F7034" s="3">
        <v>4</v>
      </c>
      <c r="G7034" t="b">
        <v>0</v>
      </c>
      <c r="H7034" s="3">
        <v>0</v>
      </c>
      <c r="I7034" s="3">
        <v>1</v>
      </c>
      <c r="J7034" s="3">
        <v>9</v>
      </c>
      <c r="K7034" s="3">
        <v>85</v>
      </c>
      <c r="L7034" s="3">
        <v>1</v>
      </c>
      <c r="M7034" s="2">
        <v>0.92042271111338092</v>
      </c>
      <c r="N7034" s="2">
        <v>0.35208152490352973</v>
      </c>
      <c r="O7034" s="2">
        <v>247.41512984145237</v>
      </c>
      <c r="P7034" s="2">
        <v>14.754527189147471</v>
      </c>
      <c r="Q7034" s="2">
        <v>560.57899211171446</v>
      </c>
      <c r="R7034" s="2">
        <v>42.4487659605362</v>
      </c>
      <c r="S7034" s="2">
        <v>19.05386</v>
      </c>
      <c r="T7034" s="2">
        <v>47.490279999999998</v>
      </c>
    </row>
    <row r="7035" spans="1:20" x14ac:dyDescent="0.3">
      <c r="A7035" t="s">
        <v>26</v>
      </c>
      <c r="B7035" s="1">
        <v>510.41030220425813</v>
      </c>
      <c r="C7035" t="s">
        <v>20</v>
      </c>
      <c r="D7035" t="b">
        <v>0</v>
      </c>
      <c r="E7035" t="b">
        <v>0</v>
      </c>
      <c r="F7035" s="3">
        <v>6</v>
      </c>
      <c r="G7035" t="b">
        <v>0</v>
      </c>
      <c r="H7035" s="3">
        <v>1</v>
      </c>
      <c r="I7035" s="3">
        <v>0</v>
      </c>
      <c r="J7035" s="3">
        <v>10</v>
      </c>
      <c r="K7035" s="3">
        <v>84</v>
      </c>
      <c r="L7035" s="3">
        <v>2</v>
      </c>
      <c r="M7035" s="2">
        <v>0.41769211399910344</v>
      </c>
      <c r="N7035" s="2">
        <v>0.27042913971007598</v>
      </c>
      <c r="O7035" s="2">
        <v>269.4897909572739</v>
      </c>
      <c r="P7035" s="2">
        <v>16.070942995380985</v>
      </c>
      <c r="Q7035" s="2">
        <v>743.96801453603916</v>
      </c>
      <c r="R7035" s="2">
        <v>56.335546953339325</v>
      </c>
      <c r="S7035" s="2">
        <v>19.053639999999998</v>
      </c>
      <c r="T7035" s="2">
        <v>47.494820000000004</v>
      </c>
    </row>
    <row r="7036" spans="1:20" x14ac:dyDescent="0.3">
      <c r="A7036" t="s">
        <v>26</v>
      </c>
      <c r="B7036" s="1">
        <v>278.23471354044273</v>
      </c>
      <c r="C7036" t="s">
        <v>20</v>
      </c>
      <c r="D7036" t="b">
        <v>0</v>
      </c>
      <c r="E7036" t="b">
        <v>0</v>
      </c>
      <c r="F7036" s="3">
        <v>4</v>
      </c>
      <c r="G7036" t="b">
        <v>0</v>
      </c>
      <c r="H7036" s="3">
        <v>0</v>
      </c>
      <c r="I7036" s="3">
        <v>1</v>
      </c>
      <c r="J7036" s="3">
        <v>8</v>
      </c>
      <c r="K7036" s="3">
        <v>80</v>
      </c>
      <c r="L7036" s="3">
        <v>1</v>
      </c>
      <c r="M7036" s="2">
        <v>0.75377116284185286</v>
      </c>
      <c r="N7036" s="2">
        <v>0.2384320194391025</v>
      </c>
      <c r="O7036" s="2">
        <v>464.42184434972881</v>
      </c>
      <c r="P7036" s="2">
        <v>27.695657634531763</v>
      </c>
      <c r="Q7036" s="2">
        <v>671.65915327099697</v>
      </c>
      <c r="R7036" s="2">
        <v>50.860097512841961</v>
      </c>
      <c r="S7036" s="2">
        <v>19.047429999999999</v>
      </c>
      <c r="T7036" s="2">
        <v>47.503529999999998</v>
      </c>
    </row>
    <row r="7037" spans="1:20" x14ac:dyDescent="0.3">
      <c r="A7037" t="s">
        <v>26</v>
      </c>
      <c r="B7037" s="1">
        <v>168.2568031207407</v>
      </c>
      <c r="C7037" t="s">
        <v>20</v>
      </c>
      <c r="D7037" t="b">
        <v>0</v>
      </c>
      <c r="E7037" t="b">
        <v>0</v>
      </c>
      <c r="F7037" s="3">
        <v>2</v>
      </c>
      <c r="G7037" t="b">
        <v>0</v>
      </c>
      <c r="H7037" s="3">
        <v>0</v>
      </c>
      <c r="I7037" s="3">
        <v>0</v>
      </c>
      <c r="J7037" s="3">
        <v>10</v>
      </c>
      <c r="K7037" s="3">
        <v>100</v>
      </c>
      <c r="L7037" s="3">
        <v>1</v>
      </c>
      <c r="M7037" s="2">
        <v>2.2020124965609678</v>
      </c>
      <c r="N7037" s="2">
        <v>0.24519416000054545</v>
      </c>
      <c r="O7037" s="2">
        <v>203.93320330553848</v>
      </c>
      <c r="P7037" s="2">
        <v>12.16149551916927</v>
      </c>
      <c r="Q7037" s="2">
        <v>240.62884484030437</v>
      </c>
      <c r="R7037" s="2">
        <v>18.221156450230822</v>
      </c>
      <c r="S7037" s="2">
        <v>19.027950000000001</v>
      </c>
      <c r="T7037" s="2">
        <v>47.50723</v>
      </c>
    </row>
    <row r="7038" spans="1:20" x14ac:dyDescent="0.3">
      <c r="A7038" t="s">
        <v>26</v>
      </c>
      <c r="B7038" s="1">
        <v>150.63213798937821</v>
      </c>
      <c r="C7038" t="s">
        <v>20</v>
      </c>
      <c r="D7038" t="b">
        <v>0</v>
      </c>
      <c r="E7038" t="b">
        <v>0</v>
      </c>
      <c r="F7038" s="3">
        <v>4</v>
      </c>
      <c r="G7038" t="b">
        <v>0</v>
      </c>
      <c r="H7038" s="3">
        <v>0</v>
      </c>
      <c r="I7038" s="3">
        <v>1</v>
      </c>
      <c r="J7038" s="3">
        <v>10</v>
      </c>
      <c r="K7038" s="3">
        <v>97</v>
      </c>
      <c r="L7038" s="3">
        <v>1</v>
      </c>
      <c r="M7038" s="2">
        <v>1.2485189299968944</v>
      </c>
      <c r="N7038" s="2">
        <v>0.41143671968880574</v>
      </c>
      <c r="O7038" s="2">
        <v>224.81439674712138</v>
      </c>
      <c r="P7038" s="2">
        <v>13.406739237987569</v>
      </c>
      <c r="Q7038" s="2">
        <v>409.94025315806573</v>
      </c>
      <c r="R7038" s="2">
        <v>31.041937191684593</v>
      </c>
      <c r="S7038" s="2">
        <v>19.06109</v>
      </c>
      <c r="T7038" s="2">
        <v>47.508780000000002</v>
      </c>
    </row>
    <row r="7039" spans="1:20" x14ac:dyDescent="0.3">
      <c r="A7039" t="s">
        <v>26</v>
      </c>
      <c r="B7039" s="1">
        <v>185.64647271701838</v>
      </c>
      <c r="C7039" t="s">
        <v>20</v>
      </c>
      <c r="D7039" t="b">
        <v>0</v>
      </c>
      <c r="E7039" t="b">
        <v>0</v>
      </c>
      <c r="F7039" s="3">
        <v>6</v>
      </c>
      <c r="G7039" t="b">
        <v>0</v>
      </c>
      <c r="H7039" s="3">
        <v>1</v>
      </c>
      <c r="I7039" s="3">
        <v>0</v>
      </c>
      <c r="J7039" s="3">
        <v>9</v>
      </c>
      <c r="K7039" s="3">
        <v>94</v>
      </c>
      <c r="L7039" s="3">
        <v>2</v>
      </c>
      <c r="M7039" s="2">
        <v>0.63190351561539038</v>
      </c>
      <c r="N7039" s="2">
        <v>0.34552269509618955</v>
      </c>
      <c r="O7039" s="2">
        <v>411.51478839227917</v>
      </c>
      <c r="P7039" s="2">
        <v>24.540561193492891</v>
      </c>
      <c r="Q7039" s="2">
        <v>711.27629130137746</v>
      </c>
      <c r="R7039" s="2">
        <v>53.860029090625282</v>
      </c>
      <c r="S7039" s="2">
        <v>19.048999999999999</v>
      </c>
      <c r="T7039" s="2">
        <v>47.503</v>
      </c>
    </row>
    <row r="7040" spans="1:20" x14ac:dyDescent="0.3">
      <c r="A7040" t="s">
        <v>26</v>
      </c>
      <c r="B7040" s="1">
        <v>272.82981623349156</v>
      </c>
      <c r="C7040" t="s">
        <v>20</v>
      </c>
      <c r="D7040" t="b">
        <v>0</v>
      </c>
      <c r="E7040" t="b">
        <v>0</v>
      </c>
      <c r="F7040" s="3">
        <v>3</v>
      </c>
      <c r="G7040" t="b">
        <v>0</v>
      </c>
      <c r="H7040" s="3">
        <v>0</v>
      </c>
      <c r="I7040" s="3">
        <v>1</v>
      </c>
      <c r="J7040" s="3">
        <v>10</v>
      </c>
      <c r="K7040" s="3">
        <v>95</v>
      </c>
      <c r="L7040" s="3">
        <v>1</v>
      </c>
      <c r="M7040" s="2">
        <v>0.45300711716141084</v>
      </c>
      <c r="N7040" s="2">
        <v>0.25779598997950898</v>
      </c>
      <c r="O7040" s="2">
        <v>275.83385521987685</v>
      </c>
      <c r="P7040" s="2">
        <v>16.449269368195196</v>
      </c>
      <c r="Q7040" s="2">
        <v>848.01385863045243</v>
      </c>
      <c r="R7040" s="2">
        <v>64.214218375706906</v>
      </c>
      <c r="S7040" s="2">
        <v>19.052160000000001</v>
      </c>
      <c r="T7040" s="2">
        <v>47.494729999999997</v>
      </c>
    </row>
    <row r="7041" spans="1:20" x14ac:dyDescent="0.3">
      <c r="A7041" t="s">
        <v>26</v>
      </c>
      <c r="B7041" s="1">
        <v>150.86713352446304</v>
      </c>
      <c r="C7041" t="s">
        <v>20</v>
      </c>
      <c r="D7041" t="b">
        <v>0</v>
      </c>
      <c r="E7041" t="b">
        <v>0</v>
      </c>
      <c r="F7041" s="3">
        <v>2</v>
      </c>
      <c r="G7041" t="b">
        <v>1</v>
      </c>
      <c r="H7041" s="3">
        <v>0</v>
      </c>
      <c r="I7041" s="3">
        <v>0</v>
      </c>
      <c r="J7041" s="3">
        <v>10</v>
      </c>
      <c r="K7041" s="3">
        <v>98</v>
      </c>
      <c r="L7041" s="3">
        <v>1</v>
      </c>
      <c r="M7041" s="2">
        <v>1.0839744976445671</v>
      </c>
      <c r="N7041" s="2">
        <v>0.71513790307926217</v>
      </c>
      <c r="O7041" s="2">
        <v>423.70128265629666</v>
      </c>
      <c r="P7041" s="2">
        <v>25.267299130150434</v>
      </c>
      <c r="Q7041" s="2">
        <v>417.56901523295522</v>
      </c>
      <c r="R7041" s="2">
        <v>31.61961052665157</v>
      </c>
      <c r="S7041" s="2">
        <v>19.04</v>
      </c>
      <c r="T7041" s="2">
        <v>47.5</v>
      </c>
    </row>
    <row r="7042" spans="1:20" x14ac:dyDescent="0.3">
      <c r="A7042" t="s">
        <v>26</v>
      </c>
      <c r="B7042" s="1">
        <v>103.16303990224186</v>
      </c>
      <c r="C7042" t="s">
        <v>20</v>
      </c>
      <c r="D7042" t="b">
        <v>0</v>
      </c>
      <c r="E7042" t="b">
        <v>0</v>
      </c>
      <c r="F7042" s="3">
        <v>6</v>
      </c>
      <c r="G7042" t="b">
        <v>0</v>
      </c>
      <c r="H7042" s="3">
        <v>0</v>
      </c>
      <c r="I7042" s="3">
        <v>1</v>
      </c>
      <c r="J7042" s="3">
        <v>9</v>
      </c>
      <c r="K7042" s="3">
        <v>87</v>
      </c>
      <c r="L7042" s="3">
        <v>2</v>
      </c>
      <c r="M7042" s="2">
        <v>0.66495584544126107</v>
      </c>
      <c r="N7042" s="2">
        <v>0.2095292658328311</v>
      </c>
      <c r="O7042" s="2">
        <v>313.04764054889813</v>
      </c>
      <c r="P7042" s="2">
        <v>18.66850231405423</v>
      </c>
      <c r="Q7042" s="2">
        <v>631.65484602724484</v>
      </c>
      <c r="R7042" s="2">
        <v>47.830848291056988</v>
      </c>
      <c r="S7042" s="2">
        <v>19.056480000000001</v>
      </c>
      <c r="T7042" s="2">
        <v>47.504339999999999</v>
      </c>
    </row>
    <row r="7043" spans="1:20" x14ac:dyDescent="0.3">
      <c r="A7043" t="s">
        <v>26</v>
      </c>
      <c r="B7043" s="1">
        <v>168.2568031207407</v>
      </c>
      <c r="C7043" t="s">
        <v>20</v>
      </c>
      <c r="D7043" t="b">
        <v>0</v>
      </c>
      <c r="E7043" t="b">
        <v>0</v>
      </c>
      <c r="F7043" s="3">
        <v>4</v>
      </c>
      <c r="G7043" t="b">
        <v>0</v>
      </c>
      <c r="H7043" s="3">
        <v>0</v>
      </c>
      <c r="I7043" s="3">
        <v>1</v>
      </c>
      <c r="J7043" s="3">
        <v>10</v>
      </c>
      <c r="K7043" s="3">
        <v>94</v>
      </c>
      <c r="L7043" s="3">
        <v>2</v>
      </c>
      <c r="M7043" s="2">
        <v>0.84419350739590016</v>
      </c>
      <c r="N7043" s="2">
        <v>0.39990230532702375</v>
      </c>
      <c r="O7043" s="2">
        <v>228.88299430700786</v>
      </c>
      <c r="P7043" s="2">
        <v>13.6493688352863</v>
      </c>
      <c r="Q7043" s="2">
        <v>668.35862309185291</v>
      </c>
      <c r="R7043" s="2">
        <v>50.610171213263023</v>
      </c>
      <c r="S7043" s="2">
        <v>19.06456</v>
      </c>
      <c r="T7043" s="2">
        <v>47.5015</v>
      </c>
    </row>
    <row r="7044" spans="1:20" x14ac:dyDescent="0.3">
      <c r="A7044" t="s">
        <v>26</v>
      </c>
      <c r="B7044" s="1">
        <v>182.12153969074589</v>
      </c>
      <c r="C7044" t="s">
        <v>20</v>
      </c>
      <c r="D7044" t="b">
        <v>0</v>
      </c>
      <c r="E7044" t="b">
        <v>0</v>
      </c>
      <c r="F7044" s="3">
        <v>6</v>
      </c>
      <c r="G7044" t="b">
        <v>0</v>
      </c>
      <c r="H7044" s="3">
        <v>1</v>
      </c>
      <c r="I7044" s="3">
        <v>0</v>
      </c>
      <c r="J7044" s="3">
        <v>10</v>
      </c>
      <c r="K7044" s="3">
        <v>100</v>
      </c>
      <c r="L7044" s="3">
        <v>2</v>
      </c>
      <c r="M7044" s="2">
        <v>1.4631504244173803</v>
      </c>
      <c r="N7044" s="2">
        <v>0.35739730214589743</v>
      </c>
      <c r="O7044" s="2">
        <v>160.44975051642129</v>
      </c>
      <c r="P7044" s="2">
        <v>9.5683728315382695</v>
      </c>
      <c r="Q7044" s="2">
        <v>414.92330535774101</v>
      </c>
      <c r="R7044" s="2">
        <v>31.419269235106938</v>
      </c>
      <c r="S7044" s="2">
        <v>19.073650000000001</v>
      </c>
      <c r="T7044" s="2">
        <v>47.498719999999999</v>
      </c>
    </row>
    <row r="7045" spans="1:20" x14ac:dyDescent="0.3">
      <c r="A7045" t="s">
        <v>26</v>
      </c>
      <c r="B7045" s="1">
        <v>102.92804436715703</v>
      </c>
      <c r="C7045" t="s">
        <v>20</v>
      </c>
      <c r="D7045" t="b">
        <v>0</v>
      </c>
      <c r="E7045" t="b">
        <v>0</v>
      </c>
      <c r="F7045" s="3">
        <v>4</v>
      </c>
      <c r="G7045" t="b">
        <v>1</v>
      </c>
      <c r="H7045" s="3">
        <v>0</v>
      </c>
      <c r="I7045" s="3">
        <v>1</v>
      </c>
      <c r="J7045" s="3">
        <v>10</v>
      </c>
      <c r="K7045" s="3">
        <v>100</v>
      </c>
      <c r="L7045" s="3">
        <v>1</v>
      </c>
      <c r="M7045" s="2">
        <v>2.0743309050848944</v>
      </c>
      <c r="N7045" s="2">
        <v>0.4008949667900068</v>
      </c>
      <c r="O7045" s="2">
        <v>133.67027136660116</v>
      </c>
      <c r="P7045" s="2">
        <v>7.9713866105241085</v>
      </c>
      <c r="Q7045" s="2">
        <v>238.80868472564896</v>
      </c>
      <c r="R7045" s="2">
        <v>18.083328326442849</v>
      </c>
      <c r="S7045" s="2">
        <v>19.050820000000002</v>
      </c>
      <c r="T7045" s="2">
        <v>47.480040000000002</v>
      </c>
    </row>
    <row r="7046" spans="1:20" x14ac:dyDescent="0.3">
      <c r="A7046" t="s">
        <v>26</v>
      </c>
      <c r="B7046" s="1">
        <v>98.463129200545197</v>
      </c>
      <c r="C7046" t="s">
        <v>20</v>
      </c>
      <c r="D7046" t="b">
        <v>0</v>
      </c>
      <c r="E7046" t="b">
        <v>0</v>
      </c>
      <c r="F7046" s="3">
        <v>3</v>
      </c>
      <c r="G7046" t="b">
        <v>0</v>
      </c>
      <c r="H7046" s="3">
        <v>0</v>
      </c>
      <c r="I7046" s="3">
        <v>0</v>
      </c>
      <c r="J7046" s="3">
        <v>9</v>
      </c>
      <c r="K7046" s="3">
        <v>93</v>
      </c>
      <c r="L7046" s="3">
        <v>1</v>
      </c>
      <c r="M7046" s="2">
        <v>0.95963509870934338</v>
      </c>
      <c r="N7046" s="2">
        <v>0.4611844963939517</v>
      </c>
      <c r="O7046" s="2">
        <v>271.82164358969266</v>
      </c>
      <c r="P7046" s="2">
        <v>16.210002328931665</v>
      </c>
      <c r="Q7046" s="2">
        <v>498.5154509085242</v>
      </c>
      <c r="R7046" s="2">
        <v>37.749123675883297</v>
      </c>
      <c r="S7046" s="2">
        <v>19.055429999999998</v>
      </c>
      <c r="T7046" s="2">
        <v>47.507150000000003</v>
      </c>
    </row>
    <row r="7047" spans="1:20" x14ac:dyDescent="0.3">
      <c r="A7047" t="s">
        <v>26</v>
      </c>
      <c r="B7047" s="1">
        <v>234.52554401466372</v>
      </c>
      <c r="C7047" t="s">
        <v>20</v>
      </c>
      <c r="D7047" t="b">
        <v>0</v>
      </c>
      <c r="E7047" t="b">
        <v>0</v>
      </c>
      <c r="F7047" s="3">
        <v>4</v>
      </c>
      <c r="G7047" t="b">
        <v>0</v>
      </c>
      <c r="H7047" s="3">
        <v>1</v>
      </c>
      <c r="I7047" s="3">
        <v>0</v>
      </c>
      <c r="J7047" s="3">
        <v>10</v>
      </c>
      <c r="K7047" s="3">
        <v>95</v>
      </c>
      <c r="L7047" s="3">
        <v>1</v>
      </c>
      <c r="M7047" s="2">
        <v>2.3170514744080846</v>
      </c>
      <c r="N7047" s="2">
        <v>0.6722501454952402</v>
      </c>
      <c r="O7047" s="2">
        <v>177.25215609140324</v>
      </c>
      <c r="P7047" s="2">
        <v>10.570379257168019</v>
      </c>
      <c r="Q7047" s="2">
        <v>215.26584971599149</v>
      </c>
      <c r="R7047" s="2">
        <v>16.300592427603974</v>
      </c>
      <c r="S7047" s="2">
        <v>19.03031</v>
      </c>
      <c r="T7047" s="2">
        <v>47.511659999999999</v>
      </c>
    </row>
    <row r="7048" spans="1:20" x14ac:dyDescent="0.3">
      <c r="A7048" t="s">
        <v>26</v>
      </c>
      <c r="B7048" s="1">
        <v>124.5476335949617</v>
      </c>
      <c r="C7048" t="s">
        <v>20</v>
      </c>
      <c r="D7048" t="b">
        <v>0</v>
      </c>
      <c r="E7048" t="b">
        <v>0</v>
      </c>
      <c r="F7048" s="3">
        <v>2</v>
      </c>
      <c r="G7048" t="b">
        <v>0</v>
      </c>
      <c r="H7048" s="3">
        <v>0</v>
      </c>
      <c r="I7048" s="3">
        <v>1</v>
      </c>
      <c r="J7048" s="3">
        <v>10</v>
      </c>
      <c r="K7048" s="3">
        <v>91</v>
      </c>
      <c r="L7048" s="3">
        <v>0</v>
      </c>
      <c r="M7048" s="2">
        <v>0.39068636776406818</v>
      </c>
      <c r="N7048" s="2">
        <v>0.32703982693865891</v>
      </c>
      <c r="O7048" s="2">
        <v>287.48843396335576</v>
      </c>
      <c r="P7048" s="2">
        <v>17.144286682047074</v>
      </c>
      <c r="Q7048" s="2">
        <v>820.95595584879391</v>
      </c>
      <c r="R7048" s="2">
        <v>62.165310730711397</v>
      </c>
      <c r="S7048" s="2">
        <v>19.05931</v>
      </c>
      <c r="T7048" s="2">
        <v>47.49785</v>
      </c>
    </row>
    <row r="7049" spans="1:20" x14ac:dyDescent="0.3">
      <c r="A7049" t="s">
        <v>26</v>
      </c>
      <c r="B7049" s="1">
        <v>416.41208817032475</v>
      </c>
      <c r="C7049" t="s">
        <v>20</v>
      </c>
      <c r="D7049" t="b">
        <v>0</v>
      </c>
      <c r="E7049" t="b">
        <v>0</v>
      </c>
      <c r="F7049" s="3">
        <v>6</v>
      </c>
      <c r="G7049" t="b">
        <v>0</v>
      </c>
      <c r="H7049" s="3">
        <v>0</v>
      </c>
      <c r="I7049" s="3">
        <v>1</v>
      </c>
      <c r="J7049" s="3">
        <v>10</v>
      </c>
      <c r="K7049" s="3">
        <v>98</v>
      </c>
      <c r="L7049" s="3">
        <v>3</v>
      </c>
      <c r="M7049" s="2">
        <v>0.5478967132757887</v>
      </c>
      <c r="N7049" s="2">
        <v>0.12139918303438457</v>
      </c>
      <c r="O7049" s="2">
        <v>255.6918970600326</v>
      </c>
      <c r="P7049" s="2">
        <v>15.248109724067799</v>
      </c>
      <c r="Q7049" s="2">
        <v>724.6323846318852</v>
      </c>
      <c r="R7049" s="2">
        <v>54.871393568980217</v>
      </c>
      <c r="S7049" s="2">
        <v>19.054749999999999</v>
      </c>
      <c r="T7049" s="2">
        <v>47.493639999999999</v>
      </c>
    </row>
    <row r="7050" spans="1:20" x14ac:dyDescent="0.3">
      <c r="A7050" t="s">
        <v>26</v>
      </c>
      <c r="B7050" s="1">
        <v>178.59660666447337</v>
      </c>
      <c r="C7050" t="s">
        <v>20</v>
      </c>
      <c r="D7050" t="b">
        <v>0</v>
      </c>
      <c r="E7050" t="b">
        <v>0</v>
      </c>
      <c r="F7050" s="3">
        <v>3</v>
      </c>
      <c r="G7050" t="b">
        <v>1</v>
      </c>
      <c r="H7050" s="3">
        <v>1</v>
      </c>
      <c r="I7050" s="3">
        <v>0</v>
      </c>
      <c r="J7050" s="3">
        <v>10</v>
      </c>
      <c r="K7050" s="3">
        <v>99</v>
      </c>
      <c r="L7050" s="3">
        <v>1</v>
      </c>
      <c r="M7050" s="2">
        <v>0.92075548533200957</v>
      </c>
      <c r="N7050" s="2">
        <v>9.3691876644170294E-2</v>
      </c>
      <c r="O7050" s="2">
        <v>255.49424534241868</v>
      </c>
      <c r="P7050" s="2">
        <v>15.2363228230671</v>
      </c>
      <c r="Q7050" s="2">
        <v>893.77049741923975</v>
      </c>
      <c r="R7050" s="2">
        <v>67.679051839710397</v>
      </c>
      <c r="S7050" s="2">
        <v>19.063229999999997</v>
      </c>
      <c r="T7050" s="2">
        <v>47.504159999999999</v>
      </c>
    </row>
    <row r="7051" spans="1:20" x14ac:dyDescent="0.3">
      <c r="A7051" t="s">
        <v>26</v>
      </c>
      <c r="B7051" s="1">
        <v>90.473281007660859</v>
      </c>
      <c r="C7051" t="s">
        <v>20</v>
      </c>
      <c r="D7051" t="b">
        <v>0</v>
      </c>
      <c r="E7051" t="b">
        <v>0</v>
      </c>
      <c r="F7051" s="3">
        <v>3</v>
      </c>
      <c r="G7051" t="b">
        <v>1</v>
      </c>
      <c r="H7051" s="3">
        <v>0</v>
      </c>
      <c r="I7051" s="3">
        <v>0</v>
      </c>
      <c r="J7051" s="3">
        <v>10</v>
      </c>
      <c r="K7051" s="3">
        <v>100</v>
      </c>
      <c r="L7051" s="3">
        <v>1</v>
      </c>
      <c r="M7051" s="2">
        <v>6.9798340267525774</v>
      </c>
      <c r="N7051" s="2">
        <v>4.4448333389313941</v>
      </c>
      <c r="O7051" s="2">
        <v>47.184209768426221</v>
      </c>
      <c r="P7051" s="2">
        <v>2.813816222042711</v>
      </c>
      <c r="Q7051" s="2">
        <v>69.810727925213612</v>
      </c>
      <c r="R7051" s="2">
        <v>5.2862830982462281</v>
      </c>
      <c r="S7051" s="2">
        <v>19.01455</v>
      </c>
      <c r="T7051" s="2">
        <v>47.555300000000003</v>
      </c>
    </row>
    <row r="7052" spans="1:20" x14ac:dyDescent="0.3">
      <c r="A7052" t="s">
        <v>26</v>
      </c>
      <c r="B7052" s="1">
        <v>138.88236123513653</v>
      </c>
      <c r="C7052" t="s">
        <v>20</v>
      </c>
      <c r="D7052" t="b">
        <v>0</v>
      </c>
      <c r="E7052" t="b">
        <v>0</v>
      </c>
      <c r="F7052" s="3">
        <v>4</v>
      </c>
      <c r="G7052" t="b">
        <v>0</v>
      </c>
      <c r="H7052" s="3">
        <v>0</v>
      </c>
      <c r="I7052" s="3">
        <v>1</v>
      </c>
      <c r="J7052" s="3">
        <v>9</v>
      </c>
      <c r="K7052" s="3">
        <v>96</v>
      </c>
      <c r="L7052" s="3">
        <v>1</v>
      </c>
      <c r="M7052" s="2">
        <v>0.54858271914337398</v>
      </c>
      <c r="N7052" s="2">
        <v>0.34544497691283849</v>
      </c>
      <c r="O7052" s="2">
        <v>266.56763272528377</v>
      </c>
      <c r="P7052" s="2">
        <v>15.89668096414418</v>
      </c>
      <c r="Q7052" s="2">
        <v>750.61449217043355</v>
      </c>
      <c r="R7052" s="2">
        <v>56.838838688374807</v>
      </c>
      <c r="S7052" s="2">
        <v>19.061309999999999</v>
      </c>
      <c r="T7052" s="2">
        <v>47.49971</v>
      </c>
    </row>
    <row r="7053" spans="1:20" x14ac:dyDescent="0.3">
      <c r="A7053" t="s">
        <v>26</v>
      </c>
      <c r="B7053" s="1">
        <v>94.233209569018186</v>
      </c>
      <c r="C7053" t="s">
        <v>20</v>
      </c>
      <c r="D7053" t="b">
        <v>0</v>
      </c>
      <c r="E7053" t="b">
        <v>0</v>
      </c>
      <c r="F7053" s="3">
        <v>2</v>
      </c>
      <c r="G7053" t="b">
        <v>0</v>
      </c>
      <c r="H7053" s="3">
        <v>0</v>
      </c>
      <c r="I7053" s="3">
        <v>0</v>
      </c>
      <c r="J7053" s="3">
        <v>10</v>
      </c>
      <c r="K7053" s="3">
        <v>97</v>
      </c>
      <c r="L7053" s="3">
        <v>1</v>
      </c>
      <c r="M7053" s="2">
        <v>1.7021629171010697</v>
      </c>
      <c r="N7053" s="2">
        <v>0.42039290422078873</v>
      </c>
      <c r="O7053" s="2">
        <v>261.25671718252664</v>
      </c>
      <c r="P7053" s="2">
        <v>15.579966105901313</v>
      </c>
      <c r="Q7053" s="2">
        <v>298.55223451475916</v>
      </c>
      <c r="R7053" s="2">
        <v>22.607293723533914</v>
      </c>
      <c r="S7053" s="2">
        <v>19.039470000000001</v>
      </c>
      <c r="T7053" s="2">
        <v>47.510150000000003</v>
      </c>
    </row>
    <row r="7054" spans="1:20" x14ac:dyDescent="0.3">
      <c r="A7054" t="s">
        <v>26</v>
      </c>
      <c r="B7054" s="1">
        <v>206.32607980448373</v>
      </c>
      <c r="C7054" t="s">
        <v>20</v>
      </c>
      <c r="D7054" t="b">
        <v>0</v>
      </c>
      <c r="E7054" t="b">
        <v>0</v>
      </c>
      <c r="F7054" s="3">
        <v>6</v>
      </c>
      <c r="G7054" t="b">
        <v>0</v>
      </c>
      <c r="H7054" s="3">
        <v>0</v>
      </c>
      <c r="I7054" s="3">
        <v>0</v>
      </c>
      <c r="J7054" s="3">
        <v>9</v>
      </c>
      <c r="K7054" s="3">
        <v>90</v>
      </c>
      <c r="L7054" s="3">
        <v>3</v>
      </c>
      <c r="M7054" s="2">
        <v>0.371312315911145</v>
      </c>
      <c r="N7054" s="2">
        <v>0.27598120415402699</v>
      </c>
      <c r="O7054" s="2">
        <v>367.89723141755945</v>
      </c>
      <c r="P7054" s="2">
        <v>21.939441242905826</v>
      </c>
      <c r="Q7054" s="2">
        <v>694.22531955257557</v>
      </c>
      <c r="R7054" s="2">
        <v>52.568877050770816</v>
      </c>
      <c r="S7054" s="2">
        <v>19.04936</v>
      </c>
      <c r="T7054" s="2">
        <v>47.499070000000003</v>
      </c>
    </row>
    <row r="7055" spans="1:20" x14ac:dyDescent="0.3">
      <c r="A7055" t="s">
        <v>26</v>
      </c>
      <c r="B7055" s="1">
        <v>124.5476335949617</v>
      </c>
      <c r="C7055" t="s">
        <v>20</v>
      </c>
      <c r="D7055" t="b">
        <v>0</v>
      </c>
      <c r="E7055" t="b">
        <v>0</v>
      </c>
      <c r="F7055" s="3">
        <v>4</v>
      </c>
      <c r="G7055" t="b">
        <v>0</v>
      </c>
      <c r="H7055" s="3">
        <v>0</v>
      </c>
      <c r="I7055" s="3">
        <v>1</v>
      </c>
      <c r="J7055" s="3">
        <v>9</v>
      </c>
      <c r="K7055" s="3">
        <v>93</v>
      </c>
      <c r="L7055" s="3">
        <v>0</v>
      </c>
      <c r="M7055" s="2">
        <v>2.3485032002848776</v>
      </c>
      <c r="N7055" s="2">
        <v>0.13909163478298117</v>
      </c>
      <c r="O7055" s="2">
        <v>177.60623625185872</v>
      </c>
      <c r="P7055" s="2">
        <v>10.591494721521093</v>
      </c>
      <c r="Q7055" s="2">
        <v>202.57589531635944</v>
      </c>
      <c r="R7055" s="2">
        <v>15.339670038538584</v>
      </c>
      <c r="S7055" s="2">
        <v>19.023099999999999</v>
      </c>
      <c r="T7055" s="2">
        <v>47.499679999999998</v>
      </c>
    </row>
    <row r="7056" spans="1:20" x14ac:dyDescent="0.3">
      <c r="A7056" t="s">
        <v>26</v>
      </c>
      <c r="B7056" s="1">
        <v>168.2568031207407</v>
      </c>
      <c r="C7056" t="s">
        <v>20</v>
      </c>
      <c r="D7056" t="b">
        <v>0</v>
      </c>
      <c r="E7056" t="b">
        <v>0</v>
      </c>
      <c r="F7056" s="3">
        <v>4</v>
      </c>
      <c r="G7056" t="b">
        <v>0</v>
      </c>
      <c r="H7056" s="3">
        <v>0</v>
      </c>
      <c r="I7056" s="3">
        <v>0</v>
      </c>
      <c r="J7056" s="3">
        <v>9</v>
      </c>
      <c r="K7056" s="3">
        <v>98</v>
      </c>
      <c r="L7056" s="3">
        <v>1</v>
      </c>
      <c r="M7056" s="2">
        <v>1.9199483693094059</v>
      </c>
      <c r="N7056" s="2">
        <v>0.5130149052753934</v>
      </c>
      <c r="O7056" s="2">
        <v>148.61789220696684</v>
      </c>
      <c r="P7056" s="2">
        <v>8.8627835038489913</v>
      </c>
      <c r="Q7056" s="2">
        <v>245.07797116094446</v>
      </c>
      <c r="R7056" s="2">
        <v>18.558057983415775</v>
      </c>
      <c r="S7056" s="2">
        <v>19.047879999999999</v>
      </c>
      <c r="T7056" s="2">
        <v>47.481830000000002</v>
      </c>
    </row>
    <row r="7057" spans="1:20" x14ac:dyDescent="0.3">
      <c r="A7057" t="s">
        <v>26</v>
      </c>
      <c r="B7057" s="1">
        <v>212.67095925177424</v>
      </c>
      <c r="C7057" t="s">
        <v>20</v>
      </c>
      <c r="D7057" t="b">
        <v>0</v>
      </c>
      <c r="E7057" t="b">
        <v>0</v>
      </c>
      <c r="F7057" s="3">
        <v>4</v>
      </c>
      <c r="G7057" t="b">
        <v>1</v>
      </c>
      <c r="H7057" s="3">
        <v>1</v>
      </c>
      <c r="I7057" s="3">
        <v>0</v>
      </c>
      <c r="J7057" s="3">
        <v>10</v>
      </c>
      <c r="K7057" s="3">
        <v>96</v>
      </c>
      <c r="L7057" s="3">
        <v>1</v>
      </c>
      <c r="M7057" s="2">
        <v>0.54744673679359968</v>
      </c>
      <c r="N7057" s="2">
        <v>0.23669776608678839</v>
      </c>
      <c r="O7057" s="2">
        <v>350.08190754545711</v>
      </c>
      <c r="P7057" s="2">
        <v>20.877029737906739</v>
      </c>
      <c r="Q7057" s="2">
        <v>643.99309020415683</v>
      </c>
      <c r="R7057" s="2">
        <v>48.765138099986025</v>
      </c>
      <c r="S7057" s="2">
        <v>19.047239999999999</v>
      </c>
      <c r="T7057" s="2">
        <v>47.497209999999995</v>
      </c>
    </row>
    <row r="7058" spans="1:20" x14ac:dyDescent="0.3">
      <c r="A7058" t="s">
        <v>26</v>
      </c>
      <c r="B7058" s="1">
        <v>212.67095925177424</v>
      </c>
      <c r="C7058" t="s">
        <v>20</v>
      </c>
      <c r="D7058" t="b">
        <v>0</v>
      </c>
      <c r="E7058" t="b">
        <v>0</v>
      </c>
      <c r="F7058" s="3">
        <v>6</v>
      </c>
      <c r="G7058" t="b">
        <v>1</v>
      </c>
      <c r="H7058" s="3">
        <v>1</v>
      </c>
      <c r="I7058" s="3">
        <v>0</v>
      </c>
      <c r="J7058" s="3">
        <v>9</v>
      </c>
      <c r="K7058" s="3">
        <v>98</v>
      </c>
      <c r="L7058" s="3">
        <v>2</v>
      </c>
      <c r="M7058" s="2">
        <v>0.96152190429595807</v>
      </c>
      <c r="N7058" s="2">
        <v>2.2117137018892799E-2</v>
      </c>
      <c r="O7058" s="2">
        <v>533.6937789921094</v>
      </c>
      <c r="P7058" s="2">
        <v>31.826668716112799</v>
      </c>
      <c r="Q7058" s="2">
        <v>463.02760608614136</v>
      </c>
      <c r="R7058" s="2">
        <v>35.061874883996801</v>
      </c>
      <c r="S7058" s="2">
        <v>19.046679999999999</v>
      </c>
      <c r="T7058" s="2">
        <v>47.50553</v>
      </c>
    </row>
    <row r="7059" spans="1:20" x14ac:dyDescent="0.3">
      <c r="A7059" t="s">
        <v>26</v>
      </c>
      <c r="B7059" s="1">
        <v>121.72768717394369</v>
      </c>
      <c r="C7059" t="s">
        <v>20</v>
      </c>
      <c r="D7059" t="b">
        <v>0</v>
      </c>
      <c r="E7059" t="b">
        <v>0</v>
      </c>
      <c r="F7059" s="3">
        <v>4</v>
      </c>
      <c r="G7059" t="b">
        <v>1</v>
      </c>
      <c r="H7059" s="3">
        <v>1</v>
      </c>
      <c r="I7059" s="3">
        <v>0</v>
      </c>
      <c r="J7059" s="3">
        <v>10</v>
      </c>
      <c r="K7059" s="3">
        <v>96</v>
      </c>
      <c r="L7059" s="3">
        <v>1</v>
      </c>
      <c r="M7059" s="2">
        <v>1.4682077286343744</v>
      </c>
      <c r="N7059" s="2">
        <v>0.60530467799475607</v>
      </c>
      <c r="O7059" s="2">
        <v>163.18668609351241</v>
      </c>
      <c r="P7059" s="2">
        <v>9.7315891652079749</v>
      </c>
      <c r="Q7059" s="2">
        <v>383.26654163894472</v>
      </c>
      <c r="R7059" s="2">
        <v>29.022121691091623</v>
      </c>
      <c r="S7059" s="2">
        <v>19.073170000000001</v>
      </c>
      <c r="T7059" s="2">
        <v>47.501670000000004</v>
      </c>
    </row>
    <row r="7060" spans="1:20" x14ac:dyDescent="0.3">
      <c r="A7060" t="s">
        <v>26</v>
      </c>
      <c r="B7060" s="1">
        <v>118.9077407529257</v>
      </c>
      <c r="C7060" t="s">
        <v>20</v>
      </c>
      <c r="D7060" t="b">
        <v>0</v>
      </c>
      <c r="E7060" t="b">
        <v>0</v>
      </c>
      <c r="F7060" s="3">
        <v>4</v>
      </c>
      <c r="G7060" t="b">
        <v>0</v>
      </c>
      <c r="H7060" s="3">
        <v>0</v>
      </c>
      <c r="I7060" s="3">
        <v>0</v>
      </c>
      <c r="J7060" s="3">
        <v>7</v>
      </c>
      <c r="K7060" s="3">
        <v>80</v>
      </c>
      <c r="L7060" s="3">
        <v>1</v>
      </c>
      <c r="M7060" s="2">
        <v>2.3532552664261241</v>
      </c>
      <c r="N7060" s="2">
        <v>0.15834377449249779</v>
      </c>
      <c r="O7060" s="2">
        <v>186.20841816191947</v>
      </c>
      <c r="P7060" s="2">
        <v>11.104483264134945</v>
      </c>
      <c r="Q7060" s="2">
        <v>213.36716835327994</v>
      </c>
      <c r="R7060" s="2">
        <v>16.156818433334649</v>
      </c>
      <c r="S7060" s="2">
        <v>19.024729999999998</v>
      </c>
      <c r="T7060" s="2">
        <v>47.505520000000004</v>
      </c>
    </row>
    <row r="7061" spans="1:20" x14ac:dyDescent="0.3">
      <c r="A7061" t="s">
        <v>26</v>
      </c>
      <c r="B7061" s="1">
        <v>50.524040043239182</v>
      </c>
      <c r="C7061" t="s">
        <v>19</v>
      </c>
      <c r="D7061" t="b">
        <v>0</v>
      </c>
      <c r="E7061" t="b">
        <v>1</v>
      </c>
      <c r="F7061" s="3">
        <v>2</v>
      </c>
      <c r="G7061" t="b">
        <v>0</v>
      </c>
      <c r="H7061" s="3">
        <v>0</v>
      </c>
      <c r="I7061" s="3">
        <v>1</v>
      </c>
      <c r="J7061" s="3">
        <v>5</v>
      </c>
      <c r="K7061" s="3">
        <v>73</v>
      </c>
      <c r="L7061" s="3">
        <v>1</v>
      </c>
      <c r="M7061" s="2">
        <v>6.2679365959103652</v>
      </c>
      <c r="N7061" s="2">
        <v>0.5905510780837353</v>
      </c>
      <c r="O7061" s="2">
        <v>51.350556387745073</v>
      </c>
      <c r="P7061" s="2">
        <v>3.0622750552334912</v>
      </c>
      <c r="Q7061" s="2">
        <v>79.523794923133934</v>
      </c>
      <c r="R7061" s="2">
        <v>6.0217864145595188</v>
      </c>
      <c r="S7061" s="2">
        <v>19.077960000000001</v>
      </c>
      <c r="T7061" s="2">
        <v>47.552599999999998</v>
      </c>
    </row>
    <row r="7062" spans="1:20" x14ac:dyDescent="0.3">
      <c r="A7062" t="s">
        <v>26</v>
      </c>
      <c r="B7062" s="1">
        <v>129.95253090191287</v>
      </c>
      <c r="C7062" t="s">
        <v>20</v>
      </c>
      <c r="D7062" t="b">
        <v>0</v>
      </c>
      <c r="E7062" t="b">
        <v>0</v>
      </c>
      <c r="F7062" s="3">
        <v>4</v>
      </c>
      <c r="G7062" t="b">
        <v>0</v>
      </c>
      <c r="H7062" s="3">
        <v>0</v>
      </c>
      <c r="I7062" s="3">
        <v>0</v>
      </c>
      <c r="J7062" s="3">
        <v>9</v>
      </c>
      <c r="K7062" s="3">
        <v>100</v>
      </c>
      <c r="L7062" s="3">
        <v>1</v>
      </c>
      <c r="M7062" s="2">
        <v>9.5294301162375898</v>
      </c>
      <c r="N7062" s="2">
        <v>2.1374452867280644</v>
      </c>
      <c r="O7062" s="2">
        <v>32.846593756389538</v>
      </c>
      <c r="P7062" s="2">
        <v>1.9587967840127383</v>
      </c>
      <c r="Q7062" s="2">
        <v>51.702267802937712</v>
      </c>
      <c r="R7062" s="2">
        <v>3.9150547852826083</v>
      </c>
      <c r="S7062" s="2">
        <v>19.104189999999999</v>
      </c>
      <c r="T7062" s="2">
        <v>47.57732</v>
      </c>
    </row>
    <row r="7063" spans="1:20" x14ac:dyDescent="0.3">
      <c r="A7063" t="s">
        <v>26</v>
      </c>
      <c r="B7063" s="1">
        <v>129.01254876157353</v>
      </c>
      <c r="C7063" t="s">
        <v>20</v>
      </c>
      <c r="D7063" t="b">
        <v>0</v>
      </c>
      <c r="E7063" t="b">
        <v>0</v>
      </c>
      <c r="F7063" s="3">
        <v>4</v>
      </c>
      <c r="G7063" t="b">
        <v>0</v>
      </c>
      <c r="H7063" s="3">
        <v>0</v>
      </c>
      <c r="I7063" s="3">
        <v>0</v>
      </c>
      <c r="J7063" s="3">
        <v>10</v>
      </c>
      <c r="K7063" s="3">
        <v>98</v>
      </c>
      <c r="L7063" s="3">
        <v>1</v>
      </c>
      <c r="M7063" s="2">
        <v>0.53362148846651281</v>
      </c>
      <c r="N7063" s="2">
        <v>0.32360380037842618</v>
      </c>
      <c r="O7063" s="2">
        <v>264.77907736757254</v>
      </c>
      <c r="P7063" s="2">
        <v>15.790021000901202</v>
      </c>
      <c r="Q7063" s="2">
        <v>839.96553827244315</v>
      </c>
      <c r="R7063" s="2">
        <v>63.604774796728705</v>
      </c>
      <c r="S7063" s="2">
        <v>19.052</v>
      </c>
      <c r="T7063" s="2">
        <v>47.494</v>
      </c>
    </row>
    <row r="7064" spans="1:20" x14ac:dyDescent="0.3">
      <c r="A7064" t="s">
        <v>26</v>
      </c>
      <c r="B7064" s="1">
        <v>255.20515110212907</v>
      </c>
      <c r="C7064" t="s">
        <v>20</v>
      </c>
      <c r="D7064" t="b">
        <v>0</v>
      </c>
      <c r="E7064" t="b">
        <v>0</v>
      </c>
      <c r="F7064" s="3">
        <v>4</v>
      </c>
      <c r="G7064" t="b">
        <v>0</v>
      </c>
      <c r="H7064" s="3">
        <v>1</v>
      </c>
      <c r="I7064" s="3">
        <v>0</v>
      </c>
      <c r="J7064" s="3">
        <v>8</v>
      </c>
      <c r="K7064" s="3">
        <v>90</v>
      </c>
      <c r="L7064" s="3">
        <v>1</v>
      </c>
      <c r="M7064" s="2">
        <v>0.79276608367935975</v>
      </c>
      <c r="N7064" s="2">
        <v>0.19143890904383176</v>
      </c>
      <c r="O7064" s="2">
        <v>474.36112981340045</v>
      </c>
      <c r="P7064" s="2">
        <v>28.288383947220957</v>
      </c>
      <c r="Q7064" s="2">
        <v>625.27566212701799</v>
      </c>
      <c r="R7064" s="2">
        <v>47.34779685992882</v>
      </c>
      <c r="S7064" s="2">
        <v>19.04738</v>
      </c>
      <c r="T7064" s="2">
        <v>47.503970000000002</v>
      </c>
    </row>
    <row r="7065" spans="1:20" x14ac:dyDescent="0.3">
      <c r="A7065" t="s">
        <v>26</v>
      </c>
      <c r="B7065" s="1">
        <v>171.54674061192839</v>
      </c>
      <c r="C7065" t="s">
        <v>20</v>
      </c>
      <c r="D7065" t="b">
        <v>0</v>
      </c>
      <c r="E7065" t="b">
        <v>0</v>
      </c>
      <c r="F7065" s="3">
        <v>2</v>
      </c>
      <c r="G7065" t="b">
        <v>1</v>
      </c>
      <c r="H7065" s="3">
        <v>0</v>
      </c>
      <c r="I7065" s="3">
        <v>1</v>
      </c>
      <c r="J7065" s="3">
        <v>10</v>
      </c>
      <c r="K7065" s="3">
        <v>98</v>
      </c>
      <c r="L7065" s="3">
        <v>1</v>
      </c>
      <c r="M7065" s="2">
        <v>0.26637867152970618</v>
      </c>
      <c r="N7065" s="2">
        <v>0.18693200722316214</v>
      </c>
      <c r="O7065" s="2">
        <v>343.22551954856044</v>
      </c>
      <c r="P7065" s="2">
        <v>20.468151092593562</v>
      </c>
      <c r="Q7065" s="2">
        <v>782.2747973548353</v>
      </c>
      <c r="R7065" s="2">
        <v>59.236254403061437</v>
      </c>
      <c r="S7065" s="2">
        <v>19.057479999999998</v>
      </c>
      <c r="T7065" s="2">
        <v>47.499499999999998</v>
      </c>
    </row>
    <row r="7066" spans="1:20" x14ac:dyDescent="0.3">
      <c r="A7066" t="s">
        <v>26</v>
      </c>
      <c r="B7066" s="1">
        <v>252.38520468111108</v>
      </c>
      <c r="C7066" t="s">
        <v>20</v>
      </c>
      <c r="D7066" t="b">
        <v>0</v>
      </c>
      <c r="E7066" t="b">
        <v>0</v>
      </c>
      <c r="F7066" s="3">
        <v>5</v>
      </c>
      <c r="G7066" t="b">
        <v>1</v>
      </c>
      <c r="H7066" s="3">
        <v>1</v>
      </c>
      <c r="I7066" s="3">
        <v>0</v>
      </c>
      <c r="J7066" s="3">
        <v>10</v>
      </c>
      <c r="K7066" s="3">
        <v>100</v>
      </c>
      <c r="L7066" s="3">
        <v>2</v>
      </c>
      <c r="M7066" s="2">
        <v>1.9531635683216764</v>
      </c>
      <c r="N7066" s="2">
        <v>0.33211926392903962</v>
      </c>
      <c r="O7066" s="2">
        <v>274.73772382706318</v>
      </c>
      <c r="P7066" s="2">
        <v>16.383901900779151</v>
      </c>
      <c r="Q7066" s="2">
        <v>257.73739531215364</v>
      </c>
      <c r="R7066" s="2">
        <v>19.516668528141199</v>
      </c>
      <c r="S7066" s="2">
        <v>19.028690000000001</v>
      </c>
      <c r="T7066" s="2">
        <v>47.501579999999997</v>
      </c>
    </row>
    <row r="7067" spans="1:20" x14ac:dyDescent="0.3">
      <c r="A7067" t="s">
        <v>26</v>
      </c>
      <c r="B7067" s="1">
        <v>172.95671382243739</v>
      </c>
      <c r="C7067" t="s">
        <v>20</v>
      </c>
      <c r="D7067" t="b">
        <v>0</v>
      </c>
      <c r="E7067" t="b">
        <v>0</v>
      </c>
      <c r="F7067" s="3">
        <v>4</v>
      </c>
      <c r="G7067" t="b">
        <v>0</v>
      </c>
      <c r="H7067" s="3">
        <v>1</v>
      </c>
      <c r="I7067" s="3">
        <v>0</v>
      </c>
      <c r="J7067" s="3">
        <v>8</v>
      </c>
      <c r="K7067" s="3">
        <v>87</v>
      </c>
      <c r="L7067" s="3">
        <v>1</v>
      </c>
      <c r="M7067" s="2">
        <v>0.47930205068112136</v>
      </c>
      <c r="N7067" s="2">
        <v>0.35519618332791125</v>
      </c>
      <c r="O7067" s="2">
        <v>395.67335700785998</v>
      </c>
      <c r="P7067" s="2">
        <v>23.595862175990579</v>
      </c>
      <c r="Q7067" s="2">
        <v>806.46710226227128</v>
      </c>
      <c r="R7067" s="2">
        <v>61.068170160719781</v>
      </c>
      <c r="S7067" s="2">
        <v>19.050090000000001</v>
      </c>
      <c r="T7067" s="2">
        <v>47.501829999999998</v>
      </c>
    </row>
    <row r="7068" spans="1:20" x14ac:dyDescent="0.3">
      <c r="A7068" t="s">
        <v>26</v>
      </c>
      <c r="B7068" s="1">
        <v>156.27203083141421</v>
      </c>
      <c r="C7068" t="s">
        <v>20</v>
      </c>
      <c r="D7068" t="b">
        <v>0</v>
      </c>
      <c r="E7068" t="b">
        <v>0</v>
      </c>
      <c r="F7068" s="3">
        <v>3</v>
      </c>
      <c r="G7068" t="b">
        <v>1</v>
      </c>
      <c r="H7068" s="3">
        <v>0</v>
      </c>
      <c r="I7068" s="3">
        <v>1</v>
      </c>
      <c r="J7068" s="3">
        <v>9</v>
      </c>
      <c r="K7068" s="3">
        <v>97</v>
      </c>
      <c r="L7068" s="3">
        <v>1</v>
      </c>
      <c r="M7068" s="2">
        <v>1.1242288536512119</v>
      </c>
      <c r="N7068" s="2">
        <v>0.37813720576633914</v>
      </c>
      <c r="O7068" s="2">
        <v>193.36863666614727</v>
      </c>
      <c r="P7068" s="2">
        <v>11.531480750782448</v>
      </c>
      <c r="Q7068" s="2">
        <v>567.41750235829318</v>
      </c>
      <c r="R7068" s="2">
        <v>42.966598995773992</v>
      </c>
      <c r="S7068" s="2">
        <v>19.069000000000003</v>
      </c>
      <c r="T7068" s="2">
        <v>47.5</v>
      </c>
    </row>
    <row r="7069" spans="1:20" x14ac:dyDescent="0.3">
      <c r="A7069" t="s">
        <v>26</v>
      </c>
      <c r="B7069" s="1">
        <v>175.07167363820088</v>
      </c>
      <c r="C7069" t="s">
        <v>20</v>
      </c>
      <c r="D7069" t="b">
        <v>0</v>
      </c>
      <c r="E7069" t="b">
        <v>0</v>
      </c>
      <c r="F7069" s="3">
        <v>4</v>
      </c>
      <c r="G7069" t="b">
        <v>1</v>
      </c>
      <c r="H7069" s="3">
        <v>1</v>
      </c>
      <c r="I7069" s="3">
        <v>0</v>
      </c>
      <c r="J7069" s="3">
        <v>9</v>
      </c>
      <c r="K7069" s="3">
        <v>95</v>
      </c>
      <c r="L7069" s="3">
        <v>1</v>
      </c>
      <c r="M7069" s="2">
        <v>1.6920239063128395</v>
      </c>
      <c r="N7069" s="2">
        <v>0.58377338620356811</v>
      </c>
      <c r="O7069" s="2">
        <v>287.46431342483481</v>
      </c>
      <c r="P7069" s="2">
        <v>17.142848260954345</v>
      </c>
      <c r="Q7069" s="2">
        <v>290.91017983066467</v>
      </c>
      <c r="R7069" s="2">
        <v>22.028613831301886</v>
      </c>
      <c r="S7069" s="2">
        <v>19.031779999999998</v>
      </c>
      <c r="T7069" s="2">
        <v>47.498109999999997</v>
      </c>
    </row>
    <row r="7070" spans="1:20" x14ac:dyDescent="0.3">
      <c r="A7070" t="s">
        <v>26</v>
      </c>
      <c r="B7070" s="1">
        <v>142.64228979649388</v>
      </c>
      <c r="C7070" t="s">
        <v>20</v>
      </c>
      <c r="D7070" t="b">
        <v>0</v>
      </c>
      <c r="E7070" t="b">
        <v>0</v>
      </c>
      <c r="F7070" s="3">
        <v>4</v>
      </c>
      <c r="G7070" t="b">
        <v>0</v>
      </c>
      <c r="H7070" s="3">
        <v>0</v>
      </c>
      <c r="I7070" s="3">
        <v>1</v>
      </c>
      <c r="J7070" s="3">
        <v>9</v>
      </c>
      <c r="K7070" s="3">
        <v>96</v>
      </c>
      <c r="L7070" s="3">
        <v>1</v>
      </c>
      <c r="M7070" s="2">
        <v>0.51814954879158004</v>
      </c>
      <c r="N7070" s="2">
        <v>0.29120884045365875</v>
      </c>
      <c r="O7070" s="2">
        <v>278.21055189556512</v>
      </c>
      <c r="P7070" s="2">
        <v>16.591002962839429</v>
      </c>
      <c r="Q7070" s="2">
        <v>742.8033008353209</v>
      </c>
      <c r="R7070" s="2">
        <v>56.247351248561706</v>
      </c>
      <c r="S7070" s="2">
        <v>19.060749999999999</v>
      </c>
      <c r="T7070" s="2">
        <v>47.500040000000006</v>
      </c>
    </row>
    <row r="7071" spans="1:20" x14ac:dyDescent="0.3">
      <c r="A7071" t="s">
        <v>26</v>
      </c>
      <c r="B7071" s="1">
        <v>124.5476335949617</v>
      </c>
      <c r="C7071" t="s">
        <v>20</v>
      </c>
      <c r="D7071" t="b">
        <v>0</v>
      </c>
      <c r="E7071" t="b">
        <v>0</v>
      </c>
      <c r="F7071" s="3">
        <v>4</v>
      </c>
      <c r="G7071" t="b">
        <v>0</v>
      </c>
      <c r="H7071" s="3">
        <v>0</v>
      </c>
      <c r="I7071" s="3">
        <v>1</v>
      </c>
      <c r="J7071" s="3">
        <v>9</v>
      </c>
      <c r="K7071" s="3">
        <v>91</v>
      </c>
      <c r="L7071" s="3">
        <v>1</v>
      </c>
      <c r="M7071" s="2">
        <v>0.88827927098498949</v>
      </c>
      <c r="N7071" s="2">
        <v>0.38564277451533729</v>
      </c>
      <c r="O7071" s="2">
        <v>266.66319672177963</v>
      </c>
      <c r="P7071" s="2">
        <v>15.902379894462246</v>
      </c>
      <c r="Q7071" s="2">
        <v>544.19081630856795</v>
      </c>
      <c r="R7071" s="2">
        <v>41.207802868845363</v>
      </c>
      <c r="S7071" s="2">
        <v>19.058440000000001</v>
      </c>
      <c r="T7071" s="2">
        <v>47.506019999999999</v>
      </c>
    </row>
    <row r="7072" spans="1:20" x14ac:dyDescent="0.3">
      <c r="A7072" t="s">
        <v>26</v>
      </c>
      <c r="B7072" s="1">
        <v>155.09705315599004</v>
      </c>
      <c r="C7072" t="s">
        <v>20</v>
      </c>
      <c r="D7072" t="b">
        <v>0</v>
      </c>
      <c r="E7072" t="b">
        <v>0</v>
      </c>
      <c r="F7072" s="3">
        <v>4</v>
      </c>
      <c r="G7072" t="b">
        <v>1</v>
      </c>
      <c r="H7072" s="3">
        <v>0</v>
      </c>
      <c r="I7072" s="3">
        <v>1</v>
      </c>
      <c r="J7072" s="3">
        <v>10</v>
      </c>
      <c r="K7072" s="3">
        <v>99</v>
      </c>
      <c r="L7072" s="3">
        <v>2</v>
      </c>
      <c r="M7072" s="2">
        <v>0.88806314929767283</v>
      </c>
      <c r="N7072" s="2">
        <v>0.40881221579820654</v>
      </c>
      <c r="O7072" s="2">
        <v>267.3468803614258</v>
      </c>
      <c r="P7072" s="2">
        <v>15.943151163609768</v>
      </c>
      <c r="Q7072" s="2">
        <v>540.97485243598021</v>
      </c>
      <c r="R7072" s="2">
        <v>40.964280190175643</v>
      </c>
      <c r="S7072" s="2">
        <v>19.058150000000001</v>
      </c>
      <c r="T7072" s="2">
        <v>47.50609</v>
      </c>
    </row>
    <row r="7073" spans="1:20" x14ac:dyDescent="0.3">
      <c r="A7073" t="s">
        <v>26</v>
      </c>
      <c r="B7073" s="1">
        <v>142.64228979649388</v>
      </c>
      <c r="C7073" t="s">
        <v>20</v>
      </c>
      <c r="D7073" t="b">
        <v>0</v>
      </c>
      <c r="E7073" t="b">
        <v>0</v>
      </c>
      <c r="F7073" s="3">
        <v>2</v>
      </c>
      <c r="G7073" t="b">
        <v>1</v>
      </c>
      <c r="H7073" s="3">
        <v>0</v>
      </c>
      <c r="I7073" s="3">
        <v>0</v>
      </c>
      <c r="J7073" s="3">
        <v>10</v>
      </c>
      <c r="K7073" s="3">
        <v>98</v>
      </c>
      <c r="L7073" s="3">
        <v>1</v>
      </c>
      <c r="M7073" s="2">
        <v>1.4299052304139204</v>
      </c>
      <c r="N7073" s="2">
        <v>0.21044459594376533</v>
      </c>
      <c r="O7073" s="2">
        <v>381.69788256087782</v>
      </c>
      <c r="P7073" s="2">
        <v>22.762438941763264</v>
      </c>
      <c r="Q7073" s="2">
        <v>331.69143390520526</v>
      </c>
      <c r="R7073" s="2">
        <v>25.116695857469491</v>
      </c>
      <c r="S7073" s="2">
        <v>19.037570000000002</v>
      </c>
      <c r="T7073" s="2">
        <v>47.504719999999999</v>
      </c>
    </row>
    <row r="7074" spans="1:20" x14ac:dyDescent="0.3">
      <c r="A7074" t="s">
        <v>26</v>
      </c>
      <c r="B7074" s="1">
        <v>139.11735677022136</v>
      </c>
      <c r="C7074" t="s">
        <v>20</v>
      </c>
      <c r="D7074" t="b">
        <v>0</v>
      </c>
      <c r="E7074" t="b">
        <v>0</v>
      </c>
      <c r="F7074" s="3">
        <v>4</v>
      </c>
      <c r="G7074" t="b">
        <v>1</v>
      </c>
      <c r="H7074" s="3">
        <v>1</v>
      </c>
      <c r="I7074" s="3">
        <v>0</v>
      </c>
      <c r="J7074" s="3">
        <v>9</v>
      </c>
      <c r="K7074" s="3">
        <v>95</v>
      </c>
      <c r="L7074" s="3">
        <v>0</v>
      </c>
      <c r="M7074" s="2">
        <v>1.1766967699504332</v>
      </c>
      <c r="N7074" s="2">
        <v>0.54168846910722335</v>
      </c>
      <c r="O7074" s="2">
        <v>191.09080091752443</v>
      </c>
      <c r="P7074" s="2">
        <v>11.395642697923659</v>
      </c>
      <c r="Q7074" s="2">
        <v>497.90694906597139</v>
      </c>
      <c r="R7074" s="2">
        <v>37.703046044247877</v>
      </c>
      <c r="S7074" s="2">
        <v>19.069000000000003</v>
      </c>
      <c r="T7074" s="2">
        <v>47.501999999999995</v>
      </c>
    </row>
    <row r="7075" spans="1:20" x14ac:dyDescent="0.3">
      <c r="A7075" t="s">
        <v>26</v>
      </c>
      <c r="B7075" s="1">
        <v>139.11735677022136</v>
      </c>
      <c r="C7075" t="s">
        <v>20</v>
      </c>
      <c r="D7075" t="b">
        <v>0</v>
      </c>
      <c r="E7075" t="b">
        <v>0</v>
      </c>
      <c r="F7075" s="3">
        <v>5</v>
      </c>
      <c r="G7075" t="b">
        <v>0</v>
      </c>
      <c r="H7075" s="3">
        <v>0</v>
      </c>
      <c r="I7075" s="3">
        <v>0</v>
      </c>
      <c r="J7075" s="3">
        <v>10</v>
      </c>
      <c r="K7075" s="3">
        <v>96</v>
      </c>
      <c r="L7075" s="3">
        <v>1</v>
      </c>
      <c r="M7075" s="2">
        <v>1.5312355058899711</v>
      </c>
      <c r="N7075" s="2">
        <v>9.3497728460389409E-2</v>
      </c>
      <c r="O7075" s="2">
        <v>207.6897428531264</v>
      </c>
      <c r="P7075" s="2">
        <v>12.385515630338347</v>
      </c>
      <c r="Q7075" s="2">
        <v>336.94837416511854</v>
      </c>
      <c r="R7075" s="2">
        <v>25.514767547457311</v>
      </c>
      <c r="S7075" s="2">
        <v>19.05668</v>
      </c>
      <c r="T7075" s="2">
        <v>47.512229999999995</v>
      </c>
    </row>
    <row r="7076" spans="1:20" x14ac:dyDescent="0.3">
      <c r="A7076" t="s">
        <v>26</v>
      </c>
      <c r="B7076" s="1">
        <v>162.38191474361989</v>
      </c>
      <c r="C7076" t="s">
        <v>20</v>
      </c>
      <c r="D7076" t="b">
        <v>0</v>
      </c>
      <c r="E7076" t="b">
        <v>0</v>
      </c>
      <c r="F7076" s="3">
        <v>6</v>
      </c>
      <c r="G7076" t="b">
        <v>0</v>
      </c>
      <c r="H7076" s="3">
        <v>0</v>
      </c>
      <c r="I7076" s="3">
        <v>1</v>
      </c>
      <c r="J7076" s="3">
        <v>9</v>
      </c>
      <c r="K7076" s="3">
        <v>93</v>
      </c>
      <c r="L7076" s="3">
        <v>2</v>
      </c>
      <c r="M7076" s="2">
        <v>2.514095366356806</v>
      </c>
      <c r="N7076" s="2">
        <v>0.18881257892326758</v>
      </c>
      <c r="O7076" s="2">
        <v>166.5985699701902</v>
      </c>
      <c r="P7076" s="2">
        <v>9.9350558386362149</v>
      </c>
      <c r="Q7076" s="2">
        <v>197.3808578686681</v>
      </c>
      <c r="R7076" s="2">
        <v>14.946285819942458</v>
      </c>
      <c r="S7076" s="2">
        <v>19.022690000000001</v>
      </c>
      <c r="T7076" s="2">
        <v>47.505949999999999</v>
      </c>
    </row>
    <row r="7077" spans="1:20" x14ac:dyDescent="0.3">
      <c r="A7077" t="s">
        <v>26</v>
      </c>
      <c r="B7077" s="1">
        <v>192.93133430464823</v>
      </c>
      <c r="C7077" t="s">
        <v>20</v>
      </c>
      <c r="D7077" t="b">
        <v>0</v>
      </c>
      <c r="E7077" t="b">
        <v>0</v>
      </c>
      <c r="F7077" s="3">
        <v>6</v>
      </c>
      <c r="G7077" t="b">
        <v>0</v>
      </c>
      <c r="H7077" s="3">
        <v>0</v>
      </c>
      <c r="I7077" s="3">
        <v>0</v>
      </c>
      <c r="J7077" s="3">
        <v>10</v>
      </c>
      <c r="K7077" s="3">
        <v>100</v>
      </c>
      <c r="L7077" s="3">
        <v>2</v>
      </c>
      <c r="M7077" s="2">
        <v>1.3993654336769208</v>
      </c>
      <c r="N7077" s="2">
        <v>0.93999895449716564</v>
      </c>
      <c r="O7077" s="2">
        <v>318.11205295822339</v>
      </c>
      <c r="P7077" s="2">
        <v>18.970517031740773</v>
      </c>
      <c r="Q7077" s="2">
        <v>311.02868260629651</v>
      </c>
      <c r="R7077" s="2">
        <v>23.552048758076673</v>
      </c>
      <c r="S7077" s="2">
        <v>19.035900000000002</v>
      </c>
      <c r="T7077" s="2">
        <v>47.496520000000004</v>
      </c>
    </row>
    <row r="7078" spans="1:20" x14ac:dyDescent="0.3">
      <c r="A7078" t="s">
        <v>26</v>
      </c>
      <c r="B7078" s="1">
        <v>193.87131644498754</v>
      </c>
      <c r="C7078" t="s">
        <v>20</v>
      </c>
      <c r="D7078" t="b">
        <v>0</v>
      </c>
      <c r="E7078" t="b">
        <v>0</v>
      </c>
      <c r="F7078" s="3">
        <v>4</v>
      </c>
      <c r="G7078" t="b">
        <v>0</v>
      </c>
      <c r="H7078" s="3">
        <v>0</v>
      </c>
      <c r="I7078" s="3">
        <v>1</v>
      </c>
      <c r="J7078" s="3">
        <v>9</v>
      </c>
      <c r="K7078" s="3">
        <v>91</v>
      </c>
      <c r="L7078" s="3">
        <v>2</v>
      </c>
      <c r="M7078" s="2">
        <v>1.0731649897545747</v>
      </c>
      <c r="N7078" s="2">
        <v>0.81658970599977876</v>
      </c>
      <c r="O7078" s="2">
        <v>422.06673601961643</v>
      </c>
      <c r="P7078" s="2">
        <v>25.16982343087415</v>
      </c>
      <c r="Q7078" s="2">
        <v>453.13555721850616</v>
      </c>
      <c r="R7078" s="2">
        <v>34.312818509852917</v>
      </c>
      <c r="S7078" s="2">
        <v>19.04</v>
      </c>
      <c r="T7078" s="2">
        <v>47.498999999999995</v>
      </c>
    </row>
    <row r="7079" spans="1:20" x14ac:dyDescent="0.3">
      <c r="A7079" t="s">
        <v>26</v>
      </c>
      <c r="B7079" s="1">
        <v>118.67274521784087</v>
      </c>
      <c r="C7079" t="s">
        <v>20</v>
      </c>
      <c r="D7079" t="b">
        <v>0</v>
      </c>
      <c r="E7079" t="b">
        <v>0</v>
      </c>
      <c r="F7079" s="3">
        <v>4</v>
      </c>
      <c r="G7079" t="b">
        <v>0</v>
      </c>
      <c r="H7079" s="3">
        <v>0</v>
      </c>
      <c r="I7079" s="3">
        <v>0</v>
      </c>
      <c r="J7079" s="3">
        <v>9</v>
      </c>
      <c r="K7079" s="3">
        <v>89</v>
      </c>
      <c r="L7079" s="3">
        <v>1</v>
      </c>
      <c r="M7079" s="2">
        <v>0.962280818857849</v>
      </c>
      <c r="N7079" s="2">
        <v>0.3934452881413793</v>
      </c>
      <c r="O7079" s="2">
        <v>256.27414398632072</v>
      </c>
      <c r="P7079" s="2">
        <v>15.282831845185537</v>
      </c>
      <c r="Q7079" s="2">
        <v>518.3036021736001</v>
      </c>
      <c r="R7079" s="2">
        <v>39.247543369919036</v>
      </c>
      <c r="S7079" s="2">
        <v>19.058720000000001</v>
      </c>
      <c r="T7079" s="2">
        <v>47.506659999999997</v>
      </c>
    </row>
    <row r="7080" spans="1:20" x14ac:dyDescent="0.3">
      <c r="A7080" t="s">
        <v>26</v>
      </c>
      <c r="B7080" s="1">
        <v>215.72590120787706</v>
      </c>
      <c r="C7080" t="s">
        <v>20</v>
      </c>
      <c r="D7080" t="b">
        <v>0</v>
      </c>
      <c r="E7080" t="b">
        <v>0</v>
      </c>
      <c r="F7080" s="3">
        <v>5</v>
      </c>
      <c r="G7080" t="b">
        <v>1</v>
      </c>
      <c r="H7080" s="3">
        <v>1</v>
      </c>
      <c r="I7080" s="3">
        <v>0</v>
      </c>
      <c r="J7080" s="3">
        <v>9</v>
      </c>
      <c r="K7080" s="3">
        <v>92</v>
      </c>
      <c r="L7080" s="3">
        <v>2</v>
      </c>
      <c r="M7080" s="2">
        <v>0.8721424700662076</v>
      </c>
      <c r="N7080" s="2">
        <v>0.39201705360117717</v>
      </c>
      <c r="O7080" s="2">
        <v>274.6596393090303</v>
      </c>
      <c r="P7080" s="2">
        <v>16.379245353925668</v>
      </c>
      <c r="Q7080" s="2">
        <v>550.87671127161252</v>
      </c>
      <c r="R7080" s="2">
        <v>41.714079405277623</v>
      </c>
      <c r="S7080" s="2">
        <v>19.05677</v>
      </c>
      <c r="T7080" s="2">
        <v>47.506209999999996</v>
      </c>
    </row>
    <row r="7081" spans="1:20" x14ac:dyDescent="0.3">
      <c r="A7081" t="s">
        <v>26</v>
      </c>
      <c r="B7081" s="1">
        <v>142.64228979649388</v>
      </c>
      <c r="C7081" t="s">
        <v>20</v>
      </c>
      <c r="D7081" t="b">
        <v>0</v>
      </c>
      <c r="E7081" t="b">
        <v>0</v>
      </c>
      <c r="F7081" s="3">
        <v>4</v>
      </c>
      <c r="G7081" t="b">
        <v>0</v>
      </c>
      <c r="H7081" s="3">
        <v>1</v>
      </c>
      <c r="I7081" s="3">
        <v>0</v>
      </c>
      <c r="J7081" s="3">
        <v>10</v>
      </c>
      <c r="K7081" s="3">
        <v>95</v>
      </c>
      <c r="L7081" s="3">
        <v>2</v>
      </c>
      <c r="M7081" s="2">
        <v>0.95716680317836367</v>
      </c>
      <c r="N7081" s="2">
        <v>0.41320441567852201</v>
      </c>
      <c r="O7081" s="2">
        <v>257.4442133357706</v>
      </c>
      <c r="P7081" s="2">
        <v>15.352608580507701</v>
      </c>
      <c r="Q7081" s="2">
        <v>516.70301746686164</v>
      </c>
      <c r="R7081" s="2">
        <v>39.126342171564431</v>
      </c>
      <c r="S7081" s="2">
        <v>19.058440000000001</v>
      </c>
      <c r="T7081" s="2">
        <v>47.506679999999996</v>
      </c>
    </row>
    <row r="7082" spans="1:20" x14ac:dyDescent="0.3">
      <c r="A7082" t="s">
        <v>26</v>
      </c>
      <c r="B7082" s="1">
        <v>228.65065563754288</v>
      </c>
      <c r="C7082" t="s">
        <v>20</v>
      </c>
      <c r="D7082" t="b">
        <v>0</v>
      </c>
      <c r="E7082" t="b">
        <v>0</v>
      </c>
      <c r="F7082" s="3">
        <v>2</v>
      </c>
      <c r="G7082" t="b">
        <v>0</v>
      </c>
      <c r="H7082" s="3">
        <v>0</v>
      </c>
      <c r="I7082" s="3">
        <v>1</v>
      </c>
      <c r="J7082" s="3">
        <v>10</v>
      </c>
      <c r="K7082" s="3">
        <v>88</v>
      </c>
      <c r="L7082" s="3">
        <v>0</v>
      </c>
      <c r="M7082" s="2">
        <v>2.0594652748292712</v>
      </c>
      <c r="N7082" s="2">
        <v>1.3503654623747621</v>
      </c>
      <c r="O7082" s="2">
        <v>159.82056325612228</v>
      </c>
      <c r="P7082" s="2">
        <v>9.5308514376562705</v>
      </c>
      <c r="Q7082" s="2">
        <v>222.23721227670225</v>
      </c>
      <c r="R7082" s="2">
        <v>16.828485448801391</v>
      </c>
      <c r="S7082" s="2">
        <v>19.030920000000002</v>
      </c>
      <c r="T7082" s="2">
        <v>47.488880000000002</v>
      </c>
    </row>
    <row r="7083" spans="1:20" x14ac:dyDescent="0.3">
      <c r="A7083" t="s">
        <v>26</v>
      </c>
      <c r="B7083" s="1">
        <v>253.56018235653522</v>
      </c>
      <c r="C7083" t="s">
        <v>20</v>
      </c>
      <c r="D7083" t="b">
        <v>0</v>
      </c>
      <c r="E7083" t="b">
        <v>0</v>
      </c>
      <c r="F7083" s="3">
        <v>6</v>
      </c>
      <c r="G7083" t="b">
        <v>1</v>
      </c>
      <c r="H7083" s="3">
        <v>0</v>
      </c>
      <c r="I7083" s="3">
        <v>0</v>
      </c>
      <c r="J7083" s="3">
        <v>10</v>
      </c>
      <c r="K7083" s="3">
        <v>99</v>
      </c>
      <c r="L7083" s="3">
        <v>2</v>
      </c>
      <c r="M7083" s="2">
        <v>0.42952504764681398</v>
      </c>
      <c r="N7083" s="2">
        <v>0.22618642415500262</v>
      </c>
      <c r="O7083" s="2">
        <v>280.76730652818082</v>
      </c>
      <c r="P7083" s="2">
        <v>16.743474259833601</v>
      </c>
      <c r="Q7083" s="2">
        <v>826.39680071587998</v>
      </c>
      <c r="R7083" s="2">
        <v>62.577308243355425</v>
      </c>
      <c r="S7083" s="2">
        <v>19.052</v>
      </c>
      <c r="T7083" s="2">
        <v>47.494999999999997</v>
      </c>
    </row>
    <row r="7084" spans="1:20" x14ac:dyDescent="0.3">
      <c r="A7084" t="s">
        <v>26</v>
      </c>
      <c r="B7084" s="1">
        <v>272.82981623349156</v>
      </c>
      <c r="C7084" t="s">
        <v>20</v>
      </c>
      <c r="D7084" t="b">
        <v>0</v>
      </c>
      <c r="E7084" t="b">
        <v>0</v>
      </c>
      <c r="F7084" s="3">
        <v>3</v>
      </c>
      <c r="G7084" t="b">
        <v>0</v>
      </c>
      <c r="H7084" s="3">
        <v>0</v>
      </c>
      <c r="I7084" s="3">
        <v>1</v>
      </c>
      <c r="J7084" s="3">
        <v>9</v>
      </c>
      <c r="K7084" s="3">
        <v>98</v>
      </c>
      <c r="L7084" s="3">
        <v>1</v>
      </c>
      <c r="M7084" s="2">
        <v>0.4773430354637942</v>
      </c>
      <c r="N7084" s="2">
        <v>0.17599600218787434</v>
      </c>
      <c r="O7084" s="2">
        <v>290.81579784857365</v>
      </c>
      <c r="P7084" s="2">
        <v>17.342713031090863</v>
      </c>
      <c r="Q7084" s="2">
        <v>725.35740362271451</v>
      </c>
      <c r="R7084" s="2">
        <v>54.926294237559901</v>
      </c>
      <c r="S7084" s="2">
        <v>19.05049</v>
      </c>
      <c r="T7084" s="2">
        <v>47.495090000000005</v>
      </c>
    </row>
    <row r="7085" spans="1:20" x14ac:dyDescent="0.3">
      <c r="A7085" t="s">
        <v>26</v>
      </c>
      <c r="B7085" s="1">
        <v>97.523147060205858</v>
      </c>
      <c r="C7085" t="s">
        <v>20</v>
      </c>
      <c r="D7085" t="b">
        <v>0</v>
      </c>
      <c r="E7085" t="b">
        <v>0</v>
      </c>
      <c r="F7085" s="3">
        <v>4</v>
      </c>
      <c r="G7085" t="b">
        <v>0</v>
      </c>
      <c r="H7085" s="3">
        <v>1</v>
      </c>
      <c r="I7085" s="3">
        <v>0</v>
      </c>
      <c r="J7085" s="3">
        <v>9</v>
      </c>
      <c r="K7085" s="3">
        <v>88</v>
      </c>
      <c r="L7085" s="3">
        <v>1</v>
      </c>
      <c r="M7085" s="2">
        <v>0.47389820795726345</v>
      </c>
      <c r="N7085" s="2">
        <v>0.38074523326911719</v>
      </c>
      <c r="O7085" s="2">
        <v>276.59368977083449</v>
      </c>
      <c r="P7085" s="2">
        <v>16.494581874138316</v>
      </c>
      <c r="Q7085" s="2">
        <v>846.01391885021008</v>
      </c>
      <c r="R7085" s="2">
        <v>64.062776782530406</v>
      </c>
      <c r="S7085" s="2">
        <v>19.060479999999998</v>
      </c>
      <c r="T7085" s="2">
        <v>47.499040000000001</v>
      </c>
    </row>
    <row r="7086" spans="1:20" x14ac:dyDescent="0.3">
      <c r="A7086" t="s">
        <v>26</v>
      </c>
      <c r="B7086" s="1">
        <v>177.18663345396439</v>
      </c>
      <c r="C7086" t="s">
        <v>20</v>
      </c>
      <c r="D7086" t="b">
        <v>0</v>
      </c>
      <c r="E7086" t="b">
        <v>0</v>
      </c>
      <c r="F7086" s="3">
        <v>2</v>
      </c>
      <c r="G7086" t="b">
        <v>0</v>
      </c>
      <c r="H7086" s="3">
        <v>0</v>
      </c>
      <c r="I7086" s="3">
        <v>1</v>
      </c>
      <c r="J7086" s="3">
        <v>10</v>
      </c>
      <c r="K7086" s="3">
        <v>100</v>
      </c>
      <c r="L7086" s="3">
        <v>1</v>
      </c>
      <c r="M7086" s="2">
        <v>2.0301194814980046</v>
      </c>
      <c r="N7086" s="2">
        <v>0.6112723578394097</v>
      </c>
      <c r="O7086" s="2">
        <v>208.69562227306824</v>
      </c>
      <c r="P7086" s="2">
        <v>12.445500948374661</v>
      </c>
      <c r="Q7086" s="2">
        <v>249.10360050678321</v>
      </c>
      <c r="R7086" s="2">
        <v>18.862891022737596</v>
      </c>
      <c r="S7086" s="2">
        <v>19.034559999999999</v>
      </c>
      <c r="T7086" s="2">
        <v>47.511040000000001</v>
      </c>
    </row>
    <row r="7087" spans="1:20" x14ac:dyDescent="0.3">
      <c r="A7087" t="s">
        <v>26</v>
      </c>
      <c r="B7087" s="1">
        <v>126.42759787564037</v>
      </c>
      <c r="C7087" t="s">
        <v>20</v>
      </c>
      <c r="D7087" t="b">
        <v>0</v>
      </c>
      <c r="E7087" t="b">
        <v>0</v>
      </c>
      <c r="F7087" s="3">
        <v>6</v>
      </c>
      <c r="G7087" t="b">
        <v>1</v>
      </c>
      <c r="H7087" s="3">
        <v>1</v>
      </c>
      <c r="I7087" s="3">
        <v>0</v>
      </c>
      <c r="J7087" s="3">
        <v>10</v>
      </c>
      <c r="K7087" s="3">
        <v>96</v>
      </c>
      <c r="L7087" s="3">
        <v>2</v>
      </c>
      <c r="M7087" s="2">
        <v>0.78978056897826265</v>
      </c>
      <c r="N7087" s="2">
        <v>0.41865758381175611</v>
      </c>
      <c r="O7087" s="2">
        <v>223.26611948318831</v>
      </c>
      <c r="P7087" s="2">
        <v>13.314408186925016</v>
      </c>
      <c r="Q7087" s="2">
        <v>659.09641938455593</v>
      </c>
      <c r="R7087" s="2">
        <v>49.908808652442147</v>
      </c>
      <c r="S7087" s="2">
        <v>19.064620000000001</v>
      </c>
      <c r="T7087" s="2">
        <v>47.497609999999995</v>
      </c>
    </row>
    <row r="7088" spans="1:20" x14ac:dyDescent="0.3">
      <c r="A7088" t="s">
        <v>26</v>
      </c>
      <c r="B7088" s="1">
        <v>176.48164684870989</v>
      </c>
      <c r="C7088" t="s">
        <v>20</v>
      </c>
      <c r="D7088" t="b">
        <v>0</v>
      </c>
      <c r="E7088" t="b">
        <v>0</v>
      </c>
      <c r="F7088" s="3">
        <v>4</v>
      </c>
      <c r="G7088" t="b">
        <v>1</v>
      </c>
      <c r="H7088" s="3">
        <v>0</v>
      </c>
      <c r="I7088" s="3">
        <v>0</v>
      </c>
      <c r="J7088" s="3">
        <v>10</v>
      </c>
      <c r="K7088" s="3">
        <v>99</v>
      </c>
      <c r="L7088" s="3">
        <v>2</v>
      </c>
      <c r="M7088" s="2">
        <v>1.407575336880674</v>
      </c>
      <c r="N7088" s="2">
        <v>0.54870638870868726</v>
      </c>
      <c r="O7088" s="2">
        <v>175.14558943055587</v>
      </c>
      <c r="P7088" s="2">
        <v>10.444754785078777</v>
      </c>
      <c r="Q7088" s="2">
        <v>390.02396907602457</v>
      </c>
      <c r="R7088" s="2">
        <v>29.53381488653471</v>
      </c>
      <c r="S7088" s="2">
        <v>19.07131</v>
      </c>
      <c r="T7088" s="2">
        <v>47.503689999999999</v>
      </c>
    </row>
    <row r="7089" spans="1:20" x14ac:dyDescent="0.3">
      <c r="A7089" t="s">
        <v>26</v>
      </c>
      <c r="B7089" s="1">
        <v>113.73783898105937</v>
      </c>
      <c r="C7089" t="s">
        <v>20</v>
      </c>
      <c r="D7089" t="b">
        <v>0</v>
      </c>
      <c r="E7089" t="b">
        <v>0</v>
      </c>
      <c r="F7089" s="3">
        <v>4</v>
      </c>
      <c r="G7089" t="b">
        <v>0</v>
      </c>
      <c r="H7089" s="3">
        <v>0</v>
      </c>
      <c r="I7089" s="3">
        <v>1</v>
      </c>
      <c r="J7089" s="3">
        <v>10</v>
      </c>
      <c r="K7089" s="3">
        <v>93</v>
      </c>
      <c r="L7089" s="3">
        <v>0</v>
      </c>
      <c r="M7089" s="2">
        <v>1.0009609219405993</v>
      </c>
      <c r="N7089" s="2">
        <v>0.47316449460903925</v>
      </c>
      <c r="O7089" s="2">
        <v>203.24674964934314</v>
      </c>
      <c r="P7089" s="2">
        <v>12.120559060914214</v>
      </c>
      <c r="Q7089" s="2">
        <v>613.91959268707933</v>
      </c>
      <c r="R7089" s="2">
        <v>46.487880343843088</v>
      </c>
      <c r="S7089" s="2">
        <v>19.067209999999999</v>
      </c>
      <c r="T7089" s="2">
        <v>47.500479999999996</v>
      </c>
    </row>
    <row r="7090" spans="1:20" x14ac:dyDescent="0.3">
      <c r="A7090" t="s">
        <v>26</v>
      </c>
      <c r="B7090" s="1">
        <v>130.8925130422522</v>
      </c>
      <c r="C7090" t="s">
        <v>20</v>
      </c>
      <c r="D7090" t="b">
        <v>0</v>
      </c>
      <c r="E7090" t="b">
        <v>0</v>
      </c>
      <c r="F7090" s="3">
        <v>2</v>
      </c>
      <c r="G7090" t="b">
        <v>1</v>
      </c>
      <c r="H7090" s="3">
        <v>0</v>
      </c>
      <c r="I7090" s="3">
        <v>0</v>
      </c>
      <c r="J7090" s="3">
        <v>10</v>
      </c>
      <c r="K7090" s="3">
        <v>97</v>
      </c>
      <c r="L7090" s="3">
        <v>1</v>
      </c>
      <c r="M7090" s="2">
        <v>0.980431203328062</v>
      </c>
      <c r="N7090" s="2">
        <v>0.4730640508742725</v>
      </c>
      <c r="O7090" s="2">
        <v>204.97132894289464</v>
      </c>
      <c r="P7090" s="2">
        <v>12.223403830726198</v>
      </c>
      <c r="Q7090" s="2">
        <v>632.73954489009816</v>
      </c>
      <c r="R7090" s="2">
        <v>47.912985026137747</v>
      </c>
      <c r="S7090" s="2">
        <v>19.066960000000002</v>
      </c>
      <c r="T7090" s="2">
        <v>47.500390000000003</v>
      </c>
    </row>
    <row r="7091" spans="1:20" x14ac:dyDescent="0.3">
      <c r="A7091" t="s">
        <v>26</v>
      </c>
      <c r="B7091" s="1">
        <v>142.64228979649388</v>
      </c>
      <c r="C7091" t="s">
        <v>20</v>
      </c>
      <c r="D7091" t="b">
        <v>0</v>
      </c>
      <c r="E7091" t="b">
        <v>0</v>
      </c>
      <c r="F7091" s="3">
        <v>2</v>
      </c>
      <c r="G7091" t="b">
        <v>1</v>
      </c>
      <c r="H7091" s="3">
        <v>0</v>
      </c>
      <c r="I7091" s="3">
        <v>1</v>
      </c>
      <c r="J7091" s="3">
        <v>10</v>
      </c>
      <c r="K7091" s="3">
        <v>95</v>
      </c>
      <c r="L7091" s="3">
        <v>1</v>
      </c>
      <c r="M7091" s="2">
        <v>0.89756588481434529</v>
      </c>
      <c r="N7091" s="2">
        <v>0.41031733930488018</v>
      </c>
      <c r="O7091" s="2">
        <v>272.94629213347724</v>
      </c>
      <c r="P7091" s="2">
        <v>16.277070408107498</v>
      </c>
      <c r="Q7091" s="2">
        <v>527.14873621298682</v>
      </c>
      <c r="R7091" s="2">
        <v>39.917324132328829</v>
      </c>
      <c r="S7091" s="2">
        <v>19.056439999999998</v>
      </c>
      <c r="T7091" s="2">
        <v>47.506489999999999</v>
      </c>
    </row>
    <row r="7092" spans="1:20" x14ac:dyDescent="0.3">
      <c r="A7092" t="s">
        <v>26</v>
      </c>
      <c r="B7092" s="1">
        <v>216.90087888330123</v>
      </c>
      <c r="C7092" t="s">
        <v>20</v>
      </c>
      <c r="D7092" t="b">
        <v>0</v>
      </c>
      <c r="E7092" t="b">
        <v>0</v>
      </c>
      <c r="F7092" s="3">
        <v>4</v>
      </c>
      <c r="G7092" t="b">
        <v>1</v>
      </c>
      <c r="H7092" s="3">
        <v>0</v>
      </c>
      <c r="I7092" s="3">
        <v>1</v>
      </c>
      <c r="J7092" s="3">
        <v>10</v>
      </c>
      <c r="K7092" s="3">
        <v>98</v>
      </c>
      <c r="L7092" s="3">
        <v>2</v>
      </c>
      <c r="M7092" s="2">
        <v>2.0770707080875246</v>
      </c>
      <c r="N7092" s="2">
        <v>0.33916915520234914</v>
      </c>
      <c r="O7092" s="2">
        <v>228.98070021994712</v>
      </c>
      <c r="P7092" s="2">
        <v>13.655195498150153</v>
      </c>
      <c r="Q7092" s="2">
        <v>266.6875471346479</v>
      </c>
      <c r="R7092" s="2">
        <v>20.194401560185703</v>
      </c>
      <c r="S7092" s="2">
        <v>19.029109999999999</v>
      </c>
      <c r="T7092" s="2">
        <v>47.506259999999997</v>
      </c>
    </row>
    <row r="7093" spans="1:20" x14ac:dyDescent="0.3">
      <c r="A7093" t="s">
        <v>26</v>
      </c>
      <c r="B7093" s="1">
        <v>221.6007895849979</v>
      </c>
      <c r="C7093" t="s">
        <v>20</v>
      </c>
      <c r="D7093" t="b">
        <v>0</v>
      </c>
      <c r="E7093" t="b">
        <v>0</v>
      </c>
      <c r="F7093" s="3">
        <v>4</v>
      </c>
      <c r="G7093" t="b">
        <v>0</v>
      </c>
      <c r="H7093" s="3">
        <v>0</v>
      </c>
      <c r="I7093" s="3">
        <v>0</v>
      </c>
      <c r="J7093" s="3">
        <v>10</v>
      </c>
      <c r="K7093" s="3">
        <v>86</v>
      </c>
      <c r="L7093" s="3">
        <v>2</v>
      </c>
      <c r="M7093" s="2">
        <v>0.36988072746806044</v>
      </c>
      <c r="N7093" s="2">
        <v>7.2706685255960635E-2</v>
      </c>
      <c r="O7093" s="2">
        <v>335.46628285676866</v>
      </c>
      <c r="P7093" s="2">
        <v>20.005431335683646</v>
      </c>
      <c r="Q7093" s="2">
        <v>732.15610352108899</v>
      </c>
      <c r="R7093" s="2">
        <v>55.441112710751113</v>
      </c>
      <c r="S7093" s="2">
        <v>19.04974</v>
      </c>
      <c r="T7093" s="2">
        <v>47.497209999999995</v>
      </c>
    </row>
    <row r="7094" spans="1:20" x14ac:dyDescent="0.3">
      <c r="A7094" t="s">
        <v>26</v>
      </c>
      <c r="B7094" s="1">
        <v>113.73783898105937</v>
      </c>
      <c r="C7094" t="s">
        <v>20</v>
      </c>
      <c r="D7094" t="b">
        <v>0</v>
      </c>
      <c r="E7094" t="b">
        <v>0</v>
      </c>
      <c r="F7094" s="3">
        <v>2</v>
      </c>
      <c r="G7094" t="b">
        <v>0</v>
      </c>
      <c r="H7094" s="3">
        <v>0</v>
      </c>
      <c r="I7094" s="3">
        <v>0</v>
      </c>
      <c r="J7094" s="3">
        <v>10</v>
      </c>
      <c r="K7094" s="3">
        <v>100</v>
      </c>
      <c r="L7094" s="3">
        <v>1</v>
      </c>
      <c r="M7094" s="2">
        <v>3.1376043303232102</v>
      </c>
      <c r="N7094" s="2">
        <v>1.1358601089884144</v>
      </c>
      <c r="O7094" s="2">
        <v>111.70215109276273</v>
      </c>
      <c r="P7094" s="2">
        <v>6.6613243355026981</v>
      </c>
      <c r="Q7094" s="2">
        <v>148.17761741802809</v>
      </c>
      <c r="R7094" s="2">
        <v>11.220465074285658</v>
      </c>
      <c r="S7094" s="2">
        <v>19.013210000000001</v>
      </c>
      <c r="T7094" s="2">
        <v>47.493679999999998</v>
      </c>
    </row>
    <row r="7095" spans="1:20" x14ac:dyDescent="0.3">
      <c r="A7095" t="s">
        <v>26</v>
      </c>
      <c r="B7095" s="1">
        <v>97.053155990036188</v>
      </c>
      <c r="C7095" t="s">
        <v>20</v>
      </c>
      <c r="D7095" t="b">
        <v>0</v>
      </c>
      <c r="E7095" t="b">
        <v>0</v>
      </c>
      <c r="F7095" s="3">
        <v>4</v>
      </c>
      <c r="G7095" t="b">
        <v>1</v>
      </c>
      <c r="H7095" s="3">
        <v>0</v>
      </c>
      <c r="I7095" s="3">
        <v>1</v>
      </c>
      <c r="J7095" s="3">
        <v>9</v>
      </c>
      <c r="K7095" s="3">
        <v>93</v>
      </c>
      <c r="L7095" s="3">
        <v>1</v>
      </c>
      <c r="M7095" s="2">
        <v>2.3366692084686909</v>
      </c>
      <c r="N7095" s="2">
        <v>0.1276410212482551</v>
      </c>
      <c r="O7095" s="2">
        <v>185.30567363852674</v>
      </c>
      <c r="P7095" s="2">
        <v>11.050648364774556</v>
      </c>
      <c r="Q7095" s="2">
        <v>221.62771893019712</v>
      </c>
      <c r="R7095" s="2">
        <v>16.782332737436239</v>
      </c>
      <c r="S7095" s="2">
        <v>19.02618</v>
      </c>
      <c r="T7095" s="2">
        <v>47.507529999999996</v>
      </c>
    </row>
    <row r="7096" spans="1:20" x14ac:dyDescent="0.3">
      <c r="A7096" t="s">
        <v>26</v>
      </c>
      <c r="B7096" s="1">
        <v>199.51120928702355</v>
      </c>
      <c r="C7096" t="s">
        <v>20</v>
      </c>
      <c r="D7096" t="b">
        <v>0</v>
      </c>
      <c r="E7096" t="b">
        <v>0</v>
      </c>
      <c r="F7096" s="3">
        <v>2</v>
      </c>
      <c r="G7096" t="b">
        <v>1</v>
      </c>
      <c r="H7096" s="3">
        <v>1</v>
      </c>
      <c r="I7096" s="3">
        <v>0</v>
      </c>
      <c r="J7096" s="3">
        <v>10</v>
      </c>
      <c r="K7096" s="3">
        <v>98</v>
      </c>
      <c r="L7096" s="3">
        <v>1</v>
      </c>
      <c r="M7096" s="2">
        <v>0.8867622660958272</v>
      </c>
      <c r="N7096" s="2">
        <v>0.27643218306005801</v>
      </c>
      <c r="O7096" s="2">
        <v>383.33954459536636</v>
      </c>
      <c r="P7096" s="2">
        <v>22.860338965657416</v>
      </c>
      <c r="Q7096" s="2">
        <v>515.16346618678119</v>
      </c>
      <c r="R7096" s="2">
        <v>39.009762612051873</v>
      </c>
      <c r="S7096" s="2">
        <v>19.05</v>
      </c>
      <c r="T7096" s="2">
        <v>47.506</v>
      </c>
    </row>
    <row r="7097" spans="1:20" x14ac:dyDescent="0.3">
      <c r="A7097" t="s">
        <v>26</v>
      </c>
      <c r="B7097" s="1">
        <v>221.6007895849979</v>
      </c>
      <c r="C7097" t="s">
        <v>20</v>
      </c>
      <c r="D7097" t="b">
        <v>0</v>
      </c>
      <c r="E7097" t="b">
        <v>0</v>
      </c>
      <c r="F7097" s="3">
        <v>2</v>
      </c>
      <c r="G7097" t="b">
        <v>1</v>
      </c>
      <c r="H7097" s="3">
        <v>1</v>
      </c>
      <c r="I7097" s="3">
        <v>0</v>
      </c>
      <c r="J7097" s="3">
        <v>10</v>
      </c>
      <c r="K7097" s="3">
        <v>95</v>
      </c>
      <c r="L7097" s="3">
        <v>1</v>
      </c>
      <c r="M7097" s="2">
        <v>0.8867526474722629</v>
      </c>
      <c r="N7097" s="2">
        <v>0.27646368573672553</v>
      </c>
      <c r="O7097" s="2">
        <v>383.32577253458101</v>
      </c>
      <c r="P7097" s="2">
        <v>22.859517672935993</v>
      </c>
      <c r="Q7097" s="2">
        <v>515.15993008526459</v>
      </c>
      <c r="R7097" s="2">
        <v>39.009494847565861</v>
      </c>
      <c r="S7097" s="2">
        <v>19.05</v>
      </c>
      <c r="T7097" s="2">
        <v>47.506</v>
      </c>
    </row>
    <row r="7098" spans="1:20" x14ac:dyDescent="0.3">
      <c r="A7098" t="s">
        <v>26</v>
      </c>
      <c r="B7098" s="1">
        <v>205.62109319922922</v>
      </c>
      <c r="C7098" t="s">
        <v>20</v>
      </c>
      <c r="D7098" t="b">
        <v>0</v>
      </c>
      <c r="E7098" t="b">
        <v>0</v>
      </c>
      <c r="F7098" s="3">
        <v>4</v>
      </c>
      <c r="G7098" t="b">
        <v>0</v>
      </c>
      <c r="H7098" s="3">
        <v>0</v>
      </c>
      <c r="I7098" s="3">
        <v>0</v>
      </c>
      <c r="J7098" s="3">
        <v>10</v>
      </c>
      <c r="K7098" s="3">
        <v>99</v>
      </c>
      <c r="L7098" s="3">
        <v>1</v>
      </c>
      <c r="M7098" s="2">
        <v>0.37571507803119703</v>
      </c>
      <c r="N7098" s="2">
        <v>9.5065018419474609E-2</v>
      </c>
      <c r="O7098" s="2">
        <v>337.43383161425118</v>
      </c>
      <c r="P7098" s="2">
        <v>20.122765516729292</v>
      </c>
      <c r="Q7098" s="2">
        <v>736.21141024121357</v>
      </c>
      <c r="R7098" s="2">
        <v>55.748193012159298</v>
      </c>
      <c r="S7098" s="2">
        <v>19.04956</v>
      </c>
      <c r="T7098" s="2">
        <v>47.497370000000004</v>
      </c>
    </row>
    <row r="7099" spans="1:20" x14ac:dyDescent="0.3">
      <c r="A7099" t="s">
        <v>26</v>
      </c>
      <c r="B7099" s="1">
        <v>118.43774968275603</v>
      </c>
      <c r="C7099" t="s">
        <v>19</v>
      </c>
      <c r="D7099" t="b">
        <v>0</v>
      </c>
      <c r="E7099" t="b">
        <v>1</v>
      </c>
      <c r="F7099" s="3">
        <v>2</v>
      </c>
      <c r="G7099" t="b">
        <v>0</v>
      </c>
      <c r="H7099" s="3">
        <v>0</v>
      </c>
      <c r="I7099" s="3">
        <v>0</v>
      </c>
      <c r="J7099" s="3">
        <v>10</v>
      </c>
      <c r="K7099" s="3">
        <v>100</v>
      </c>
      <c r="L7099" s="3">
        <v>1</v>
      </c>
      <c r="M7099" s="2">
        <v>9.1300479674955692</v>
      </c>
      <c r="N7099" s="2">
        <v>6.8106959161233362</v>
      </c>
      <c r="O7099" s="2">
        <v>35.495282184487309</v>
      </c>
      <c r="P7099" s="2">
        <v>2.1167505253744405</v>
      </c>
      <c r="Q7099" s="2">
        <v>53.802893100336924</v>
      </c>
      <c r="R7099" s="2">
        <v>4.0741205955873783</v>
      </c>
      <c r="S7099" s="2">
        <v>18.95655</v>
      </c>
      <c r="T7099" s="2">
        <v>47.54721</v>
      </c>
    </row>
    <row r="7100" spans="1:20" x14ac:dyDescent="0.3">
      <c r="A7100" t="s">
        <v>26</v>
      </c>
      <c r="B7100" s="1">
        <v>166.84682991023172</v>
      </c>
      <c r="C7100" t="s">
        <v>20</v>
      </c>
      <c r="D7100" t="b">
        <v>0</v>
      </c>
      <c r="E7100" t="b">
        <v>0</v>
      </c>
      <c r="F7100" s="3">
        <v>2</v>
      </c>
      <c r="G7100" t="b">
        <v>0</v>
      </c>
      <c r="H7100" s="3">
        <v>0</v>
      </c>
      <c r="I7100" s="3">
        <v>0</v>
      </c>
      <c r="J7100" s="3">
        <v>10</v>
      </c>
      <c r="K7100" s="3">
        <v>100</v>
      </c>
      <c r="L7100" s="3">
        <v>1</v>
      </c>
      <c r="M7100" s="2">
        <v>0.96261659913542208</v>
      </c>
      <c r="N7100" s="2">
        <v>0.39114521445802714</v>
      </c>
      <c r="O7100" s="2">
        <v>335.5570097111019</v>
      </c>
      <c r="P7100" s="2">
        <v>20.010841804477138</v>
      </c>
      <c r="Q7100" s="2">
        <v>472.20421670138842</v>
      </c>
      <c r="R7100" s="2">
        <v>35.756756072551873</v>
      </c>
      <c r="S7100" s="2">
        <v>19.05115</v>
      </c>
      <c r="T7100" s="2">
        <v>47.506959999999999</v>
      </c>
    </row>
    <row r="7101" spans="1:20" x14ac:dyDescent="0.3">
      <c r="A7101" t="s">
        <v>26</v>
      </c>
      <c r="B7101" s="1">
        <v>124.5476335949617</v>
      </c>
      <c r="C7101" t="s">
        <v>20</v>
      </c>
      <c r="D7101" t="b">
        <v>0</v>
      </c>
      <c r="E7101" t="b">
        <v>0</v>
      </c>
      <c r="F7101" s="3">
        <v>4</v>
      </c>
      <c r="G7101" t="b">
        <v>0</v>
      </c>
      <c r="H7101" s="3">
        <v>0</v>
      </c>
      <c r="I7101" s="3">
        <v>1</v>
      </c>
      <c r="J7101" s="3">
        <v>8</v>
      </c>
      <c r="K7101" s="3">
        <v>88</v>
      </c>
      <c r="L7101" s="3">
        <v>0</v>
      </c>
      <c r="M7101" s="2">
        <v>1.7956254249132002</v>
      </c>
      <c r="N7101" s="2">
        <v>0.26531062760117802</v>
      </c>
      <c r="O7101" s="2">
        <v>171.64095815779589</v>
      </c>
      <c r="P7101" s="2">
        <v>10.235757148454818</v>
      </c>
      <c r="Q7101" s="2">
        <v>288.98948144326653</v>
      </c>
      <c r="R7101" s="2">
        <v>21.883172640185691</v>
      </c>
      <c r="S7101" s="2">
        <v>19.068370000000002</v>
      </c>
      <c r="T7101" s="2">
        <v>47.511559999999996</v>
      </c>
    </row>
    <row r="7102" spans="1:20" x14ac:dyDescent="0.3">
      <c r="A7102" t="s">
        <v>26</v>
      </c>
      <c r="B7102" s="1">
        <v>165.43685669972271</v>
      </c>
      <c r="C7102" t="s">
        <v>20</v>
      </c>
      <c r="D7102" t="b">
        <v>0</v>
      </c>
      <c r="E7102" t="b">
        <v>0</v>
      </c>
      <c r="F7102" s="3">
        <v>4</v>
      </c>
      <c r="G7102" t="b">
        <v>1</v>
      </c>
      <c r="H7102" s="3">
        <v>1</v>
      </c>
      <c r="I7102" s="3">
        <v>0</v>
      </c>
      <c r="J7102" s="3">
        <v>10</v>
      </c>
      <c r="K7102" s="3">
        <v>100</v>
      </c>
      <c r="L7102" s="3">
        <v>2</v>
      </c>
      <c r="M7102" s="2">
        <v>1.1047179303809374</v>
      </c>
      <c r="N7102" s="2">
        <v>0.39730346440248782</v>
      </c>
      <c r="O7102" s="2">
        <v>203.80619663632467</v>
      </c>
      <c r="P7102" s="2">
        <v>12.153921514477968</v>
      </c>
      <c r="Q7102" s="2">
        <v>570.22920567040296</v>
      </c>
      <c r="R7102" s="2">
        <v>43.179509821055909</v>
      </c>
      <c r="S7102" s="2">
        <v>19.067489999999999</v>
      </c>
      <c r="T7102" s="2">
        <v>47.502800000000001</v>
      </c>
    </row>
    <row r="7103" spans="1:20" x14ac:dyDescent="0.3">
      <c r="A7103" t="s">
        <v>26</v>
      </c>
      <c r="B7103" s="1">
        <v>237.81548150585141</v>
      </c>
      <c r="C7103" t="s">
        <v>20</v>
      </c>
      <c r="D7103" t="b">
        <v>0</v>
      </c>
      <c r="E7103" t="b">
        <v>0</v>
      </c>
      <c r="F7103" s="3">
        <v>4</v>
      </c>
      <c r="G7103" t="b">
        <v>0</v>
      </c>
      <c r="H7103" s="3">
        <v>0</v>
      </c>
      <c r="I7103" s="3">
        <v>0</v>
      </c>
      <c r="J7103" s="3">
        <v>10</v>
      </c>
      <c r="K7103" s="3">
        <v>100</v>
      </c>
      <c r="L7103" s="3">
        <v>2</v>
      </c>
      <c r="M7103" s="2">
        <v>1.4148901504328881</v>
      </c>
      <c r="N7103" s="2">
        <v>0.34403321415463273</v>
      </c>
      <c r="O7103" s="2">
        <v>166.45523937280947</v>
      </c>
      <c r="P7103" s="2">
        <v>9.9265083613762517</v>
      </c>
      <c r="Q7103" s="2">
        <v>442.32104754931981</v>
      </c>
      <c r="R7103" s="2">
        <v>33.493910565771841</v>
      </c>
      <c r="S7103" s="2">
        <v>19.073</v>
      </c>
      <c r="T7103" s="2">
        <v>47.498999999999995</v>
      </c>
    </row>
    <row r="7104" spans="1:20" x14ac:dyDescent="0.3">
      <c r="A7104" t="s">
        <v>26</v>
      </c>
      <c r="B7104" s="1">
        <v>212.4359637166894</v>
      </c>
      <c r="C7104" t="s">
        <v>20</v>
      </c>
      <c r="D7104" t="b">
        <v>0</v>
      </c>
      <c r="E7104" t="b">
        <v>0</v>
      </c>
      <c r="F7104" s="3">
        <v>3</v>
      </c>
      <c r="G7104" t="b">
        <v>0</v>
      </c>
      <c r="H7104" s="3">
        <v>0</v>
      </c>
      <c r="I7104" s="3">
        <v>1</v>
      </c>
      <c r="J7104" s="3">
        <v>10</v>
      </c>
      <c r="K7104" s="3">
        <v>92</v>
      </c>
      <c r="L7104" s="3">
        <v>1</v>
      </c>
      <c r="M7104" s="2">
        <v>1.6400824922937487</v>
      </c>
      <c r="N7104" s="2">
        <v>0.63191421132060355</v>
      </c>
      <c r="O7104" s="2">
        <v>298.64008965059469</v>
      </c>
      <c r="P7104" s="2">
        <v>17.809312330021051</v>
      </c>
      <c r="Q7104" s="2">
        <v>297.74258520338111</v>
      </c>
      <c r="R7104" s="2">
        <v>22.545984586708563</v>
      </c>
      <c r="S7104" s="2">
        <v>19.03247</v>
      </c>
      <c r="T7104" s="2">
        <v>47.498100000000001</v>
      </c>
    </row>
    <row r="7105" spans="1:20" x14ac:dyDescent="0.3">
      <c r="A7105" t="s">
        <v>26</v>
      </c>
      <c r="B7105" s="1">
        <v>139.11735677022136</v>
      </c>
      <c r="C7105" t="s">
        <v>20</v>
      </c>
      <c r="D7105" t="b">
        <v>0</v>
      </c>
      <c r="E7105" t="b">
        <v>0</v>
      </c>
      <c r="F7105" s="3">
        <v>4</v>
      </c>
      <c r="G7105" t="b">
        <v>0</v>
      </c>
      <c r="H7105" s="3">
        <v>0</v>
      </c>
      <c r="I7105" s="3">
        <v>0</v>
      </c>
      <c r="J7105" s="3">
        <v>10</v>
      </c>
      <c r="K7105" s="3">
        <v>93</v>
      </c>
      <c r="L7105" s="3">
        <v>1</v>
      </c>
      <c r="M7105" s="2">
        <v>1.0829466484796115</v>
      </c>
      <c r="N7105" s="2">
        <v>0.36681658034395326</v>
      </c>
      <c r="O7105" s="2">
        <v>222.94832418585401</v>
      </c>
      <c r="P7105" s="2">
        <v>13.295456559520069</v>
      </c>
      <c r="Q7105" s="2">
        <v>695.37756094564986</v>
      </c>
      <c r="R7105" s="2">
        <v>52.656128314041318</v>
      </c>
      <c r="S7105" s="2">
        <v>19.05472</v>
      </c>
      <c r="T7105" s="2">
        <v>47.488820000000004</v>
      </c>
    </row>
    <row r="7106" spans="1:20" x14ac:dyDescent="0.3">
      <c r="A7106" t="s">
        <v>26</v>
      </c>
      <c r="B7106" s="1">
        <v>189.17140574329088</v>
      </c>
      <c r="C7106" t="s">
        <v>20</v>
      </c>
      <c r="D7106" t="b">
        <v>0</v>
      </c>
      <c r="E7106" t="b">
        <v>0</v>
      </c>
      <c r="F7106" s="3">
        <v>4</v>
      </c>
      <c r="G7106" t="b">
        <v>1</v>
      </c>
      <c r="H7106" s="3">
        <v>0</v>
      </c>
      <c r="I7106" s="3">
        <v>1</v>
      </c>
      <c r="J7106" s="3">
        <v>9</v>
      </c>
      <c r="K7106" s="3">
        <v>93</v>
      </c>
      <c r="L7106" s="3">
        <v>2</v>
      </c>
      <c r="M7106" s="2">
        <v>1.8030822338028205</v>
      </c>
      <c r="N7106" s="2">
        <v>0.69563133858047654</v>
      </c>
      <c r="O7106" s="2">
        <v>225.5844978730216</v>
      </c>
      <c r="P7106" s="2">
        <v>13.452663988053459</v>
      </c>
      <c r="Q7106" s="2">
        <v>255.74206375400618</v>
      </c>
      <c r="R7106" s="2">
        <v>19.365575883719384</v>
      </c>
      <c r="S7106" s="2">
        <v>19.030720000000002</v>
      </c>
      <c r="T7106" s="2">
        <v>47.495519999999999</v>
      </c>
    </row>
    <row r="7107" spans="1:20" x14ac:dyDescent="0.3">
      <c r="A7107" t="s">
        <v>26</v>
      </c>
      <c r="B7107" s="1">
        <v>78.253513183249524</v>
      </c>
      <c r="C7107" t="s">
        <v>20</v>
      </c>
      <c r="D7107" t="b">
        <v>0</v>
      </c>
      <c r="E7107" t="b">
        <v>0</v>
      </c>
      <c r="F7107" s="3">
        <v>2</v>
      </c>
      <c r="G7107" t="b">
        <v>0</v>
      </c>
      <c r="H7107" s="3">
        <v>0</v>
      </c>
      <c r="I7107" s="3">
        <v>0</v>
      </c>
      <c r="J7107" s="3">
        <v>9</v>
      </c>
      <c r="K7107" s="3">
        <v>92</v>
      </c>
      <c r="L7107" s="3">
        <v>1</v>
      </c>
      <c r="M7107" s="2">
        <v>1.1215065182421986</v>
      </c>
      <c r="N7107" s="2">
        <v>0.49311367686248675</v>
      </c>
      <c r="O7107" s="2">
        <v>194.28683959739604</v>
      </c>
      <c r="P7107" s="2">
        <v>11.586237507666906</v>
      </c>
      <c r="Q7107" s="2">
        <v>535.03226503397354</v>
      </c>
      <c r="R7107" s="2">
        <v>40.51428918912589</v>
      </c>
      <c r="S7107" s="2">
        <v>19.068670000000001</v>
      </c>
      <c r="T7107" s="2">
        <v>47.501010000000001</v>
      </c>
    </row>
    <row r="7108" spans="1:20" x14ac:dyDescent="0.3">
      <c r="A7108" t="s">
        <v>26</v>
      </c>
      <c r="B7108" s="1">
        <v>140.52732998073037</v>
      </c>
      <c r="C7108" t="s">
        <v>20</v>
      </c>
      <c r="D7108" t="b">
        <v>0</v>
      </c>
      <c r="E7108" t="b">
        <v>0</v>
      </c>
      <c r="F7108" s="3">
        <v>3</v>
      </c>
      <c r="G7108" t="b">
        <v>1</v>
      </c>
      <c r="H7108" s="3">
        <v>0</v>
      </c>
      <c r="I7108" s="3">
        <v>0</v>
      </c>
      <c r="J7108" s="3">
        <v>10</v>
      </c>
      <c r="K7108" s="3">
        <v>100</v>
      </c>
      <c r="L7108" s="3">
        <v>1</v>
      </c>
      <c r="M7108" s="2">
        <v>0.49337179863617264</v>
      </c>
      <c r="N7108" s="2">
        <v>0.20636202645230772</v>
      </c>
      <c r="O7108" s="2">
        <v>298.51983717428902</v>
      </c>
      <c r="P7108" s="2">
        <v>17.802141109601543</v>
      </c>
      <c r="Q7108" s="2">
        <v>723.10992946250735</v>
      </c>
      <c r="R7108" s="2">
        <v>54.756108579567972</v>
      </c>
      <c r="S7108" s="2">
        <v>19.060020000000002</v>
      </c>
      <c r="T7108" s="2">
        <v>47.500630000000001</v>
      </c>
    </row>
    <row r="7109" spans="1:20" x14ac:dyDescent="0.3">
      <c r="A7109" t="s">
        <v>26</v>
      </c>
      <c r="B7109" s="1">
        <v>104.33801757766602</v>
      </c>
      <c r="C7109" t="s">
        <v>20</v>
      </c>
      <c r="D7109" t="b">
        <v>0</v>
      </c>
      <c r="E7109" t="b">
        <v>0</v>
      </c>
      <c r="F7109" s="3">
        <v>2</v>
      </c>
      <c r="G7109" t="b">
        <v>1</v>
      </c>
      <c r="H7109" s="3">
        <v>1</v>
      </c>
      <c r="I7109" s="3">
        <v>0</v>
      </c>
      <c r="J7109" s="3">
        <v>10</v>
      </c>
      <c r="K7109" s="3">
        <v>100</v>
      </c>
      <c r="L7109" s="3">
        <v>1</v>
      </c>
      <c r="M7109" s="2">
        <v>0.6938277144512659</v>
      </c>
      <c r="N7109" s="2">
        <v>0.33080548703245732</v>
      </c>
      <c r="O7109" s="2">
        <v>252.37657770962068</v>
      </c>
      <c r="P7109" s="2">
        <v>15.050401647250892</v>
      </c>
      <c r="Q7109" s="2">
        <v>676.26577735587819</v>
      </c>
      <c r="R7109" s="2">
        <v>51.208925261293025</v>
      </c>
      <c r="S7109" s="2">
        <v>19.062660000000001</v>
      </c>
      <c r="T7109" s="2">
        <v>47.501069999999999</v>
      </c>
    </row>
    <row r="7110" spans="1:20" x14ac:dyDescent="0.3">
      <c r="A7110" t="s">
        <v>26</v>
      </c>
      <c r="B7110" s="1">
        <v>104.33801757766602</v>
      </c>
      <c r="C7110" t="s">
        <v>20</v>
      </c>
      <c r="D7110" t="b">
        <v>0</v>
      </c>
      <c r="E7110" t="b">
        <v>0</v>
      </c>
      <c r="F7110" s="3">
        <v>2</v>
      </c>
      <c r="G7110" t="b">
        <v>1</v>
      </c>
      <c r="H7110" s="3">
        <v>1</v>
      </c>
      <c r="I7110" s="3">
        <v>0</v>
      </c>
      <c r="J7110" s="3">
        <v>10</v>
      </c>
      <c r="K7110" s="3">
        <v>100</v>
      </c>
      <c r="L7110" s="3">
        <v>1</v>
      </c>
      <c r="M7110" s="2">
        <v>0.74160036949820229</v>
      </c>
      <c r="N7110" s="2">
        <v>0.32216883540230012</v>
      </c>
      <c r="O7110" s="2">
        <v>252.60278429130815</v>
      </c>
      <c r="P7110" s="2">
        <v>15.063891409020961</v>
      </c>
      <c r="Q7110" s="2">
        <v>676.81626825097442</v>
      </c>
      <c r="R7110" s="2">
        <v>51.250610125510498</v>
      </c>
      <c r="S7110" s="2">
        <v>19.062839999999998</v>
      </c>
      <c r="T7110" s="2">
        <v>47.50179</v>
      </c>
    </row>
    <row r="7111" spans="1:20" x14ac:dyDescent="0.3">
      <c r="A7111" t="s">
        <v>26</v>
      </c>
      <c r="B7111" s="1">
        <v>143.81726747191803</v>
      </c>
      <c r="C7111" t="s">
        <v>20</v>
      </c>
      <c r="D7111" t="b">
        <v>0</v>
      </c>
      <c r="E7111" t="b">
        <v>0</v>
      </c>
      <c r="F7111" s="3">
        <v>4</v>
      </c>
      <c r="G7111" t="b">
        <v>1</v>
      </c>
      <c r="H7111" s="3">
        <v>1</v>
      </c>
      <c r="I7111" s="3">
        <v>0</v>
      </c>
      <c r="J7111" s="3">
        <v>10</v>
      </c>
      <c r="K7111" s="3">
        <v>99</v>
      </c>
      <c r="L7111" s="3">
        <v>1</v>
      </c>
      <c r="M7111" s="2">
        <v>0.69446144298964141</v>
      </c>
      <c r="N7111" s="2">
        <v>0.32880061755700124</v>
      </c>
      <c r="O7111" s="2">
        <v>447.6370260288395</v>
      </c>
      <c r="P7111" s="2">
        <v>26.694700019534</v>
      </c>
      <c r="Q7111" s="2">
        <v>610.65904954189432</v>
      </c>
      <c r="R7111" s="2">
        <v>46.24098198549968</v>
      </c>
      <c r="S7111" s="2">
        <v>19.047279999999997</v>
      </c>
      <c r="T7111" s="2">
        <v>47.502659999999999</v>
      </c>
    </row>
    <row r="7112" spans="1:20" x14ac:dyDescent="0.3">
      <c r="A7112" t="s">
        <v>26</v>
      </c>
      <c r="B7112" s="1">
        <v>201.86116463787189</v>
      </c>
      <c r="C7112" t="s">
        <v>20</v>
      </c>
      <c r="D7112" t="b">
        <v>0</v>
      </c>
      <c r="E7112" t="b">
        <v>0</v>
      </c>
      <c r="F7112" s="3">
        <v>5</v>
      </c>
      <c r="G7112" t="b">
        <v>1</v>
      </c>
      <c r="H7112" s="3">
        <v>1</v>
      </c>
      <c r="I7112" s="3">
        <v>0</v>
      </c>
      <c r="J7112" s="3">
        <v>9</v>
      </c>
      <c r="K7112" s="3">
        <v>94</v>
      </c>
      <c r="L7112" s="3">
        <v>2</v>
      </c>
      <c r="M7112" s="2">
        <v>0.58177455860783478</v>
      </c>
      <c r="N7112" s="2">
        <v>0.32490259270865163</v>
      </c>
      <c r="O7112" s="2">
        <v>266.19240551254211</v>
      </c>
      <c r="P7112" s="2">
        <v>15.874304401659693</v>
      </c>
      <c r="Q7112" s="2">
        <v>726.28353819820438</v>
      </c>
      <c r="R7112" s="2">
        <v>54.996423996962477</v>
      </c>
      <c r="S7112" s="2">
        <v>19.05104</v>
      </c>
      <c r="T7112" s="2">
        <v>47.493790000000004</v>
      </c>
    </row>
    <row r="7113" spans="1:20" x14ac:dyDescent="0.3">
      <c r="A7113" t="s">
        <v>26</v>
      </c>
      <c r="B7113" s="1">
        <v>102.45805329698736</v>
      </c>
      <c r="C7113" t="s">
        <v>20</v>
      </c>
      <c r="D7113" t="b">
        <v>0</v>
      </c>
      <c r="E7113" t="b">
        <v>0</v>
      </c>
      <c r="F7113" s="3">
        <v>2</v>
      </c>
      <c r="G7113" t="b">
        <v>0</v>
      </c>
      <c r="H7113" s="3">
        <v>0</v>
      </c>
      <c r="I7113" s="3">
        <v>0</v>
      </c>
      <c r="J7113" s="3">
        <v>10</v>
      </c>
      <c r="K7113" s="3">
        <v>100</v>
      </c>
      <c r="L7113" s="3">
        <v>1</v>
      </c>
      <c r="M7113" s="2">
        <v>2.3860979035136518</v>
      </c>
      <c r="N7113" s="2">
        <v>0.27364638065037605</v>
      </c>
      <c r="O7113" s="2">
        <v>168.74655097351001</v>
      </c>
      <c r="P7113" s="2">
        <v>10.06315004263887</v>
      </c>
      <c r="Q7113" s="2">
        <v>196.76026958953662</v>
      </c>
      <c r="R7113" s="2">
        <v>14.899292966144156</v>
      </c>
      <c r="S7113" s="2">
        <v>19.022560000000002</v>
      </c>
      <c r="T7113" s="2">
        <v>47.4983</v>
      </c>
    </row>
    <row r="7114" spans="1:20" x14ac:dyDescent="0.3">
      <c r="A7114" t="s">
        <v>26</v>
      </c>
      <c r="B7114" s="1">
        <v>155.56704422615971</v>
      </c>
      <c r="C7114" t="s">
        <v>20</v>
      </c>
      <c r="D7114" t="b">
        <v>0</v>
      </c>
      <c r="E7114" t="b">
        <v>0</v>
      </c>
      <c r="F7114" s="3">
        <v>4</v>
      </c>
      <c r="G7114" t="b">
        <v>0</v>
      </c>
      <c r="H7114" s="3">
        <v>0</v>
      </c>
      <c r="I7114" s="3">
        <v>0</v>
      </c>
      <c r="J7114" s="3">
        <v>10</v>
      </c>
      <c r="K7114" s="3">
        <v>96</v>
      </c>
      <c r="L7114" s="3">
        <v>1</v>
      </c>
      <c r="M7114" s="2">
        <v>0.41084333550610169</v>
      </c>
      <c r="N7114" s="2">
        <v>0.35236055079316275</v>
      </c>
      <c r="O7114" s="2">
        <v>399.53815763081116</v>
      </c>
      <c r="P7114" s="2">
        <v>23.826338403974326</v>
      </c>
      <c r="Q7114" s="2">
        <v>896.17825635520614</v>
      </c>
      <c r="R7114" s="2">
        <v>67.86137475405512</v>
      </c>
      <c r="S7114" s="2">
        <v>19.050560000000001</v>
      </c>
      <c r="T7114" s="2">
        <v>47.501290000000004</v>
      </c>
    </row>
    <row r="7115" spans="1:20" x14ac:dyDescent="0.3">
      <c r="A7115" t="s">
        <v>26</v>
      </c>
      <c r="B7115" s="1">
        <v>109.0379282793627</v>
      </c>
      <c r="C7115" t="s">
        <v>20</v>
      </c>
      <c r="D7115" t="b">
        <v>0</v>
      </c>
      <c r="E7115" t="b">
        <v>0</v>
      </c>
      <c r="F7115" s="3">
        <v>2</v>
      </c>
      <c r="G7115" t="b">
        <v>0</v>
      </c>
      <c r="H7115" s="3">
        <v>0</v>
      </c>
      <c r="I7115" s="3">
        <v>0</v>
      </c>
      <c r="J7115" s="3">
        <v>10</v>
      </c>
      <c r="K7115" s="3">
        <v>100</v>
      </c>
      <c r="L7115" s="3">
        <v>1</v>
      </c>
      <c r="M7115" s="2">
        <v>2.0465547287868131</v>
      </c>
      <c r="N7115" s="2">
        <v>0.48797360238008897</v>
      </c>
      <c r="O7115" s="2">
        <v>221.9326312143761</v>
      </c>
      <c r="P7115" s="2">
        <v>13.23488601327619</v>
      </c>
      <c r="Q7115" s="2">
        <v>249.33134701522886</v>
      </c>
      <c r="R7115" s="2">
        <v>18.880136689042214</v>
      </c>
      <c r="S7115" s="2">
        <v>19.03098</v>
      </c>
      <c r="T7115" s="2">
        <v>47.50808</v>
      </c>
    </row>
    <row r="7116" spans="1:20" x14ac:dyDescent="0.3">
      <c r="A7116" t="s">
        <v>26</v>
      </c>
      <c r="B7116" s="1">
        <v>213.84593692719838</v>
      </c>
      <c r="C7116" t="s">
        <v>20</v>
      </c>
      <c r="D7116" t="b">
        <v>0</v>
      </c>
      <c r="E7116" t="b">
        <v>0</v>
      </c>
      <c r="F7116" s="3">
        <v>6</v>
      </c>
      <c r="G7116" t="b">
        <v>1</v>
      </c>
      <c r="H7116" s="3">
        <v>1</v>
      </c>
      <c r="I7116" s="3">
        <v>0</v>
      </c>
      <c r="J7116" s="3">
        <v>10</v>
      </c>
      <c r="K7116" s="3">
        <v>100</v>
      </c>
      <c r="L7116" s="3">
        <v>1</v>
      </c>
      <c r="M7116" s="2">
        <v>2.2558179624708568</v>
      </c>
      <c r="N7116" s="2">
        <v>0.17168107198720778</v>
      </c>
      <c r="O7116" s="2">
        <v>197.13110133529958</v>
      </c>
      <c r="P7116" s="2">
        <v>11.755854204801967</v>
      </c>
      <c r="Q7116" s="2">
        <v>233.84991868666324</v>
      </c>
      <c r="R7116" s="2">
        <v>17.707835305826745</v>
      </c>
      <c r="S7116" s="2">
        <v>19.027000000000001</v>
      </c>
      <c r="T7116" s="2">
        <v>47.506999999999998</v>
      </c>
    </row>
    <row r="7117" spans="1:20" x14ac:dyDescent="0.3">
      <c r="A7117" t="s">
        <v>26</v>
      </c>
      <c r="B7117" s="1">
        <v>144.05226300700286</v>
      </c>
      <c r="C7117" t="s">
        <v>20</v>
      </c>
      <c r="D7117" t="b">
        <v>0</v>
      </c>
      <c r="E7117" t="b">
        <v>0</v>
      </c>
      <c r="F7117" s="3">
        <v>2</v>
      </c>
      <c r="G7117" t="b">
        <v>0</v>
      </c>
      <c r="H7117" s="3">
        <v>0</v>
      </c>
      <c r="I7117" s="3">
        <v>1</v>
      </c>
      <c r="J7117" s="3">
        <v>9</v>
      </c>
      <c r="K7117" s="3">
        <v>96</v>
      </c>
      <c r="L7117" s="3">
        <v>1</v>
      </c>
      <c r="M7117" s="2">
        <v>1.1501101933453766</v>
      </c>
      <c r="N7117" s="2">
        <v>0.64195604508576587</v>
      </c>
      <c r="O7117" s="2">
        <v>426.0712330226271</v>
      </c>
      <c r="P7117" s="2">
        <v>25.408630410656034</v>
      </c>
      <c r="Q7117" s="2">
        <v>391.33792355054618</v>
      </c>
      <c r="R7117" s="2">
        <v>29.633311561859017</v>
      </c>
      <c r="S7117" s="2">
        <v>19.039270000000002</v>
      </c>
      <c r="T7117" s="2">
        <v>47.500619999999998</v>
      </c>
    </row>
    <row r="7118" spans="1:20" x14ac:dyDescent="0.3">
      <c r="A7118" t="s">
        <v>26</v>
      </c>
      <c r="B7118" s="1">
        <v>620.62320815904502</v>
      </c>
      <c r="C7118" t="s">
        <v>20</v>
      </c>
      <c r="D7118" t="b">
        <v>0</v>
      </c>
      <c r="E7118" t="b">
        <v>0</v>
      </c>
      <c r="F7118" s="3">
        <v>4</v>
      </c>
      <c r="G7118" t="b">
        <v>0</v>
      </c>
      <c r="H7118" s="3">
        <v>0</v>
      </c>
      <c r="I7118" s="3">
        <v>1</v>
      </c>
      <c r="J7118" s="3">
        <v>10</v>
      </c>
      <c r="K7118" s="3">
        <v>100</v>
      </c>
      <c r="L7118" s="3">
        <v>1</v>
      </c>
      <c r="M7118" s="2">
        <v>0.46840997850690774</v>
      </c>
      <c r="N7118" s="2">
        <v>0.24214231991668947</v>
      </c>
      <c r="O7118" s="2">
        <v>277.54967132449349</v>
      </c>
      <c r="P7118" s="2">
        <v>16.551591547858852</v>
      </c>
      <c r="Q7118" s="2">
        <v>917.76336587728451</v>
      </c>
      <c r="R7118" s="2">
        <v>69.495865655834493</v>
      </c>
      <c r="S7118" s="2">
        <v>19.051690000000001</v>
      </c>
      <c r="T7118" s="2">
        <v>47.494709999999998</v>
      </c>
    </row>
    <row r="7119" spans="1:20" x14ac:dyDescent="0.3">
      <c r="A7119" t="s">
        <v>26</v>
      </c>
      <c r="B7119" s="1">
        <v>134.4174460685247</v>
      </c>
      <c r="C7119" t="s">
        <v>20</v>
      </c>
      <c r="D7119" t="b">
        <v>0</v>
      </c>
      <c r="E7119" t="b">
        <v>0</v>
      </c>
      <c r="F7119" s="3">
        <v>2</v>
      </c>
      <c r="G7119" t="b">
        <v>1</v>
      </c>
      <c r="H7119" s="3">
        <v>1</v>
      </c>
      <c r="I7119" s="3">
        <v>0</v>
      </c>
      <c r="J7119" s="3">
        <v>9</v>
      </c>
      <c r="K7119" s="3">
        <v>90</v>
      </c>
      <c r="L7119" s="3">
        <v>1</v>
      </c>
      <c r="M7119" s="2">
        <v>0.96700447810511947</v>
      </c>
      <c r="N7119" s="2">
        <v>0.47191547267039363</v>
      </c>
      <c r="O7119" s="2">
        <v>266.04068795167416</v>
      </c>
      <c r="P7119" s="2">
        <v>15.865256770343322</v>
      </c>
      <c r="Q7119" s="2">
        <v>503.40575167985793</v>
      </c>
      <c r="R7119" s="2">
        <v>38.119432295792492</v>
      </c>
      <c r="S7119" s="2">
        <v>19.05612</v>
      </c>
      <c r="T7119" s="2">
        <v>47.507159999999999</v>
      </c>
    </row>
    <row r="7120" spans="1:20" x14ac:dyDescent="0.3">
      <c r="A7120" t="s">
        <v>26</v>
      </c>
      <c r="B7120" s="1">
        <v>293.74441885604176</v>
      </c>
      <c r="C7120" t="s">
        <v>20</v>
      </c>
      <c r="D7120" t="b">
        <v>0</v>
      </c>
      <c r="E7120" t="b">
        <v>0</v>
      </c>
      <c r="F7120" s="3">
        <v>4</v>
      </c>
      <c r="G7120" t="b">
        <v>0</v>
      </c>
      <c r="H7120" s="3">
        <v>0</v>
      </c>
      <c r="I7120" s="3">
        <v>0</v>
      </c>
      <c r="J7120" s="3">
        <v>10</v>
      </c>
      <c r="K7120" s="3">
        <v>100</v>
      </c>
      <c r="L7120" s="3">
        <v>2</v>
      </c>
      <c r="M7120" s="2">
        <v>0.25105931125775366</v>
      </c>
      <c r="N7120" s="2">
        <v>0.1578977916500853</v>
      </c>
      <c r="O7120" s="2">
        <v>344.58688847981301</v>
      </c>
      <c r="P7120" s="2">
        <v>20.549335921199226</v>
      </c>
      <c r="Q7120" s="2">
        <v>729.9586355483525</v>
      </c>
      <c r="R7120" s="2">
        <v>55.274713675123543</v>
      </c>
      <c r="S7120" s="2">
        <v>19.050999999999998</v>
      </c>
      <c r="T7120" s="2">
        <v>47.498000000000005</v>
      </c>
    </row>
    <row r="7121" spans="1:20" x14ac:dyDescent="0.3">
      <c r="A7121" t="s">
        <v>26</v>
      </c>
      <c r="B7121" s="1">
        <v>129.95253090191287</v>
      </c>
      <c r="C7121" t="s">
        <v>20</v>
      </c>
      <c r="D7121" t="b">
        <v>0</v>
      </c>
      <c r="E7121" t="b">
        <v>0</v>
      </c>
      <c r="F7121" s="3">
        <v>4</v>
      </c>
      <c r="G7121" t="b">
        <v>0</v>
      </c>
      <c r="H7121" s="3">
        <v>0</v>
      </c>
      <c r="I7121" s="3">
        <v>1</v>
      </c>
      <c r="J7121" s="3">
        <v>8</v>
      </c>
      <c r="K7121" s="3">
        <v>100</v>
      </c>
      <c r="L7121" s="3">
        <v>1</v>
      </c>
      <c r="M7121" s="2">
        <v>0.9597994475702496</v>
      </c>
      <c r="N7121" s="2">
        <v>0.35965471483290262</v>
      </c>
      <c r="O7121" s="2">
        <v>203.83101385659012</v>
      </c>
      <c r="P7121" s="2">
        <v>12.155401481977936</v>
      </c>
      <c r="Q7121" s="2">
        <v>712.34684909132466</v>
      </c>
      <c r="R7121" s="2">
        <v>53.94109502015916</v>
      </c>
      <c r="S7121" s="2">
        <v>19.066939999999999</v>
      </c>
      <c r="T7121" s="2">
        <v>47.49915</v>
      </c>
    </row>
    <row r="7122" spans="1:20" x14ac:dyDescent="0.3">
      <c r="A7122" t="s">
        <v>26</v>
      </c>
      <c r="B7122" s="1">
        <v>252.15020914602624</v>
      </c>
      <c r="C7122" t="s">
        <v>20</v>
      </c>
      <c r="D7122" t="b">
        <v>0</v>
      </c>
      <c r="E7122" t="b">
        <v>0</v>
      </c>
      <c r="F7122" s="3">
        <v>4</v>
      </c>
      <c r="G7122" t="b">
        <v>0</v>
      </c>
      <c r="H7122" s="3">
        <v>0</v>
      </c>
      <c r="I7122" s="3">
        <v>0</v>
      </c>
      <c r="J7122" s="3">
        <v>9</v>
      </c>
      <c r="K7122" s="3">
        <v>92</v>
      </c>
      <c r="L7122" s="3">
        <v>1</v>
      </c>
      <c r="M7122" s="2">
        <v>0.92491624572446829</v>
      </c>
      <c r="N7122" s="2">
        <v>0.33253569885928197</v>
      </c>
      <c r="O7122" s="2">
        <v>272.5549109705911</v>
      </c>
      <c r="P7122" s="2">
        <v>16.253730509642821</v>
      </c>
      <c r="Q7122" s="2">
        <v>590.35455548044717</v>
      </c>
      <c r="R7122" s="2">
        <v>44.703463226341995</v>
      </c>
      <c r="S7122" s="2">
        <v>19.05462</v>
      </c>
      <c r="T7122" s="2">
        <v>47.49024</v>
      </c>
    </row>
    <row r="7123" spans="1:20" x14ac:dyDescent="0.3">
      <c r="A7123" t="s">
        <v>26</v>
      </c>
      <c r="B7123" s="1">
        <v>278.46970907552759</v>
      </c>
      <c r="C7123" t="s">
        <v>20</v>
      </c>
      <c r="D7123" t="b">
        <v>0</v>
      </c>
      <c r="E7123" t="b">
        <v>0</v>
      </c>
      <c r="F7123" s="3">
        <v>6</v>
      </c>
      <c r="G7123" t="b">
        <v>0</v>
      </c>
      <c r="H7123" s="3">
        <v>0</v>
      </c>
      <c r="I7123" s="3">
        <v>0</v>
      </c>
      <c r="J7123" s="3">
        <v>8</v>
      </c>
      <c r="K7123" s="3">
        <v>80</v>
      </c>
      <c r="L7123" s="3">
        <v>2</v>
      </c>
      <c r="M7123" s="2">
        <v>2.3189767515604416</v>
      </c>
      <c r="N7123" s="2">
        <v>0.19116080807814742</v>
      </c>
      <c r="O7123" s="2">
        <v>178.08070312871379</v>
      </c>
      <c r="P7123" s="2">
        <v>10.619789411661481</v>
      </c>
      <c r="Q7123" s="2">
        <v>203.54439340717693</v>
      </c>
      <c r="R7123" s="2">
        <v>15.413007693657391</v>
      </c>
      <c r="S7123" s="2">
        <v>19.02345</v>
      </c>
      <c r="T7123" s="2">
        <v>47.49879</v>
      </c>
    </row>
    <row r="7124" spans="1:20" x14ac:dyDescent="0.3">
      <c r="A7124" t="s">
        <v>26</v>
      </c>
      <c r="B7124" s="1">
        <v>160.03195939277154</v>
      </c>
      <c r="C7124" t="s">
        <v>20</v>
      </c>
      <c r="D7124" t="b">
        <v>0</v>
      </c>
      <c r="E7124" t="b">
        <v>0</v>
      </c>
      <c r="F7124" s="3">
        <v>4</v>
      </c>
      <c r="G7124" t="b">
        <v>0</v>
      </c>
      <c r="H7124" s="3">
        <v>0</v>
      </c>
      <c r="I7124" s="3">
        <v>0</v>
      </c>
      <c r="J7124" s="3">
        <v>10</v>
      </c>
      <c r="K7124" s="3">
        <v>95</v>
      </c>
      <c r="L7124" s="3">
        <v>2</v>
      </c>
      <c r="M7124" s="2">
        <v>1.0149929750851765</v>
      </c>
      <c r="N7124" s="2">
        <v>0.29963916130158236</v>
      </c>
      <c r="O7124" s="2">
        <v>217.95250497047377</v>
      </c>
      <c r="P7124" s="2">
        <v>12.997532376416842</v>
      </c>
      <c r="Q7124" s="2">
        <v>665.64230897632069</v>
      </c>
      <c r="R7124" s="2">
        <v>50.404483551420441</v>
      </c>
      <c r="S7124" s="2">
        <v>19.065999999999999</v>
      </c>
      <c r="T7124" s="2">
        <v>47.503</v>
      </c>
    </row>
    <row r="7125" spans="1:20" x14ac:dyDescent="0.3">
      <c r="A7125" t="s">
        <v>26</v>
      </c>
      <c r="B7125" s="1">
        <v>200.68618696244772</v>
      </c>
      <c r="C7125" t="s">
        <v>20</v>
      </c>
      <c r="D7125" t="b">
        <v>0</v>
      </c>
      <c r="E7125" t="b">
        <v>0</v>
      </c>
      <c r="F7125" s="3">
        <v>4</v>
      </c>
      <c r="G7125" t="b">
        <v>0</v>
      </c>
      <c r="H7125" s="3">
        <v>0</v>
      </c>
      <c r="I7125" s="3">
        <v>0</v>
      </c>
      <c r="J7125" s="3">
        <v>10</v>
      </c>
      <c r="K7125" s="3">
        <v>100</v>
      </c>
      <c r="L7125" s="3">
        <v>2</v>
      </c>
      <c r="M7125" s="2">
        <v>2.0762638224089724</v>
      </c>
      <c r="N7125" s="2">
        <v>0.54536733887252675</v>
      </c>
      <c r="O7125" s="2">
        <v>212.91621620978938</v>
      </c>
      <c r="P7125" s="2">
        <v>12.697194804096453</v>
      </c>
      <c r="Q7125" s="2">
        <v>245.12723099664436</v>
      </c>
      <c r="R7125" s="2">
        <v>18.56178808972783</v>
      </c>
      <c r="S7125" s="2">
        <v>19.031330000000001</v>
      </c>
      <c r="T7125" s="2">
        <v>47.508949999999999</v>
      </c>
    </row>
    <row r="7126" spans="1:20" x14ac:dyDescent="0.3">
      <c r="A7126" t="s">
        <v>26</v>
      </c>
      <c r="B7126" s="1">
        <v>127.60257555106453</v>
      </c>
      <c r="C7126" t="s">
        <v>20</v>
      </c>
      <c r="D7126" t="b">
        <v>0</v>
      </c>
      <c r="E7126" t="b">
        <v>0</v>
      </c>
      <c r="F7126" s="3">
        <v>6</v>
      </c>
      <c r="G7126" t="b">
        <v>0</v>
      </c>
      <c r="H7126" s="3">
        <v>0</v>
      </c>
      <c r="I7126" s="3">
        <v>1</v>
      </c>
      <c r="J7126" s="3">
        <v>7</v>
      </c>
      <c r="K7126" s="3">
        <v>80</v>
      </c>
      <c r="L7126" s="3">
        <v>2</v>
      </c>
      <c r="M7126" s="2">
        <v>0.81056223230992763</v>
      </c>
      <c r="N7126" s="2">
        <v>0.35412493060783184</v>
      </c>
      <c r="O7126" s="2">
        <v>358.41355293541005</v>
      </c>
      <c r="P7126" s="2">
        <v>21.37388491614572</v>
      </c>
      <c r="Q7126" s="2">
        <v>542.87489092532155</v>
      </c>
      <c r="R7126" s="2">
        <v>41.108156950248713</v>
      </c>
      <c r="S7126" s="2">
        <v>19.051089999999999</v>
      </c>
      <c r="T7126" s="2">
        <v>47.50553</v>
      </c>
    </row>
    <row r="7127" spans="1:20" x14ac:dyDescent="0.3">
      <c r="A7127" t="s">
        <v>26</v>
      </c>
      <c r="B7127" s="1">
        <v>77.54852657799502</v>
      </c>
      <c r="C7127" t="s">
        <v>19</v>
      </c>
      <c r="D7127" t="b">
        <v>0</v>
      </c>
      <c r="E7127" t="b">
        <v>1</v>
      </c>
      <c r="F7127" s="3">
        <v>2</v>
      </c>
      <c r="G7127" t="b">
        <v>0</v>
      </c>
      <c r="H7127" s="3">
        <v>0</v>
      </c>
      <c r="I7127" s="3">
        <v>0</v>
      </c>
      <c r="J7127" s="3">
        <v>10</v>
      </c>
      <c r="K7127" s="3">
        <v>100</v>
      </c>
      <c r="L7127" s="3">
        <v>1</v>
      </c>
      <c r="M7127" s="2">
        <v>2.5435170924943238</v>
      </c>
      <c r="N7127" s="2">
        <v>0.54199751314883748</v>
      </c>
      <c r="O7127" s="2">
        <v>158.06218250069216</v>
      </c>
      <c r="P7127" s="2">
        <v>9.425990927785703</v>
      </c>
      <c r="Q7127" s="2">
        <v>201.90453951866664</v>
      </c>
      <c r="R7127" s="2">
        <v>15.288832912043427</v>
      </c>
      <c r="S7127" s="2">
        <v>19.02655</v>
      </c>
      <c r="T7127" s="2">
        <v>47.511659999999999</v>
      </c>
    </row>
    <row r="7128" spans="1:20" x14ac:dyDescent="0.3">
      <c r="A7128" t="s">
        <v>26</v>
      </c>
      <c r="B7128" s="1">
        <v>167.78681205057106</v>
      </c>
      <c r="C7128" t="s">
        <v>20</v>
      </c>
      <c r="D7128" t="b">
        <v>0</v>
      </c>
      <c r="E7128" t="b">
        <v>0</v>
      </c>
      <c r="F7128" s="3">
        <v>4</v>
      </c>
      <c r="G7128" t="b">
        <v>0</v>
      </c>
      <c r="H7128" s="3">
        <v>1</v>
      </c>
      <c r="I7128" s="3">
        <v>0</v>
      </c>
      <c r="J7128" s="3">
        <v>10</v>
      </c>
      <c r="K7128" s="3">
        <v>100</v>
      </c>
      <c r="L7128" s="3">
        <v>2</v>
      </c>
      <c r="M7128" s="2">
        <v>0.92624969002425972</v>
      </c>
      <c r="N7128" s="2">
        <v>7.0798576076804107E-2</v>
      </c>
      <c r="O7128" s="2">
        <v>264.12791574590216</v>
      </c>
      <c r="P7128" s="2">
        <v>15.751189172558199</v>
      </c>
      <c r="Q7128" s="2">
        <v>862.88172106333275</v>
      </c>
      <c r="R7128" s="2">
        <v>65.340058661603678</v>
      </c>
      <c r="S7128" s="2">
        <v>19.06298</v>
      </c>
      <c r="T7128" s="2">
        <v>47.50441</v>
      </c>
    </row>
    <row r="7129" spans="1:20" x14ac:dyDescent="0.3">
      <c r="A7129" t="s">
        <v>26</v>
      </c>
      <c r="B7129" s="1">
        <v>116.32278986699254</v>
      </c>
      <c r="C7129" t="s">
        <v>20</v>
      </c>
      <c r="D7129" t="b">
        <v>0</v>
      </c>
      <c r="E7129" t="b">
        <v>0</v>
      </c>
      <c r="F7129" s="3">
        <v>2</v>
      </c>
      <c r="G7129" t="b">
        <v>0</v>
      </c>
      <c r="H7129" s="3">
        <v>1</v>
      </c>
      <c r="I7129" s="3">
        <v>0</v>
      </c>
      <c r="J7129" s="3">
        <v>9</v>
      </c>
      <c r="K7129" s="3">
        <v>94</v>
      </c>
      <c r="L7129" s="3">
        <v>1</v>
      </c>
      <c r="M7129" s="2">
        <v>0.9194038777502973</v>
      </c>
      <c r="N7129" s="2">
        <v>0.51260592791300863</v>
      </c>
      <c r="O7129" s="2">
        <v>211.81079961030585</v>
      </c>
      <c r="P7129" s="2">
        <v>12.631273616160751</v>
      </c>
      <c r="Q7129" s="2">
        <v>801.89206897918359</v>
      </c>
      <c r="R7129" s="2">
        <v>60.72173456497282</v>
      </c>
      <c r="S7129" s="2">
        <v>19.066110000000002</v>
      </c>
      <c r="T7129" s="2">
        <v>47.500450000000001</v>
      </c>
    </row>
    <row r="7130" spans="1:20" x14ac:dyDescent="0.3">
      <c r="A7130" t="s">
        <v>26</v>
      </c>
      <c r="B7130" s="1">
        <v>214.55092353245288</v>
      </c>
      <c r="C7130" t="s">
        <v>20</v>
      </c>
      <c r="D7130" t="b">
        <v>0</v>
      </c>
      <c r="E7130" t="b">
        <v>0</v>
      </c>
      <c r="F7130" s="3">
        <v>3</v>
      </c>
      <c r="G7130" t="b">
        <v>0</v>
      </c>
      <c r="H7130" s="3">
        <v>0</v>
      </c>
      <c r="I7130" s="3">
        <v>1</v>
      </c>
      <c r="J7130" s="3">
        <v>10</v>
      </c>
      <c r="K7130" s="3">
        <v>76</v>
      </c>
      <c r="L7130" s="3">
        <v>1</v>
      </c>
      <c r="M7130" s="2">
        <v>1.8282425910241116</v>
      </c>
      <c r="N7130" s="2">
        <v>0.40807626695539467</v>
      </c>
      <c r="O7130" s="2">
        <v>326.88850924353875</v>
      </c>
      <c r="P7130" s="2">
        <v>19.493898374543171</v>
      </c>
      <c r="Q7130" s="2">
        <v>273.95554120109534</v>
      </c>
      <c r="R7130" s="2">
        <v>20.74475643161426</v>
      </c>
      <c r="S7130" s="2">
        <v>19.03013</v>
      </c>
      <c r="T7130" s="2">
        <v>47.500489999999999</v>
      </c>
    </row>
    <row r="7131" spans="1:20" x14ac:dyDescent="0.3">
      <c r="A7131" t="s">
        <v>26</v>
      </c>
      <c r="B7131" s="1">
        <v>112.79785684072003</v>
      </c>
      <c r="C7131" t="s">
        <v>20</v>
      </c>
      <c r="D7131" t="b">
        <v>0</v>
      </c>
      <c r="E7131" t="b">
        <v>0</v>
      </c>
      <c r="F7131" s="3">
        <v>4</v>
      </c>
      <c r="G7131" t="b">
        <v>0</v>
      </c>
      <c r="H7131" s="3">
        <v>0</v>
      </c>
      <c r="I7131" s="3">
        <v>1</v>
      </c>
      <c r="J7131" s="3">
        <v>9</v>
      </c>
      <c r="K7131" s="3">
        <v>94</v>
      </c>
      <c r="L7131" s="3">
        <v>1</v>
      </c>
      <c r="M7131" s="2">
        <v>2.0145277885919244</v>
      </c>
      <c r="N7131" s="2">
        <v>0.46030574543609382</v>
      </c>
      <c r="O7131" s="2">
        <v>147.72728597122514</v>
      </c>
      <c r="P7131" s="2">
        <v>8.8096724676383289</v>
      </c>
      <c r="Q7131" s="2">
        <v>266.07188164198641</v>
      </c>
      <c r="R7131" s="2">
        <v>20.147781474924361</v>
      </c>
      <c r="S7131" s="2">
        <v>19.076750000000001</v>
      </c>
      <c r="T7131" s="2">
        <v>47.508330000000001</v>
      </c>
    </row>
    <row r="7132" spans="1:20" x14ac:dyDescent="0.3">
      <c r="A7132" t="s">
        <v>26</v>
      </c>
      <c r="B7132" s="1">
        <v>160.50195046294121</v>
      </c>
      <c r="C7132" t="s">
        <v>20</v>
      </c>
      <c r="D7132" t="b">
        <v>0</v>
      </c>
      <c r="E7132" t="b">
        <v>0</v>
      </c>
      <c r="F7132" s="3">
        <v>3</v>
      </c>
      <c r="G7132" t="b">
        <v>0</v>
      </c>
      <c r="H7132" s="3">
        <v>0</v>
      </c>
      <c r="I7132" s="3">
        <v>0</v>
      </c>
      <c r="J7132" s="3">
        <v>9</v>
      </c>
      <c r="K7132" s="3">
        <v>93</v>
      </c>
      <c r="L7132" s="3">
        <v>0</v>
      </c>
      <c r="M7132" s="2">
        <v>0.533610111561033</v>
      </c>
      <c r="N7132" s="2">
        <v>0.32360790146275925</v>
      </c>
      <c r="O7132" s="2">
        <v>264.77868947920223</v>
      </c>
      <c r="P7132" s="2">
        <v>15.789997869294375</v>
      </c>
      <c r="Q7132" s="2">
        <v>839.99637799687162</v>
      </c>
      <c r="R7132" s="2">
        <v>63.60711007554395</v>
      </c>
      <c r="S7132" s="2">
        <v>19.052</v>
      </c>
      <c r="T7132" s="2">
        <v>47.494</v>
      </c>
    </row>
    <row r="7133" spans="1:20" x14ac:dyDescent="0.3">
      <c r="A7133" t="s">
        <v>26</v>
      </c>
      <c r="B7133" s="1">
        <v>445.31653898575928</v>
      </c>
      <c r="C7133" t="s">
        <v>20</v>
      </c>
      <c r="D7133" t="b">
        <v>0</v>
      </c>
      <c r="E7133" t="b">
        <v>0</v>
      </c>
      <c r="F7133" s="3">
        <v>4</v>
      </c>
      <c r="G7133" t="b">
        <v>0</v>
      </c>
      <c r="H7133" s="3">
        <v>0</v>
      </c>
      <c r="I7133" s="3">
        <v>1</v>
      </c>
      <c r="J7133" s="3">
        <v>10</v>
      </c>
      <c r="K7133" s="3">
        <v>80</v>
      </c>
      <c r="L7133" s="3">
        <v>2</v>
      </c>
      <c r="M7133" s="2">
        <v>1.1066659706663373</v>
      </c>
      <c r="N7133" s="2">
        <v>0.34167391449479151</v>
      </c>
      <c r="O7133" s="2">
        <v>221.52738056906364</v>
      </c>
      <c r="P7133" s="2">
        <v>13.210719012379707</v>
      </c>
      <c r="Q7133" s="2">
        <v>638.46045091169128</v>
      </c>
      <c r="R7133" s="2">
        <v>48.346189631037447</v>
      </c>
      <c r="S7133" s="2">
        <v>19.054860000000001</v>
      </c>
      <c r="T7133" s="2">
        <v>47.488609999999994</v>
      </c>
    </row>
    <row r="7134" spans="1:20" x14ac:dyDescent="0.3">
      <c r="A7134" t="s">
        <v>26</v>
      </c>
      <c r="B7134" s="1">
        <v>195.98627626075105</v>
      </c>
      <c r="C7134" t="s">
        <v>20</v>
      </c>
      <c r="D7134" t="b">
        <v>0</v>
      </c>
      <c r="E7134" t="b">
        <v>0</v>
      </c>
      <c r="F7134" s="3">
        <v>4</v>
      </c>
      <c r="G7134" t="b">
        <v>0</v>
      </c>
      <c r="H7134" s="3">
        <v>0</v>
      </c>
      <c r="I7134" s="3">
        <v>1</v>
      </c>
      <c r="J7134" s="3">
        <v>9</v>
      </c>
      <c r="K7134" s="3">
        <v>97</v>
      </c>
      <c r="L7134" s="3">
        <v>1</v>
      </c>
      <c r="M7134" s="2">
        <v>0.98374525277594826</v>
      </c>
      <c r="N7134" s="2">
        <v>8.2200444834054101E-2</v>
      </c>
      <c r="O7134" s="2">
        <v>247.17393385967404</v>
      </c>
      <c r="P7134" s="2">
        <v>14.740143538990983</v>
      </c>
      <c r="Q7134" s="2">
        <v>650.05022812473112</v>
      </c>
      <c r="R7134" s="2">
        <v>49.223803218727944</v>
      </c>
      <c r="S7134" s="2">
        <v>19.06401</v>
      </c>
      <c r="T7134" s="2">
        <v>47.504420000000003</v>
      </c>
    </row>
    <row r="7135" spans="1:20" x14ac:dyDescent="0.3">
      <c r="A7135" t="s">
        <v>26</v>
      </c>
      <c r="B7135" s="1">
        <v>127.3675800159797</v>
      </c>
      <c r="C7135" t="s">
        <v>20</v>
      </c>
      <c r="D7135" t="b">
        <v>0</v>
      </c>
      <c r="E7135" t="b">
        <v>0</v>
      </c>
      <c r="F7135" s="3">
        <v>4</v>
      </c>
      <c r="G7135" t="b">
        <v>1</v>
      </c>
      <c r="H7135" s="3">
        <v>1</v>
      </c>
      <c r="I7135" s="3">
        <v>0</v>
      </c>
      <c r="J7135" s="3">
        <v>9</v>
      </c>
      <c r="K7135" s="3">
        <v>83</v>
      </c>
      <c r="L7135" s="3">
        <v>1</v>
      </c>
      <c r="M7135" s="2">
        <v>0.82483403220288076</v>
      </c>
      <c r="N7135" s="2">
        <v>0.44683446651485331</v>
      </c>
      <c r="O7135" s="2">
        <v>217.93698175655186</v>
      </c>
      <c r="P7135" s="2">
        <v>12.99660665420244</v>
      </c>
      <c r="Q7135" s="2">
        <v>658.09637223520917</v>
      </c>
      <c r="R7135" s="2">
        <v>49.833082005547638</v>
      </c>
      <c r="S7135" s="2">
        <v>19.065160000000002</v>
      </c>
      <c r="T7135" s="2">
        <v>47.498989999999999</v>
      </c>
    </row>
    <row r="7136" spans="1:20" x14ac:dyDescent="0.3">
      <c r="A7136" t="s">
        <v>26</v>
      </c>
      <c r="B7136" s="1">
        <v>231.94059312873057</v>
      </c>
      <c r="C7136" t="s">
        <v>20</v>
      </c>
      <c r="D7136" t="b">
        <v>0</v>
      </c>
      <c r="E7136" t="b">
        <v>0</v>
      </c>
      <c r="F7136" s="3">
        <v>4</v>
      </c>
      <c r="G7136" t="b">
        <v>0</v>
      </c>
      <c r="H7136" s="3">
        <v>0</v>
      </c>
      <c r="I7136" s="3">
        <v>1</v>
      </c>
      <c r="J7136" s="3">
        <v>10</v>
      </c>
      <c r="K7136" s="3">
        <v>100</v>
      </c>
      <c r="L7136" s="3">
        <v>2</v>
      </c>
      <c r="M7136" s="2">
        <v>0.37049065675373594</v>
      </c>
      <c r="N7136" s="2">
        <v>0.11104416066005883</v>
      </c>
      <c r="O7136" s="2">
        <v>309.00501969954456</v>
      </c>
      <c r="P7136" s="2">
        <v>18.427421830110404</v>
      </c>
      <c r="Q7136" s="2">
        <v>824.74882217027925</v>
      </c>
      <c r="R7136" s="2">
        <v>62.452518237710244</v>
      </c>
      <c r="S7136" s="2">
        <v>19.05124</v>
      </c>
      <c r="T7136" s="2">
        <v>47.495909999999995</v>
      </c>
    </row>
    <row r="7137" spans="1:20" x14ac:dyDescent="0.3">
      <c r="A7137" t="s">
        <v>26</v>
      </c>
      <c r="B7137" s="1">
        <v>74.258589086807348</v>
      </c>
      <c r="C7137" t="s">
        <v>19</v>
      </c>
      <c r="D7137" t="b">
        <v>0</v>
      </c>
      <c r="E7137" t="b">
        <v>1</v>
      </c>
      <c r="F7137" s="3">
        <v>3</v>
      </c>
      <c r="G7137" t="b">
        <v>1</v>
      </c>
      <c r="H7137" s="3">
        <v>0</v>
      </c>
      <c r="I7137" s="3">
        <v>1</v>
      </c>
      <c r="J7137" s="3">
        <v>10</v>
      </c>
      <c r="K7137" s="3">
        <v>96</v>
      </c>
      <c r="L7137" s="3">
        <v>1</v>
      </c>
      <c r="M7137" s="2">
        <v>1.0664959082598613</v>
      </c>
      <c r="N7137" s="2">
        <v>0.41498794480230056</v>
      </c>
      <c r="O7137" s="2">
        <v>197.02046716884806</v>
      </c>
      <c r="P7137" s="2">
        <v>11.749256569410779</v>
      </c>
      <c r="Q7137" s="2">
        <v>576.02009896601464</v>
      </c>
      <c r="R7137" s="2">
        <v>43.618014077667212</v>
      </c>
      <c r="S7137" s="2">
        <v>19.068179999999998</v>
      </c>
      <c r="T7137" s="2">
        <v>47.500190000000003</v>
      </c>
    </row>
    <row r="7138" spans="1:20" x14ac:dyDescent="0.3">
      <c r="A7138" t="s">
        <v>26</v>
      </c>
      <c r="B7138" s="1">
        <v>152.27710673497205</v>
      </c>
      <c r="C7138" t="s">
        <v>20</v>
      </c>
      <c r="D7138" t="b">
        <v>0</v>
      </c>
      <c r="E7138" t="b">
        <v>0</v>
      </c>
      <c r="F7138" s="3">
        <v>4</v>
      </c>
      <c r="G7138" t="b">
        <v>0</v>
      </c>
      <c r="H7138" s="3">
        <v>0</v>
      </c>
      <c r="I7138" s="3">
        <v>0</v>
      </c>
      <c r="J7138" s="3">
        <v>10</v>
      </c>
      <c r="K7138" s="3">
        <v>93</v>
      </c>
      <c r="L7138" s="3">
        <v>1</v>
      </c>
      <c r="M7138" s="2">
        <v>0.8141725765758201</v>
      </c>
      <c r="N7138" s="2">
        <v>0.17896389008074648</v>
      </c>
      <c r="O7138" s="2">
        <v>497.72001925384558</v>
      </c>
      <c r="P7138" s="2">
        <v>29.681384325080607</v>
      </c>
      <c r="Q7138" s="2">
        <v>572.66284081129606</v>
      </c>
      <c r="R7138" s="2">
        <v>43.363792161248426</v>
      </c>
      <c r="S7138" s="2">
        <v>19.047000000000001</v>
      </c>
      <c r="T7138" s="2">
        <v>47.503999999999998</v>
      </c>
    </row>
    <row r="7139" spans="1:20" x14ac:dyDescent="0.3">
      <c r="A7139" t="s">
        <v>26</v>
      </c>
      <c r="B7139" s="1">
        <v>173.8966959627767</v>
      </c>
      <c r="C7139" t="s">
        <v>20</v>
      </c>
      <c r="D7139" t="b">
        <v>0</v>
      </c>
      <c r="E7139" t="b">
        <v>0</v>
      </c>
      <c r="F7139" s="3">
        <v>2</v>
      </c>
      <c r="G7139" t="b">
        <v>0</v>
      </c>
      <c r="H7139" s="3">
        <v>0</v>
      </c>
      <c r="I7139" s="3">
        <v>1</v>
      </c>
      <c r="J7139" s="3">
        <v>10</v>
      </c>
      <c r="K7139" s="3">
        <v>100</v>
      </c>
      <c r="L7139" s="3">
        <v>1</v>
      </c>
      <c r="M7139" s="2">
        <v>0.94334411946707863</v>
      </c>
      <c r="N7139" s="2">
        <v>0.24904672274558956</v>
      </c>
      <c r="O7139" s="2">
        <v>229.42606737845435</v>
      </c>
      <c r="P7139" s="2">
        <v>13.681754835299659</v>
      </c>
      <c r="Q7139" s="2">
        <v>740.41272770129797</v>
      </c>
      <c r="R7139" s="2">
        <v>56.066329696014009</v>
      </c>
      <c r="S7139" s="2">
        <v>19.064879999999999</v>
      </c>
      <c r="T7139" s="2">
        <v>47.503019999999999</v>
      </c>
    </row>
    <row r="7140" spans="1:20" x14ac:dyDescent="0.3">
      <c r="A7140" t="s">
        <v>26</v>
      </c>
      <c r="B7140" s="1">
        <v>133.47746392818536</v>
      </c>
      <c r="C7140" t="s">
        <v>20</v>
      </c>
      <c r="D7140" t="b">
        <v>0</v>
      </c>
      <c r="E7140" t="b">
        <v>0</v>
      </c>
      <c r="F7140" s="3">
        <v>2</v>
      </c>
      <c r="G7140" t="b">
        <v>1</v>
      </c>
      <c r="H7140" s="3">
        <v>0</v>
      </c>
      <c r="I7140" s="3">
        <v>1</v>
      </c>
      <c r="J7140" s="3">
        <v>10</v>
      </c>
      <c r="K7140" s="3">
        <v>100</v>
      </c>
      <c r="L7140" s="3">
        <v>1</v>
      </c>
      <c r="M7140" s="2">
        <v>0.70289252073281594</v>
      </c>
      <c r="N7140" s="2">
        <v>0.22465304325284335</v>
      </c>
      <c r="O7140" s="2">
        <v>247.26644366727868</v>
      </c>
      <c r="P7140" s="2">
        <v>14.745660333668981</v>
      </c>
      <c r="Q7140" s="2">
        <v>704.02379434870943</v>
      </c>
      <c r="R7140" s="2">
        <v>53.310847708330542</v>
      </c>
      <c r="S7140" s="2">
        <v>19.053370000000001</v>
      </c>
      <c r="T7140" s="2">
        <v>47.492259999999995</v>
      </c>
    </row>
    <row r="7141" spans="1:20" x14ac:dyDescent="0.3">
      <c r="A7141" t="s">
        <v>26</v>
      </c>
      <c r="B7141" s="1">
        <v>210.79099497109556</v>
      </c>
      <c r="C7141" t="s">
        <v>20</v>
      </c>
      <c r="D7141" t="b">
        <v>0</v>
      </c>
      <c r="E7141" t="b">
        <v>0</v>
      </c>
      <c r="F7141" s="3">
        <v>3</v>
      </c>
      <c r="G7141" t="b">
        <v>1</v>
      </c>
      <c r="H7141" s="3">
        <v>0</v>
      </c>
      <c r="I7141" s="3">
        <v>1</v>
      </c>
      <c r="J7141" s="3">
        <v>10</v>
      </c>
      <c r="K7141" s="3">
        <v>98</v>
      </c>
      <c r="L7141" s="3">
        <v>1</v>
      </c>
      <c r="M7141" s="2">
        <v>1.0151461489711839</v>
      </c>
      <c r="N7141" s="2">
        <v>0.41025993376896214</v>
      </c>
      <c r="O7141" s="2">
        <v>231.11260785832673</v>
      </c>
      <c r="P7141" s="2">
        <v>13.782331171847151</v>
      </c>
      <c r="Q7141" s="2">
        <v>664.70443658439842</v>
      </c>
      <c r="R7141" s="2">
        <v>50.333464968445043</v>
      </c>
      <c r="S7141" s="2">
        <v>19.055020000000003</v>
      </c>
      <c r="T7141" s="2">
        <v>47.489440000000002</v>
      </c>
    </row>
    <row r="7142" spans="1:20" x14ac:dyDescent="0.3">
      <c r="A7142" t="s">
        <v>26</v>
      </c>
      <c r="B7142" s="1">
        <v>205.38609766414439</v>
      </c>
      <c r="C7142" t="s">
        <v>20</v>
      </c>
      <c r="D7142" t="b">
        <v>0</v>
      </c>
      <c r="E7142" t="b">
        <v>0</v>
      </c>
      <c r="F7142" s="3">
        <v>4</v>
      </c>
      <c r="G7142" t="b">
        <v>0</v>
      </c>
      <c r="H7142" s="3">
        <v>0</v>
      </c>
      <c r="I7142" s="3">
        <v>1</v>
      </c>
      <c r="J7142" s="3">
        <v>10</v>
      </c>
      <c r="K7142" s="3">
        <v>100</v>
      </c>
      <c r="L7142" s="3">
        <v>1</v>
      </c>
      <c r="M7142" s="2">
        <v>2.7912931749310355</v>
      </c>
      <c r="N7142" s="2">
        <v>0.39598457114337499</v>
      </c>
      <c r="O7142" s="2">
        <v>141.51298629175304</v>
      </c>
      <c r="P7142" s="2">
        <v>8.439084566886109</v>
      </c>
      <c r="Q7142" s="2">
        <v>175.87172948881772</v>
      </c>
      <c r="R7142" s="2">
        <v>13.317548444016245</v>
      </c>
      <c r="S7142" s="2">
        <v>19.020689999999998</v>
      </c>
      <c r="T7142" s="2">
        <v>47.509230000000002</v>
      </c>
    </row>
    <row r="7143" spans="1:20" x14ac:dyDescent="0.3">
      <c r="A7143" t="s">
        <v>26</v>
      </c>
      <c r="B7143" s="1">
        <v>71.908633735959015</v>
      </c>
      <c r="C7143" t="s">
        <v>19</v>
      </c>
      <c r="D7143" t="b">
        <v>0</v>
      </c>
      <c r="E7143" t="b">
        <v>1</v>
      </c>
      <c r="F7143" s="3">
        <v>2</v>
      </c>
      <c r="G7143" t="b">
        <v>0</v>
      </c>
      <c r="H7143" s="3">
        <v>1</v>
      </c>
      <c r="I7143" s="3">
        <v>0</v>
      </c>
      <c r="J7143" s="3">
        <v>8</v>
      </c>
      <c r="K7143" s="3">
        <v>93</v>
      </c>
      <c r="L7143" s="3">
        <v>1</v>
      </c>
      <c r="M7143" s="2">
        <v>1.2435790425416005</v>
      </c>
      <c r="N7143" s="2">
        <v>0.32044673740046203</v>
      </c>
      <c r="O7143" s="2">
        <v>224.91454181680541</v>
      </c>
      <c r="P7143" s="2">
        <v>13.412711359233587</v>
      </c>
      <c r="Q7143" s="2">
        <v>415.87616666466732</v>
      </c>
      <c r="R7143" s="2">
        <v>31.491422824841365</v>
      </c>
      <c r="S7143" s="2">
        <v>19.0594</v>
      </c>
      <c r="T7143" s="2">
        <v>47.509180000000001</v>
      </c>
    </row>
    <row r="7144" spans="1:20" x14ac:dyDescent="0.3">
      <c r="A7144" t="s">
        <v>26</v>
      </c>
      <c r="B7144" s="1">
        <v>129.95253090191287</v>
      </c>
      <c r="C7144" t="s">
        <v>20</v>
      </c>
      <c r="D7144" t="b">
        <v>0</v>
      </c>
      <c r="E7144" t="b">
        <v>0</v>
      </c>
      <c r="F7144" s="3">
        <v>2</v>
      </c>
      <c r="G7144" t="b">
        <v>0</v>
      </c>
      <c r="H7144" s="3">
        <v>0</v>
      </c>
      <c r="I7144" s="3">
        <v>0</v>
      </c>
      <c r="J7144" s="3">
        <v>10</v>
      </c>
      <c r="K7144" s="3">
        <v>100</v>
      </c>
      <c r="L7144" s="3">
        <v>1</v>
      </c>
      <c r="M7144" s="2">
        <v>0.22286529994919965</v>
      </c>
      <c r="N7144" s="2">
        <v>0.26074197273305849</v>
      </c>
      <c r="O7144" s="2">
        <v>383.15310521493967</v>
      </c>
      <c r="P7144" s="2">
        <v>22.849220709027772</v>
      </c>
      <c r="Q7144" s="2">
        <v>875.01784318631894</v>
      </c>
      <c r="R7144" s="2">
        <v>66.259043166760563</v>
      </c>
      <c r="S7144" s="2">
        <v>19.051539999999999</v>
      </c>
      <c r="T7144" s="2">
        <v>47.499390000000005</v>
      </c>
    </row>
    <row r="7145" spans="1:20" x14ac:dyDescent="0.3">
      <c r="A7145" t="s">
        <v>26</v>
      </c>
      <c r="B7145" s="1">
        <v>243.45537434788739</v>
      </c>
      <c r="C7145" t="s">
        <v>20</v>
      </c>
      <c r="D7145" t="b">
        <v>0</v>
      </c>
      <c r="E7145" t="b">
        <v>0</v>
      </c>
      <c r="F7145" s="3">
        <v>6</v>
      </c>
      <c r="G7145" t="b">
        <v>0</v>
      </c>
      <c r="H7145" s="3">
        <v>0</v>
      </c>
      <c r="I7145" s="3">
        <v>0</v>
      </c>
      <c r="J7145" s="3">
        <v>10</v>
      </c>
      <c r="K7145" s="3">
        <v>100</v>
      </c>
      <c r="L7145" s="3">
        <v>2</v>
      </c>
      <c r="M7145" s="2">
        <v>0.42951292774313232</v>
      </c>
      <c r="N7145" s="2">
        <v>0.22617046861408466</v>
      </c>
      <c r="O7145" s="2">
        <v>280.76964921381051</v>
      </c>
      <c r="P7145" s="2">
        <v>16.743613965189699</v>
      </c>
      <c r="Q7145" s="2">
        <v>826.31844220538244</v>
      </c>
      <c r="R7145" s="2">
        <v>62.571374695862694</v>
      </c>
      <c r="S7145" s="2">
        <v>19.052</v>
      </c>
      <c r="T7145" s="2">
        <v>47.494999999999997</v>
      </c>
    </row>
    <row r="7146" spans="1:20" x14ac:dyDescent="0.3">
      <c r="A7146" t="s">
        <v>26</v>
      </c>
      <c r="B7146" s="1">
        <v>108.09794613902336</v>
      </c>
      <c r="C7146" t="s">
        <v>20</v>
      </c>
      <c r="D7146" t="b">
        <v>0</v>
      </c>
      <c r="E7146" t="b">
        <v>0</v>
      </c>
      <c r="F7146" s="3">
        <v>3</v>
      </c>
      <c r="G7146" t="b">
        <v>0</v>
      </c>
      <c r="H7146" s="3">
        <v>1</v>
      </c>
      <c r="I7146" s="3">
        <v>0</v>
      </c>
      <c r="J7146" s="3">
        <v>8</v>
      </c>
      <c r="K7146" s="3">
        <v>80</v>
      </c>
      <c r="L7146" s="3">
        <v>1</v>
      </c>
      <c r="M7146" s="2">
        <v>2.2608735774614552</v>
      </c>
      <c r="N7146" s="2">
        <v>1.1120624209036916</v>
      </c>
      <c r="O7146" s="2">
        <v>152.14353736631995</v>
      </c>
      <c r="P7146" s="2">
        <v>9.0730342973081299</v>
      </c>
      <c r="Q7146" s="2">
        <v>199.74171987414573</v>
      </c>
      <c r="R7146" s="2">
        <v>15.125057554427418</v>
      </c>
      <c r="S7146" s="2">
        <v>19.026759999999999</v>
      </c>
      <c r="T7146" s="2">
        <v>47.490369999999999</v>
      </c>
    </row>
    <row r="7147" spans="1:20" x14ac:dyDescent="0.3">
      <c r="A7147" t="s">
        <v>26</v>
      </c>
      <c r="B7147" s="1">
        <v>166.84682991023172</v>
      </c>
      <c r="C7147" t="s">
        <v>20</v>
      </c>
      <c r="D7147" t="b">
        <v>0</v>
      </c>
      <c r="E7147" t="b">
        <v>0</v>
      </c>
      <c r="F7147" s="3">
        <v>4</v>
      </c>
      <c r="G7147" t="b">
        <v>1</v>
      </c>
      <c r="H7147" s="3">
        <v>0</v>
      </c>
      <c r="I7147" s="3">
        <v>1</v>
      </c>
      <c r="J7147" s="3">
        <v>7</v>
      </c>
      <c r="K7147" s="3">
        <v>85</v>
      </c>
      <c r="L7147" s="3">
        <v>2</v>
      </c>
      <c r="M7147" s="2">
        <v>1.5749230196704209</v>
      </c>
      <c r="N7147" s="2">
        <v>0.75118535296049305</v>
      </c>
      <c r="O7147" s="2">
        <v>285.79231648080798</v>
      </c>
      <c r="P7147" s="2">
        <v>17.043139223812503</v>
      </c>
      <c r="Q7147" s="2">
        <v>300.09974992253751</v>
      </c>
      <c r="R7147" s="2">
        <v>22.724476351298204</v>
      </c>
      <c r="S7147" s="2">
        <v>19.033449999999998</v>
      </c>
      <c r="T7147" s="2">
        <v>47.497009999999996</v>
      </c>
    </row>
    <row r="7148" spans="1:20" x14ac:dyDescent="0.3">
      <c r="A7148" t="s">
        <v>26</v>
      </c>
      <c r="B7148" s="1">
        <v>147.34220049819055</v>
      </c>
      <c r="C7148" t="s">
        <v>20</v>
      </c>
      <c r="D7148" t="b">
        <v>0</v>
      </c>
      <c r="E7148" t="b">
        <v>0</v>
      </c>
      <c r="F7148" s="3">
        <v>4</v>
      </c>
      <c r="G7148" t="b">
        <v>0</v>
      </c>
      <c r="H7148" s="3">
        <v>0</v>
      </c>
      <c r="I7148" s="3">
        <v>1</v>
      </c>
      <c r="J7148" s="3">
        <v>8</v>
      </c>
      <c r="K7148" s="3">
        <v>100</v>
      </c>
      <c r="L7148" s="3">
        <v>1</v>
      </c>
      <c r="M7148" s="2">
        <v>0.66439803659914409</v>
      </c>
      <c r="N7148" s="2">
        <v>0.45429212487913828</v>
      </c>
      <c r="O7148" s="2">
        <v>441.01419569876953</v>
      </c>
      <c r="P7148" s="2">
        <v>26.299749515752175</v>
      </c>
      <c r="Q7148" s="2">
        <v>567.80813775909382</v>
      </c>
      <c r="R7148" s="2">
        <v>42.996179110151843</v>
      </c>
      <c r="S7148" s="2">
        <v>19.046529999999997</v>
      </c>
      <c r="T7148" s="2">
        <v>47.501469999999998</v>
      </c>
    </row>
    <row r="7149" spans="1:20" x14ac:dyDescent="0.3">
      <c r="A7149" t="s">
        <v>26</v>
      </c>
      <c r="B7149" s="1">
        <v>66.268740893923024</v>
      </c>
      <c r="C7149" t="s">
        <v>19</v>
      </c>
      <c r="D7149" t="b">
        <v>0</v>
      </c>
      <c r="E7149" t="b">
        <v>1</v>
      </c>
      <c r="F7149" s="3">
        <v>2</v>
      </c>
      <c r="G7149" t="b">
        <v>0</v>
      </c>
      <c r="H7149" s="3">
        <v>1</v>
      </c>
      <c r="I7149" s="3">
        <v>0</v>
      </c>
      <c r="J7149" s="3">
        <v>10</v>
      </c>
      <c r="K7149" s="3">
        <v>96</v>
      </c>
      <c r="L7149" s="3">
        <v>1</v>
      </c>
      <c r="M7149" s="2">
        <v>1.8620839308523867</v>
      </c>
      <c r="N7149" s="2">
        <v>0.69632411174054731</v>
      </c>
      <c r="O7149" s="2">
        <v>213.95831526473231</v>
      </c>
      <c r="P7149" s="2">
        <v>12.759340069221484</v>
      </c>
      <c r="Q7149" s="2">
        <v>245.74063060554874</v>
      </c>
      <c r="R7149" s="2">
        <v>18.608236595299861</v>
      </c>
      <c r="S7149" s="2">
        <v>19.03003</v>
      </c>
      <c r="T7149" s="2">
        <v>47.495150000000002</v>
      </c>
    </row>
    <row r="7150" spans="1:20" x14ac:dyDescent="0.3">
      <c r="A7150" t="s">
        <v>26</v>
      </c>
      <c r="B7150" s="1">
        <v>78.958499788504028</v>
      </c>
      <c r="C7150" t="s">
        <v>19</v>
      </c>
      <c r="D7150" t="b">
        <v>0</v>
      </c>
      <c r="E7150" t="b">
        <v>1</v>
      </c>
      <c r="F7150" s="3">
        <v>2</v>
      </c>
      <c r="G7150" t="b">
        <v>0</v>
      </c>
      <c r="H7150" s="3">
        <v>1</v>
      </c>
      <c r="I7150" s="3">
        <v>0</v>
      </c>
      <c r="J7150" s="3">
        <v>10</v>
      </c>
      <c r="K7150" s="3">
        <v>100</v>
      </c>
      <c r="L7150" s="3">
        <v>1</v>
      </c>
      <c r="M7150" s="2">
        <v>1.9961724261601703</v>
      </c>
      <c r="N7150" s="2">
        <v>0.66654111107650338</v>
      </c>
      <c r="O7150" s="2">
        <v>194.93417045414145</v>
      </c>
      <c r="P7150" s="2">
        <v>11.624840889490585</v>
      </c>
      <c r="Q7150" s="2">
        <v>228.62063806338961</v>
      </c>
      <c r="R7150" s="2">
        <v>17.311858088622941</v>
      </c>
      <c r="S7150" s="2">
        <v>19.028320000000001</v>
      </c>
      <c r="T7150" s="2">
        <v>47.494799999999998</v>
      </c>
    </row>
    <row r="7151" spans="1:20" x14ac:dyDescent="0.3">
      <c r="A7151" t="s">
        <v>26</v>
      </c>
      <c r="B7151" s="1">
        <v>129.71753536682803</v>
      </c>
      <c r="C7151" t="s">
        <v>20</v>
      </c>
      <c r="D7151" t="b">
        <v>0</v>
      </c>
      <c r="E7151" t="b">
        <v>0</v>
      </c>
      <c r="F7151" s="3">
        <v>4</v>
      </c>
      <c r="G7151" t="b">
        <v>0</v>
      </c>
      <c r="H7151" s="3">
        <v>0</v>
      </c>
      <c r="I7151" s="3">
        <v>1</v>
      </c>
      <c r="J7151" s="3">
        <v>8</v>
      </c>
      <c r="K7151" s="3">
        <v>83</v>
      </c>
      <c r="L7151" s="3">
        <v>0</v>
      </c>
      <c r="M7151" s="2">
        <v>0.84527760572327937</v>
      </c>
      <c r="N7151" s="2">
        <v>0.2786597180047955</v>
      </c>
      <c r="O7151" s="2">
        <v>615.12969387440035</v>
      </c>
      <c r="P7151" s="2">
        <v>36.683075117264714</v>
      </c>
      <c r="Q7151" s="2">
        <v>485.36232175571274</v>
      </c>
      <c r="R7151" s="2">
        <v>36.7531282695033</v>
      </c>
      <c r="S7151" s="2">
        <v>19.045300000000001</v>
      </c>
      <c r="T7151" s="2">
        <v>47.503160000000001</v>
      </c>
    </row>
    <row r="7152" spans="1:20" x14ac:dyDescent="0.3">
      <c r="A7152" t="s">
        <v>26</v>
      </c>
      <c r="B7152" s="1">
        <v>168.2568031207407</v>
      </c>
      <c r="C7152" t="s">
        <v>20</v>
      </c>
      <c r="D7152" t="b">
        <v>0</v>
      </c>
      <c r="E7152" t="b">
        <v>0</v>
      </c>
      <c r="F7152" s="3">
        <v>4</v>
      </c>
      <c r="G7152" t="b">
        <v>0</v>
      </c>
      <c r="H7152" s="3">
        <v>0</v>
      </c>
      <c r="I7152" s="3">
        <v>1</v>
      </c>
      <c r="J7152" s="3">
        <v>9</v>
      </c>
      <c r="K7152" s="3">
        <v>95</v>
      </c>
      <c r="L7152" s="3">
        <v>1</v>
      </c>
      <c r="M7152" s="2">
        <v>1.4829839813123702</v>
      </c>
      <c r="N7152" s="2">
        <v>0.78176195044201435</v>
      </c>
      <c r="O7152" s="2">
        <v>328.92227597280004</v>
      </c>
      <c r="P7152" s="2">
        <v>19.615181444509421</v>
      </c>
      <c r="Q7152" s="2">
        <v>310.9396823254886</v>
      </c>
      <c r="R7152" s="2">
        <v>23.545309382995551</v>
      </c>
      <c r="S7152" s="2">
        <v>19.034559999999999</v>
      </c>
      <c r="T7152" s="2">
        <v>47.498040000000003</v>
      </c>
    </row>
    <row r="7153" spans="1:20" x14ac:dyDescent="0.3">
      <c r="A7153" t="s">
        <v>26</v>
      </c>
      <c r="B7153" s="1">
        <v>132.30248625276121</v>
      </c>
      <c r="C7153" t="s">
        <v>20</v>
      </c>
      <c r="D7153" t="b">
        <v>0</v>
      </c>
      <c r="E7153" t="b">
        <v>0</v>
      </c>
      <c r="F7153" s="3">
        <v>4</v>
      </c>
      <c r="G7153" t="b">
        <v>0</v>
      </c>
      <c r="H7153" s="3">
        <v>0</v>
      </c>
      <c r="I7153" s="3">
        <v>0</v>
      </c>
      <c r="J7153" s="3">
        <v>9</v>
      </c>
      <c r="K7153" s="3">
        <v>95</v>
      </c>
      <c r="L7153" s="3">
        <v>0</v>
      </c>
      <c r="M7153" s="2">
        <v>2.2417050259562856</v>
      </c>
      <c r="N7153" s="2">
        <v>0.26301098525763333</v>
      </c>
      <c r="O7153" s="2">
        <v>196.04680297443036</v>
      </c>
      <c r="P7153" s="2">
        <v>11.691192396702986</v>
      </c>
      <c r="Q7153" s="2">
        <v>230.89482209735812</v>
      </c>
      <c r="R7153" s="2">
        <v>17.484066300431707</v>
      </c>
      <c r="S7153" s="2">
        <v>19.027889999999999</v>
      </c>
      <c r="T7153" s="2">
        <v>47.507940000000005</v>
      </c>
    </row>
    <row r="7154" spans="1:20" x14ac:dyDescent="0.3">
      <c r="A7154" t="s">
        <v>26</v>
      </c>
      <c r="B7154" s="1">
        <v>126.42759787564037</v>
      </c>
      <c r="C7154" t="s">
        <v>20</v>
      </c>
      <c r="D7154" t="b">
        <v>0</v>
      </c>
      <c r="E7154" t="b">
        <v>0</v>
      </c>
      <c r="F7154" s="3">
        <v>4</v>
      </c>
      <c r="G7154" t="b">
        <v>0</v>
      </c>
      <c r="H7154" s="3">
        <v>0</v>
      </c>
      <c r="I7154" s="3">
        <v>0</v>
      </c>
      <c r="J7154" s="3">
        <v>10</v>
      </c>
      <c r="K7154" s="3">
        <v>93</v>
      </c>
      <c r="L7154" s="3">
        <v>0</v>
      </c>
      <c r="M7154" s="2">
        <v>2.495963815222662</v>
      </c>
      <c r="N7154" s="2">
        <v>0.7449146301190237</v>
      </c>
      <c r="O7154" s="2">
        <v>146.50250398475913</v>
      </c>
      <c r="P7154" s="2">
        <v>8.7366329605893007</v>
      </c>
      <c r="Q7154" s="2">
        <v>185.57755164983456</v>
      </c>
      <c r="R7154" s="2">
        <v>14.05250315898973</v>
      </c>
      <c r="S7154" s="2">
        <v>19.021829999999998</v>
      </c>
      <c r="T7154" s="2">
        <v>47.493870000000001</v>
      </c>
    </row>
    <row r="7155" spans="1:20" x14ac:dyDescent="0.3">
      <c r="A7155" t="s">
        <v>26</v>
      </c>
      <c r="B7155" s="1">
        <v>194.57630305024205</v>
      </c>
      <c r="C7155" t="s">
        <v>20</v>
      </c>
      <c r="D7155" t="b">
        <v>0</v>
      </c>
      <c r="E7155" t="b">
        <v>0</v>
      </c>
      <c r="F7155" s="3">
        <v>2</v>
      </c>
      <c r="G7155" t="b">
        <v>0</v>
      </c>
      <c r="H7155" s="3">
        <v>0</v>
      </c>
      <c r="I7155" s="3">
        <v>0</v>
      </c>
      <c r="J7155" s="3">
        <v>10</v>
      </c>
      <c r="K7155" s="3">
        <v>100</v>
      </c>
      <c r="L7155" s="3">
        <v>1</v>
      </c>
      <c r="M7155" s="2">
        <v>8.218699791729053</v>
      </c>
      <c r="N7155" s="2">
        <v>0.94405054598429339</v>
      </c>
      <c r="O7155" s="2">
        <v>38.507180464106952</v>
      </c>
      <c r="P7155" s="2">
        <v>2.2963641774824257</v>
      </c>
      <c r="Q7155" s="2">
        <v>60.182171192323295</v>
      </c>
      <c r="R7155" s="2">
        <v>4.5571791592053676</v>
      </c>
      <c r="S7155" s="2">
        <v>19.087870000000002</v>
      </c>
      <c r="T7155" s="2">
        <v>47.568890000000003</v>
      </c>
    </row>
    <row r="7156" spans="1:20" x14ac:dyDescent="0.3">
      <c r="A7156" t="s">
        <v>26</v>
      </c>
      <c r="B7156" s="1">
        <v>119.61272735818019</v>
      </c>
      <c r="C7156" t="s">
        <v>20</v>
      </c>
      <c r="D7156" t="b">
        <v>0</v>
      </c>
      <c r="E7156" t="b">
        <v>0</v>
      </c>
      <c r="F7156" s="3">
        <v>3</v>
      </c>
      <c r="G7156" t="b">
        <v>0</v>
      </c>
      <c r="H7156" s="3">
        <v>0</v>
      </c>
      <c r="I7156" s="3">
        <v>0</v>
      </c>
      <c r="J7156" s="3">
        <v>8</v>
      </c>
      <c r="K7156" s="3">
        <v>78</v>
      </c>
      <c r="L7156" s="3">
        <v>1</v>
      </c>
      <c r="M7156" s="2">
        <v>0.40217725305920682</v>
      </c>
      <c r="N7156" s="2">
        <v>0.26032313292039189</v>
      </c>
      <c r="O7156" s="2">
        <v>269.08488499980297</v>
      </c>
      <c r="P7156" s="2">
        <v>16.046796549840725</v>
      </c>
      <c r="Q7156" s="2">
        <v>718.92529798645069</v>
      </c>
      <c r="R7156" s="2">
        <v>54.439235409759959</v>
      </c>
      <c r="S7156" s="2">
        <v>19.05406</v>
      </c>
      <c r="T7156" s="2">
        <v>47.49494</v>
      </c>
    </row>
    <row r="7157" spans="1:20" x14ac:dyDescent="0.3">
      <c r="A7157" t="s">
        <v>26</v>
      </c>
      <c r="B7157" s="1">
        <v>123.1376603844527</v>
      </c>
      <c r="C7157" t="s">
        <v>20</v>
      </c>
      <c r="D7157" t="b">
        <v>0</v>
      </c>
      <c r="E7157" t="b">
        <v>0</v>
      </c>
      <c r="F7157" s="3">
        <v>4</v>
      </c>
      <c r="G7157" t="b">
        <v>0</v>
      </c>
      <c r="H7157" s="3">
        <v>1</v>
      </c>
      <c r="I7157" s="3">
        <v>0</v>
      </c>
      <c r="J7157" s="3">
        <v>9</v>
      </c>
      <c r="K7157" s="3">
        <v>99</v>
      </c>
      <c r="L7157" s="3">
        <v>2</v>
      </c>
      <c r="M7157" s="2">
        <v>1.2932851558389515</v>
      </c>
      <c r="N7157" s="2">
        <v>0.22529049388308087</v>
      </c>
      <c r="O7157" s="2">
        <v>239.41858748453791</v>
      </c>
      <c r="P7157" s="2">
        <v>14.277655779950019</v>
      </c>
      <c r="Q7157" s="2">
        <v>401.52758754302499</v>
      </c>
      <c r="R7157" s="2">
        <v>30.404904268899024</v>
      </c>
      <c r="S7157" s="2">
        <v>19.063610000000001</v>
      </c>
      <c r="T7157" s="2">
        <v>47.508299999999998</v>
      </c>
    </row>
    <row r="7158" spans="1:20" x14ac:dyDescent="0.3">
      <c r="A7158" t="s">
        <v>26</v>
      </c>
      <c r="B7158" s="1">
        <v>157.68200404192322</v>
      </c>
      <c r="C7158" t="s">
        <v>20</v>
      </c>
      <c r="D7158" t="b">
        <v>0</v>
      </c>
      <c r="E7158" t="b">
        <v>0</v>
      </c>
      <c r="F7158" s="3">
        <v>4</v>
      </c>
      <c r="G7158" t="b">
        <v>0</v>
      </c>
      <c r="H7158" s="3">
        <v>0</v>
      </c>
      <c r="I7158" s="3">
        <v>0</v>
      </c>
      <c r="J7158" s="3">
        <v>10</v>
      </c>
      <c r="K7158" s="3">
        <v>100</v>
      </c>
      <c r="L7158" s="3">
        <v>1</v>
      </c>
      <c r="M7158" s="2">
        <v>1.1009375344883705</v>
      </c>
      <c r="N7158" s="2">
        <v>0.83659122098088967</v>
      </c>
      <c r="O7158" s="2">
        <v>417.67937096599792</v>
      </c>
      <c r="P7158" s="2">
        <v>24.908184229529382</v>
      </c>
      <c r="Q7158" s="2">
        <v>403.38487488009451</v>
      </c>
      <c r="R7158" s="2">
        <v>30.545543780193839</v>
      </c>
      <c r="S7158" s="2">
        <v>19.039620000000003</v>
      </c>
      <c r="T7158" s="2">
        <v>47.498779999999996</v>
      </c>
    </row>
    <row r="7159" spans="1:20" x14ac:dyDescent="0.3">
      <c r="A7159" t="s">
        <v>26</v>
      </c>
      <c r="B7159" s="1">
        <v>198.33623161159937</v>
      </c>
      <c r="C7159" t="s">
        <v>20</v>
      </c>
      <c r="D7159" t="b">
        <v>0</v>
      </c>
      <c r="E7159" t="b">
        <v>0</v>
      </c>
      <c r="F7159" s="3">
        <v>2</v>
      </c>
      <c r="G7159" t="b">
        <v>0</v>
      </c>
      <c r="H7159" s="3">
        <v>0</v>
      </c>
      <c r="I7159" s="3">
        <v>0</v>
      </c>
      <c r="J7159" s="3">
        <v>10</v>
      </c>
      <c r="K7159" s="3">
        <v>100</v>
      </c>
      <c r="L7159" s="3">
        <v>1</v>
      </c>
      <c r="M7159" s="2">
        <v>0.53170742165960516</v>
      </c>
      <c r="N7159" s="2">
        <v>0.34042369605308948</v>
      </c>
      <c r="O7159" s="2">
        <v>395.64131590777606</v>
      </c>
      <c r="P7159" s="2">
        <v>23.593951414580548</v>
      </c>
      <c r="Q7159" s="2">
        <v>734.12222065355388</v>
      </c>
      <c r="R7159" s="2">
        <v>55.589993148979119</v>
      </c>
      <c r="S7159" s="2">
        <v>19.05003</v>
      </c>
      <c r="T7159" s="2">
        <v>47.502400000000002</v>
      </c>
    </row>
    <row r="7160" spans="1:20" x14ac:dyDescent="0.3">
      <c r="A7160" t="s">
        <v>26</v>
      </c>
      <c r="B7160" s="1">
        <v>324.52883395215491</v>
      </c>
      <c r="C7160" t="s">
        <v>20</v>
      </c>
      <c r="D7160" t="b">
        <v>0</v>
      </c>
      <c r="E7160" t="b">
        <v>0</v>
      </c>
      <c r="F7160" s="3">
        <v>2</v>
      </c>
      <c r="G7160" t="b">
        <v>0</v>
      </c>
      <c r="H7160" s="3">
        <v>0</v>
      </c>
      <c r="I7160" s="3">
        <v>0</v>
      </c>
      <c r="J7160" s="3">
        <v>10</v>
      </c>
      <c r="K7160" s="3">
        <v>100</v>
      </c>
      <c r="L7160" s="3">
        <v>1</v>
      </c>
      <c r="M7160" s="2">
        <v>4.3729115424405398</v>
      </c>
      <c r="N7160" s="2">
        <v>0.49149040417264367</v>
      </c>
      <c r="O7160" s="2">
        <v>75.455196009994822</v>
      </c>
      <c r="P7160" s="2">
        <v>4.4997480218988413</v>
      </c>
      <c r="Q7160" s="2">
        <v>115.20252767054339</v>
      </c>
      <c r="R7160" s="2">
        <v>8.7234898274149959</v>
      </c>
      <c r="S7160" s="2">
        <v>19.073640000000001</v>
      </c>
      <c r="T7160" s="2">
        <v>47.535629999999998</v>
      </c>
    </row>
    <row r="7161" spans="1:20" x14ac:dyDescent="0.3">
      <c r="A7161" t="s">
        <v>26</v>
      </c>
      <c r="B7161" s="1">
        <v>231.94059312873057</v>
      </c>
      <c r="C7161" t="s">
        <v>20</v>
      </c>
      <c r="D7161" t="b">
        <v>0</v>
      </c>
      <c r="E7161" t="b">
        <v>0</v>
      </c>
      <c r="F7161" s="3">
        <v>4</v>
      </c>
      <c r="G7161" t="b">
        <v>1</v>
      </c>
      <c r="H7161" s="3">
        <v>0</v>
      </c>
      <c r="I7161" s="3">
        <v>1</v>
      </c>
      <c r="J7161" s="3">
        <v>9</v>
      </c>
      <c r="K7161" s="3">
        <v>80</v>
      </c>
      <c r="L7161" s="3">
        <v>1</v>
      </c>
      <c r="M7161" s="2">
        <v>1.1314258665070847</v>
      </c>
      <c r="N7161" s="2">
        <v>0.82012241654555063</v>
      </c>
      <c r="O7161" s="2">
        <v>461.1854915471223</v>
      </c>
      <c r="P7161" s="2">
        <v>27.502658704149734</v>
      </c>
      <c r="Q7161" s="2">
        <v>375.215276213224</v>
      </c>
      <c r="R7161" s="2">
        <v>28.412455102525513</v>
      </c>
      <c r="S7161" s="2">
        <v>19.039400000000001</v>
      </c>
      <c r="T7161" s="2">
        <v>47.496949999999998</v>
      </c>
    </row>
    <row r="7162" spans="1:20" x14ac:dyDescent="0.3">
      <c r="A7162" t="s">
        <v>26</v>
      </c>
      <c r="B7162" s="1">
        <v>104.57301311275086</v>
      </c>
      <c r="C7162" t="s">
        <v>20</v>
      </c>
      <c r="D7162" t="b">
        <v>0</v>
      </c>
      <c r="E7162" t="b">
        <v>0</v>
      </c>
      <c r="F7162" s="3">
        <v>6</v>
      </c>
      <c r="G7162" t="b">
        <v>0</v>
      </c>
      <c r="H7162" s="3">
        <v>0</v>
      </c>
      <c r="I7162" s="3">
        <v>0</v>
      </c>
      <c r="J7162" s="3">
        <v>9</v>
      </c>
      <c r="K7162" s="3">
        <v>95</v>
      </c>
      <c r="L7162" s="3">
        <v>3</v>
      </c>
      <c r="M7162" s="2">
        <v>6.7594979713024603</v>
      </c>
      <c r="N7162" s="2">
        <v>0.7970191606749033</v>
      </c>
      <c r="O7162" s="2">
        <v>46.956871749141918</v>
      </c>
      <c r="P7162" s="2">
        <v>2.8002589873303205</v>
      </c>
      <c r="Q7162" s="2">
        <v>73.322591926268743</v>
      </c>
      <c r="R7162" s="2">
        <v>5.5522122450101037</v>
      </c>
      <c r="S7162" s="2">
        <v>19.09253</v>
      </c>
      <c r="T7162" s="2">
        <v>47.553550000000001</v>
      </c>
    </row>
    <row r="7163" spans="1:20" x14ac:dyDescent="0.3">
      <c r="A7163" t="s">
        <v>26</v>
      </c>
      <c r="B7163" s="1">
        <v>171.78173614701322</v>
      </c>
      <c r="C7163" t="s">
        <v>20</v>
      </c>
      <c r="D7163" t="b">
        <v>0</v>
      </c>
      <c r="E7163" t="b">
        <v>0</v>
      </c>
      <c r="F7163" s="3">
        <v>4</v>
      </c>
      <c r="G7163" t="b">
        <v>0</v>
      </c>
      <c r="H7163" s="3">
        <v>0</v>
      </c>
      <c r="I7163" s="3">
        <v>0</v>
      </c>
      <c r="J7163" s="3">
        <v>9</v>
      </c>
      <c r="K7163" s="3">
        <v>90</v>
      </c>
      <c r="L7163" s="3">
        <v>1</v>
      </c>
      <c r="M7163" s="2">
        <v>0.74729923623832162</v>
      </c>
      <c r="N7163" s="2">
        <v>0.22039826832085835</v>
      </c>
      <c r="O7163" s="2">
        <v>246.07827032455188</v>
      </c>
      <c r="P7163" s="2">
        <v>14.67480397212829</v>
      </c>
      <c r="Q7163" s="2">
        <v>645.5464291098823</v>
      </c>
      <c r="R7163" s="2">
        <v>48.882761700931447</v>
      </c>
      <c r="S7163" s="2">
        <v>19.053799999999999</v>
      </c>
      <c r="T7163" s="2">
        <v>47.491840000000003</v>
      </c>
    </row>
    <row r="7164" spans="1:20" x14ac:dyDescent="0.3">
      <c r="A7164" t="s">
        <v>26</v>
      </c>
      <c r="B7164" s="1">
        <v>127.60257555106453</v>
      </c>
      <c r="C7164" t="s">
        <v>19</v>
      </c>
      <c r="D7164" t="b">
        <v>0</v>
      </c>
      <c r="E7164" t="b">
        <v>1</v>
      </c>
      <c r="F7164" s="3">
        <v>3</v>
      </c>
      <c r="G7164" t="b">
        <v>0</v>
      </c>
      <c r="H7164" s="3">
        <v>0</v>
      </c>
      <c r="I7164" s="3">
        <v>1</v>
      </c>
      <c r="J7164" s="3">
        <v>10</v>
      </c>
      <c r="K7164" s="3">
        <v>100</v>
      </c>
      <c r="L7164" s="3">
        <v>1</v>
      </c>
      <c r="M7164" s="2">
        <v>0.72894305274045423</v>
      </c>
      <c r="N7164" s="2">
        <v>0.32300655072573259</v>
      </c>
      <c r="O7164" s="2">
        <v>370.33395122089246</v>
      </c>
      <c r="P7164" s="2">
        <v>22.084754298795534</v>
      </c>
      <c r="Q7164" s="2">
        <v>587.7322383850917</v>
      </c>
      <c r="R7164" s="2">
        <v>44.50489330805852</v>
      </c>
      <c r="S7164" s="2">
        <v>19.050929999999997</v>
      </c>
      <c r="T7164" s="2">
        <v>47.504719999999999</v>
      </c>
    </row>
    <row r="7165" spans="1:20" x14ac:dyDescent="0.3">
      <c r="A7165" t="s">
        <v>26</v>
      </c>
      <c r="B7165" s="1">
        <v>111.38788363021104</v>
      </c>
      <c r="C7165" t="s">
        <v>20</v>
      </c>
      <c r="D7165" t="b">
        <v>0</v>
      </c>
      <c r="E7165" t="b">
        <v>0</v>
      </c>
      <c r="F7165" s="3">
        <v>4</v>
      </c>
      <c r="G7165" t="b">
        <v>0</v>
      </c>
      <c r="H7165" s="3">
        <v>0</v>
      </c>
      <c r="I7165" s="3">
        <v>1</v>
      </c>
      <c r="J7165" s="3">
        <v>6</v>
      </c>
      <c r="K7165" s="3">
        <v>67</v>
      </c>
      <c r="L7165" s="3">
        <v>0</v>
      </c>
      <c r="M7165" s="2">
        <v>2.425071170931441</v>
      </c>
      <c r="N7165" s="2">
        <v>0.17115779881121057</v>
      </c>
      <c r="O7165" s="2">
        <v>182.6743929589361</v>
      </c>
      <c r="P7165" s="2">
        <v>10.893732729282995</v>
      </c>
      <c r="Q7165" s="2">
        <v>233.039367657295</v>
      </c>
      <c r="R7165" s="2">
        <v>17.646457888140947</v>
      </c>
      <c r="S7165" s="2">
        <v>19.07499</v>
      </c>
      <c r="T7165" s="2">
        <v>47.515229999999995</v>
      </c>
    </row>
    <row r="7166" spans="1:20" x14ac:dyDescent="0.3">
      <c r="A7166" t="s">
        <v>26</v>
      </c>
      <c r="B7166" s="1">
        <v>450.72143629271045</v>
      </c>
      <c r="C7166" t="s">
        <v>20</v>
      </c>
      <c r="D7166" t="b">
        <v>0</v>
      </c>
      <c r="E7166" t="b">
        <v>0</v>
      </c>
      <c r="F7166" s="3">
        <v>4</v>
      </c>
      <c r="G7166" t="b">
        <v>0</v>
      </c>
      <c r="H7166" s="3">
        <v>0</v>
      </c>
      <c r="I7166" s="3">
        <v>0</v>
      </c>
      <c r="J7166" s="3">
        <v>10</v>
      </c>
      <c r="K7166" s="3">
        <v>100</v>
      </c>
      <c r="L7166" s="3">
        <v>2</v>
      </c>
      <c r="M7166" s="2">
        <v>1.6322101004058709</v>
      </c>
      <c r="N7166" s="2">
        <v>0.29038238016306922</v>
      </c>
      <c r="O7166" s="2">
        <v>282.24820069341257</v>
      </c>
      <c r="P7166" s="2">
        <v>16.831786939980379</v>
      </c>
      <c r="Q7166" s="2">
        <v>297.52081715984878</v>
      </c>
      <c r="R7166" s="2">
        <v>22.529191628160529</v>
      </c>
      <c r="S7166" s="2">
        <v>19.039000000000001</v>
      </c>
      <c r="T7166" s="2">
        <v>47.508999999999993</v>
      </c>
    </row>
    <row r="7167" spans="1:20" x14ac:dyDescent="0.3">
      <c r="A7167" t="s">
        <v>26</v>
      </c>
      <c r="B7167" s="1">
        <v>97.053155990036188</v>
      </c>
      <c r="C7167" t="s">
        <v>20</v>
      </c>
      <c r="D7167" t="b">
        <v>0</v>
      </c>
      <c r="E7167" t="b">
        <v>0</v>
      </c>
      <c r="F7167" s="3">
        <v>2</v>
      </c>
      <c r="G7167" t="b">
        <v>0</v>
      </c>
      <c r="H7167" s="3">
        <v>0</v>
      </c>
      <c r="I7167" s="3">
        <v>0</v>
      </c>
      <c r="J7167" s="3">
        <v>10</v>
      </c>
      <c r="K7167" s="3">
        <v>97</v>
      </c>
      <c r="L7167" s="3">
        <v>1</v>
      </c>
      <c r="M7167" s="2">
        <v>2.5254556395129018</v>
      </c>
      <c r="N7167" s="2">
        <v>0.43049294869693833</v>
      </c>
      <c r="O7167" s="2">
        <v>164.61334859347878</v>
      </c>
      <c r="P7167" s="2">
        <v>9.8166677562342386</v>
      </c>
      <c r="Q7167" s="2">
        <v>192.82321049995716</v>
      </c>
      <c r="R7167" s="2">
        <v>14.601166739121624</v>
      </c>
      <c r="S7167" s="2">
        <v>19.02158</v>
      </c>
      <c r="T7167" s="2">
        <v>47.503709999999998</v>
      </c>
    </row>
    <row r="7168" spans="1:20" x14ac:dyDescent="0.3">
      <c r="A7168" t="s">
        <v>26</v>
      </c>
      <c r="B7168" s="1">
        <v>150.63213798937821</v>
      </c>
      <c r="C7168" t="s">
        <v>20</v>
      </c>
      <c r="D7168" t="b">
        <v>0</v>
      </c>
      <c r="E7168" t="b">
        <v>0</v>
      </c>
      <c r="F7168" s="3">
        <v>3</v>
      </c>
      <c r="G7168" t="b">
        <v>0</v>
      </c>
      <c r="H7168" s="3">
        <v>0</v>
      </c>
      <c r="I7168" s="3">
        <v>1</v>
      </c>
      <c r="J7168" s="3">
        <v>10</v>
      </c>
      <c r="K7168" s="3">
        <v>100</v>
      </c>
      <c r="L7168" s="3">
        <v>0</v>
      </c>
      <c r="M7168" s="2">
        <v>2.1096841647091287</v>
      </c>
      <c r="N7168" s="2">
        <v>0.10493348540721094</v>
      </c>
      <c r="O7168" s="2">
        <v>157.19968163648076</v>
      </c>
      <c r="P7168" s="2">
        <v>9.3745559469911761</v>
      </c>
      <c r="Q7168" s="2">
        <v>244.71243253924112</v>
      </c>
      <c r="R7168" s="2">
        <v>18.530378274363944</v>
      </c>
      <c r="S7168" s="2">
        <v>19.05922</v>
      </c>
      <c r="T7168" s="2">
        <v>47.517229999999998</v>
      </c>
    </row>
    <row r="7169" spans="1:20" x14ac:dyDescent="0.3">
      <c r="A7169" t="s">
        <v>26</v>
      </c>
      <c r="B7169" s="1">
        <v>198.33623161159937</v>
      </c>
      <c r="C7169" t="s">
        <v>20</v>
      </c>
      <c r="D7169" t="b">
        <v>0</v>
      </c>
      <c r="E7169" t="b">
        <v>0</v>
      </c>
      <c r="F7169" s="3">
        <v>3</v>
      </c>
      <c r="G7169" t="b">
        <v>0</v>
      </c>
      <c r="H7169" s="3">
        <v>1</v>
      </c>
      <c r="I7169" s="3">
        <v>0</v>
      </c>
      <c r="J7169" s="3">
        <v>10</v>
      </c>
      <c r="K7169" s="3">
        <v>100</v>
      </c>
      <c r="L7169" s="3">
        <v>1</v>
      </c>
      <c r="M7169" s="2">
        <v>0.79349556827760959</v>
      </c>
      <c r="N7169" s="2">
        <v>0.31117581044171994</v>
      </c>
      <c r="O7169" s="2">
        <v>524.13968914634358</v>
      </c>
      <c r="P7169" s="2">
        <v>31.256913428765408</v>
      </c>
      <c r="Q7169" s="2">
        <v>512.56739595786382</v>
      </c>
      <c r="R7169" s="2">
        <v>38.813180187246218</v>
      </c>
      <c r="S7169" s="2">
        <v>19.045750000000002</v>
      </c>
      <c r="T7169" s="2">
        <v>47.502790000000005</v>
      </c>
    </row>
    <row r="7170" spans="1:20" x14ac:dyDescent="0.3">
      <c r="A7170" t="s">
        <v>26</v>
      </c>
      <c r="B7170" s="1">
        <v>157.91699957700806</v>
      </c>
      <c r="C7170" t="s">
        <v>20</v>
      </c>
      <c r="D7170" t="b">
        <v>0</v>
      </c>
      <c r="E7170" t="b">
        <v>0</v>
      </c>
      <c r="F7170" s="3">
        <v>2</v>
      </c>
      <c r="G7170" t="b">
        <v>0</v>
      </c>
      <c r="H7170" s="3">
        <v>1</v>
      </c>
      <c r="I7170" s="3">
        <v>0</v>
      </c>
      <c r="J7170" s="3">
        <v>10</v>
      </c>
      <c r="K7170" s="3">
        <v>100</v>
      </c>
      <c r="L7170" s="3">
        <v>1</v>
      </c>
      <c r="M7170" s="2">
        <v>0.75472375613783527</v>
      </c>
      <c r="N7170" s="2">
        <v>0.44662392440161736</v>
      </c>
      <c r="O7170" s="2">
        <v>234.21397112153815</v>
      </c>
      <c r="P7170" s="2">
        <v>13.967280041464781</v>
      </c>
      <c r="Q7170" s="2">
        <v>732.8871547379814</v>
      </c>
      <c r="R7170" s="2">
        <v>55.496470158047053</v>
      </c>
      <c r="S7170" s="2">
        <v>19.063879999999997</v>
      </c>
      <c r="T7170" s="2">
        <v>47.50038</v>
      </c>
    </row>
    <row r="7171" spans="1:20" x14ac:dyDescent="0.3">
      <c r="A7171" t="s">
        <v>26</v>
      </c>
      <c r="B7171" s="1">
        <v>124.5476335949617</v>
      </c>
      <c r="C7171" t="s">
        <v>20</v>
      </c>
      <c r="D7171" t="b">
        <v>0</v>
      </c>
      <c r="E7171" t="b">
        <v>0</v>
      </c>
      <c r="F7171" s="3">
        <v>4</v>
      </c>
      <c r="G7171" t="b">
        <v>1</v>
      </c>
      <c r="H7171" s="3">
        <v>1</v>
      </c>
      <c r="I7171" s="3">
        <v>0</v>
      </c>
      <c r="J7171" s="3">
        <v>10</v>
      </c>
      <c r="K7171" s="3">
        <v>100</v>
      </c>
      <c r="L7171" s="3">
        <v>0</v>
      </c>
      <c r="M7171" s="2">
        <v>1.0139963294149474</v>
      </c>
      <c r="N7171" s="2">
        <v>0.1001792050249295</v>
      </c>
      <c r="O7171" s="2">
        <v>243.51365760663222</v>
      </c>
      <c r="P7171" s="2">
        <v>14.52186406056982</v>
      </c>
      <c r="Q7171" s="2">
        <v>602.6757549029486</v>
      </c>
      <c r="R7171" s="2">
        <v>45.636462354027159</v>
      </c>
      <c r="S7171" s="2">
        <v>19.064440000000001</v>
      </c>
      <c r="T7171" s="2">
        <v>47.5045</v>
      </c>
    </row>
    <row r="7172" spans="1:20" x14ac:dyDescent="0.3">
      <c r="A7172" t="s">
        <v>26</v>
      </c>
      <c r="B7172" s="1">
        <v>270.47986088264327</v>
      </c>
      <c r="C7172" t="s">
        <v>20</v>
      </c>
      <c r="D7172" t="b">
        <v>0</v>
      </c>
      <c r="E7172" t="b">
        <v>0</v>
      </c>
      <c r="F7172" s="3">
        <v>3</v>
      </c>
      <c r="G7172" t="b">
        <v>0</v>
      </c>
      <c r="H7172" s="3">
        <v>1</v>
      </c>
      <c r="I7172" s="3">
        <v>0</v>
      </c>
      <c r="J7172" s="3">
        <v>10</v>
      </c>
      <c r="K7172" s="3">
        <v>100</v>
      </c>
      <c r="L7172" s="3">
        <v>0</v>
      </c>
      <c r="M7172" s="2">
        <v>0.71015292141925779</v>
      </c>
      <c r="N7172" s="2">
        <v>0.39419600509057628</v>
      </c>
      <c r="O7172" s="2">
        <v>457.03818597064821</v>
      </c>
      <c r="P7172" s="2">
        <v>27.255335377847896</v>
      </c>
      <c r="Q7172" s="2">
        <v>548.61909020338931</v>
      </c>
      <c r="R7172" s="2">
        <v>41.543125392192728</v>
      </c>
      <c r="S7172" s="2">
        <v>19.046299999999999</v>
      </c>
      <c r="T7172" s="2">
        <v>47.502009999999999</v>
      </c>
    </row>
    <row r="7173" spans="1:20" x14ac:dyDescent="0.3">
      <c r="A7173" t="s">
        <v>26</v>
      </c>
      <c r="B7173" s="1">
        <v>151.33712459463271</v>
      </c>
      <c r="C7173" t="s">
        <v>20</v>
      </c>
      <c r="D7173" t="b">
        <v>0</v>
      </c>
      <c r="E7173" t="b">
        <v>0</v>
      </c>
      <c r="F7173" s="3">
        <v>4</v>
      </c>
      <c r="G7173" t="b">
        <v>0</v>
      </c>
      <c r="H7173" s="3">
        <v>1</v>
      </c>
      <c r="I7173" s="3">
        <v>0</v>
      </c>
      <c r="J7173" s="3">
        <v>10</v>
      </c>
      <c r="K7173" s="3">
        <v>100</v>
      </c>
      <c r="L7173" s="3">
        <v>2</v>
      </c>
      <c r="M7173" s="2">
        <v>4.7361393028878904</v>
      </c>
      <c r="N7173" s="2">
        <v>0.63649005884839005</v>
      </c>
      <c r="O7173" s="2">
        <v>68.997263007546607</v>
      </c>
      <c r="P7173" s="2">
        <v>4.1146311208775721</v>
      </c>
      <c r="Q7173" s="2">
        <v>105.70524334420801</v>
      </c>
      <c r="R7173" s="2">
        <v>8.0043262388712808</v>
      </c>
      <c r="S7173" s="2">
        <v>19.077999999999999</v>
      </c>
      <c r="T7173" s="2">
        <v>47.538000000000004</v>
      </c>
    </row>
    <row r="7174" spans="1:20" x14ac:dyDescent="0.3">
      <c r="A7174" t="s">
        <v>26</v>
      </c>
      <c r="B7174" s="1">
        <v>238.05047704093624</v>
      </c>
      <c r="C7174" t="s">
        <v>20</v>
      </c>
      <c r="D7174" t="b">
        <v>0</v>
      </c>
      <c r="E7174" t="b">
        <v>0</v>
      </c>
      <c r="F7174" s="3">
        <v>6</v>
      </c>
      <c r="G7174" t="b">
        <v>0</v>
      </c>
      <c r="H7174" s="3">
        <v>0</v>
      </c>
      <c r="I7174" s="3">
        <v>1</v>
      </c>
      <c r="J7174" s="3">
        <v>10</v>
      </c>
      <c r="K7174" s="3">
        <v>91</v>
      </c>
      <c r="L7174" s="3">
        <v>2</v>
      </c>
      <c r="M7174" s="2">
        <v>2.4348010912374241</v>
      </c>
      <c r="N7174" s="2">
        <v>0.38427654515801896</v>
      </c>
      <c r="O7174" s="2">
        <v>174.88619769906734</v>
      </c>
      <c r="P7174" s="2">
        <v>10.429286036836338</v>
      </c>
      <c r="Q7174" s="2">
        <v>200.85046227683696</v>
      </c>
      <c r="R7174" s="2">
        <v>15.209014940317084</v>
      </c>
      <c r="S7174" s="2">
        <v>19.022729999999999</v>
      </c>
      <c r="T7174" s="2">
        <v>47.503459999999997</v>
      </c>
    </row>
    <row r="7175" spans="1:20" x14ac:dyDescent="0.3">
      <c r="A7175" t="s">
        <v>26</v>
      </c>
      <c r="B7175" s="1">
        <v>104.57301311275086</v>
      </c>
      <c r="C7175" t="s">
        <v>20</v>
      </c>
      <c r="D7175" t="b">
        <v>0</v>
      </c>
      <c r="E7175" t="b">
        <v>0</v>
      </c>
      <c r="F7175" s="3">
        <v>2</v>
      </c>
      <c r="G7175" t="b">
        <v>0</v>
      </c>
      <c r="H7175" s="3">
        <v>0</v>
      </c>
      <c r="I7175" s="3">
        <v>0</v>
      </c>
      <c r="J7175" s="3">
        <v>8</v>
      </c>
      <c r="K7175" s="3">
        <v>100</v>
      </c>
      <c r="L7175" s="3">
        <v>1</v>
      </c>
      <c r="M7175" s="2">
        <v>1.8252655918744076</v>
      </c>
      <c r="N7175" s="2">
        <v>0.4103001944638609</v>
      </c>
      <c r="O7175" s="2">
        <v>290.96146442763808</v>
      </c>
      <c r="P7175" s="2">
        <v>17.351399813919116</v>
      </c>
      <c r="Q7175" s="2">
        <v>267.34724921410265</v>
      </c>
      <c r="R7175" s="2">
        <v>20.244356231282033</v>
      </c>
      <c r="S7175" s="2">
        <v>19.03004</v>
      </c>
      <c r="T7175" s="2">
        <v>47.499479999999998</v>
      </c>
    </row>
    <row r="7176" spans="1:20" x14ac:dyDescent="0.3">
      <c r="A7176" t="s">
        <v>26</v>
      </c>
      <c r="B7176" s="1">
        <v>143.11228086666353</v>
      </c>
      <c r="C7176" t="s">
        <v>20</v>
      </c>
      <c r="D7176" t="b">
        <v>0</v>
      </c>
      <c r="E7176" t="b">
        <v>0</v>
      </c>
      <c r="F7176" s="3">
        <v>6</v>
      </c>
      <c r="G7176" t="b">
        <v>0</v>
      </c>
      <c r="H7176" s="3">
        <v>1</v>
      </c>
      <c r="I7176" s="3">
        <v>0</v>
      </c>
      <c r="J7176" s="3">
        <v>10</v>
      </c>
      <c r="K7176" s="3">
        <v>100</v>
      </c>
      <c r="L7176" s="3">
        <v>1</v>
      </c>
      <c r="M7176" s="2">
        <v>0.70216723021937666</v>
      </c>
      <c r="N7176" s="2">
        <v>0.30806707996847221</v>
      </c>
      <c r="O7176" s="2">
        <v>256.04117914665119</v>
      </c>
      <c r="P7176" s="2">
        <v>15.268939056724207</v>
      </c>
      <c r="Q7176" s="2">
        <v>673.90499127656676</v>
      </c>
      <c r="R7176" s="2">
        <v>51.030159276170963</v>
      </c>
      <c r="S7176" s="2">
        <v>19.062529999999999</v>
      </c>
      <c r="T7176" s="2">
        <v>47.501429999999999</v>
      </c>
    </row>
    <row r="7177" spans="1:20" x14ac:dyDescent="0.3">
      <c r="A7177" t="s">
        <v>26</v>
      </c>
      <c r="B7177" s="1">
        <v>147.81219156836022</v>
      </c>
      <c r="C7177" t="s">
        <v>20</v>
      </c>
      <c r="D7177" t="b">
        <v>0</v>
      </c>
      <c r="E7177" t="b">
        <v>0</v>
      </c>
      <c r="F7177" s="3">
        <v>4</v>
      </c>
      <c r="G7177" t="b">
        <v>0</v>
      </c>
      <c r="H7177" s="3">
        <v>0</v>
      </c>
      <c r="I7177" s="3">
        <v>0</v>
      </c>
      <c r="J7177" s="3">
        <v>9</v>
      </c>
      <c r="K7177" s="3">
        <v>91</v>
      </c>
      <c r="L7177" s="3">
        <v>2</v>
      </c>
      <c r="M7177" s="2">
        <v>1.0038861174531311</v>
      </c>
      <c r="N7177" s="2">
        <v>0.38270629924129768</v>
      </c>
      <c r="O7177" s="2">
        <v>212.2082496394755</v>
      </c>
      <c r="P7177" s="2">
        <v>12.654975429649154</v>
      </c>
      <c r="Q7177" s="2">
        <v>664.35824344383457</v>
      </c>
      <c r="R7177" s="2">
        <v>50.307250158743408</v>
      </c>
      <c r="S7177" s="2">
        <v>19.066389999999998</v>
      </c>
      <c r="T7177" s="2">
        <v>47.502249999999997</v>
      </c>
    </row>
    <row r="7178" spans="1:20" x14ac:dyDescent="0.3">
      <c r="A7178" t="s">
        <v>26</v>
      </c>
      <c r="B7178" s="1">
        <v>138.88236123513653</v>
      </c>
      <c r="C7178" t="s">
        <v>20</v>
      </c>
      <c r="D7178" t="b">
        <v>0</v>
      </c>
      <c r="E7178" t="b">
        <v>0</v>
      </c>
      <c r="F7178" s="3">
        <v>3</v>
      </c>
      <c r="G7178" t="b">
        <v>0</v>
      </c>
      <c r="H7178" s="3">
        <v>1</v>
      </c>
      <c r="I7178" s="3">
        <v>0</v>
      </c>
      <c r="J7178" s="3">
        <v>10</v>
      </c>
      <c r="K7178" s="3">
        <v>100</v>
      </c>
      <c r="L7178" s="3">
        <v>0</v>
      </c>
      <c r="M7178" s="2">
        <v>0.98342414393796829</v>
      </c>
      <c r="N7178" s="2">
        <v>0.12563018070531581</v>
      </c>
      <c r="O7178" s="2">
        <v>259.53065646446368</v>
      </c>
      <c r="P7178" s="2">
        <v>15.477032991782142</v>
      </c>
      <c r="Q7178" s="2">
        <v>576.62710243132904</v>
      </c>
      <c r="R7178" s="2">
        <v>43.663978247568231</v>
      </c>
      <c r="S7178" s="2">
        <v>19.061989999999998</v>
      </c>
      <c r="T7178" s="2">
        <v>47.505670000000002</v>
      </c>
    </row>
    <row r="7179" spans="1:20" x14ac:dyDescent="0.3">
      <c r="A7179" t="s">
        <v>26</v>
      </c>
      <c r="B7179" s="1">
        <v>98.463129200545197</v>
      </c>
      <c r="C7179" t="s">
        <v>19</v>
      </c>
      <c r="D7179" t="b">
        <v>0</v>
      </c>
      <c r="E7179" t="b">
        <v>1</v>
      </c>
      <c r="F7179" s="3">
        <v>2</v>
      </c>
      <c r="G7179" t="b">
        <v>0</v>
      </c>
      <c r="H7179" s="3">
        <v>0</v>
      </c>
      <c r="I7179" s="3">
        <v>0</v>
      </c>
      <c r="J7179" s="3">
        <v>9</v>
      </c>
      <c r="K7179" s="3">
        <v>100</v>
      </c>
      <c r="L7179" s="3">
        <v>1</v>
      </c>
      <c r="M7179" s="2">
        <v>0.79426924597478676</v>
      </c>
      <c r="N7179" s="2">
        <v>0.18365623729841657</v>
      </c>
      <c r="O7179" s="2">
        <v>449.50079499100434</v>
      </c>
      <c r="P7179" s="2">
        <v>26.805845323558746</v>
      </c>
      <c r="Q7179" s="2">
        <v>632.179474271922</v>
      </c>
      <c r="R7179" s="2">
        <v>47.870574755815682</v>
      </c>
      <c r="S7179" s="2">
        <v>19.04804</v>
      </c>
      <c r="T7179" s="2">
        <v>47.504339999999999</v>
      </c>
    </row>
    <row r="7180" spans="1:20" x14ac:dyDescent="0.3">
      <c r="A7180" t="s">
        <v>26</v>
      </c>
      <c r="B7180" s="1">
        <v>137.00239695445788</v>
      </c>
      <c r="C7180" t="s">
        <v>20</v>
      </c>
      <c r="D7180" t="b">
        <v>0</v>
      </c>
      <c r="E7180" t="b">
        <v>0</v>
      </c>
      <c r="F7180" s="3">
        <v>3</v>
      </c>
      <c r="G7180" t="b">
        <v>0</v>
      </c>
      <c r="H7180" s="3">
        <v>1</v>
      </c>
      <c r="I7180" s="3">
        <v>0</v>
      </c>
      <c r="J7180" s="3">
        <v>9</v>
      </c>
      <c r="K7180" s="3">
        <v>93</v>
      </c>
      <c r="L7180" s="3">
        <v>1</v>
      </c>
      <c r="M7180" s="2">
        <v>1.8959809376846486</v>
      </c>
      <c r="N7180" s="2">
        <v>0.33591867394435904</v>
      </c>
      <c r="O7180" s="2">
        <v>280.93281597375591</v>
      </c>
      <c r="P7180" s="2">
        <v>16.753344366065033</v>
      </c>
      <c r="Q7180" s="2">
        <v>259.29444709882858</v>
      </c>
      <c r="R7180" s="2">
        <v>19.634573279855168</v>
      </c>
      <c r="S7180" s="2">
        <v>19.02918</v>
      </c>
      <c r="T7180" s="2">
        <v>47.5002</v>
      </c>
    </row>
    <row r="7181" spans="1:20" x14ac:dyDescent="0.3">
      <c r="A7181" t="s">
        <v>26</v>
      </c>
      <c r="B7181" s="1">
        <v>144.05226300700286</v>
      </c>
      <c r="C7181" t="s">
        <v>20</v>
      </c>
      <c r="D7181" t="b">
        <v>0</v>
      </c>
      <c r="E7181" t="b">
        <v>0</v>
      </c>
      <c r="F7181" s="3">
        <v>3</v>
      </c>
      <c r="G7181" t="b">
        <v>0</v>
      </c>
      <c r="H7181" s="3">
        <v>0</v>
      </c>
      <c r="I7181" s="3">
        <v>0</v>
      </c>
      <c r="J7181" s="3">
        <v>9</v>
      </c>
      <c r="K7181" s="3">
        <v>95</v>
      </c>
      <c r="L7181" s="3">
        <v>1</v>
      </c>
      <c r="M7181" s="2">
        <v>0.32173917268227437</v>
      </c>
      <c r="N7181" s="2">
        <v>0.26156303660239433</v>
      </c>
      <c r="O7181" s="2">
        <v>556.6801376896052</v>
      </c>
      <c r="P7181" s="2">
        <v>33.197453334656672</v>
      </c>
      <c r="Q7181" s="2">
        <v>913.78556920099845</v>
      </c>
      <c r="R7181" s="2">
        <v>69.194654653413238</v>
      </c>
      <c r="S7181" s="2">
        <v>19.058429999999998</v>
      </c>
      <c r="T7181" s="2">
        <v>47.499079999999999</v>
      </c>
    </row>
    <row r="7182" spans="1:20" x14ac:dyDescent="0.3">
      <c r="A7182" t="s">
        <v>26</v>
      </c>
      <c r="B7182" s="1">
        <v>82.483432814776521</v>
      </c>
      <c r="C7182" t="s">
        <v>20</v>
      </c>
      <c r="D7182" t="b">
        <v>0</v>
      </c>
      <c r="E7182" t="b">
        <v>0</v>
      </c>
      <c r="F7182" s="3">
        <v>4</v>
      </c>
      <c r="G7182" t="b">
        <v>0</v>
      </c>
      <c r="H7182" s="3">
        <v>0</v>
      </c>
      <c r="I7182" s="3">
        <v>0</v>
      </c>
      <c r="J7182" s="3">
        <v>10</v>
      </c>
      <c r="K7182" s="3">
        <v>100</v>
      </c>
      <c r="L7182" s="3">
        <v>1</v>
      </c>
      <c r="M7182" s="2">
        <v>5.768884165252202</v>
      </c>
      <c r="N7182" s="2">
        <v>3.1243822163609645</v>
      </c>
      <c r="O7182" s="2">
        <v>57.979001176858837</v>
      </c>
      <c r="P7182" s="2">
        <v>3.4575603755993618</v>
      </c>
      <c r="Q7182" s="2">
        <v>86.636258077711545</v>
      </c>
      <c r="R7182" s="2">
        <v>6.5603640068347469</v>
      </c>
      <c r="S7182" s="2">
        <v>19.030239999999999</v>
      </c>
      <c r="T7182" s="2">
        <v>47.547840000000001</v>
      </c>
    </row>
    <row r="7183" spans="1:20" x14ac:dyDescent="0.3">
      <c r="A7183" t="s">
        <v>26</v>
      </c>
      <c r="B7183" s="1">
        <v>93.998214033933365</v>
      </c>
      <c r="C7183" t="s">
        <v>20</v>
      </c>
      <c r="D7183" t="b">
        <v>0</v>
      </c>
      <c r="E7183" t="b">
        <v>0</v>
      </c>
      <c r="F7183" s="3">
        <v>4</v>
      </c>
      <c r="G7183" t="b">
        <v>0</v>
      </c>
      <c r="H7183" s="3">
        <v>1</v>
      </c>
      <c r="I7183" s="3">
        <v>0</v>
      </c>
      <c r="J7183" s="3">
        <v>10</v>
      </c>
      <c r="K7183" s="3">
        <v>100</v>
      </c>
      <c r="L7183" s="3">
        <v>1</v>
      </c>
      <c r="M7183" s="2">
        <v>2.0625656689815237</v>
      </c>
      <c r="N7183" s="2">
        <v>0.42572206119278877</v>
      </c>
      <c r="O7183" s="2">
        <v>131.0183736216791</v>
      </c>
      <c r="P7183" s="2">
        <v>7.8132414825144965</v>
      </c>
      <c r="Q7183" s="2">
        <v>261.85463450272249</v>
      </c>
      <c r="R7183" s="2">
        <v>19.82843854675291</v>
      </c>
      <c r="S7183" s="2">
        <v>19.080400000000001</v>
      </c>
      <c r="T7183" s="2">
        <v>47.504010000000001</v>
      </c>
    </row>
    <row r="7184" spans="1:20" x14ac:dyDescent="0.3">
      <c r="A7184" t="s">
        <v>26</v>
      </c>
      <c r="B7184" s="1">
        <v>162.38191474361989</v>
      </c>
      <c r="C7184" t="s">
        <v>20</v>
      </c>
      <c r="D7184" t="b">
        <v>0</v>
      </c>
      <c r="E7184" t="b">
        <v>0</v>
      </c>
      <c r="F7184" s="3">
        <v>4</v>
      </c>
      <c r="G7184" t="b">
        <v>0</v>
      </c>
      <c r="H7184" s="3">
        <v>0</v>
      </c>
      <c r="I7184" s="3">
        <v>0</v>
      </c>
      <c r="J7184" s="3">
        <v>10</v>
      </c>
      <c r="K7184" s="3">
        <v>100</v>
      </c>
      <c r="L7184" s="3">
        <v>1</v>
      </c>
      <c r="M7184" s="2">
        <v>1.5801954084064114</v>
      </c>
      <c r="N7184" s="2">
        <v>0.30210728532739922</v>
      </c>
      <c r="O7184" s="2">
        <v>295.7640342192567</v>
      </c>
      <c r="P7184" s="2">
        <v>17.637799625497426</v>
      </c>
      <c r="Q7184" s="2">
        <v>301.4009224468212</v>
      </c>
      <c r="R7184" s="2">
        <v>22.823005138025536</v>
      </c>
      <c r="S7184" s="2">
        <v>19.04</v>
      </c>
      <c r="T7184" s="2">
        <v>47.508999999999993</v>
      </c>
    </row>
    <row r="7185" spans="1:20" x14ac:dyDescent="0.3">
      <c r="A7185" t="s">
        <v>26</v>
      </c>
      <c r="B7185" s="1">
        <v>72.143629271043849</v>
      </c>
      <c r="C7185" t="s">
        <v>19</v>
      </c>
      <c r="D7185" t="b">
        <v>0</v>
      </c>
      <c r="E7185" t="b">
        <v>1</v>
      </c>
      <c r="F7185" s="3">
        <v>2</v>
      </c>
      <c r="G7185" t="b">
        <v>0</v>
      </c>
      <c r="H7185" s="3">
        <v>0</v>
      </c>
      <c r="I7185" s="3">
        <v>1</v>
      </c>
      <c r="J7185" s="3">
        <v>8</v>
      </c>
      <c r="K7185" s="3">
        <v>82</v>
      </c>
      <c r="L7185" s="3">
        <v>1</v>
      </c>
      <c r="M7185" s="2">
        <v>1.3659100927633425</v>
      </c>
      <c r="N7185" s="2">
        <v>0.63425780321627589</v>
      </c>
      <c r="O7185" s="2">
        <v>495.43399488462916</v>
      </c>
      <c r="P7185" s="2">
        <v>29.54505794628448</v>
      </c>
      <c r="Q7185" s="2">
        <v>386.16493097144451</v>
      </c>
      <c r="R7185" s="2">
        <v>29.241596648535761</v>
      </c>
      <c r="S7185" s="2">
        <v>19.036439999999999</v>
      </c>
      <c r="T7185" s="2">
        <v>47.500929999999997</v>
      </c>
    </row>
    <row r="7186" spans="1:20" x14ac:dyDescent="0.3">
      <c r="A7186" t="s">
        <v>26</v>
      </c>
      <c r="B7186" s="1">
        <v>72.143629271043849</v>
      </c>
      <c r="C7186" t="s">
        <v>19</v>
      </c>
      <c r="D7186" t="b">
        <v>0</v>
      </c>
      <c r="E7186" t="b">
        <v>1</v>
      </c>
      <c r="F7186" s="3">
        <v>2</v>
      </c>
      <c r="G7186" t="b">
        <v>0</v>
      </c>
      <c r="H7186" s="3">
        <v>0</v>
      </c>
      <c r="I7186" s="3">
        <v>1</v>
      </c>
      <c r="J7186" s="3">
        <v>8</v>
      </c>
      <c r="K7186" s="3">
        <v>89</v>
      </c>
      <c r="L7186" s="3">
        <v>1</v>
      </c>
      <c r="M7186" s="2">
        <v>1.2004435858831564</v>
      </c>
      <c r="N7186" s="2">
        <v>0.72780273110687421</v>
      </c>
      <c r="O7186" s="2">
        <v>410.85461808771515</v>
      </c>
      <c r="P7186" s="2">
        <v>24.501192135042828</v>
      </c>
      <c r="Q7186" s="2">
        <v>375.31114647305583</v>
      </c>
      <c r="R7186" s="2">
        <v>28.419714693554511</v>
      </c>
      <c r="S7186" s="2">
        <v>19.038409999999999</v>
      </c>
      <c r="T7186" s="2">
        <v>47.499850000000002</v>
      </c>
    </row>
    <row r="7187" spans="1:20" x14ac:dyDescent="0.3">
      <c r="A7187" t="s">
        <v>26</v>
      </c>
      <c r="B7187" s="1">
        <v>133.24246839310052</v>
      </c>
      <c r="C7187" t="s">
        <v>20</v>
      </c>
      <c r="D7187" t="b">
        <v>0</v>
      </c>
      <c r="E7187" t="b">
        <v>0</v>
      </c>
      <c r="F7187" s="3">
        <v>4</v>
      </c>
      <c r="G7187" t="b">
        <v>1</v>
      </c>
      <c r="H7187" s="3">
        <v>1</v>
      </c>
      <c r="I7187" s="3">
        <v>0</v>
      </c>
      <c r="J7187" s="3">
        <v>9</v>
      </c>
      <c r="K7187" s="3">
        <v>100</v>
      </c>
      <c r="L7187" s="3">
        <v>0</v>
      </c>
      <c r="M7187" s="2">
        <v>2.4562470138521819</v>
      </c>
      <c r="N7187" s="2">
        <v>7.2279654631200133E-2</v>
      </c>
      <c r="O7187" s="2">
        <v>171.73209551404773</v>
      </c>
      <c r="P7187" s="2">
        <v>10.241192097407318</v>
      </c>
      <c r="Q7187" s="2">
        <v>211.42365915226787</v>
      </c>
      <c r="R7187" s="2">
        <v>16.009649937231842</v>
      </c>
      <c r="S7187" s="2">
        <v>19.024460000000001</v>
      </c>
      <c r="T7187" s="2">
        <v>47.507570000000001</v>
      </c>
    </row>
    <row r="7188" spans="1:20" x14ac:dyDescent="0.3">
      <c r="A7188" t="s">
        <v>26</v>
      </c>
      <c r="B7188" s="1">
        <v>160.03195939277154</v>
      </c>
      <c r="C7188" t="s">
        <v>20</v>
      </c>
      <c r="D7188" t="b">
        <v>0</v>
      </c>
      <c r="E7188" t="b">
        <v>0</v>
      </c>
      <c r="F7188" s="3">
        <v>4</v>
      </c>
      <c r="G7188" t="b">
        <v>0</v>
      </c>
      <c r="H7188" s="3">
        <v>1</v>
      </c>
      <c r="I7188" s="3">
        <v>0</v>
      </c>
      <c r="J7188" s="3">
        <v>10</v>
      </c>
      <c r="K7188" s="3">
        <v>100</v>
      </c>
      <c r="L7188" s="3">
        <v>2</v>
      </c>
      <c r="M7188" s="2">
        <v>0.43850413603845856</v>
      </c>
      <c r="N7188" s="2">
        <v>0.18700177969128273</v>
      </c>
      <c r="O7188" s="2">
        <v>286.94851072712822</v>
      </c>
      <c r="P7188" s="2">
        <v>17.1120885215139</v>
      </c>
      <c r="Q7188" s="2">
        <v>786.16468820765908</v>
      </c>
      <c r="R7188" s="2">
        <v>59.530808906078988</v>
      </c>
      <c r="S7188" s="2">
        <v>19.05132</v>
      </c>
      <c r="T7188" s="2">
        <v>47.495139999999999</v>
      </c>
    </row>
    <row r="7189" spans="1:20" x14ac:dyDescent="0.3">
      <c r="A7189" t="s">
        <v>26</v>
      </c>
      <c r="B7189" s="1">
        <v>162.38191474361989</v>
      </c>
      <c r="C7189" t="s">
        <v>20</v>
      </c>
      <c r="D7189" t="b">
        <v>0</v>
      </c>
      <c r="E7189" t="b">
        <v>0</v>
      </c>
      <c r="F7189" s="3">
        <v>4</v>
      </c>
      <c r="G7189" t="b">
        <v>0</v>
      </c>
      <c r="H7189" s="3">
        <v>0</v>
      </c>
      <c r="I7189" s="3">
        <v>0</v>
      </c>
      <c r="J7189" s="3">
        <v>10</v>
      </c>
      <c r="K7189" s="3">
        <v>100</v>
      </c>
      <c r="L7189" s="3">
        <v>2</v>
      </c>
      <c r="M7189" s="2">
        <v>1.1455369253556147</v>
      </c>
      <c r="N7189" s="2">
        <v>0.29270014243065928</v>
      </c>
      <c r="O7189" s="2">
        <v>243.86266935415281</v>
      </c>
      <c r="P7189" s="2">
        <v>14.542677271635062</v>
      </c>
      <c r="Q7189" s="2">
        <v>456.80334200748638</v>
      </c>
      <c r="R7189" s="2">
        <v>34.590554458384517</v>
      </c>
      <c r="S7189" s="2">
        <v>19.061910000000001</v>
      </c>
      <c r="T7189" s="2">
        <v>47.507449999999999</v>
      </c>
    </row>
    <row r="7190" spans="1:20" x14ac:dyDescent="0.3">
      <c r="A7190" t="s">
        <v>26</v>
      </c>
      <c r="B7190" s="1">
        <v>87.888330121727691</v>
      </c>
      <c r="C7190" t="s">
        <v>19</v>
      </c>
      <c r="D7190" t="b">
        <v>0</v>
      </c>
      <c r="E7190" t="b">
        <v>1</v>
      </c>
      <c r="F7190" s="3">
        <v>2</v>
      </c>
      <c r="G7190" t="b">
        <v>0</v>
      </c>
      <c r="H7190" s="3">
        <v>1</v>
      </c>
      <c r="I7190" s="3">
        <v>0</v>
      </c>
      <c r="J7190" s="3">
        <v>10</v>
      </c>
      <c r="K7190" s="3">
        <v>100</v>
      </c>
      <c r="L7190" s="3">
        <v>1</v>
      </c>
      <c r="M7190" s="2">
        <v>1.3216978337544549</v>
      </c>
      <c r="N7190" s="2">
        <v>0.29593618875561278</v>
      </c>
      <c r="O7190" s="2">
        <v>224.2977475067409</v>
      </c>
      <c r="P7190" s="2">
        <v>13.37592901522823</v>
      </c>
      <c r="Q7190" s="2">
        <v>388.64383990172865</v>
      </c>
      <c r="R7190" s="2">
        <v>29.429307259350352</v>
      </c>
      <c r="S7190" s="2">
        <v>19.06306</v>
      </c>
      <c r="T7190" s="2">
        <v>47.508829999999996</v>
      </c>
    </row>
    <row r="7191" spans="1:20" x14ac:dyDescent="0.3">
      <c r="A7191" t="s">
        <v>26</v>
      </c>
      <c r="B7191" s="1">
        <v>127.13258448089486</v>
      </c>
      <c r="C7191" t="s">
        <v>20</v>
      </c>
      <c r="D7191" t="b">
        <v>0</v>
      </c>
      <c r="E7191" t="b">
        <v>0</v>
      </c>
      <c r="F7191" s="3">
        <v>3</v>
      </c>
      <c r="G7191" t="b">
        <v>0</v>
      </c>
      <c r="H7191" s="3">
        <v>0</v>
      </c>
      <c r="I7191" s="3">
        <v>0</v>
      </c>
      <c r="J7191" s="3">
        <v>10</v>
      </c>
      <c r="K7191" s="3">
        <v>95</v>
      </c>
      <c r="L7191" s="3">
        <v>1</v>
      </c>
      <c r="M7191" s="2">
        <v>0.93253082458592784</v>
      </c>
      <c r="N7191" s="2">
        <v>0.30231105390809387</v>
      </c>
      <c r="O7191" s="2">
        <v>204.04675604331976</v>
      </c>
      <c r="P7191" s="2">
        <v>12.168267202687856</v>
      </c>
      <c r="Q7191" s="2">
        <v>651.87249063815739</v>
      </c>
      <c r="R7191" s="2">
        <v>49.361790542619097</v>
      </c>
      <c r="S7191" s="2">
        <v>19.066589999999998</v>
      </c>
      <c r="T7191" s="2">
        <v>47.498100000000001</v>
      </c>
    </row>
    <row r="7192" spans="1:20" x14ac:dyDescent="0.3">
      <c r="A7192" t="s">
        <v>26</v>
      </c>
      <c r="B7192" s="1">
        <v>110.21290595478686</v>
      </c>
      <c r="C7192" t="s">
        <v>20</v>
      </c>
      <c r="D7192" t="b">
        <v>0</v>
      </c>
      <c r="E7192" t="b">
        <v>0</v>
      </c>
      <c r="F7192" s="3">
        <v>4</v>
      </c>
      <c r="G7192" t="b">
        <v>0</v>
      </c>
      <c r="H7192" s="3">
        <v>0</v>
      </c>
      <c r="I7192" s="3">
        <v>0</v>
      </c>
      <c r="J7192" s="3">
        <v>10</v>
      </c>
      <c r="K7192" s="3">
        <v>100</v>
      </c>
      <c r="L7192" s="3">
        <v>1</v>
      </c>
      <c r="M7192" s="2">
        <v>2.2974748273008294</v>
      </c>
      <c r="N7192" s="2">
        <v>0.31848843826564882</v>
      </c>
      <c r="O7192" s="2">
        <v>143.83284492815335</v>
      </c>
      <c r="P7192" s="2">
        <v>8.5774286420753718</v>
      </c>
      <c r="Q7192" s="2">
        <v>220.72168327241963</v>
      </c>
      <c r="R7192" s="2">
        <v>16.713724929919195</v>
      </c>
      <c r="S7192" s="2">
        <v>19.064729999999997</v>
      </c>
      <c r="T7192" s="2">
        <v>47.517959999999995</v>
      </c>
    </row>
    <row r="7193" spans="1:20" x14ac:dyDescent="0.3">
      <c r="A7193" t="s">
        <v>26</v>
      </c>
      <c r="B7193" s="1">
        <v>101.04808008647836</v>
      </c>
      <c r="C7193" t="s">
        <v>20</v>
      </c>
      <c r="D7193" t="b">
        <v>0</v>
      </c>
      <c r="E7193" t="b">
        <v>0</v>
      </c>
      <c r="F7193" s="3">
        <v>2</v>
      </c>
      <c r="G7193" t="b">
        <v>0</v>
      </c>
      <c r="H7193" s="3">
        <v>0</v>
      </c>
      <c r="I7193" s="3">
        <v>0</v>
      </c>
      <c r="J7193" s="3">
        <v>10</v>
      </c>
      <c r="K7193" s="3">
        <v>100</v>
      </c>
      <c r="L7193" s="3">
        <v>1</v>
      </c>
      <c r="M7193" s="2">
        <v>0.73691427162364231</v>
      </c>
      <c r="N7193" s="2">
        <v>0.24370747330631234</v>
      </c>
      <c r="O7193" s="2">
        <v>296.84918924221728</v>
      </c>
      <c r="P7193" s="2">
        <v>17.702512520383735</v>
      </c>
      <c r="Q7193" s="2">
        <v>643.00382883339569</v>
      </c>
      <c r="R7193" s="2">
        <v>48.690228185429554</v>
      </c>
      <c r="S7193" s="2">
        <v>19.058820000000001</v>
      </c>
      <c r="T7193" s="2">
        <v>47.50441</v>
      </c>
    </row>
    <row r="7194" spans="1:20" x14ac:dyDescent="0.3">
      <c r="A7194" t="s">
        <v>26</v>
      </c>
      <c r="B7194" s="1">
        <v>537.43478873901392</v>
      </c>
      <c r="C7194" t="s">
        <v>20</v>
      </c>
      <c r="D7194" t="b">
        <v>0</v>
      </c>
      <c r="E7194" t="b">
        <v>0</v>
      </c>
      <c r="F7194" s="3">
        <v>3</v>
      </c>
      <c r="G7194" t="b">
        <v>0</v>
      </c>
      <c r="H7194" s="3">
        <v>1</v>
      </c>
      <c r="I7194" s="3">
        <v>0</v>
      </c>
      <c r="J7194" s="3">
        <v>10</v>
      </c>
      <c r="K7194" s="3">
        <v>100</v>
      </c>
      <c r="L7194" s="3">
        <v>2</v>
      </c>
      <c r="M7194" s="2">
        <v>1.6121318611478339</v>
      </c>
      <c r="N7194" s="2">
        <v>0.21866580584965351</v>
      </c>
      <c r="O7194" s="2">
        <v>290.52295140489434</v>
      </c>
      <c r="P7194" s="2">
        <v>17.325249221103654</v>
      </c>
      <c r="Q7194" s="2">
        <v>297.67954442330171</v>
      </c>
      <c r="R7194" s="2">
        <v>22.541210944889627</v>
      </c>
      <c r="S7194" s="2">
        <v>19.038420000000002</v>
      </c>
      <c r="T7194" s="2">
        <v>47.508330000000001</v>
      </c>
    </row>
    <row r="7195" spans="1:20" x14ac:dyDescent="0.3">
      <c r="A7195" t="s">
        <v>26</v>
      </c>
      <c r="B7195" s="1">
        <v>303.14424025943509</v>
      </c>
      <c r="C7195" t="s">
        <v>20</v>
      </c>
      <c r="D7195" t="b">
        <v>0</v>
      </c>
      <c r="E7195" t="b">
        <v>0</v>
      </c>
      <c r="F7195" s="3">
        <v>4</v>
      </c>
      <c r="G7195" t="b">
        <v>0</v>
      </c>
      <c r="H7195" s="3">
        <v>0</v>
      </c>
      <c r="I7195" s="3">
        <v>0</v>
      </c>
      <c r="J7195" s="3">
        <v>10</v>
      </c>
      <c r="K7195" s="3">
        <v>100</v>
      </c>
      <c r="L7195" s="3">
        <v>1</v>
      </c>
      <c r="M7195" s="2">
        <v>4.3130643935039794</v>
      </c>
      <c r="N7195" s="2">
        <v>0.40096863635080859</v>
      </c>
      <c r="O7195" s="2">
        <v>76.751829347888204</v>
      </c>
      <c r="P7195" s="2">
        <v>4.5770723627771153</v>
      </c>
      <c r="Q7195" s="2">
        <v>116.64135109615225</v>
      </c>
      <c r="R7195" s="2">
        <v>8.8324419638875593</v>
      </c>
      <c r="S7195" s="2">
        <v>19.070970000000003</v>
      </c>
      <c r="T7195" s="2">
        <v>47.53566</v>
      </c>
    </row>
    <row r="7196" spans="1:20" x14ac:dyDescent="0.3">
      <c r="A7196" t="s">
        <v>26</v>
      </c>
      <c r="B7196" s="1">
        <v>270.47986088264327</v>
      </c>
      <c r="C7196" t="s">
        <v>20</v>
      </c>
      <c r="D7196" t="b">
        <v>0</v>
      </c>
      <c r="E7196" t="b">
        <v>0</v>
      </c>
      <c r="F7196" s="3">
        <v>4</v>
      </c>
      <c r="G7196" t="b">
        <v>0</v>
      </c>
      <c r="H7196" s="3">
        <v>0</v>
      </c>
      <c r="I7196" s="3">
        <v>0</v>
      </c>
      <c r="J7196" s="3">
        <v>10</v>
      </c>
      <c r="K7196" s="3">
        <v>100</v>
      </c>
      <c r="L7196" s="3">
        <v>2</v>
      </c>
      <c r="M7196" s="2">
        <v>0.79964424486457775</v>
      </c>
      <c r="N7196" s="2">
        <v>0.20871180981348625</v>
      </c>
      <c r="O7196" s="2">
        <v>506.39301628028295</v>
      </c>
      <c r="P7196" s="2">
        <v>30.198595905956715</v>
      </c>
      <c r="Q7196" s="2">
        <v>569.18172961643222</v>
      </c>
      <c r="R7196" s="2">
        <v>43.100191711583463</v>
      </c>
      <c r="S7196" s="2">
        <v>19.046810000000001</v>
      </c>
      <c r="T7196" s="2">
        <v>47.503700000000002</v>
      </c>
    </row>
    <row r="7197" spans="1:20" x14ac:dyDescent="0.3">
      <c r="A7197" t="s">
        <v>26</v>
      </c>
      <c r="B7197" s="1">
        <v>94.93819617427269</v>
      </c>
      <c r="C7197" t="s">
        <v>20</v>
      </c>
      <c r="D7197" t="b">
        <v>0</v>
      </c>
      <c r="E7197" t="b">
        <v>0</v>
      </c>
      <c r="F7197" s="3">
        <v>2</v>
      </c>
      <c r="G7197" t="b">
        <v>0</v>
      </c>
      <c r="H7197" s="3">
        <v>0</v>
      </c>
      <c r="I7197" s="3">
        <v>0</v>
      </c>
      <c r="J7197" s="3">
        <v>10</v>
      </c>
      <c r="K7197" s="3">
        <v>100</v>
      </c>
      <c r="L7197" s="3">
        <v>0</v>
      </c>
      <c r="M7197" s="2">
        <v>2.0212553391577219</v>
      </c>
      <c r="N7197" s="2">
        <v>0.41652719883240769</v>
      </c>
      <c r="O7197" s="2">
        <v>235.83397842121701</v>
      </c>
      <c r="P7197" s="2">
        <v>14.063888691732233</v>
      </c>
      <c r="Q7197" s="2">
        <v>259.57932394384761</v>
      </c>
      <c r="R7197" s="2">
        <v>19.656145031012372</v>
      </c>
      <c r="S7197" s="2">
        <v>19.030239999999999</v>
      </c>
      <c r="T7197" s="2">
        <v>47.506700000000002</v>
      </c>
    </row>
    <row r="7198" spans="1:20" x14ac:dyDescent="0.3">
      <c r="A7198" t="s">
        <v>26</v>
      </c>
      <c r="B7198" s="1">
        <v>77.313531042910185</v>
      </c>
      <c r="C7198" t="s">
        <v>20</v>
      </c>
      <c r="D7198" t="b">
        <v>0</v>
      </c>
      <c r="E7198" t="b">
        <v>0</v>
      </c>
      <c r="F7198" s="3">
        <v>2</v>
      </c>
      <c r="G7198" t="b">
        <v>0</v>
      </c>
      <c r="H7198" s="3">
        <v>1</v>
      </c>
      <c r="I7198" s="3">
        <v>0</v>
      </c>
      <c r="J7198" s="3">
        <v>10</v>
      </c>
      <c r="K7198" s="3">
        <v>100</v>
      </c>
      <c r="L7198" s="3">
        <v>0</v>
      </c>
      <c r="M7198" s="2">
        <v>1.3373246741087825</v>
      </c>
      <c r="N7198" s="2">
        <v>0.61170495811066961</v>
      </c>
      <c r="O7198" s="2">
        <v>175.4859457456954</v>
      </c>
      <c r="P7198" s="2">
        <v>10.465051832025511</v>
      </c>
      <c r="Q7198" s="2">
        <v>423.68324694429941</v>
      </c>
      <c r="R7198" s="2">
        <v>32.082598962885392</v>
      </c>
      <c r="S7198" s="2">
        <v>19.071189999999998</v>
      </c>
      <c r="T7198" s="2">
        <v>47.502109999999995</v>
      </c>
    </row>
    <row r="7199" spans="1:20" x14ac:dyDescent="0.3">
      <c r="A7199" t="s">
        <v>26</v>
      </c>
      <c r="B7199" s="1">
        <v>129.95253090191287</v>
      </c>
      <c r="C7199" t="s">
        <v>20</v>
      </c>
      <c r="D7199" t="b">
        <v>0</v>
      </c>
      <c r="E7199" t="b">
        <v>0</v>
      </c>
      <c r="F7199" s="3">
        <v>3</v>
      </c>
      <c r="G7199" t="b">
        <v>0</v>
      </c>
      <c r="H7199" s="3">
        <v>1</v>
      </c>
      <c r="I7199" s="3">
        <v>0</v>
      </c>
      <c r="J7199" s="3">
        <v>9</v>
      </c>
      <c r="K7199" s="3">
        <v>100</v>
      </c>
      <c r="L7199" s="3">
        <v>0</v>
      </c>
      <c r="M7199" s="2">
        <v>0.92731665697037136</v>
      </c>
      <c r="N7199" s="2">
        <v>0.32245849056655584</v>
      </c>
      <c r="O7199" s="2">
        <v>224.36584502528751</v>
      </c>
      <c r="P7199" s="2">
        <v>13.379989990357574</v>
      </c>
      <c r="Q7199" s="2">
        <v>698.03271235929435</v>
      </c>
      <c r="R7199" s="2">
        <v>52.85718454792373</v>
      </c>
      <c r="S7199" s="2">
        <v>19.065170000000002</v>
      </c>
      <c r="T7199" s="2">
        <v>47.502380000000002</v>
      </c>
    </row>
    <row r="7200" spans="1:20" x14ac:dyDescent="0.3">
      <c r="A7200" t="s">
        <v>26</v>
      </c>
      <c r="B7200" s="1">
        <v>125.2526202002162</v>
      </c>
      <c r="C7200" t="s">
        <v>20</v>
      </c>
      <c r="D7200" t="b">
        <v>0</v>
      </c>
      <c r="E7200" t="b">
        <v>0</v>
      </c>
      <c r="F7200" s="3">
        <v>3</v>
      </c>
      <c r="G7200" t="b">
        <v>1</v>
      </c>
      <c r="H7200" s="3">
        <v>1</v>
      </c>
      <c r="I7200" s="3">
        <v>0</v>
      </c>
      <c r="J7200" s="3">
        <v>10</v>
      </c>
      <c r="K7200" s="3">
        <v>100</v>
      </c>
      <c r="L7200" s="3">
        <v>1</v>
      </c>
      <c r="M7200" s="2">
        <v>1.8144328530202183</v>
      </c>
      <c r="N7200" s="2">
        <v>0.44756811593815077</v>
      </c>
      <c r="O7200" s="2">
        <v>355.67071202835871</v>
      </c>
      <c r="P7200" s="2">
        <v>21.21031641989196</v>
      </c>
      <c r="Q7200" s="2">
        <v>284.77987440656</v>
      </c>
      <c r="R7200" s="2">
        <v>21.564408244085435</v>
      </c>
      <c r="S7200" s="2">
        <v>19.030479999999997</v>
      </c>
      <c r="T7200" s="2">
        <v>47.501269999999998</v>
      </c>
    </row>
    <row r="7201" spans="1:20" x14ac:dyDescent="0.3">
      <c r="A7201" t="s">
        <v>26</v>
      </c>
      <c r="B7201" s="1">
        <v>173.1917093575222</v>
      </c>
      <c r="C7201" t="s">
        <v>20</v>
      </c>
      <c r="D7201" t="b">
        <v>0</v>
      </c>
      <c r="E7201" t="b">
        <v>0</v>
      </c>
      <c r="F7201" s="3">
        <v>4</v>
      </c>
      <c r="G7201" t="b">
        <v>0</v>
      </c>
      <c r="H7201" s="3">
        <v>0</v>
      </c>
      <c r="I7201" s="3">
        <v>0</v>
      </c>
      <c r="J7201" s="3">
        <v>10</v>
      </c>
      <c r="K7201" s="3">
        <v>80</v>
      </c>
      <c r="L7201" s="3">
        <v>2</v>
      </c>
      <c r="M7201" s="2">
        <v>1.1887020001440178</v>
      </c>
      <c r="N7201" s="2">
        <v>0.83360389033248228</v>
      </c>
      <c r="O7201" s="2">
        <v>349.94362027214396</v>
      </c>
      <c r="P7201" s="2">
        <v>20.868783017767516</v>
      </c>
      <c r="Q7201" s="2">
        <v>337.11655599380941</v>
      </c>
      <c r="R7201" s="2">
        <v>25.527502792954149</v>
      </c>
      <c r="S7201" s="2">
        <v>19.039860000000001</v>
      </c>
      <c r="T7201" s="2">
        <v>47.494140000000002</v>
      </c>
    </row>
    <row r="7202" spans="1:20" x14ac:dyDescent="0.3">
      <c r="A7202" t="s">
        <v>26</v>
      </c>
      <c r="B7202" s="1">
        <v>159.56196832260187</v>
      </c>
      <c r="C7202" t="s">
        <v>20</v>
      </c>
      <c r="D7202" t="b">
        <v>0</v>
      </c>
      <c r="E7202" t="b">
        <v>0</v>
      </c>
      <c r="F7202" s="3">
        <v>3</v>
      </c>
      <c r="G7202" t="b">
        <v>1</v>
      </c>
      <c r="H7202" s="3">
        <v>0</v>
      </c>
      <c r="I7202" s="3">
        <v>1</v>
      </c>
      <c r="J7202" s="3">
        <v>10</v>
      </c>
      <c r="K7202" s="3">
        <v>93</v>
      </c>
      <c r="L7202" s="3">
        <v>0</v>
      </c>
      <c r="M7202" s="2">
        <v>0.48525087911100989</v>
      </c>
      <c r="N7202" s="2">
        <v>0.15676493545854076</v>
      </c>
      <c r="O7202" s="2">
        <v>298.67174889710452</v>
      </c>
      <c r="P7202" s="2">
        <v>17.81120031970752</v>
      </c>
      <c r="Q7202" s="2">
        <v>705.93390005085723</v>
      </c>
      <c r="R7202" s="2">
        <v>53.455486788730113</v>
      </c>
      <c r="S7202" s="2">
        <v>19.049990000000001</v>
      </c>
      <c r="T7202" s="2">
        <v>47.495269999999998</v>
      </c>
    </row>
    <row r="7203" spans="1:20" x14ac:dyDescent="0.3">
      <c r="A7203" t="s">
        <v>26</v>
      </c>
      <c r="B7203" s="1">
        <v>152.04211119988722</v>
      </c>
      <c r="C7203" t="s">
        <v>20</v>
      </c>
      <c r="D7203" t="b">
        <v>0</v>
      </c>
      <c r="E7203" t="b">
        <v>0</v>
      </c>
      <c r="F7203" s="3">
        <v>4</v>
      </c>
      <c r="G7203" t="b">
        <v>0</v>
      </c>
      <c r="H7203" s="3">
        <v>0</v>
      </c>
      <c r="I7203" s="3">
        <v>1</v>
      </c>
      <c r="J7203" s="3">
        <v>10</v>
      </c>
      <c r="K7203" s="3">
        <v>93</v>
      </c>
      <c r="L7203" s="3">
        <v>1</v>
      </c>
      <c r="M7203" s="2">
        <v>0.95945278950238211</v>
      </c>
      <c r="N7203" s="2">
        <v>0.33048056494119882</v>
      </c>
      <c r="O7203" s="2">
        <v>203.14335978100956</v>
      </c>
      <c r="P7203" s="2">
        <v>12.114393437072263</v>
      </c>
      <c r="Q7203" s="2">
        <v>670.80511227410898</v>
      </c>
      <c r="R7203" s="2">
        <v>50.795426901014295</v>
      </c>
      <c r="S7203" s="2">
        <v>19.066960000000002</v>
      </c>
      <c r="T7203" s="2">
        <v>47.498809999999999</v>
      </c>
    </row>
    <row r="7204" spans="1:20" x14ac:dyDescent="0.3">
      <c r="A7204" t="s">
        <v>26</v>
      </c>
      <c r="B7204" s="1">
        <v>143.81726747191803</v>
      </c>
      <c r="C7204" t="s">
        <v>20</v>
      </c>
      <c r="D7204" t="b">
        <v>0</v>
      </c>
      <c r="E7204" t="b">
        <v>0</v>
      </c>
      <c r="F7204" s="3">
        <v>4</v>
      </c>
      <c r="G7204" t="b">
        <v>1</v>
      </c>
      <c r="H7204" s="3">
        <v>1</v>
      </c>
      <c r="I7204" s="3">
        <v>0</v>
      </c>
      <c r="J7204" s="3">
        <v>10</v>
      </c>
      <c r="K7204" s="3">
        <v>100</v>
      </c>
      <c r="L7204" s="3">
        <v>1</v>
      </c>
      <c r="M7204" s="2">
        <v>0.99451517971008474</v>
      </c>
      <c r="N7204" s="2">
        <v>0.27552910549447068</v>
      </c>
      <c r="O7204" s="2">
        <v>199.59750502804249</v>
      </c>
      <c r="P7204" s="2">
        <v>11.90293745054894</v>
      </c>
      <c r="Q7204" s="2">
        <v>634.74590319547917</v>
      </c>
      <c r="R7204" s="2">
        <v>48.064912649784993</v>
      </c>
      <c r="S7204" s="2">
        <v>19.067429999999998</v>
      </c>
      <c r="T7204" s="2">
        <v>47.498429999999999</v>
      </c>
    </row>
    <row r="7205" spans="1:20" x14ac:dyDescent="0.3">
      <c r="A7205" t="s">
        <v>26</v>
      </c>
      <c r="B7205" s="1">
        <v>129.71753536682803</v>
      </c>
      <c r="C7205" t="s">
        <v>20</v>
      </c>
      <c r="D7205" t="b">
        <v>0</v>
      </c>
      <c r="E7205" t="b">
        <v>0</v>
      </c>
      <c r="F7205" s="3">
        <v>4</v>
      </c>
      <c r="G7205" t="b">
        <v>0</v>
      </c>
      <c r="H7205" s="3">
        <v>0</v>
      </c>
      <c r="I7205" s="3">
        <v>0</v>
      </c>
      <c r="J7205" s="3">
        <v>10</v>
      </c>
      <c r="K7205" s="3">
        <v>100</v>
      </c>
      <c r="L7205" s="3">
        <v>1</v>
      </c>
      <c r="M7205" s="2">
        <v>2.2300690750482164</v>
      </c>
      <c r="N7205" s="2">
        <v>0.65092149609879857</v>
      </c>
      <c r="O7205" s="2">
        <v>136.1567200168443</v>
      </c>
      <c r="P7205" s="2">
        <v>8.1196652313099129</v>
      </c>
      <c r="Q7205" s="2">
        <v>250.87663217933007</v>
      </c>
      <c r="R7205" s="2">
        <v>18.997150435893701</v>
      </c>
      <c r="S7205" s="2">
        <v>19.07995</v>
      </c>
      <c r="T7205" s="2">
        <v>47.508490000000002</v>
      </c>
    </row>
    <row r="7206" spans="1:20" x14ac:dyDescent="0.3">
      <c r="A7206" t="s">
        <v>26</v>
      </c>
      <c r="B7206" s="1">
        <v>139.11735677022136</v>
      </c>
      <c r="C7206" t="s">
        <v>20</v>
      </c>
      <c r="D7206" t="b">
        <v>0</v>
      </c>
      <c r="E7206" t="b">
        <v>0</v>
      </c>
      <c r="F7206" s="3">
        <v>2</v>
      </c>
      <c r="G7206" t="b">
        <v>1</v>
      </c>
      <c r="H7206" s="3">
        <v>1</v>
      </c>
      <c r="I7206" s="3">
        <v>0</v>
      </c>
      <c r="J7206" s="3">
        <v>10</v>
      </c>
      <c r="K7206" s="3">
        <v>95</v>
      </c>
      <c r="L7206" s="3">
        <v>1</v>
      </c>
      <c r="M7206" s="2">
        <v>1.6414329784552084</v>
      </c>
      <c r="N7206" s="2">
        <v>0.16282647903572228</v>
      </c>
      <c r="O7206" s="2">
        <v>184.29367484918569</v>
      </c>
      <c r="P7206" s="2">
        <v>10.99029811997633</v>
      </c>
      <c r="Q7206" s="2">
        <v>323.34458138586251</v>
      </c>
      <c r="R7206" s="2">
        <v>24.484646504770801</v>
      </c>
      <c r="S7206" s="2">
        <v>19.067999999999998</v>
      </c>
      <c r="T7206" s="2">
        <v>47.51</v>
      </c>
    </row>
    <row r="7207" spans="1:20" x14ac:dyDescent="0.3">
      <c r="A7207" t="s">
        <v>26</v>
      </c>
      <c r="B7207" s="1">
        <v>151.33712459463271</v>
      </c>
      <c r="C7207" t="s">
        <v>20</v>
      </c>
      <c r="D7207" t="b">
        <v>0</v>
      </c>
      <c r="E7207" t="b">
        <v>0</v>
      </c>
      <c r="F7207" s="3">
        <v>2</v>
      </c>
      <c r="G7207" t="b">
        <v>0</v>
      </c>
      <c r="H7207" s="3">
        <v>0</v>
      </c>
      <c r="I7207" s="3">
        <v>0</v>
      </c>
      <c r="J7207" s="3">
        <v>10</v>
      </c>
      <c r="K7207" s="3">
        <v>100</v>
      </c>
      <c r="L7207" s="3">
        <v>1</v>
      </c>
      <c r="M7207" s="2">
        <v>0.25106584867475118</v>
      </c>
      <c r="N7207" s="2">
        <v>0.15788638535698449</v>
      </c>
      <c r="O7207" s="2">
        <v>344.58452681139181</v>
      </c>
      <c r="P7207" s="2">
        <v>20.549195083810041</v>
      </c>
      <c r="Q7207" s="2">
        <v>729.95956860000786</v>
      </c>
      <c r="R7207" s="2">
        <v>55.274784328665518</v>
      </c>
      <c r="S7207" s="2">
        <v>19.050999999999998</v>
      </c>
      <c r="T7207" s="2">
        <v>47.498000000000005</v>
      </c>
    </row>
    <row r="7208" spans="1:20" x14ac:dyDescent="0.3">
      <c r="A7208" t="s">
        <v>26</v>
      </c>
      <c r="B7208" s="1">
        <v>56.16393288527518</v>
      </c>
      <c r="C7208" t="s">
        <v>19</v>
      </c>
      <c r="D7208" t="b">
        <v>0</v>
      </c>
      <c r="E7208" t="b">
        <v>1</v>
      </c>
      <c r="F7208" s="3">
        <v>2</v>
      </c>
      <c r="G7208" t="b">
        <v>0</v>
      </c>
      <c r="H7208" s="3">
        <v>0</v>
      </c>
      <c r="I7208" s="3">
        <v>0</v>
      </c>
      <c r="J7208" s="3">
        <v>10</v>
      </c>
      <c r="K7208" s="3">
        <v>100</v>
      </c>
      <c r="L7208" s="3">
        <v>1</v>
      </c>
      <c r="M7208" s="2">
        <v>1.7035966868979435</v>
      </c>
      <c r="N7208" s="2">
        <v>0.54916752749657827</v>
      </c>
      <c r="O7208" s="2">
        <v>486.74745512542387</v>
      </c>
      <c r="P7208" s="2">
        <v>29.02703874859461</v>
      </c>
      <c r="Q7208" s="2">
        <v>328.2173216612976</v>
      </c>
      <c r="R7208" s="2">
        <v>24.853625389903915</v>
      </c>
      <c r="S7208" s="2">
        <v>19.03192</v>
      </c>
      <c r="T7208" s="2">
        <v>47.501059999999995</v>
      </c>
    </row>
    <row r="7209" spans="1:20" x14ac:dyDescent="0.3">
      <c r="A7209" t="s">
        <v>26</v>
      </c>
      <c r="B7209" s="1">
        <v>164.73187009446821</v>
      </c>
      <c r="C7209" t="s">
        <v>20</v>
      </c>
      <c r="D7209" t="b">
        <v>0</v>
      </c>
      <c r="E7209" t="b">
        <v>0</v>
      </c>
      <c r="F7209" s="3">
        <v>2</v>
      </c>
      <c r="G7209" t="b">
        <v>0</v>
      </c>
      <c r="H7209" s="3">
        <v>0</v>
      </c>
      <c r="I7209" s="3">
        <v>0</v>
      </c>
      <c r="J7209" s="3">
        <v>10</v>
      </c>
      <c r="K7209" s="3">
        <v>100</v>
      </c>
      <c r="L7209" s="3">
        <v>1</v>
      </c>
      <c r="M7209" s="2">
        <v>1.1790749893472696</v>
      </c>
      <c r="N7209" s="2">
        <v>0.59911163792681432</v>
      </c>
      <c r="O7209" s="2">
        <v>432.20012020892921</v>
      </c>
      <c r="P7209" s="2">
        <v>25.774124762951551</v>
      </c>
      <c r="Q7209" s="2">
        <v>391.76183121288528</v>
      </c>
      <c r="R7209" s="2">
        <v>29.665411154246037</v>
      </c>
      <c r="S7209" s="2">
        <v>19.039000000000001</v>
      </c>
      <c r="T7209" s="2">
        <v>47.501000000000005</v>
      </c>
    </row>
    <row r="7210" spans="1:20" x14ac:dyDescent="0.3">
      <c r="A7210" t="s">
        <v>26</v>
      </c>
      <c r="B7210" s="1">
        <v>129.71753536682803</v>
      </c>
      <c r="C7210" t="s">
        <v>20</v>
      </c>
      <c r="D7210" t="b">
        <v>0</v>
      </c>
      <c r="E7210" t="b">
        <v>0</v>
      </c>
      <c r="F7210" s="3">
        <v>4</v>
      </c>
      <c r="G7210" t="b">
        <v>0</v>
      </c>
      <c r="H7210" s="3">
        <v>1</v>
      </c>
      <c r="I7210" s="3">
        <v>0</v>
      </c>
      <c r="J7210" s="3">
        <v>10</v>
      </c>
      <c r="K7210" s="3">
        <v>100</v>
      </c>
      <c r="L7210" s="3">
        <v>1</v>
      </c>
      <c r="M7210" s="2">
        <v>1.4590236893141881</v>
      </c>
      <c r="N7210" s="2">
        <v>0.85574412054215143</v>
      </c>
      <c r="O7210" s="2">
        <v>309.77137995446628</v>
      </c>
      <c r="P7210" s="2">
        <v>18.47312349445555</v>
      </c>
      <c r="Q7210" s="2">
        <v>309.34773667021011</v>
      </c>
      <c r="R7210" s="2">
        <v>23.424762360196414</v>
      </c>
      <c r="S7210" s="2">
        <v>19.035</v>
      </c>
      <c r="T7210" s="2">
        <v>47.497</v>
      </c>
    </row>
    <row r="7211" spans="1:20" x14ac:dyDescent="0.3">
      <c r="A7211" t="s">
        <v>26</v>
      </c>
      <c r="B7211" s="1">
        <v>129.95253090191287</v>
      </c>
      <c r="C7211" t="s">
        <v>20</v>
      </c>
      <c r="D7211" t="b">
        <v>0</v>
      </c>
      <c r="E7211" t="b">
        <v>0</v>
      </c>
      <c r="F7211" s="3">
        <v>4</v>
      </c>
      <c r="G7211" t="b">
        <v>0</v>
      </c>
      <c r="H7211" s="3">
        <v>0</v>
      </c>
      <c r="I7211" s="3">
        <v>1</v>
      </c>
      <c r="J7211" s="3">
        <v>6</v>
      </c>
      <c r="K7211" s="3">
        <v>90</v>
      </c>
      <c r="L7211" s="3">
        <v>1</v>
      </c>
      <c r="M7211" s="2">
        <v>0.99507865889402891</v>
      </c>
      <c r="N7211" s="2">
        <v>0.69272421558354158</v>
      </c>
      <c r="O7211" s="2">
        <v>443.46444330621222</v>
      </c>
      <c r="P7211" s="2">
        <v>26.445869298189585</v>
      </c>
      <c r="Q7211" s="2">
        <v>599.48630615753802</v>
      </c>
      <c r="R7211" s="2">
        <v>45.394947482363754</v>
      </c>
      <c r="S7211" s="2">
        <v>19.041139999999999</v>
      </c>
      <c r="T7211" s="2">
        <v>47.49736</v>
      </c>
    </row>
    <row r="7212" spans="1:20" x14ac:dyDescent="0.3">
      <c r="A7212" t="s">
        <v>26</v>
      </c>
      <c r="B7212" s="1">
        <v>98.463129200545197</v>
      </c>
      <c r="C7212" t="s">
        <v>20</v>
      </c>
      <c r="D7212" t="b">
        <v>0</v>
      </c>
      <c r="E7212" t="b">
        <v>0</v>
      </c>
      <c r="F7212" s="3">
        <v>2</v>
      </c>
      <c r="G7212" t="b">
        <v>0</v>
      </c>
      <c r="H7212" s="3">
        <v>1</v>
      </c>
      <c r="I7212" s="3">
        <v>0</v>
      </c>
      <c r="J7212" s="3">
        <v>10</v>
      </c>
      <c r="K7212" s="3">
        <v>100</v>
      </c>
      <c r="L7212" s="3">
        <v>1</v>
      </c>
      <c r="M7212" s="2">
        <v>11.243066326175926</v>
      </c>
      <c r="N7212" s="2">
        <v>5.4143451214321123</v>
      </c>
      <c r="O7212" s="2">
        <v>28.198546668502093</v>
      </c>
      <c r="P7212" s="2">
        <v>1.6816118876055539</v>
      </c>
      <c r="Q7212" s="2">
        <v>43.356754333735843</v>
      </c>
      <c r="R7212" s="2">
        <v>3.2831068295803103</v>
      </c>
      <c r="S7212" s="2">
        <v>19.039210000000001</v>
      </c>
      <c r="T7212" s="2">
        <v>47.599179999999997</v>
      </c>
    </row>
    <row r="7213" spans="1:20" x14ac:dyDescent="0.3">
      <c r="A7213" t="s">
        <v>26</v>
      </c>
      <c r="B7213" s="1">
        <v>136.76740141937304</v>
      </c>
      <c r="C7213" t="s">
        <v>20</v>
      </c>
      <c r="D7213" t="b">
        <v>0</v>
      </c>
      <c r="E7213" t="b">
        <v>0</v>
      </c>
      <c r="F7213" s="3">
        <v>6</v>
      </c>
      <c r="G7213" t="b">
        <v>1</v>
      </c>
      <c r="H7213" s="3">
        <v>0</v>
      </c>
      <c r="I7213" s="3">
        <v>1</v>
      </c>
      <c r="J7213" s="3">
        <v>10</v>
      </c>
      <c r="K7213" s="3">
        <v>100</v>
      </c>
      <c r="L7213" s="3">
        <v>1</v>
      </c>
      <c r="M7213" s="2">
        <v>1.1249495896602673</v>
      </c>
      <c r="N7213" s="2">
        <v>0.82535520593733469</v>
      </c>
      <c r="O7213" s="2">
        <v>410.57096392065802</v>
      </c>
      <c r="P7213" s="2">
        <v>24.484276503719709</v>
      </c>
      <c r="Q7213" s="2">
        <v>395.90565538073059</v>
      </c>
      <c r="R7213" s="2">
        <v>29.979194269128485</v>
      </c>
      <c r="S7213" s="2">
        <v>19.03931</v>
      </c>
      <c r="T7213" s="2">
        <v>47.49897</v>
      </c>
    </row>
    <row r="7214" spans="1:20" x14ac:dyDescent="0.3">
      <c r="A7214" t="s">
        <v>26</v>
      </c>
      <c r="B7214" s="1">
        <v>197.16125393617523</v>
      </c>
      <c r="C7214" t="s">
        <v>20</v>
      </c>
      <c r="D7214" t="b">
        <v>0</v>
      </c>
      <c r="E7214" t="b">
        <v>0</v>
      </c>
      <c r="F7214" s="3">
        <v>5</v>
      </c>
      <c r="G7214" t="b">
        <v>0</v>
      </c>
      <c r="H7214" s="3">
        <v>0</v>
      </c>
      <c r="I7214" s="3">
        <v>0</v>
      </c>
      <c r="J7214" s="3">
        <v>10</v>
      </c>
      <c r="K7214" s="3">
        <v>100</v>
      </c>
      <c r="L7214" s="3">
        <v>1</v>
      </c>
      <c r="M7214" s="2">
        <v>2.6107648416923888</v>
      </c>
      <c r="N7214" s="2">
        <v>0.23368313981319133</v>
      </c>
      <c r="O7214" s="2">
        <v>155.93135868649861</v>
      </c>
      <c r="P7214" s="2">
        <v>9.2989198876195314</v>
      </c>
      <c r="Q7214" s="2">
        <v>192.25338238500188</v>
      </c>
      <c r="R7214" s="2">
        <v>14.558017601123513</v>
      </c>
      <c r="S7214" s="2">
        <v>19.022950000000002</v>
      </c>
      <c r="T7214" s="2">
        <v>47.508670000000002</v>
      </c>
    </row>
    <row r="7215" spans="1:20" x14ac:dyDescent="0.3">
      <c r="A7215" t="s">
        <v>26</v>
      </c>
      <c r="B7215" s="1">
        <v>159.56196832260187</v>
      </c>
      <c r="C7215" t="s">
        <v>20</v>
      </c>
      <c r="D7215" t="b">
        <v>0</v>
      </c>
      <c r="E7215" t="b">
        <v>0</v>
      </c>
      <c r="F7215" s="3">
        <v>3</v>
      </c>
      <c r="G7215" t="b">
        <v>1</v>
      </c>
      <c r="H7215" s="3">
        <v>0</v>
      </c>
      <c r="I7215" s="3">
        <v>1</v>
      </c>
      <c r="J7215" s="3">
        <v>9</v>
      </c>
      <c r="K7215" s="3">
        <v>91</v>
      </c>
      <c r="L7215" s="3">
        <v>1</v>
      </c>
      <c r="M7215" s="2">
        <v>0.66577505707923612</v>
      </c>
      <c r="N7215" s="2">
        <v>0.39792977450753492</v>
      </c>
      <c r="O7215" s="2">
        <v>438.47595803665138</v>
      </c>
      <c r="P7215" s="2">
        <v>26.148382472749432</v>
      </c>
      <c r="Q7215" s="2">
        <v>596.51064996408286</v>
      </c>
      <c r="R7215" s="2">
        <v>45.169621640488778</v>
      </c>
      <c r="S7215" s="2">
        <v>19.047000000000001</v>
      </c>
      <c r="T7215" s="2">
        <v>47.501999999999995</v>
      </c>
    </row>
    <row r="7216" spans="1:20" x14ac:dyDescent="0.3">
      <c r="A7216" t="s">
        <v>26</v>
      </c>
      <c r="B7216" s="1">
        <v>90.238285472576024</v>
      </c>
      <c r="C7216" t="s">
        <v>20</v>
      </c>
      <c r="D7216" t="b">
        <v>0</v>
      </c>
      <c r="E7216" t="b">
        <v>0</v>
      </c>
      <c r="F7216" s="3">
        <v>3</v>
      </c>
      <c r="G7216" t="b">
        <v>0</v>
      </c>
      <c r="H7216" s="3">
        <v>1</v>
      </c>
      <c r="I7216" s="3">
        <v>0</v>
      </c>
      <c r="J7216" s="3">
        <v>9</v>
      </c>
      <c r="K7216" s="3">
        <v>90</v>
      </c>
      <c r="L7216" s="3">
        <v>1</v>
      </c>
      <c r="M7216" s="2">
        <v>2.0094301207329224</v>
      </c>
      <c r="N7216" s="2">
        <v>0.41502643212566642</v>
      </c>
      <c r="O7216" s="2">
        <v>171.4598876118975</v>
      </c>
      <c r="P7216" s="2">
        <v>10.224959060664778</v>
      </c>
      <c r="Q7216" s="2">
        <v>258.03835190116337</v>
      </c>
      <c r="R7216" s="2">
        <v>19.53945788698433</v>
      </c>
      <c r="S7216" s="2">
        <v>19.055199999999999</v>
      </c>
      <c r="T7216" s="2">
        <v>47.516620000000003</v>
      </c>
    </row>
    <row r="7217" spans="1:20" x14ac:dyDescent="0.3">
      <c r="A7217" t="s">
        <v>26</v>
      </c>
      <c r="B7217" s="1">
        <v>93.998214033933365</v>
      </c>
      <c r="C7217" t="s">
        <v>20</v>
      </c>
      <c r="D7217" t="b">
        <v>0</v>
      </c>
      <c r="E7217" t="b">
        <v>0</v>
      </c>
      <c r="F7217" s="3">
        <v>6</v>
      </c>
      <c r="G7217" t="b">
        <v>1</v>
      </c>
      <c r="H7217" s="3">
        <v>1</v>
      </c>
      <c r="I7217" s="3">
        <v>0</v>
      </c>
      <c r="J7217" s="3">
        <v>10</v>
      </c>
      <c r="K7217" s="3">
        <v>96</v>
      </c>
      <c r="L7217" s="3">
        <v>2</v>
      </c>
      <c r="M7217" s="2">
        <v>3.204614601757247</v>
      </c>
      <c r="N7217" s="2">
        <v>0.86330532990771369</v>
      </c>
      <c r="O7217" s="2">
        <v>116.83081116657443</v>
      </c>
      <c r="P7217" s="2">
        <v>6.9671704434243962</v>
      </c>
      <c r="Q7217" s="2">
        <v>149.18599325524053</v>
      </c>
      <c r="R7217" s="2">
        <v>11.296822395049402</v>
      </c>
      <c r="S7217" s="2">
        <v>19.013289999999998</v>
      </c>
      <c r="T7217" s="2">
        <v>47.506390000000003</v>
      </c>
    </row>
    <row r="7218" spans="1:20" x14ac:dyDescent="0.3">
      <c r="A7218" t="s">
        <v>26</v>
      </c>
      <c r="B7218" s="1">
        <v>177.18663345396439</v>
      </c>
      <c r="C7218" t="s">
        <v>20</v>
      </c>
      <c r="D7218" t="b">
        <v>0</v>
      </c>
      <c r="E7218" t="b">
        <v>0</v>
      </c>
      <c r="F7218" s="3">
        <v>4</v>
      </c>
      <c r="G7218" t="b">
        <v>1</v>
      </c>
      <c r="H7218" s="3">
        <v>0</v>
      </c>
      <c r="I7218" s="3">
        <v>1</v>
      </c>
      <c r="J7218" s="3">
        <v>10</v>
      </c>
      <c r="K7218" s="3">
        <v>90</v>
      </c>
      <c r="L7218" s="3">
        <v>1</v>
      </c>
      <c r="M7218" s="2">
        <v>1.518107181729496</v>
      </c>
      <c r="N7218" s="2">
        <v>0.18320713710721015</v>
      </c>
      <c r="O7218" s="2">
        <v>348.54939445112961</v>
      </c>
      <c r="P7218" s="2">
        <v>20.785638778378637</v>
      </c>
      <c r="Q7218" s="2">
        <v>327.68371809542157</v>
      </c>
      <c r="R7218" s="2">
        <v>24.813219286210561</v>
      </c>
      <c r="S7218" s="2">
        <v>19.036860000000001</v>
      </c>
      <c r="T7218" s="2">
        <v>47.505479999999999</v>
      </c>
    </row>
    <row r="7219" spans="1:20" x14ac:dyDescent="0.3">
      <c r="A7219" t="s">
        <v>26</v>
      </c>
      <c r="B7219" s="1">
        <v>136.53240588428821</v>
      </c>
      <c r="C7219" t="s">
        <v>20</v>
      </c>
      <c r="D7219" t="b">
        <v>0</v>
      </c>
      <c r="E7219" t="b">
        <v>0</v>
      </c>
      <c r="F7219" s="3">
        <v>4</v>
      </c>
      <c r="G7219" t="b">
        <v>1</v>
      </c>
      <c r="H7219" s="3">
        <v>1</v>
      </c>
      <c r="I7219" s="3">
        <v>0</v>
      </c>
      <c r="J7219" s="3">
        <v>10</v>
      </c>
      <c r="K7219" s="3">
        <v>97</v>
      </c>
      <c r="L7219" s="3">
        <v>0</v>
      </c>
      <c r="M7219" s="2">
        <v>0.84371639864515846</v>
      </c>
      <c r="N7219" s="2">
        <v>0.28636862246672157</v>
      </c>
      <c r="O7219" s="2">
        <v>251.52513945621351</v>
      </c>
      <c r="P7219" s="2">
        <v>14.999626381939402</v>
      </c>
      <c r="Q7219" s="2">
        <v>600.28638187389583</v>
      </c>
      <c r="R7219" s="2">
        <v>45.455531677120049</v>
      </c>
      <c r="S7219" s="2">
        <v>19.053879999999999</v>
      </c>
      <c r="T7219" s="2">
        <v>47.490970000000004</v>
      </c>
    </row>
    <row r="7220" spans="1:20" x14ac:dyDescent="0.3">
      <c r="A7220" t="s">
        <v>26</v>
      </c>
      <c r="B7220" s="1">
        <v>185.41147718193355</v>
      </c>
      <c r="C7220" t="s">
        <v>20</v>
      </c>
      <c r="D7220" t="b">
        <v>0</v>
      </c>
      <c r="E7220" t="b">
        <v>0</v>
      </c>
      <c r="F7220" s="3">
        <v>2</v>
      </c>
      <c r="G7220" t="b">
        <v>0</v>
      </c>
      <c r="H7220" s="3">
        <v>0</v>
      </c>
      <c r="I7220" s="3">
        <v>1</v>
      </c>
      <c r="J7220" s="3">
        <v>9</v>
      </c>
      <c r="K7220" s="3">
        <v>95</v>
      </c>
      <c r="L7220" s="3">
        <v>1</v>
      </c>
      <c r="M7220" s="2">
        <v>0.21422838015035212</v>
      </c>
      <c r="N7220" s="2">
        <v>0.10037926028135283</v>
      </c>
      <c r="O7220" s="2">
        <v>507.77448118042986</v>
      </c>
      <c r="P7220" s="2">
        <v>30.280979151650428</v>
      </c>
      <c r="Q7220" s="2">
        <v>864.93958634427577</v>
      </c>
      <c r="R7220" s="2">
        <v>65.495886551906892</v>
      </c>
      <c r="S7220" s="2">
        <v>19.05585</v>
      </c>
      <c r="T7220" s="2">
        <v>47.500140000000002</v>
      </c>
    </row>
    <row r="7221" spans="1:20" x14ac:dyDescent="0.3">
      <c r="A7221" t="s">
        <v>26</v>
      </c>
      <c r="B7221" s="1">
        <v>133.24246839310052</v>
      </c>
      <c r="C7221" t="s">
        <v>20</v>
      </c>
      <c r="D7221" t="b">
        <v>0</v>
      </c>
      <c r="E7221" t="b">
        <v>0</v>
      </c>
      <c r="F7221" s="3">
        <v>4</v>
      </c>
      <c r="G7221" t="b">
        <v>1</v>
      </c>
      <c r="H7221" s="3">
        <v>0</v>
      </c>
      <c r="I7221" s="3">
        <v>0</v>
      </c>
      <c r="J7221" s="3">
        <v>9</v>
      </c>
      <c r="K7221" s="3">
        <v>95</v>
      </c>
      <c r="L7221" s="3">
        <v>1</v>
      </c>
      <c r="M7221" s="2">
        <v>1.3042503553418974</v>
      </c>
      <c r="N7221" s="2">
        <v>0.1916350552458537</v>
      </c>
      <c r="O7221" s="2">
        <v>246.91936210033913</v>
      </c>
      <c r="P7221" s="2">
        <v>14.72496222834477</v>
      </c>
      <c r="Q7221" s="2">
        <v>399.26627178106884</v>
      </c>
      <c r="R7221" s="2">
        <v>30.233670482237574</v>
      </c>
      <c r="S7221" s="2">
        <v>19.06409</v>
      </c>
      <c r="T7221" s="2">
        <v>47.508200000000002</v>
      </c>
    </row>
    <row r="7222" spans="1:20" x14ac:dyDescent="0.3">
      <c r="A7222" t="s">
        <v>26</v>
      </c>
      <c r="B7222" s="1">
        <v>87.183343516473187</v>
      </c>
      <c r="C7222" t="s">
        <v>20</v>
      </c>
      <c r="D7222" t="b">
        <v>0</v>
      </c>
      <c r="E7222" t="b">
        <v>0</v>
      </c>
      <c r="F7222" s="3">
        <v>2</v>
      </c>
      <c r="G7222" t="b">
        <v>0</v>
      </c>
      <c r="H7222" s="3">
        <v>0</v>
      </c>
      <c r="I7222" s="3">
        <v>0</v>
      </c>
      <c r="J7222" s="3">
        <v>10</v>
      </c>
      <c r="K7222" s="3">
        <v>98</v>
      </c>
      <c r="L7222" s="3">
        <v>0</v>
      </c>
      <c r="M7222" s="2">
        <v>2.473978413655225</v>
      </c>
      <c r="N7222" s="2">
        <v>0.53904559785860329</v>
      </c>
      <c r="O7222" s="2">
        <v>164.02542811853675</v>
      </c>
      <c r="P7222" s="2">
        <v>9.7816072947412511</v>
      </c>
      <c r="Q7222" s="2">
        <v>203.28370184358516</v>
      </c>
      <c r="R7222" s="2">
        <v>15.393267326418322</v>
      </c>
      <c r="S7222" s="2">
        <v>19.027439999999999</v>
      </c>
      <c r="T7222" s="2">
        <v>47.511429999999997</v>
      </c>
    </row>
    <row r="7223" spans="1:20" x14ac:dyDescent="0.3">
      <c r="A7223" t="s">
        <v>26</v>
      </c>
      <c r="B7223" s="1">
        <v>263.19499929501342</v>
      </c>
      <c r="C7223" t="s">
        <v>20</v>
      </c>
      <c r="D7223" t="b">
        <v>0</v>
      </c>
      <c r="E7223" t="b">
        <v>0</v>
      </c>
      <c r="F7223" s="3">
        <v>5</v>
      </c>
      <c r="G7223" t="b">
        <v>1</v>
      </c>
      <c r="H7223" s="3">
        <v>0</v>
      </c>
      <c r="I7223" s="3">
        <v>1</v>
      </c>
      <c r="J7223" s="3">
        <v>10</v>
      </c>
      <c r="K7223" s="3">
        <v>95</v>
      </c>
      <c r="L7223" s="3">
        <v>1</v>
      </c>
      <c r="M7223" s="2">
        <v>0.63187935671857298</v>
      </c>
      <c r="N7223" s="2">
        <v>0.34554593196875899</v>
      </c>
      <c r="O7223" s="2">
        <v>411.50818085277456</v>
      </c>
      <c r="P7223" s="2">
        <v>24.540167154852906</v>
      </c>
      <c r="Q7223" s="2">
        <v>711.27726861168514</v>
      </c>
      <c r="R7223" s="2">
        <v>53.860103095568576</v>
      </c>
      <c r="S7223" s="2">
        <v>19.048999999999999</v>
      </c>
      <c r="T7223" s="2">
        <v>47.503</v>
      </c>
    </row>
    <row r="7224" spans="1:20" x14ac:dyDescent="0.3">
      <c r="A7224" t="s">
        <v>26</v>
      </c>
      <c r="B7224" s="1">
        <v>183.29651736617004</v>
      </c>
      <c r="C7224" t="s">
        <v>20</v>
      </c>
      <c r="D7224" t="b">
        <v>0</v>
      </c>
      <c r="E7224" t="b">
        <v>0</v>
      </c>
      <c r="F7224" s="3">
        <v>2</v>
      </c>
      <c r="G7224" t="b">
        <v>1</v>
      </c>
      <c r="H7224" s="3">
        <v>1</v>
      </c>
      <c r="I7224" s="3">
        <v>0</v>
      </c>
      <c r="J7224" s="3">
        <v>9</v>
      </c>
      <c r="K7224" s="3">
        <v>98</v>
      </c>
      <c r="L7224" s="3">
        <v>1</v>
      </c>
      <c r="M7224" s="2">
        <v>1.0367550387192668</v>
      </c>
      <c r="N7224" s="2">
        <v>0.42446690218789279</v>
      </c>
      <c r="O7224" s="2">
        <v>226.83024117956327</v>
      </c>
      <c r="P7224" s="2">
        <v>13.526953517149137</v>
      </c>
      <c r="Q7224" s="2">
        <v>630.40402847321025</v>
      </c>
      <c r="R7224" s="2">
        <v>47.736132537599062</v>
      </c>
      <c r="S7224" s="2">
        <v>19.05425</v>
      </c>
      <c r="T7224" s="2">
        <v>47.489229999999999</v>
      </c>
    </row>
    <row r="7225" spans="1:20" x14ac:dyDescent="0.3">
      <c r="A7225" t="s">
        <v>26</v>
      </c>
      <c r="B7225" s="1">
        <v>129.95253090191287</v>
      </c>
      <c r="C7225" t="s">
        <v>20</v>
      </c>
      <c r="D7225" t="b">
        <v>0</v>
      </c>
      <c r="E7225" t="b">
        <v>0</v>
      </c>
      <c r="F7225" s="3">
        <v>4</v>
      </c>
      <c r="G7225" t="b">
        <v>0</v>
      </c>
      <c r="H7225" s="3">
        <v>0</v>
      </c>
      <c r="I7225" s="3">
        <v>1</v>
      </c>
      <c r="J7225" s="3">
        <v>10</v>
      </c>
      <c r="K7225" s="3">
        <v>87</v>
      </c>
      <c r="L7225" s="3">
        <v>1</v>
      </c>
      <c r="M7225" s="2">
        <v>0.43798735839635039</v>
      </c>
      <c r="N7225" s="2">
        <v>0.25009362870154134</v>
      </c>
      <c r="O7225" s="2">
        <v>266.34784394462162</v>
      </c>
      <c r="P7225" s="2">
        <v>15.883573926016691</v>
      </c>
      <c r="Q7225" s="2">
        <v>756.96052480978949</v>
      </c>
      <c r="R7225" s="2">
        <v>57.319379804036622</v>
      </c>
      <c r="S7225" s="2">
        <v>19.053739999999998</v>
      </c>
      <c r="T7225" s="2">
        <v>47.494630000000001</v>
      </c>
    </row>
    <row r="7226" spans="1:20" x14ac:dyDescent="0.3">
      <c r="A7226" t="s">
        <v>26</v>
      </c>
      <c r="B7226" s="1">
        <v>158.85698171734737</v>
      </c>
      <c r="C7226" t="s">
        <v>20</v>
      </c>
      <c r="D7226" t="b">
        <v>0</v>
      </c>
      <c r="E7226" t="b">
        <v>0</v>
      </c>
      <c r="F7226" s="3">
        <v>5</v>
      </c>
      <c r="G7226" t="b">
        <v>0</v>
      </c>
      <c r="H7226" s="3">
        <v>0</v>
      </c>
      <c r="I7226" s="3">
        <v>1</v>
      </c>
      <c r="J7226" s="3">
        <v>10</v>
      </c>
      <c r="K7226" s="3">
        <v>95</v>
      </c>
      <c r="L7226" s="3">
        <v>1</v>
      </c>
      <c r="M7226" s="2">
        <v>1.0065209263579233</v>
      </c>
      <c r="N7226" s="2">
        <v>0.43525930638335036</v>
      </c>
      <c r="O7226" s="2">
        <v>229.17206631528242</v>
      </c>
      <c r="P7226" s="2">
        <v>13.666607557948254</v>
      </c>
      <c r="Q7226" s="2">
        <v>573.25710991477786</v>
      </c>
      <c r="R7226" s="2">
        <v>43.408792046092934</v>
      </c>
      <c r="S7226" s="2">
        <v>19.053660000000001</v>
      </c>
      <c r="T7226" s="2">
        <v>47.489509999999996</v>
      </c>
    </row>
    <row r="7227" spans="1:20" x14ac:dyDescent="0.3">
      <c r="A7227" t="s">
        <v>26</v>
      </c>
      <c r="B7227" s="1">
        <v>132.06749071767638</v>
      </c>
      <c r="C7227" t="s">
        <v>19</v>
      </c>
      <c r="D7227" t="b">
        <v>0</v>
      </c>
      <c r="E7227" t="b">
        <v>1</v>
      </c>
      <c r="F7227" s="3">
        <v>2</v>
      </c>
      <c r="G7227" t="b">
        <v>0</v>
      </c>
      <c r="H7227" s="3">
        <v>1</v>
      </c>
      <c r="I7227" s="3">
        <v>0</v>
      </c>
      <c r="J7227" s="3">
        <v>10</v>
      </c>
      <c r="K7227" s="3">
        <v>98</v>
      </c>
      <c r="L7227" s="3">
        <v>1</v>
      </c>
      <c r="M7227" s="2">
        <v>2.0091388118798927</v>
      </c>
      <c r="N7227" s="2">
        <v>0.56805965467823882</v>
      </c>
      <c r="O7227" s="2">
        <v>215.33219409347726</v>
      </c>
      <c r="P7227" s="2">
        <v>12.841270921818499</v>
      </c>
      <c r="Q7227" s="2">
        <v>254.41136792035496</v>
      </c>
      <c r="R7227" s="2">
        <v>19.264811501175302</v>
      </c>
      <c r="S7227" s="2">
        <v>19.033720000000002</v>
      </c>
      <c r="T7227" s="2">
        <v>47.510109999999997</v>
      </c>
    </row>
    <row r="7228" spans="1:20" x14ac:dyDescent="0.3">
      <c r="A7228" t="s">
        <v>26</v>
      </c>
      <c r="B7228" s="1">
        <v>185.41147718193355</v>
      </c>
      <c r="C7228" t="s">
        <v>20</v>
      </c>
      <c r="D7228" t="b">
        <v>0</v>
      </c>
      <c r="E7228" t="b">
        <v>0</v>
      </c>
      <c r="F7228" s="3">
        <v>2</v>
      </c>
      <c r="G7228" t="b">
        <v>0</v>
      </c>
      <c r="H7228" s="3">
        <v>1</v>
      </c>
      <c r="I7228" s="3">
        <v>0</v>
      </c>
      <c r="J7228" s="3">
        <v>9</v>
      </c>
      <c r="K7228" s="3">
        <v>80</v>
      </c>
      <c r="L7228" s="3">
        <v>0</v>
      </c>
      <c r="M7228" s="2">
        <v>1.9756585149989616</v>
      </c>
      <c r="N7228" s="2">
        <v>0.50092636964836035</v>
      </c>
      <c r="O7228" s="2">
        <v>145.16266913358658</v>
      </c>
      <c r="P7228" s="2">
        <v>8.6567323104016545</v>
      </c>
      <c r="Q7228" s="2">
        <v>234.74398681010453</v>
      </c>
      <c r="R7228" s="2">
        <v>17.775536894824519</v>
      </c>
      <c r="S7228" s="2">
        <v>19.046189999999999</v>
      </c>
      <c r="T7228" s="2">
        <v>47.481640000000006</v>
      </c>
    </row>
    <row r="7229" spans="1:20" x14ac:dyDescent="0.3">
      <c r="A7229" t="s">
        <v>26</v>
      </c>
      <c r="B7229" s="1">
        <v>349.90835174131695</v>
      </c>
      <c r="C7229" t="s">
        <v>20</v>
      </c>
      <c r="D7229" t="b">
        <v>0</v>
      </c>
      <c r="E7229" t="b">
        <v>0</v>
      </c>
      <c r="F7229" s="3">
        <v>3</v>
      </c>
      <c r="G7229" t="b">
        <v>1</v>
      </c>
      <c r="H7229" s="3">
        <v>0</v>
      </c>
      <c r="I7229" s="3">
        <v>0</v>
      </c>
      <c r="J7229" s="3">
        <v>10</v>
      </c>
      <c r="K7229" s="3">
        <v>99</v>
      </c>
      <c r="L7229" s="3">
        <v>2</v>
      </c>
      <c r="M7229" s="2">
        <v>1.1166221875743965</v>
      </c>
      <c r="N7229" s="2">
        <v>0.61631526840411466</v>
      </c>
      <c r="O7229" s="2">
        <v>432.98452660558775</v>
      </c>
      <c r="P7229" s="2">
        <v>25.82090260355595</v>
      </c>
      <c r="Q7229" s="2">
        <v>399.19318168428123</v>
      </c>
      <c r="R7229" s="2">
        <v>30.228135875239758</v>
      </c>
      <c r="S7229" s="2">
        <v>19.039809999999999</v>
      </c>
      <c r="T7229" s="2">
        <v>47.500880000000002</v>
      </c>
    </row>
    <row r="7230" spans="1:20" x14ac:dyDescent="0.3">
      <c r="A7230" t="s">
        <v>26</v>
      </c>
      <c r="B7230" s="1">
        <v>227.71067349720357</v>
      </c>
      <c r="C7230" t="s">
        <v>20</v>
      </c>
      <c r="D7230" t="b">
        <v>0</v>
      </c>
      <c r="E7230" t="b">
        <v>0</v>
      </c>
      <c r="F7230" s="3">
        <v>4</v>
      </c>
      <c r="G7230" t="b">
        <v>1</v>
      </c>
      <c r="H7230" s="3">
        <v>1</v>
      </c>
      <c r="I7230" s="3">
        <v>0</v>
      </c>
      <c r="J7230" s="3">
        <v>10</v>
      </c>
      <c r="K7230" s="3">
        <v>97</v>
      </c>
      <c r="L7230" s="3">
        <v>1</v>
      </c>
      <c r="M7230" s="2">
        <v>1.062722910552186</v>
      </c>
      <c r="N7230" s="2">
        <v>0.38717813462960754</v>
      </c>
      <c r="O7230" s="2">
        <v>224.60714787176369</v>
      </c>
      <c r="P7230" s="2">
        <v>13.394380013358321</v>
      </c>
      <c r="Q7230" s="2">
        <v>668.27975179987016</v>
      </c>
      <c r="R7230" s="2">
        <v>50.6041988363786</v>
      </c>
      <c r="S7230" s="2">
        <v>19.05463</v>
      </c>
      <c r="T7230" s="2">
        <v>47.488999999999997</v>
      </c>
    </row>
    <row r="7231" spans="1:20" x14ac:dyDescent="0.3">
      <c r="A7231" t="s">
        <v>26</v>
      </c>
      <c r="B7231" s="1">
        <v>263.19499929501342</v>
      </c>
      <c r="C7231" t="s">
        <v>20</v>
      </c>
      <c r="D7231" t="b">
        <v>0</v>
      </c>
      <c r="E7231" t="b">
        <v>0</v>
      </c>
      <c r="F7231" s="3">
        <v>5</v>
      </c>
      <c r="G7231" t="b">
        <v>1</v>
      </c>
      <c r="H7231" s="3">
        <v>0</v>
      </c>
      <c r="I7231" s="3">
        <v>1</v>
      </c>
      <c r="J7231" s="3">
        <v>9</v>
      </c>
      <c r="K7231" s="3">
        <v>96</v>
      </c>
      <c r="L7231" s="3">
        <v>1</v>
      </c>
      <c r="M7231" s="2">
        <v>0.63189917523763584</v>
      </c>
      <c r="N7231" s="2">
        <v>0.34552702813229547</v>
      </c>
      <c r="O7231" s="2">
        <v>411.51381343776092</v>
      </c>
      <c r="P7231" s="2">
        <v>24.540503052372106</v>
      </c>
      <c r="Q7231" s="2">
        <v>711.27828645505781</v>
      </c>
      <c r="R7231" s="2">
        <v>53.860180169800252</v>
      </c>
      <c r="S7231" s="2">
        <v>19.048999999999999</v>
      </c>
      <c r="T7231" s="2">
        <v>47.503</v>
      </c>
    </row>
    <row r="7232" spans="1:20" x14ac:dyDescent="0.3">
      <c r="A7232" t="s">
        <v>26</v>
      </c>
      <c r="B7232" s="1">
        <v>290.45448136485408</v>
      </c>
      <c r="C7232" t="s">
        <v>20</v>
      </c>
      <c r="D7232" t="b">
        <v>0</v>
      </c>
      <c r="E7232" t="b">
        <v>0</v>
      </c>
      <c r="F7232" s="3">
        <v>4</v>
      </c>
      <c r="G7232" t="b">
        <v>0</v>
      </c>
      <c r="H7232" s="3">
        <v>0</v>
      </c>
      <c r="I7232" s="3">
        <v>1</v>
      </c>
      <c r="J7232" s="3">
        <v>10</v>
      </c>
      <c r="K7232" s="3">
        <v>96</v>
      </c>
      <c r="L7232" s="3">
        <v>1</v>
      </c>
      <c r="M7232" s="2">
        <v>0.68140314066143404</v>
      </c>
      <c r="N7232" s="2">
        <v>0.30893904391005905</v>
      </c>
      <c r="O7232" s="2">
        <v>433.02061928822638</v>
      </c>
      <c r="P7232" s="2">
        <v>25.823054979878535</v>
      </c>
      <c r="Q7232" s="2">
        <v>701.77838072520569</v>
      </c>
      <c r="R7232" s="2">
        <v>53.140818080517235</v>
      </c>
      <c r="S7232" s="2">
        <v>19.047999999999998</v>
      </c>
      <c r="T7232" s="2">
        <v>47.503</v>
      </c>
    </row>
    <row r="7233" spans="1:20" x14ac:dyDescent="0.3">
      <c r="A7233" t="s">
        <v>26</v>
      </c>
      <c r="B7233" s="1">
        <v>106.68797292851436</v>
      </c>
      <c r="C7233" t="s">
        <v>20</v>
      </c>
      <c r="D7233" t="b">
        <v>0</v>
      </c>
      <c r="E7233" t="b">
        <v>0</v>
      </c>
      <c r="F7233" s="3">
        <v>4</v>
      </c>
      <c r="G7233" t="b">
        <v>1</v>
      </c>
      <c r="H7233" s="3">
        <v>0</v>
      </c>
      <c r="I7233" s="3">
        <v>0</v>
      </c>
      <c r="J7233" s="3">
        <v>10</v>
      </c>
      <c r="K7233" s="3">
        <v>98</v>
      </c>
      <c r="L7233" s="3">
        <v>1</v>
      </c>
      <c r="M7233" s="2">
        <v>1.7555694990622563</v>
      </c>
      <c r="N7233" s="2">
        <v>5.9669980268203131E-2</v>
      </c>
      <c r="O7233" s="2">
        <v>173.44421686640146</v>
      </c>
      <c r="P7233" s="2">
        <v>10.343293941626024</v>
      </c>
      <c r="Q7233" s="2">
        <v>302.39011613455534</v>
      </c>
      <c r="R7233" s="2">
        <v>22.897909927414965</v>
      </c>
      <c r="S7233" s="2">
        <v>19.07058</v>
      </c>
      <c r="T7233" s="2">
        <v>47.509809999999995</v>
      </c>
    </row>
    <row r="7234" spans="1:20" x14ac:dyDescent="0.3">
      <c r="A7234" t="s">
        <v>26</v>
      </c>
      <c r="B7234" s="1">
        <v>170.60675847158905</v>
      </c>
      <c r="C7234" t="s">
        <v>20</v>
      </c>
      <c r="D7234" t="b">
        <v>0</v>
      </c>
      <c r="E7234" t="b">
        <v>0</v>
      </c>
      <c r="F7234" s="3">
        <v>5</v>
      </c>
      <c r="G7234" t="b">
        <v>0</v>
      </c>
      <c r="H7234" s="3">
        <v>1</v>
      </c>
      <c r="I7234" s="3">
        <v>0</v>
      </c>
      <c r="J7234" s="3">
        <v>10</v>
      </c>
      <c r="K7234" s="3">
        <v>96</v>
      </c>
      <c r="L7234" s="3">
        <v>2</v>
      </c>
      <c r="M7234" s="2">
        <v>0.4333003575792625</v>
      </c>
      <c r="N7234" s="2">
        <v>0.34638699548644059</v>
      </c>
      <c r="O7234" s="2">
        <v>397.45205957599978</v>
      </c>
      <c r="P7234" s="2">
        <v>23.701934571077501</v>
      </c>
      <c r="Q7234" s="2">
        <v>889.48814984520209</v>
      </c>
      <c r="R7234" s="2">
        <v>67.354779306329831</v>
      </c>
      <c r="S7234" s="2">
        <v>19.050460000000001</v>
      </c>
      <c r="T7234" s="2">
        <v>47.5015</v>
      </c>
    </row>
    <row r="7235" spans="1:20" x14ac:dyDescent="0.3">
      <c r="A7235" t="s">
        <v>26</v>
      </c>
      <c r="B7235" s="1">
        <v>140.29233444564554</v>
      </c>
      <c r="C7235" t="s">
        <v>20</v>
      </c>
      <c r="D7235" t="b">
        <v>0</v>
      </c>
      <c r="E7235" t="b">
        <v>0</v>
      </c>
      <c r="F7235" s="3">
        <v>2</v>
      </c>
      <c r="G7235" t="b">
        <v>0</v>
      </c>
      <c r="H7235" s="3">
        <v>0</v>
      </c>
      <c r="I7235" s="3">
        <v>1</v>
      </c>
      <c r="J7235" s="3">
        <v>9</v>
      </c>
      <c r="K7235" s="3">
        <v>97</v>
      </c>
      <c r="L7235" s="3">
        <v>0</v>
      </c>
      <c r="M7235" s="2">
        <v>1.0050903534449573</v>
      </c>
      <c r="N7235" s="2">
        <v>0.39494176058416808</v>
      </c>
      <c r="O7235" s="2">
        <v>250.75321878813264</v>
      </c>
      <c r="P7235" s="2">
        <v>14.953593124020362</v>
      </c>
      <c r="Q7235" s="2">
        <v>515.25002019438546</v>
      </c>
      <c r="R7235" s="2">
        <v>39.016316747799806</v>
      </c>
      <c r="S7235" s="2">
        <v>19.059000000000001</v>
      </c>
      <c r="T7235" s="2">
        <v>47.506999999999998</v>
      </c>
    </row>
    <row r="7236" spans="1:20" x14ac:dyDescent="0.3">
      <c r="A7236" t="s">
        <v>26</v>
      </c>
      <c r="B7236" s="1">
        <v>132.06749071767638</v>
      </c>
      <c r="C7236" t="s">
        <v>20</v>
      </c>
      <c r="D7236" t="b">
        <v>0</v>
      </c>
      <c r="E7236" t="b">
        <v>0</v>
      </c>
      <c r="F7236" s="3">
        <v>2</v>
      </c>
      <c r="G7236" t="b">
        <v>1</v>
      </c>
      <c r="H7236" s="3">
        <v>0</v>
      </c>
      <c r="I7236" s="3">
        <v>1</v>
      </c>
      <c r="J7236" s="3">
        <v>9</v>
      </c>
      <c r="K7236" s="3">
        <v>95</v>
      </c>
      <c r="L7236" s="3">
        <v>1</v>
      </c>
      <c r="M7236" s="2">
        <v>0.53856020834482166</v>
      </c>
      <c r="N7236" s="2">
        <v>0.29392083206280745</v>
      </c>
      <c r="O7236" s="2">
        <v>283.06584776784803</v>
      </c>
      <c r="P7236" s="2">
        <v>16.880547078451357</v>
      </c>
      <c r="Q7236" s="2">
        <v>807.03481797966936</v>
      </c>
      <c r="R7236" s="2">
        <v>61.111159341475854</v>
      </c>
      <c r="S7236" s="2">
        <v>19.061</v>
      </c>
      <c r="T7236" s="2">
        <v>47.497</v>
      </c>
    </row>
    <row r="7237" spans="1:20" x14ac:dyDescent="0.3">
      <c r="A7237" t="s">
        <v>26</v>
      </c>
      <c r="B7237" s="1">
        <v>146.16722282276638</v>
      </c>
      <c r="C7237" t="s">
        <v>20</v>
      </c>
      <c r="D7237" t="b">
        <v>0</v>
      </c>
      <c r="E7237" t="b">
        <v>0</v>
      </c>
      <c r="F7237" s="3">
        <v>3</v>
      </c>
      <c r="G7237" t="b">
        <v>1</v>
      </c>
      <c r="H7237" s="3">
        <v>1</v>
      </c>
      <c r="I7237" s="3">
        <v>0</v>
      </c>
      <c r="J7237" s="3">
        <v>10</v>
      </c>
      <c r="K7237" s="3">
        <v>98</v>
      </c>
      <c r="L7237" s="3">
        <v>1</v>
      </c>
      <c r="M7237" s="2">
        <v>0.73532852060580267</v>
      </c>
      <c r="N7237" s="2">
        <v>0.28780363906594775</v>
      </c>
      <c r="O7237" s="2">
        <v>469.58710110348068</v>
      </c>
      <c r="P7237" s="2">
        <v>28.003686174504228</v>
      </c>
      <c r="Q7237" s="2">
        <v>593.35980784592277</v>
      </c>
      <c r="R7237" s="2">
        <v>44.931030181417967</v>
      </c>
      <c r="S7237" s="2">
        <v>19.047000000000001</v>
      </c>
      <c r="T7237" s="2">
        <v>47.503</v>
      </c>
    </row>
    <row r="7238" spans="1:20" x14ac:dyDescent="0.3">
      <c r="A7238" t="s">
        <v>26</v>
      </c>
      <c r="B7238" s="1">
        <v>129.71753536682803</v>
      </c>
      <c r="C7238" t="s">
        <v>20</v>
      </c>
      <c r="D7238" t="b">
        <v>0</v>
      </c>
      <c r="E7238" t="b">
        <v>0</v>
      </c>
      <c r="F7238" s="3">
        <v>4</v>
      </c>
      <c r="G7238" t="b">
        <v>1</v>
      </c>
      <c r="H7238" s="3">
        <v>0</v>
      </c>
      <c r="I7238" s="3">
        <v>1</v>
      </c>
      <c r="J7238" s="3">
        <v>9</v>
      </c>
      <c r="K7238" s="3">
        <v>97</v>
      </c>
      <c r="L7238" s="3">
        <v>0</v>
      </c>
      <c r="M7238" s="2">
        <v>0.45264061636028674</v>
      </c>
      <c r="N7238" s="2">
        <v>0.38433159158307306</v>
      </c>
      <c r="O7238" s="2">
        <v>278.77285078351059</v>
      </c>
      <c r="P7238" s="2">
        <v>16.624535488663277</v>
      </c>
      <c r="Q7238" s="2">
        <v>1053.8110931095453</v>
      </c>
      <c r="R7238" s="2">
        <v>79.797818126422655</v>
      </c>
      <c r="S7238" s="2">
        <v>19.06016</v>
      </c>
      <c r="T7238" s="2">
        <v>47.497900000000001</v>
      </c>
    </row>
    <row r="7239" spans="1:20" x14ac:dyDescent="0.3">
      <c r="A7239" t="s">
        <v>26</v>
      </c>
      <c r="B7239" s="1">
        <v>132.30248625276121</v>
      </c>
      <c r="C7239" t="s">
        <v>20</v>
      </c>
      <c r="D7239" t="b">
        <v>0</v>
      </c>
      <c r="E7239" t="b">
        <v>0</v>
      </c>
      <c r="F7239" s="3">
        <v>6</v>
      </c>
      <c r="G7239" t="b">
        <v>1</v>
      </c>
      <c r="H7239" s="3">
        <v>1</v>
      </c>
      <c r="I7239" s="3">
        <v>0</v>
      </c>
      <c r="J7239" s="3">
        <v>10</v>
      </c>
      <c r="K7239" s="3">
        <v>97</v>
      </c>
      <c r="L7239" s="3">
        <v>1</v>
      </c>
      <c r="M7239" s="2">
        <v>1.2709156957785877</v>
      </c>
      <c r="N7239" s="2">
        <v>0.35005884868472797</v>
      </c>
      <c r="O7239" s="2">
        <v>432.43786801711752</v>
      </c>
      <c r="P7239" s="2">
        <v>25.788302782308421</v>
      </c>
      <c r="Q7239" s="2">
        <v>360.18910173492208</v>
      </c>
      <c r="R7239" s="2">
        <v>27.274626941486424</v>
      </c>
      <c r="S7239" s="2">
        <v>19.03884</v>
      </c>
      <c r="T7239" s="2">
        <v>47.503240000000005</v>
      </c>
    </row>
    <row r="7240" spans="1:20" x14ac:dyDescent="0.3">
      <c r="A7240" t="s">
        <v>26</v>
      </c>
      <c r="B7240" s="1">
        <v>162.38191474361989</v>
      </c>
      <c r="C7240" t="s">
        <v>20</v>
      </c>
      <c r="D7240" t="b">
        <v>0</v>
      </c>
      <c r="E7240" t="b">
        <v>0</v>
      </c>
      <c r="F7240" s="3">
        <v>6</v>
      </c>
      <c r="G7240" t="b">
        <v>0</v>
      </c>
      <c r="H7240" s="3">
        <v>0</v>
      </c>
      <c r="I7240" s="3">
        <v>1</v>
      </c>
      <c r="J7240" s="3">
        <v>9</v>
      </c>
      <c r="K7240" s="3">
        <v>88</v>
      </c>
      <c r="L7240" s="3">
        <v>0</v>
      </c>
      <c r="M7240" s="2">
        <v>0.50979154894815537</v>
      </c>
      <c r="N7240" s="2">
        <v>0.13427176494522744</v>
      </c>
      <c r="O7240" s="2">
        <v>255.99379509334912</v>
      </c>
      <c r="P7240" s="2">
        <v>15.26611332289287</v>
      </c>
      <c r="Q7240" s="2">
        <v>709.48232912150741</v>
      </c>
      <c r="R7240" s="2">
        <v>53.724184755059859</v>
      </c>
      <c r="S7240" s="2">
        <v>19.055</v>
      </c>
      <c r="T7240" s="2">
        <v>47.494</v>
      </c>
    </row>
    <row r="7241" spans="1:20" x14ac:dyDescent="0.3">
      <c r="A7241" t="s">
        <v>26</v>
      </c>
      <c r="B7241" s="1">
        <v>116.0877943319077</v>
      </c>
      <c r="C7241" t="s">
        <v>20</v>
      </c>
      <c r="D7241" t="b">
        <v>0</v>
      </c>
      <c r="E7241" t="b">
        <v>0</v>
      </c>
      <c r="F7241" s="3">
        <v>3</v>
      </c>
      <c r="G7241" t="b">
        <v>1</v>
      </c>
      <c r="H7241" s="3">
        <v>0</v>
      </c>
      <c r="I7241" s="3">
        <v>0</v>
      </c>
      <c r="J7241" s="3">
        <v>10</v>
      </c>
      <c r="K7241" s="3">
        <v>95</v>
      </c>
      <c r="L7241" s="3">
        <v>1</v>
      </c>
      <c r="M7241" s="2">
        <v>1.9159122162249695</v>
      </c>
      <c r="N7241" s="2">
        <v>0.1797748019782901</v>
      </c>
      <c r="O7241" s="2">
        <v>165.15165716222381</v>
      </c>
      <c r="P7241" s="2">
        <v>9.848769626555546</v>
      </c>
      <c r="Q7241" s="2">
        <v>273.20692859873384</v>
      </c>
      <c r="R7241" s="2">
        <v>20.688069182181234</v>
      </c>
      <c r="S7241" s="2">
        <v>19.0702</v>
      </c>
      <c r="T7241" s="2">
        <v>47.511969999999998</v>
      </c>
    </row>
    <row r="7242" spans="1:20" x14ac:dyDescent="0.3">
      <c r="A7242" t="s">
        <v>26</v>
      </c>
      <c r="B7242" s="1">
        <v>134.18245053343986</v>
      </c>
      <c r="C7242" t="s">
        <v>20</v>
      </c>
      <c r="D7242" t="b">
        <v>0</v>
      </c>
      <c r="E7242" t="b">
        <v>0</v>
      </c>
      <c r="F7242" s="3">
        <v>3</v>
      </c>
      <c r="G7242" t="b">
        <v>0</v>
      </c>
      <c r="H7242" s="3">
        <v>0</v>
      </c>
      <c r="I7242" s="3">
        <v>1</v>
      </c>
      <c r="J7242" s="3">
        <v>9</v>
      </c>
      <c r="K7242" s="3">
        <v>97</v>
      </c>
      <c r="L7242" s="3">
        <v>2</v>
      </c>
      <c r="M7242" s="2">
        <v>0.38593885872183165</v>
      </c>
      <c r="N7242" s="2">
        <v>0.28316452956944499</v>
      </c>
      <c r="O7242" s="2">
        <v>273.20405785011457</v>
      </c>
      <c r="P7242" s="2">
        <v>16.292442189441132</v>
      </c>
      <c r="Q7242" s="2">
        <v>722.43791043982844</v>
      </c>
      <c r="R7242" s="2">
        <v>54.705221231636393</v>
      </c>
      <c r="S7242" s="2">
        <v>19.053739999999998</v>
      </c>
      <c r="T7242" s="2">
        <v>47.495100000000001</v>
      </c>
    </row>
    <row r="7243" spans="1:20" x14ac:dyDescent="0.3">
      <c r="A7243" t="s">
        <v>26</v>
      </c>
      <c r="B7243" s="1">
        <v>208.91103069041688</v>
      </c>
      <c r="C7243" t="s">
        <v>20</v>
      </c>
      <c r="D7243" t="b">
        <v>0</v>
      </c>
      <c r="E7243" t="b">
        <v>0</v>
      </c>
      <c r="F7243" s="3">
        <v>4</v>
      </c>
      <c r="G7243" t="b">
        <v>0</v>
      </c>
      <c r="H7243" s="3">
        <v>0</v>
      </c>
      <c r="I7243" s="3">
        <v>1</v>
      </c>
      <c r="J7243" s="3">
        <v>9</v>
      </c>
      <c r="K7243" s="3">
        <v>91</v>
      </c>
      <c r="L7243" s="3">
        <v>2</v>
      </c>
      <c r="M7243" s="2">
        <v>1.5449198605427727</v>
      </c>
      <c r="N7243" s="2">
        <v>1.0490120846370987</v>
      </c>
      <c r="O7243" s="2">
        <v>247.46115513309618</v>
      </c>
      <c r="P7243" s="2">
        <v>14.757271893634144</v>
      </c>
      <c r="Q7243" s="2">
        <v>275.97414303484601</v>
      </c>
      <c r="R7243" s="2">
        <v>20.897611172898102</v>
      </c>
      <c r="S7243" s="2">
        <v>19.034929999999999</v>
      </c>
      <c r="T7243" s="2">
        <v>47.493859999999998</v>
      </c>
    </row>
    <row r="7244" spans="1:20" x14ac:dyDescent="0.3">
      <c r="A7244" t="s">
        <v>26</v>
      </c>
      <c r="B7244" s="1">
        <v>249.33026272500823</v>
      </c>
      <c r="C7244" t="s">
        <v>20</v>
      </c>
      <c r="D7244" t="b">
        <v>0</v>
      </c>
      <c r="E7244" t="b">
        <v>0</v>
      </c>
      <c r="F7244" s="3">
        <v>6</v>
      </c>
      <c r="G7244" t="b">
        <v>0</v>
      </c>
      <c r="H7244" s="3">
        <v>1</v>
      </c>
      <c r="I7244" s="3">
        <v>0</v>
      </c>
      <c r="J7244" s="3">
        <v>10</v>
      </c>
      <c r="K7244" s="3">
        <v>98</v>
      </c>
      <c r="L7244" s="3">
        <v>2</v>
      </c>
      <c r="M7244" s="2">
        <v>1.7313450658003193</v>
      </c>
      <c r="N7244" s="2">
        <v>0.55080076049814675</v>
      </c>
      <c r="O7244" s="2">
        <v>277.40231306896624</v>
      </c>
      <c r="P7244" s="2">
        <v>16.542803882411246</v>
      </c>
      <c r="Q7244" s="2">
        <v>284.68796613497068</v>
      </c>
      <c r="R7244" s="2">
        <v>21.557448666995619</v>
      </c>
      <c r="S7244" s="2">
        <v>19.03126</v>
      </c>
      <c r="T7244" s="2">
        <v>47.498059999999995</v>
      </c>
    </row>
    <row r="7245" spans="1:20" x14ac:dyDescent="0.3">
      <c r="A7245" t="s">
        <v>26</v>
      </c>
      <c r="B7245" s="1">
        <v>178.59660666447337</v>
      </c>
      <c r="C7245" t="s">
        <v>20</v>
      </c>
      <c r="D7245" t="b">
        <v>0</v>
      </c>
      <c r="E7245" t="b">
        <v>0</v>
      </c>
      <c r="F7245" s="3">
        <v>2</v>
      </c>
      <c r="G7245" t="b">
        <v>0</v>
      </c>
      <c r="H7245" s="3">
        <v>1</v>
      </c>
      <c r="I7245" s="3">
        <v>0</v>
      </c>
      <c r="J7245" s="3">
        <v>10</v>
      </c>
      <c r="K7245" s="3">
        <v>94</v>
      </c>
      <c r="L7245" s="3">
        <v>1</v>
      </c>
      <c r="M7245" s="2">
        <v>0.49811449489130394</v>
      </c>
      <c r="N7245" s="2">
        <v>0.35477176137752131</v>
      </c>
      <c r="O7245" s="2">
        <v>396.22867779707599</v>
      </c>
      <c r="P7245" s="2">
        <v>23.628978564986017</v>
      </c>
      <c r="Q7245" s="2">
        <v>781.37860906717356</v>
      </c>
      <c r="R7245" s="2">
        <v>59.168392268705993</v>
      </c>
      <c r="S7245" s="2">
        <v>19.05</v>
      </c>
      <c r="T7245" s="2">
        <v>47.501999999999995</v>
      </c>
    </row>
    <row r="7246" spans="1:20" x14ac:dyDescent="0.3">
      <c r="A7246" t="s">
        <v>26</v>
      </c>
      <c r="B7246" s="1">
        <v>256.14513324246838</v>
      </c>
      <c r="C7246" t="s">
        <v>20</v>
      </c>
      <c r="D7246" t="b">
        <v>0</v>
      </c>
      <c r="E7246" t="b">
        <v>0</v>
      </c>
      <c r="F7246" s="3">
        <v>6</v>
      </c>
      <c r="G7246" t="b">
        <v>1</v>
      </c>
      <c r="H7246" s="3">
        <v>0</v>
      </c>
      <c r="I7246" s="3">
        <v>1</v>
      </c>
      <c r="J7246" s="3">
        <v>10</v>
      </c>
      <c r="K7246" s="3">
        <v>94</v>
      </c>
      <c r="L7246" s="3">
        <v>2</v>
      </c>
      <c r="M7246" s="2">
        <v>0.36472229480313378</v>
      </c>
      <c r="N7246" s="2">
        <v>0.34574146015092166</v>
      </c>
      <c r="O7246" s="2">
        <v>407.63832943188731</v>
      </c>
      <c r="P7246" s="2">
        <v>24.309389724046508</v>
      </c>
      <c r="Q7246" s="2">
        <v>915.31712412981904</v>
      </c>
      <c r="R7246" s="2">
        <v>69.310628704606813</v>
      </c>
      <c r="S7246" s="2">
        <v>19.050999999999998</v>
      </c>
      <c r="T7246" s="2">
        <v>47.501000000000005</v>
      </c>
    </row>
    <row r="7247" spans="1:20" x14ac:dyDescent="0.3">
      <c r="A7247" t="s">
        <v>26</v>
      </c>
      <c r="B7247" s="1">
        <v>191.52136109413922</v>
      </c>
      <c r="C7247" t="s">
        <v>20</v>
      </c>
      <c r="D7247" t="b">
        <v>0</v>
      </c>
      <c r="E7247" t="b">
        <v>0</v>
      </c>
      <c r="F7247" s="3">
        <v>4</v>
      </c>
      <c r="G7247" t="b">
        <v>1</v>
      </c>
      <c r="H7247" s="3">
        <v>0</v>
      </c>
      <c r="I7247" s="3">
        <v>1</v>
      </c>
      <c r="J7247" s="3">
        <v>10</v>
      </c>
      <c r="K7247" s="3">
        <v>97</v>
      </c>
      <c r="L7247" s="3">
        <v>0</v>
      </c>
      <c r="M7247" s="2">
        <v>0.36472838082952924</v>
      </c>
      <c r="N7247" s="2">
        <v>0.34574841816883212</v>
      </c>
      <c r="O7247" s="2">
        <v>407.63583078188339</v>
      </c>
      <c r="P7247" s="2">
        <v>24.309240717801647</v>
      </c>
      <c r="Q7247" s="2">
        <v>915.3498700099816</v>
      </c>
      <c r="R7247" s="2">
        <v>69.313108323398737</v>
      </c>
      <c r="S7247" s="2">
        <v>19.050999999999998</v>
      </c>
      <c r="T7247" s="2">
        <v>47.501000000000005</v>
      </c>
    </row>
    <row r="7248" spans="1:20" x14ac:dyDescent="0.3">
      <c r="A7248" t="s">
        <v>26</v>
      </c>
      <c r="B7248" s="1">
        <v>299.14931616299293</v>
      </c>
      <c r="C7248" t="s">
        <v>20</v>
      </c>
      <c r="D7248" t="b">
        <v>0</v>
      </c>
      <c r="E7248" t="b">
        <v>0</v>
      </c>
      <c r="F7248" s="3">
        <v>6</v>
      </c>
      <c r="G7248" t="b">
        <v>0</v>
      </c>
      <c r="H7248" s="3">
        <v>0</v>
      </c>
      <c r="I7248" s="3">
        <v>0</v>
      </c>
      <c r="J7248" s="3">
        <v>10</v>
      </c>
      <c r="K7248" s="3">
        <v>98</v>
      </c>
      <c r="L7248" s="3">
        <v>2</v>
      </c>
      <c r="M7248" s="2">
        <v>1.494171503769347</v>
      </c>
      <c r="N7248" s="2">
        <v>0.88254460070540308</v>
      </c>
      <c r="O7248" s="2">
        <v>288.05177297627984</v>
      </c>
      <c r="P7248" s="2">
        <v>17.177881235412595</v>
      </c>
      <c r="Q7248" s="2">
        <v>296.32298031335472</v>
      </c>
      <c r="R7248" s="2">
        <v>22.438487736878066</v>
      </c>
      <c r="S7248" s="2">
        <v>19.03472</v>
      </c>
      <c r="T7248" s="2">
        <v>47.496140000000004</v>
      </c>
    </row>
    <row r="7249" spans="1:20" x14ac:dyDescent="0.3">
      <c r="A7249" t="s">
        <v>26</v>
      </c>
      <c r="B7249" s="1">
        <v>118.9077407529257</v>
      </c>
      <c r="C7249" t="s">
        <v>20</v>
      </c>
      <c r="D7249" t="b">
        <v>0</v>
      </c>
      <c r="E7249" t="b">
        <v>0</v>
      </c>
      <c r="F7249" s="3">
        <v>4</v>
      </c>
      <c r="G7249" t="b">
        <v>1</v>
      </c>
      <c r="H7249" s="3">
        <v>1</v>
      </c>
      <c r="I7249" s="3">
        <v>0</v>
      </c>
      <c r="J7249" s="3">
        <v>9</v>
      </c>
      <c r="K7249" s="3">
        <v>95</v>
      </c>
      <c r="L7249" s="3">
        <v>1</v>
      </c>
      <c r="M7249" s="2">
        <v>0.80123396694394056</v>
      </c>
      <c r="N7249" s="2">
        <v>0.32331876411206811</v>
      </c>
      <c r="O7249" s="2">
        <v>286.41691603801917</v>
      </c>
      <c r="P7249" s="2">
        <v>17.080387031394469</v>
      </c>
      <c r="Q7249" s="2">
        <v>570.9038447575698</v>
      </c>
      <c r="R7249" s="2">
        <v>43.230595568331417</v>
      </c>
      <c r="S7249" s="2">
        <v>19.056550000000001</v>
      </c>
      <c r="T7249" s="2">
        <v>47.505590000000005</v>
      </c>
    </row>
    <row r="7250" spans="1:20" x14ac:dyDescent="0.3">
      <c r="A7250" t="s">
        <v>26</v>
      </c>
      <c r="B7250" s="1">
        <v>139.3523523053062</v>
      </c>
      <c r="C7250" t="s">
        <v>20</v>
      </c>
      <c r="D7250" t="b">
        <v>0</v>
      </c>
      <c r="E7250" t="b">
        <v>0</v>
      </c>
      <c r="F7250" s="3">
        <v>2</v>
      </c>
      <c r="G7250" t="b">
        <v>0</v>
      </c>
      <c r="H7250" s="3">
        <v>0</v>
      </c>
      <c r="I7250" s="3">
        <v>1</v>
      </c>
      <c r="J7250" s="3">
        <v>9</v>
      </c>
      <c r="K7250" s="3">
        <v>92</v>
      </c>
      <c r="L7250" s="3">
        <v>1</v>
      </c>
      <c r="M7250" s="2">
        <v>1.1850587675286688</v>
      </c>
      <c r="N7250" s="2">
        <v>0.10298456182792605</v>
      </c>
      <c r="O7250" s="2">
        <v>387.10912525821823</v>
      </c>
      <c r="P7250" s="2">
        <v>23.085136779830595</v>
      </c>
      <c r="Q7250" s="2">
        <v>458.47528548004061</v>
      </c>
      <c r="R7250" s="2">
        <v>34.717159162029141</v>
      </c>
      <c r="S7250" s="2">
        <v>19.06457</v>
      </c>
      <c r="T7250" s="2">
        <v>47.506590000000003</v>
      </c>
    </row>
    <row r="7251" spans="1:20" x14ac:dyDescent="0.3">
      <c r="A7251" t="s">
        <v>26</v>
      </c>
      <c r="B7251" s="1">
        <v>156.50702636649905</v>
      </c>
      <c r="C7251" t="s">
        <v>20</v>
      </c>
      <c r="D7251" t="b">
        <v>0</v>
      </c>
      <c r="E7251" t="b">
        <v>0</v>
      </c>
      <c r="F7251" s="3">
        <v>3</v>
      </c>
      <c r="G7251" t="b">
        <v>1</v>
      </c>
      <c r="H7251" s="3">
        <v>1</v>
      </c>
      <c r="I7251" s="3">
        <v>0</v>
      </c>
      <c r="J7251" s="3">
        <v>10</v>
      </c>
      <c r="K7251" s="3">
        <v>99</v>
      </c>
      <c r="L7251" s="3">
        <v>1</v>
      </c>
      <c r="M7251" s="2">
        <v>0.30607531320911791</v>
      </c>
      <c r="N7251" s="2">
        <v>0.24900295767863564</v>
      </c>
      <c r="O7251" s="2">
        <v>406.26962766820753</v>
      </c>
      <c r="P7251" s="2">
        <v>24.227767604174581</v>
      </c>
      <c r="Q7251" s="2">
        <v>862.30594157552025</v>
      </c>
      <c r="R7251" s="2">
        <v>65.296458867342835</v>
      </c>
      <c r="S7251" s="2">
        <v>19.058239999999998</v>
      </c>
      <c r="T7251" s="2">
        <v>47.498999999999995</v>
      </c>
    </row>
    <row r="7252" spans="1:20" x14ac:dyDescent="0.3">
      <c r="A7252" t="s">
        <v>26</v>
      </c>
      <c r="B7252" s="1">
        <v>168.2568031207407</v>
      </c>
      <c r="C7252" t="s">
        <v>20</v>
      </c>
      <c r="D7252" t="b">
        <v>0</v>
      </c>
      <c r="E7252" t="b">
        <v>0</v>
      </c>
      <c r="F7252" s="3">
        <v>3</v>
      </c>
      <c r="G7252" t="b">
        <v>0</v>
      </c>
      <c r="H7252" s="3">
        <v>0</v>
      </c>
      <c r="I7252" s="3">
        <v>0</v>
      </c>
      <c r="J7252" s="3">
        <v>9</v>
      </c>
      <c r="K7252" s="3">
        <v>90</v>
      </c>
      <c r="L7252" s="3">
        <v>2</v>
      </c>
      <c r="M7252" s="2">
        <v>2.2805207959269951</v>
      </c>
      <c r="N7252" s="2">
        <v>0.16536568938881274</v>
      </c>
      <c r="O7252" s="2">
        <v>196.69640027002393</v>
      </c>
      <c r="P7252" s="2">
        <v>11.729930936928774</v>
      </c>
      <c r="Q7252" s="2">
        <v>223.51758146381241</v>
      </c>
      <c r="R7252" s="2">
        <v>16.925438942834379</v>
      </c>
      <c r="S7252" s="2">
        <v>19.025829999999999</v>
      </c>
      <c r="T7252" s="2">
        <v>47.505659999999999</v>
      </c>
    </row>
    <row r="7253" spans="1:20" x14ac:dyDescent="0.3">
      <c r="A7253" t="s">
        <v>26</v>
      </c>
      <c r="B7253" s="1">
        <v>63.448794472905014</v>
      </c>
      <c r="C7253" t="s">
        <v>19</v>
      </c>
      <c r="D7253" t="b">
        <v>0</v>
      </c>
      <c r="E7253" t="b">
        <v>1</v>
      </c>
      <c r="F7253" s="3">
        <v>2</v>
      </c>
      <c r="G7253" t="b">
        <v>0</v>
      </c>
      <c r="H7253" s="3">
        <v>1</v>
      </c>
      <c r="I7253" s="3">
        <v>0</v>
      </c>
      <c r="J7253" s="3">
        <v>10</v>
      </c>
      <c r="K7253" s="3">
        <v>91</v>
      </c>
      <c r="L7253" s="3">
        <v>1</v>
      </c>
      <c r="M7253" s="2">
        <v>11.188811458735222</v>
      </c>
      <c r="N7253" s="2">
        <v>5.3183713242436266</v>
      </c>
      <c r="O7253" s="2">
        <v>28.33594785217678</v>
      </c>
      <c r="P7253" s="2">
        <v>1.6898057660544925</v>
      </c>
      <c r="Q7253" s="2">
        <v>43.600912754877527</v>
      </c>
      <c r="R7253" s="2">
        <v>3.3015952564071789</v>
      </c>
      <c r="S7253" s="2">
        <v>19.040589999999998</v>
      </c>
      <c r="T7253" s="2">
        <v>47.598779999999998</v>
      </c>
    </row>
    <row r="7254" spans="1:20" x14ac:dyDescent="0.3">
      <c r="A7254" t="s">
        <v>26</v>
      </c>
      <c r="B7254" s="1">
        <v>179.77158433989754</v>
      </c>
      <c r="C7254" t="s">
        <v>20</v>
      </c>
      <c r="D7254" t="b">
        <v>0</v>
      </c>
      <c r="E7254" t="b">
        <v>0</v>
      </c>
      <c r="F7254" s="3">
        <v>4</v>
      </c>
      <c r="G7254" t="b">
        <v>0</v>
      </c>
      <c r="H7254" s="3">
        <v>0</v>
      </c>
      <c r="I7254" s="3">
        <v>0</v>
      </c>
      <c r="J7254" s="3">
        <v>9</v>
      </c>
      <c r="K7254" s="3">
        <v>92</v>
      </c>
      <c r="L7254" s="3">
        <v>2</v>
      </c>
      <c r="M7254" s="2">
        <v>2.6445972839748455</v>
      </c>
      <c r="N7254" s="2">
        <v>0.30973882319341128</v>
      </c>
      <c r="O7254" s="2">
        <v>152.44544184385876</v>
      </c>
      <c r="P7254" s="2">
        <v>9.0910382804324694</v>
      </c>
      <c r="Q7254" s="2">
        <v>190.18669411005038</v>
      </c>
      <c r="R7254" s="2">
        <v>14.40152160656916</v>
      </c>
      <c r="S7254" s="2">
        <v>19.023050000000001</v>
      </c>
      <c r="T7254" s="2">
        <v>47.50949</v>
      </c>
    </row>
    <row r="7255" spans="1:20" x14ac:dyDescent="0.3">
      <c r="A7255" t="s">
        <v>26</v>
      </c>
      <c r="B7255" s="1">
        <v>111.85787470038069</v>
      </c>
      <c r="C7255" t="s">
        <v>20</v>
      </c>
      <c r="D7255" t="b">
        <v>0</v>
      </c>
      <c r="E7255" t="b">
        <v>0</v>
      </c>
      <c r="F7255" s="3">
        <v>3</v>
      </c>
      <c r="G7255" t="b">
        <v>1</v>
      </c>
      <c r="H7255" s="3">
        <v>0</v>
      </c>
      <c r="I7255" s="3">
        <v>0</v>
      </c>
      <c r="J7255" s="3">
        <v>10</v>
      </c>
      <c r="K7255" s="3">
        <v>94</v>
      </c>
      <c r="L7255" s="3">
        <v>0</v>
      </c>
      <c r="M7255" s="2">
        <v>1.0517105900554422</v>
      </c>
      <c r="N7255" s="2">
        <v>0.155164011154861</v>
      </c>
      <c r="O7255" s="2">
        <v>190.21139679841133</v>
      </c>
      <c r="P7255" s="2">
        <v>11.343199696584099</v>
      </c>
      <c r="Q7255" s="2">
        <v>614.40146090769304</v>
      </c>
      <c r="R7255" s="2">
        <v>46.524368888024171</v>
      </c>
      <c r="S7255" s="2">
        <v>19.067999999999998</v>
      </c>
      <c r="T7255" s="2">
        <v>47.497</v>
      </c>
    </row>
    <row r="7256" spans="1:20" x14ac:dyDescent="0.3">
      <c r="A7256" t="s">
        <v>26</v>
      </c>
      <c r="B7256" s="1">
        <v>301.49927151384122</v>
      </c>
      <c r="C7256" t="s">
        <v>20</v>
      </c>
      <c r="D7256" t="b">
        <v>0</v>
      </c>
      <c r="E7256" t="b">
        <v>0</v>
      </c>
      <c r="F7256" s="3">
        <v>6</v>
      </c>
      <c r="G7256" t="b">
        <v>1</v>
      </c>
      <c r="H7256" s="3">
        <v>0</v>
      </c>
      <c r="I7256" s="3">
        <v>0</v>
      </c>
      <c r="J7256" s="3">
        <v>10</v>
      </c>
      <c r="K7256" s="3">
        <v>98</v>
      </c>
      <c r="L7256" s="3">
        <v>2</v>
      </c>
      <c r="M7256" s="2">
        <v>0.1323601634145779</v>
      </c>
      <c r="N7256" s="2">
        <v>0.21724449802041573</v>
      </c>
      <c r="O7256" s="2">
        <v>369.6766761383559</v>
      </c>
      <c r="P7256" s="2">
        <v>22.045557896044219</v>
      </c>
      <c r="Q7256" s="2">
        <v>770.47706986727792</v>
      </c>
      <c r="R7256" s="2">
        <v>58.342894180804471</v>
      </c>
      <c r="S7256" s="2">
        <v>19.052479999999999</v>
      </c>
      <c r="T7256" s="2">
        <v>47.498449999999998</v>
      </c>
    </row>
    <row r="7257" spans="1:20" x14ac:dyDescent="0.3">
      <c r="A7257" t="s">
        <v>26</v>
      </c>
      <c r="B7257" s="1">
        <v>284.34459745264843</v>
      </c>
      <c r="C7257" t="s">
        <v>20</v>
      </c>
      <c r="D7257" t="b">
        <v>0</v>
      </c>
      <c r="E7257" t="b">
        <v>0</v>
      </c>
      <c r="F7257" s="3">
        <v>5</v>
      </c>
      <c r="G7257" t="b">
        <v>0</v>
      </c>
      <c r="H7257" s="3">
        <v>1</v>
      </c>
      <c r="I7257" s="3">
        <v>0</v>
      </c>
      <c r="J7257" s="3">
        <v>9</v>
      </c>
      <c r="K7257" s="3">
        <v>95</v>
      </c>
      <c r="L7257" s="3">
        <v>1</v>
      </c>
      <c r="M7257" s="2">
        <v>0.53218763455992435</v>
      </c>
      <c r="N7257" s="2">
        <v>0.15141638551928122</v>
      </c>
      <c r="O7257" s="2">
        <v>255.88437369847821</v>
      </c>
      <c r="P7257" s="2">
        <v>15.259588010771774</v>
      </c>
      <c r="Q7257" s="2">
        <v>756.99863833732297</v>
      </c>
      <c r="R7257" s="2">
        <v>57.322265877601573</v>
      </c>
      <c r="S7257" s="2">
        <v>19.054400000000001</v>
      </c>
      <c r="T7257" s="2">
        <v>47.493769999999998</v>
      </c>
    </row>
    <row r="7258" spans="1:20" x14ac:dyDescent="0.3">
      <c r="A7258" t="s">
        <v>26</v>
      </c>
      <c r="B7258" s="1">
        <v>121.25769610377404</v>
      </c>
      <c r="C7258" t="s">
        <v>20</v>
      </c>
      <c r="D7258" t="b">
        <v>0</v>
      </c>
      <c r="E7258" t="b">
        <v>0</v>
      </c>
      <c r="F7258" s="3">
        <v>6</v>
      </c>
      <c r="G7258" t="b">
        <v>1</v>
      </c>
      <c r="H7258" s="3">
        <v>0</v>
      </c>
      <c r="I7258" s="3">
        <v>1</v>
      </c>
      <c r="J7258" s="3">
        <v>10</v>
      </c>
      <c r="K7258" s="3">
        <v>96</v>
      </c>
      <c r="L7258" s="3">
        <v>3</v>
      </c>
      <c r="M7258" s="2">
        <v>0.54937368783326135</v>
      </c>
      <c r="N7258" s="2">
        <v>0.42659613229410731</v>
      </c>
      <c r="O7258" s="2">
        <v>402.2542723431543</v>
      </c>
      <c r="P7258" s="2">
        <v>23.988313091608791</v>
      </c>
      <c r="Q7258" s="2">
        <v>765.42762249010991</v>
      </c>
      <c r="R7258" s="2">
        <v>57.960534490270909</v>
      </c>
      <c r="S7258" s="2">
        <v>19.048999999999999</v>
      </c>
      <c r="T7258" s="2">
        <v>47.501999999999995</v>
      </c>
    </row>
    <row r="7259" spans="1:20" x14ac:dyDescent="0.3">
      <c r="A7259" t="s">
        <v>26</v>
      </c>
      <c r="B7259" s="1">
        <v>141.46731212106971</v>
      </c>
      <c r="C7259" t="s">
        <v>20</v>
      </c>
      <c r="D7259" t="b">
        <v>0</v>
      </c>
      <c r="E7259" t="b">
        <v>0</v>
      </c>
      <c r="F7259" s="3">
        <v>2</v>
      </c>
      <c r="G7259" t="b">
        <v>1</v>
      </c>
      <c r="H7259" s="3">
        <v>1</v>
      </c>
      <c r="I7259" s="3">
        <v>0</v>
      </c>
      <c r="J7259" s="3">
        <v>9</v>
      </c>
      <c r="K7259" s="3">
        <v>98</v>
      </c>
      <c r="L7259" s="3">
        <v>1</v>
      </c>
      <c r="M7259" s="2">
        <v>0.26328319872217459</v>
      </c>
      <c r="N7259" s="2">
        <v>0.16283973913713967</v>
      </c>
      <c r="O7259" s="2">
        <v>368.50709237503332</v>
      </c>
      <c r="P7259" s="2">
        <v>21.975810118505365</v>
      </c>
      <c r="Q7259" s="2">
        <v>783.98396157008392</v>
      </c>
      <c r="R7259" s="2">
        <v>59.365677575856246</v>
      </c>
      <c r="S7259" s="2">
        <v>19.057000000000002</v>
      </c>
      <c r="T7259" s="2">
        <v>47.5</v>
      </c>
    </row>
    <row r="7260" spans="1:20" x14ac:dyDescent="0.3">
      <c r="A7260" t="s">
        <v>26</v>
      </c>
      <c r="B7260" s="1">
        <v>324.76382948723978</v>
      </c>
      <c r="C7260" t="s">
        <v>19</v>
      </c>
      <c r="D7260" t="b">
        <v>0</v>
      </c>
      <c r="E7260" t="b">
        <v>1</v>
      </c>
      <c r="F7260" s="3">
        <v>2</v>
      </c>
      <c r="G7260" t="b">
        <v>0</v>
      </c>
      <c r="H7260" s="3">
        <v>0</v>
      </c>
      <c r="I7260" s="3">
        <v>1</v>
      </c>
      <c r="J7260" s="3">
        <v>10</v>
      </c>
      <c r="K7260" s="3">
        <v>100</v>
      </c>
      <c r="L7260" s="3">
        <v>1</v>
      </c>
      <c r="M7260" s="2">
        <v>0.19580884228656645</v>
      </c>
      <c r="N7260" s="2">
        <v>0.23303027751308131</v>
      </c>
      <c r="O7260" s="2">
        <v>387.1332392358114</v>
      </c>
      <c r="P7260" s="2">
        <v>23.086574809664363</v>
      </c>
      <c r="Q7260" s="2">
        <v>985.52827370459454</v>
      </c>
      <c r="R7260" s="2">
        <v>74.627232962095476</v>
      </c>
      <c r="S7260" s="2">
        <v>19.051909999999999</v>
      </c>
      <c r="T7260" s="2">
        <v>47.49935</v>
      </c>
    </row>
    <row r="7261" spans="1:20" x14ac:dyDescent="0.3">
      <c r="A7261" t="s">
        <v>26</v>
      </c>
      <c r="B7261" s="1">
        <v>99.638106875969356</v>
      </c>
      <c r="C7261" t="s">
        <v>20</v>
      </c>
      <c r="D7261" t="b">
        <v>0</v>
      </c>
      <c r="E7261" t="b">
        <v>0</v>
      </c>
      <c r="F7261" s="3">
        <v>4</v>
      </c>
      <c r="G7261" t="b">
        <v>1</v>
      </c>
      <c r="H7261" s="3">
        <v>1</v>
      </c>
      <c r="I7261" s="3">
        <v>0</v>
      </c>
      <c r="J7261" s="3">
        <v>10</v>
      </c>
      <c r="K7261" s="3">
        <v>95</v>
      </c>
      <c r="L7261" s="3">
        <v>1</v>
      </c>
      <c r="M7261" s="2">
        <v>1.2655974473600107</v>
      </c>
      <c r="N7261" s="2">
        <v>0.2253852071985398</v>
      </c>
      <c r="O7261" s="2">
        <v>215.24564641612483</v>
      </c>
      <c r="P7261" s="2">
        <v>12.83610967699296</v>
      </c>
      <c r="Q7261" s="2">
        <v>437.26053691262905</v>
      </c>
      <c r="R7261" s="2">
        <v>33.110713131189982</v>
      </c>
      <c r="S7261" s="2">
        <v>19.067699999999999</v>
      </c>
      <c r="T7261" s="2">
        <v>47.505359999999996</v>
      </c>
    </row>
    <row r="7262" spans="1:20" x14ac:dyDescent="0.3">
      <c r="A7262" t="s">
        <v>26</v>
      </c>
      <c r="B7262" s="1">
        <v>145.22724068242704</v>
      </c>
      <c r="C7262" t="s">
        <v>20</v>
      </c>
      <c r="D7262" t="b">
        <v>0</v>
      </c>
      <c r="E7262" t="b">
        <v>0</v>
      </c>
      <c r="F7262" s="3">
        <v>4</v>
      </c>
      <c r="G7262" t="b">
        <v>1</v>
      </c>
      <c r="H7262" s="3">
        <v>0</v>
      </c>
      <c r="I7262" s="3">
        <v>0</v>
      </c>
      <c r="J7262" s="3">
        <v>10</v>
      </c>
      <c r="K7262" s="3">
        <v>98</v>
      </c>
      <c r="L7262" s="3">
        <v>1</v>
      </c>
      <c r="M7262" s="2">
        <v>2.224429127974449</v>
      </c>
      <c r="N7262" s="2">
        <v>0.18770671948692066</v>
      </c>
      <c r="O7262" s="2">
        <v>204.80107026071616</v>
      </c>
      <c r="P7262" s="2">
        <v>12.213250505191901</v>
      </c>
      <c r="Q7262" s="2">
        <v>234.81976711572199</v>
      </c>
      <c r="R7262" s="2">
        <v>17.78127521271163</v>
      </c>
      <c r="S7262" s="2">
        <v>19.026879999999998</v>
      </c>
      <c r="T7262" s="2">
        <v>47.506100000000004</v>
      </c>
    </row>
    <row r="7263" spans="1:20" x14ac:dyDescent="0.3">
      <c r="A7263" t="s">
        <v>26</v>
      </c>
      <c r="B7263" s="1">
        <v>134.18245053343986</v>
      </c>
      <c r="C7263" t="s">
        <v>20</v>
      </c>
      <c r="D7263" t="b">
        <v>0</v>
      </c>
      <c r="E7263" t="b">
        <v>0</v>
      </c>
      <c r="F7263" s="3">
        <v>4</v>
      </c>
      <c r="G7263" t="b">
        <v>1</v>
      </c>
      <c r="H7263" s="3">
        <v>1</v>
      </c>
      <c r="I7263" s="3">
        <v>0</v>
      </c>
      <c r="J7263" s="3">
        <v>10</v>
      </c>
      <c r="K7263" s="3">
        <v>99</v>
      </c>
      <c r="L7263" s="3">
        <v>2</v>
      </c>
      <c r="M7263" s="2">
        <v>1.0379886246345147</v>
      </c>
      <c r="N7263" s="2">
        <v>0.36912971592666022</v>
      </c>
      <c r="O7263" s="2">
        <v>198.75160406543102</v>
      </c>
      <c r="P7263" s="2">
        <v>11.852492399916123</v>
      </c>
      <c r="Q7263" s="2">
        <v>600.87389335246223</v>
      </c>
      <c r="R7263" s="2">
        <v>45.500019853815445</v>
      </c>
      <c r="S7263" s="2">
        <v>19.067910000000001</v>
      </c>
      <c r="T7263" s="2">
        <v>47.499670000000002</v>
      </c>
    </row>
    <row r="7264" spans="1:20" x14ac:dyDescent="0.3">
      <c r="A7264" t="s">
        <v>26</v>
      </c>
      <c r="B7264" s="1">
        <v>199.27621375193871</v>
      </c>
      <c r="C7264" t="s">
        <v>20</v>
      </c>
      <c r="D7264" t="b">
        <v>0</v>
      </c>
      <c r="E7264" t="b">
        <v>0</v>
      </c>
      <c r="F7264" s="3">
        <v>6</v>
      </c>
      <c r="G7264" t="b">
        <v>0</v>
      </c>
      <c r="H7264" s="3">
        <v>0</v>
      </c>
      <c r="I7264" s="3">
        <v>1</v>
      </c>
      <c r="J7264" s="3">
        <v>8</v>
      </c>
      <c r="K7264" s="3">
        <v>82</v>
      </c>
      <c r="L7264" s="3">
        <v>1</v>
      </c>
      <c r="M7264" s="2">
        <v>2.1290206284099211</v>
      </c>
      <c r="N7264" s="2">
        <v>0.31251419159248062</v>
      </c>
      <c r="O7264" s="2">
        <v>215.83234969669033</v>
      </c>
      <c r="P7264" s="2">
        <v>12.871097551463745</v>
      </c>
      <c r="Q7264" s="2">
        <v>254.44566597058838</v>
      </c>
      <c r="R7264" s="2">
        <v>19.26740865506039</v>
      </c>
      <c r="S7264" s="2">
        <v>19.028870000000001</v>
      </c>
      <c r="T7264" s="2">
        <v>47.507010000000001</v>
      </c>
    </row>
    <row r="7265" spans="1:20" x14ac:dyDescent="0.3">
      <c r="A7265" t="s">
        <v>26</v>
      </c>
      <c r="B7265" s="1">
        <v>180.00657987498238</v>
      </c>
      <c r="C7265" t="s">
        <v>20</v>
      </c>
      <c r="D7265" t="b">
        <v>0</v>
      </c>
      <c r="E7265" t="b">
        <v>0</v>
      </c>
      <c r="F7265" s="3">
        <v>6</v>
      </c>
      <c r="G7265" t="b">
        <v>0</v>
      </c>
      <c r="H7265" s="3">
        <v>0</v>
      </c>
      <c r="I7265" s="3">
        <v>0</v>
      </c>
      <c r="J7265" s="3">
        <v>9</v>
      </c>
      <c r="K7265" s="3">
        <v>92</v>
      </c>
      <c r="L7265" s="3">
        <v>1</v>
      </c>
      <c r="M7265" s="2">
        <v>1.845460579150731</v>
      </c>
      <c r="N7265" s="2">
        <v>0.40561506622135995</v>
      </c>
      <c r="O7265" s="2">
        <v>326.74233641403907</v>
      </c>
      <c r="P7265" s="2">
        <v>19.485181401621794</v>
      </c>
      <c r="Q7265" s="2">
        <v>274.67711920308676</v>
      </c>
      <c r="R7265" s="2">
        <v>20.799396537932591</v>
      </c>
      <c r="S7265" s="2">
        <v>19.03</v>
      </c>
      <c r="T7265" s="2">
        <v>47.501000000000005</v>
      </c>
    </row>
    <row r="7266" spans="1:20" x14ac:dyDescent="0.3">
      <c r="A7266" t="s">
        <v>26</v>
      </c>
      <c r="B7266" s="1">
        <v>266.71993232128591</v>
      </c>
      <c r="C7266" t="s">
        <v>20</v>
      </c>
      <c r="D7266" t="b">
        <v>0</v>
      </c>
      <c r="E7266" t="b">
        <v>0</v>
      </c>
      <c r="F7266" s="3">
        <v>5</v>
      </c>
      <c r="G7266" t="b">
        <v>0</v>
      </c>
      <c r="H7266" s="3">
        <v>1</v>
      </c>
      <c r="I7266" s="3">
        <v>0</v>
      </c>
      <c r="J7266" s="3">
        <v>9</v>
      </c>
      <c r="K7266" s="3">
        <v>92</v>
      </c>
      <c r="L7266" s="3">
        <v>2</v>
      </c>
      <c r="M7266" s="2">
        <v>0.92562389435851833</v>
      </c>
      <c r="N7266" s="2">
        <v>0.34907214625760447</v>
      </c>
      <c r="O7266" s="2">
        <v>252.19306372585331</v>
      </c>
      <c r="P7266" s="2">
        <v>15.039457845775129</v>
      </c>
      <c r="Q7266" s="2">
        <v>567.26840033887584</v>
      </c>
      <c r="R7266" s="2">
        <v>42.9553085321363</v>
      </c>
      <c r="S7266" s="2">
        <v>19.054089999999999</v>
      </c>
      <c r="T7266" s="2">
        <v>47.490229999999997</v>
      </c>
    </row>
    <row r="7267" spans="1:20" x14ac:dyDescent="0.3">
      <c r="A7267" t="s">
        <v>26</v>
      </c>
      <c r="B7267" s="1">
        <v>255.20515110212907</v>
      </c>
      <c r="C7267" t="s">
        <v>20</v>
      </c>
      <c r="D7267" t="b">
        <v>0</v>
      </c>
      <c r="E7267" t="b">
        <v>0</v>
      </c>
      <c r="F7267" s="3">
        <v>6</v>
      </c>
      <c r="G7267" t="b">
        <v>1</v>
      </c>
      <c r="H7267" s="3">
        <v>1</v>
      </c>
      <c r="I7267" s="3">
        <v>0</v>
      </c>
      <c r="J7267" s="3">
        <v>10</v>
      </c>
      <c r="K7267" s="3">
        <v>100</v>
      </c>
      <c r="L7267" s="3">
        <v>2</v>
      </c>
      <c r="M7267" s="2">
        <v>1.0064720124939945</v>
      </c>
      <c r="N7267" s="2">
        <v>9.1881368465795393E-2</v>
      </c>
      <c r="O7267" s="2">
        <v>572.68061854051678</v>
      </c>
      <c r="P7267" s="2">
        <v>34.151637219472015</v>
      </c>
      <c r="Q7267" s="2">
        <v>429.70489902891103</v>
      </c>
      <c r="R7267" s="2">
        <v>32.538576984952471</v>
      </c>
      <c r="S7267" s="2">
        <v>19.045249999999999</v>
      </c>
      <c r="T7267" s="2">
        <v>47.50526</v>
      </c>
    </row>
    <row r="7268" spans="1:20" x14ac:dyDescent="0.3">
      <c r="A7268" t="s">
        <v>26</v>
      </c>
      <c r="B7268" s="1">
        <v>133.47746392818536</v>
      </c>
      <c r="C7268" t="s">
        <v>20</v>
      </c>
      <c r="D7268" t="b">
        <v>0</v>
      </c>
      <c r="E7268" t="b">
        <v>0</v>
      </c>
      <c r="F7268" s="3">
        <v>4</v>
      </c>
      <c r="G7268" t="b">
        <v>1</v>
      </c>
      <c r="H7268" s="3">
        <v>0</v>
      </c>
      <c r="I7268" s="3">
        <v>1</v>
      </c>
      <c r="J7268" s="3">
        <v>10</v>
      </c>
      <c r="K7268" s="3">
        <v>97</v>
      </c>
      <c r="L7268" s="3">
        <v>1</v>
      </c>
      <c r="M7268" s="2">
        <v>0.74612429221488907</v>
      </c>
      <c r="N7268" s="2">
        <v>0.28945037373468918</v>
      </c>
      <c r="O7268" s="2">
        <v>294.46532455020849</v>
      </c>
      <c r="P7268" s="2">
        <v>17.560351463232411</v>
      </c>
      <c r="Q7268" s="2">
        <v>603.34150667447489</v>
      </c>
      <c r="R7268" s="2">
        <v>45.686875126419636</v>
      </c>
      <c r="S7268" s="2">
        <v>19.057000000000002</v>
      </c>
      <c r="T7268" s="2">
        <v>47.505000000000003</v>
      </c>
    </row>
    <row r="7269" spans="1:20" x14ac:dyDescent="0.3">
      <c r="A7269" t="s">
        <v>26</v>
      </c>
      <c r="B7269" s="1">
        <v>180.94656201532172</v>
      </c>
      <c r="C7269" t="s">
        <v>20</v>
      </c>
      <c r="D7269" t="b">
        <v>0</v>
      </c>
      <c r="E7269" t="b">
        <v>0</v>
      </c>
      <c r="F7269" s="3">
        <v>5</v>
      </c>
      <c r="G7269" t="b">
        <v>0</v>
      </c>
      <c r="H7269" s="3">
        <v>1</v>
      </c>
      <c r="I7269" s="3">
        <v>0</v>
      </c>
      <c r="J7269" s="3">
        <v>8</v>
      </c>
      <c r="K7269" s="3">
        <v>89</v>
      </c>
      <c r="L7269" s="3">
        <v>2</v>
      </c>
      <c r="M7269" s="2">
        <v>1.2563546257434879</v>
      </c>
      <c r="N7269" s="2">
        <v>0.51350653681588398</v>
      </c>
      <c r="O7269" s="2">
        <v>452.13006164701045</v>
      </c>
      <c r="P7269" s="2">
        <v>26.962640853356866</v>
      </c>
      <c r="Q7269" s="2">
        <v>370.48389982070671</v>
      </c>
      <c r="R7269" s="2">
        <v>28.054180725527189</v>
      </c>
      <c r="S7269" s="2">
        <v>19.038250000000001</v>
      </c>
      <c r="T7269" s="2">
        <v>47.50179</v>
      </c>
    </row>
    <row r="7270" spans="1:20" x14ac:dyDescent="0.3">
      <c r="A7270" t="s">
        <v>26</v>
      </c>
      <c r="B7270" s="1">
        <v>100.5780890163087</v>
      </c>
      <c r="C7270" t="s">
        <v>20</v>
      </c>
      <c r="D7270" t="b">
        <v>0</v>
      </c>
      <c r="E7270" t="b">
        <v>0</v>
      </c>
      <c r="F7270" s="3">
        <v>3</v>
      </c>
      <c r="G7270" t="b">
        <v>0</v>
      </c>
      <c r="H7270" s="3">
        <v>0</v>
      </c>
      <c r="I7270" s="3">
        <v>0</v>
      </c>
      <c r="J7270" s="3">
        <v>9</v>
      </c>
      <c r="K7270" s="3">
        <v>95</v>
      </c>
      <c r="L7270" s="3">
        <v>1</v>
      </c>
      <c r="M7270" s="2">
        <v>1.8808453798710267</v>
      </c>
      <c r="N7270" s="2">
        <v>0.35134051814507916</v>
      </c>
      <c r="O7270" s="2">
        <v>278.03043778702499</v>
      </c>
      <c r="P7270" s="2">
        <v>16.580261911904884</v>
      </c>
      <c r="Q7270" s="2">
        <v>259.59373437397056</v>
      </c>
      <c r="R7270" s="2">
        <v>19.657236233116421</v>
      </c>
      <c r="S7270" s="2">
        <v>19.029329999999998</v>
      </c>
      <c r="T7270" s="2">
        <v>47.499790000000004</v>
      </c>
    </row>
    <row r="7271" spans="1:20" x14ac:dyDescent="0.3">
      <c r="A7271" t="s">
        <v>26</v>
      </c>
      <c r="B7271" s="1">
        <v>116.0877943319077</v>
      </c>
      <c r="C7271" t="s">
        <v>20</v>
      </c>
      <c r="D7271" t="b">
        <v>0</v>
      </c>
      <c r="E7271" t="b">
        <v>0</v>
      </c>
      <c r="F7271" s="3">
        <v>2</v>
      </c>
      <c r="G7271" t="b">
        <v>1</v>
      </c>
      <c r="H7271" s="3">
        <v>0</v>
      </c>
      <c r="I7271" s="3">
        <v>0</v>
      </c>
      <c r="J7271" s="3">
        <v>10</v>
      </c>
      <c r="K7271" s="3">
        <v>96</v>
      </c>
      <c r="L7271" s="3">
        <v>1</v>
      </c>
      <c r="M7271" s="2">
        <v>2.2430433390591755</v>
      </c>
      <c r="N7271" s="2">
        <v>0.21765855764576941</v>
      </c>
      <c r="O7271" s="2">
        <v>197.44515071336497</v>
      </c>
      <c r="P7271" s="2">
        <v>11.774582445432886</v>
      </c>
      <c r="Q7271" s="2">
        <v>232.86364664309514</v>
      </c>
      <c r="R7271" s="2">
        <v>17.633151752322302</v>
      </c>
      <c r="S7271" s="2">
        <v>19.027509999999999</v>
      </c>
      <c r="T7271" s="2">
        <v>47.507459999999995</v>
      </c>
    </row>
    <row r="7272" spans="1:20" x14ac:dyDescent="0.3">
      <c r="A7272" t="s">
        <v>26</v>
      </c>
      <c r="B7272" s="1">
        <v>116.0877943319077</v>
      </c>
      <c r="C7272" t="s">
        <v>20</v>
      </c>
      <c r="D7272" t="b">
        <v>0</v>
      </c>
      <c r="E7272" t="b">
        <v>0</v>
      </c>
      <c r="F7272" s="3">
        <v>2</v>
      </c>
      <c r="G7272" t="b">
        <v>0</v>
      </c>
      <c r="H7272" s="3">
        <v>0</v>
      </c>
      <c r="I7272" s="3">
        <v>0</v>
      </c>
      <c r="J7272" s="3">
        <v>10</v>
      </c>
      <c r="K7272" s="3">
        <v>100</v>
      </c>
      <c r="L7272" s="3">
        <v>1</v>
      </c>
      <c r="M7272" s="2">
        <v>1.0101958367836588</v>
      </c>
      <c r="N7272" s="2">
        <v>0.44149956280685254</v>
      </c>
      <c r="O7272" s="2">
        <v>228.37530294425659</v>
      </c>
      <c r="P7272" s="2">
        <v>13.619092812877284</v>
      </c>
      <c r="Q7272" s="2">
        <v>569.71170903213363</v>
      </c>
      <c r="R7272" s="2">
        <v>43.140323383475526</v>
      </c>
      <c r="S7272" s="2">
        <v>19.053560000000001</v>
      </c>
      <c r="T7272" s="2">
        <v>47.48948</v>
      </c>
    </row>
    <row r="7273" spans="1:20" x14ac:dyDescent="0.3">
      <c r="A7273" t="s">
        <v>26</v>
      </c>
      <c r="B7273" s="1">
        <v>122.4326737791982</v>
      </c>
      <c r="C7273" t="s">
        <v>20</v>
      </c>
      <c r="D7273" t="b">
        <v>0</v>
      </c>
      <c r="E7273" t="b">
        <v>0</v>
      </c>
      <c r="F7273" s="3">
        <v>2</v>
      </c>
      <c r="G7273" t="b">
        <v>0</v>
      </c>
      <c r="H7273" s="3">
        <v>0</v>
      </c>
      <c r="I7273" s="3">
        <v>0</v>
      </c>
      <c r="J7273" s="3">
        <v>10</v>
      </c>
      <c r="K7273" s="3">
        <v>96</v>
      </c>
      <c r="L7273" s="3">
        <v>1</v>
      </c>
      <c r="M7273" s="2">
        <v>0.67653719972474058</v>
      </c>
      <c r="N7273" s="2">
        <v>0.23291576033254061</v>
      </c>
      <c r="O7273" s="2">
        <v>311.1445801835219</v>
      </c>
      <c r="P7273" s="2">
        <v>18.555013878963273</v>
      </c>
      <c r="Q7273" s="2">
        <v>647.0964143812912</v>
      </c>
      <c r="R7273" s="2">
        <v>49.000131354368627</v>
      </c>
      <c r="S7273" s="2">
        <v>19.057590000000001</v>
      </c>
      <c r="T7273" s="2">
        <v>47.504199999999997</v>
      </c>
    </row>
    <row r="7274" spans="1:20" x14ac:dyDescent="0.3">
      <c r="A7274" t="s">
        <v>26</v>
      </c>
      <c r="B7274" s="1">
        <v>127.60257555106453</v>
      </c>
      <c r="C7274" t="s">
        <v>20</v>
      </c>
      <c r="D7274" t="b">
        <v>0</v>
      </c>
      <c r="E7274" t="b">
        <v>0</v>
      </c>
      <c r="F7274" s="3">
        <v>3</v>
      </c>
      <c r="G7274" t="b">
        <v>0</v>
      </c>
      <c r="H7274" s="3">
        <v>1</v>
      </c>
      <c r="I7274" s="3">
        <v>0</v>
      </c>
      <c r="J7274" s="3">
        <v>9</v>
      </c>
      <c r="K7274" s="3">
        <v>92</v>
      </c>
      <c r="L7274" s="3">
        <v>2</v>
      </c>
      <c r="M7274" s="2">
        <v>1.3687746493531854</v>
      </c>
      <c r="N7274" s="2">
        <v>0.30211264579540775</v>
      </c>
      <c r="O7274" s="2">
        <v>218.15136452701464</v>
      </c>
      <c r="P7274" s="2">
        <v>13.00939130653031</v>
      </c>
      <c r="Q7274" s="2">
        <v>375.03500742774298</v>
      </c>
      <c r="R7274" s="2">
        <v>28.398804595473781</v>
      </c>
      <c r="S7274" s="2">
        <v>19.063489999999998</v>
      </c>
      <c r="T7274" s="2">
        <v>47.509149999999998</v>
      </c>
    </row>
    <row r="7275" spans="1:20" x14ac:dyDescent="0.3">
      <c r="A7275" t="s">
        <v>26</v>
      </c>
      <c r="B7275" s="1">
        <v>166.84682991023172</v>
      </c>
      <c r="C7275" t="s">
        <v>20</v>
      </c>
      <c r="D7275" t="b">
        <v>0</v>
      </c>
      <c r="E7275" t="b">
        <v>0</v>
      </c>
      <c r="F7275" s="3">
        <v>4</v>
      </c>
      <c r="G7275" t="b">
        <v>1</v>
      </c>
      <c r="H7275" s="3">
        <v>0</v>
      </c>
      <c r="I7275" s="3">
        <v>0</v>
      </c>
      <c r="J7275" s="3">
        <v>10</v>
      </c>
      <c r="K7275" s="3">
        <v>98</v>
      </c>
      <c r="L7275" s="3">
        <v>1</v>
      </c>
      <c r="M7275" s="2">
        <v>5.6070581066391574</v>
      </c>
      <c r="N7275" s="2">
        <v>0.38981127827126627</v>
      </c>
      <c r="O7275" s="2">
        <v>58.257646884465878</v>
      </c>
      <c r="P7275" s="2">
        <v>3.4741773289427647</v>
      </c>
      <c r="Q7275" s="2">
        <v>93.471001845778702</v>
      </c>
      <c r="R7275" s="2">
        <v>7.0779118327316883</v>
      </c>
      <c r="S7275" s="2">
        <v>19.067640000000001</v>
      </c>
      <c r="T7275" s="2">
        <v>47.548169999999999</v>
      </c>
    </row>
    <row r="7276" spans="1:20" x14ac:dyDescent="0.3">
      <c r="A7276" t="s">
        <v>26</v>
      </c>
      <c r="B7276" s="1">
        <v>106.68797292851436</v>
      </c>
      <c r="C7276" t="s">
        <v>20</v>
      </c>
      <c r="D7276" t="b">
        <v>0</v>
      </c>
      <c r="E7276" t="b">
        <v>0</v>
      </c>
      <c r="F7276" s="3">
        <v>2</v>
      </c>
      <c r="G7276" t="b">
        <v>0</v>
      </c>
      <c r="H7276" s="3">
        <v>0</v>
      </c>
      <c r="I7276" s="3">
        <v>1</v>
      </c>
      <c r="J7276" s="3">
        <v>9</v>
      </c>
      <c r="K7276" s="3">
        <v>93</v>
      </c>
      <c r="L7276" s="3">
        <v>1</v>
      </c>
      <c r="M7276" s="2">
        <v>1.1451149627972739</v>
      </c>
      <c r="N7276" s="2">
        <v>0.26169518426267813</v>
      </c>
      <c r="O7276" s="2">
        <v>249.91207294300492</v>
      </c>
      <c r="P7276" s="2">
        <v>14.903431643394951</v>
      </c>
      <c r="Q7276" s="2">
        <v>462.23012596466151</v>
      </c>
      <c r="R7276" s="2">
        <v>35.001487235670282</v>
      </c>
      <c r="S7276" s="2">
        <v>19.062360000000002</v>
      </c>
      <c r="T7276" s="2">
        <v>47.507259999999995</v>
      </c>
    </row>
    <row r="7277" spans="1:20" x14ac:dyDescent="0.3">
      <c r="A7277" t="s">
        <v>26</v>
      </c>
      <c r="B7277" s="1">
        <v>127.60257555106453</v>
      </c>
      <c r="C7277" t="s">
        <v>20</v>
      </c>
      <c r="D7277" t="b">
        <v>0</v>
      </c>
      <c r="E7277" t="b">
        <v>0</v>
      </c>
      <c r="F7277" s="3">
        <v>3</v>
      </c>
      <c r="G7277" t="b">
        <v>1</v>
      </c>
      <c r="H7277" s="3">
        <v>0</v>
      </c>
      <c r="I7277" s="3">
        <v>0</v>
      </c>
      <c r="J7277" s="3">
        <v>10</v>
      </c>
      <c r="K7277" s="3">
        <v>97</v>
      </c>
      <c r="L7277" s="3">
        <v>1</v>
      </c>
      <c r="M7277" s="2">
        <v>0.51374865089521049</v>
      </c>
      <c r="N7277" s="2">
        <v>0.40237174892879457</v>
      </c>
      <c r="O7277" s="2">
        <v>268.48604389147408</v>
      </c>
      <c r="P7277" s="2">
        <v>16.011084839645477</v>
      </c>
      <c r="Q7277" s="2">
        <v>1025.5719601883975</v>
      </c>
      <c r="R7277" s="2">
        <v>77.659464101091316</v>
      </c>
      <c r="S7277" s="2">
        <v>19.061</v>
      </c>
      <c r="T7277" s="2">
        <v>47.498000000000005</v>
      </c>
    </row>
    <row r="7278" spans="1:20" x14ac:dyDescent="0.3">
      <c r="A7278" t="s">
        <v>26</v>
      </c>
      <c r="B7278" s="1">
        <v>105.74799078817503</v>
      </c>
      <c r="C7278" t="s">
        <v>19</v>
      </c>
      <c r="D7278" t="b">
        <v>0</v>
      </c>
      <c r="E7278" t="b">
        <v>1</v>
      </c>
      <c r="F7278" s="3">
        <v>2</v>
      </c>
      <c r="G7278" t="b">
        <v>0</v>
      </c>
      <c r="H7278" s="3">
        <v>1</v>
      </c>
      <c r="I7278" s="3">
        <v>0</v>
      </c>
      <c r="J7278" s="3">
        <v>9</v>
      </c>
      <c r="K7278" s="3">
        <v>92</v>
      </c>
      <c r="L7278" s="3">
        <v>1</v>
      </c>
      <c r="M7278" s="2">
        <v>2.2540548097740083</v>
      </c>
      <c r="N7278" s="2">
        <v>0.67264144684251548</v>
      </c>
      <c r="O7278" s="2">
        <v>166.38688091059919</v>
      </c>
      <c r="P7278" s="2">
        <v>9.9224318249496548</v>
      </c>
      <c r="Q7278" s="2">
        <v>203.55882707827175</v>
      </c>
      <c r="R7278" s="2">
        <v>15.414100655639338</v>
      </c>
      <c r="S7278" s="2">
        <v>19.024999999999999</v>
      </c>
      <c r="T7278" s="2">
        <v>47.494230000000002</v>
      </c>
    </row>
    <row r="7279" spans="1:20" x14ac:dyDescent="0.3">
      <c r="A7279" t="s">
        <v>26</v>
      </c>
      <c r="B7279" s="1">
        <v>108.09794613902336</v>
      </c>
      <c r="C7279" t="s">
        <v>19</v>
      </c>
      <c r="D7279" t="b">
        <v>0</v>
      </c>
      <c r="E7279" t="b">
        <v>1</v>
      </c>
      <c r="F7279" s="3">
        <v>2</v>
      </c>
      <c r="G7279" t="b">
        <v>1</v>
      </c>
      <c r="H7279" s="3">
        <v>1</v>
      </c>
      <c r="I7279" s="3">
        <v>0</v>
      </c>
      <c r="J7279" s="3">
        <v>10</v>
      </c>
      <c r="K7279" s="3">
        <v>98</v>
      </c>
      <c r="L7279" s="3">
        <v>1</v>
      </c>
      <c r="M7279" s="2">
        <v>2.7320633680418638</v>
      </c>
      <c r="N7279" s="2">
        <v>0.74468605234600094</v>
      </c>
      <c r="O7279" s="2">
        <v>133.89502337080228</v>
      </c>
      <c r="P7279" s="2">
        <v>7.9847896290012974</v>
      </c>
      <c r="Q7279" s="2">
        <v>170.83853084517509</v>
      </c>
      <c r="R7279" s="2">
        <v>12.936419157576095</v>
      </c>
      <c r="S7279" s="2">
        <v>19.01831</v>
      </c>
      <c r="T7279" s="2">
        <v>47.495179999999998</v>
      </c>
    </row>
    <row r="7280" spans="1:20" x14ac:dyDescent="0.3">
      <c r="A7280" t="s">
        <v>26</v>
      </c>
      <c r="B7280" s="1">
        <v>220.89580297974339</v>
      </c>
      <c r="C7280" t="s">
        <v>20</v>
      </c>
      <c r="D7280" t="b">
        <v>0</v>
      </c>
      <c r="E7280" t="b">
        <v>0</v>
      </c>
      <c r="F7280" s="3">
        <v>4</v>
      </c>
      <c r="G7280" t="b">
        <v>1</v>
      </c>
      <c r="H7280" s="3">
        <v>0</v>
      </c>
      <c r="I7280" s="3">
        <v>0</v>
      </c>
      <c r="J7280" s="3">
        <v>10</v>
      </c>
      <c r="K7280" s="3">
        <v>95</v>
      </c>
      <c r="L7280" s="3">
        <v>2</v>
      </c>
      <c r="M7280" s="2">
        <v>0.47903748548983932</v>
      </c>
      <c r="N7280" s="2">
        <v>0.26245085918434063</v>
      </c>
      <c r="O7280" s="2">
        <v>274.05311621635286</v>
      </c>
      <c r="P7280" s="2">
        <v>16.34307553089387</v>
      </c>
      <c r="Q7280" s="2">
        <v>949.08606677027808</v>
      </c>
      <c r="R7280" s="2">
        <v>71.86771693490202</v>
      </c>
      <c r="S7280" s="2">
        <v>19.051850000000002</v>
      </c>
      <c r="T7280" s="2">
        <v>47.49456</v>
      </c>
    </row>
    <row r="7281" spans="1:20" x14ac:dyDescent="0.3">
      <c r="A7281" t="s">
        <v>26</v>
      </c>
      <c r="B7281" s="1">
        <v>145.22724068242704</v>
      </c>
      <c r="C7281" t="s">
        <v>20</v>
      </c>
      <c r="D7281" t="b">
        <v>0</v>
      </c>
      <c r="E7281" t="b">
        <v>0</v>
      </c>
      <c r="F7281" s="3">
        <v>2</v>
      </c>
      <c r="G7281" t="b">
        <v>0</v>
      </c>
      <c r="H7281" s="3">
        <v>0</v>
      </c>
      <c r="I7281" s="3">
        <v>0</v>
      </c>
      <c r="J7281" s="3">
        <v>10</v>
      </c>
      <c r="K7281" s="3">
        <v>94</v>
      </c>
      <c r="L7281" s="3">
        <v>1</v>
      </c>
      <c r="M7281" s="2">
        <v>1.6145253241910749</v>
      </c>
      <c r="N7281" s="2">
        <v>0.67093992948212966</v>
      </c>
      <c r="O7281" s="2">
        <v>295.22181717186754</v>
      </c>
      <c r="P7281" s="2">
        <v>17.605464674222421</v>
      </c>
      <c r="Q7281" s="2">
        <v>302.70223994624268</v>
      </c>
      <c r="R7281" s="2">
        <v>22.921544902716334</v>
      </c>
      <c r="S7281" s="2">
        <v>19.032830000000001</v>
      </c>
      <c r="T7281" s="2">
        <v>47.497779999999999</v>
      </c>
    </row>
    <row r="7282" spans="1:20" x14ac:dyDescent="0.3">
      <c r="A7282" t="s">
        <v>26</v>
      </c>
      <c r="B7282" s="1">
        <v>180.00657987498238</v>
      </c>
      <c r="C7282" t="s">
        <v>20</v>
      </c>
      <c r="D7282" t="b">
        <v>0</v>
      </c>
      <c r="E7282" t="b">
        <v>0</v>
      </c>
      <c r="F7282" s="3">
        <v>3</v>
      </c>
      <c r="G7282" t="b">
        <v>1</v>
      </c>
      <c r="H7282" s="3">
        <v>0</v>
      </c>
      <c r="I7282" s="3">
        <v>1</v>
      </c>
      <c r="J7282" s="3">
        <v>10</v>
      </c>
      <c r="K7282" s="3">
        <v>97</v>
      </c>
      <c r="L7282" s="3">
        <v>2</v>
      </c>
      <c r="M7282" s="2">
        <v>1.8968853153855072</v>
      </c>
      <c r="N7282" s="2">
        <v>0.5319745505714687</v>
      </c>
      <c r="O7282" s="2">
        <v>225.36491667440586</v>
      </c>
      <c r="P7282" s="2">
        <v>13.439569329019156</v>
      </c>
      <c r="Q7282" s="2">
        <v>267.9244742576999</v>
      </c>
      <c r="R7282" s="2">
        <v>20.288065487474313</v>
      </c>
      <c r="S7282" s="2">
        <v>19.036999999999999</v>
      </c>
      <c r="T7282" s="2">
        <v>47.511000000000003</v>
      </c>
    </row>
    <row r="7283" spans="1:20" x14ac:dyDescent="0.3">
      <c r="A7283" t="s">
        <v>26</v>
      </c>
      <c r="B7283" s="1">
        <v>66.738731964092679</v>
      </c>
      <c r="C7283" t="s">
        <v>19</v>
      </c>
      <c r="D7283" t="b">
        <v>0</v>
      </c>
      <c r="E7283" t="b">
        <v>1</v>
      </c>
      <c r="F7283" s="3">
        <v>2</v>
      </c>
      <c r="G7283" t="b">
        <v>1</v>
      </c>
      <c r="H7283" s="3">
        <v>0</v>
      </c>
      <c r="I7283" s="3">
        <v>0</v>
      </c>
      <c r="J7283" s="3">
        <v>10</v>
      </c>
      <c r="K7283" s="3">
        <v>98</v>
      </c>
      <c r="L7283" s="3">
        <v>1</v>
      </c>
      <c r="M7283" s="2">
        <v>0.80777852127826077</v>
      </c>
      <c r="N7283" s="2">
        <v>0.32254633179878156</v>
      </c>
      <c r="O7283" s="2">
        <v>279.56795526239495</v>
      </c>
      <c r="P7283" s="2">
        <v>16.671951306198082</v>
      </c>
      <c r="Q7283" s="2">
        <v>605.66686565985856</v>
      </c>
      <c r="R7283" s="2">
        <v>45.862958462994456</v>
      </c>
      <c r="S7283" s="2">
        <v>19.05883</v>
      </c>
      <c r="T7283" s="2">
        <v>47.505119999999998</v>
      </c>
    </row>
    <row r="7284" spans="1:20" x14ac:dyDescent="0.3">
      <c r="A7284" t="s">
        <v>26</v>
      </c>
      <c r="B7284" s="1">
        <v>193.63632090990271</v>
      </c>
      <c r="C7284" t="s">
        <v>20</v>
      </c>
      <c r="D7284" t="b">
        <v>0</v>
      </c>
      <c r="E7284" t="b">
        <v>0</v>
      </c>
      <c r="F7284" s="3">
        <v>3</v>
      </c>
      <c r="G7284" t="b">
        <v>0</v>
      </c>
      <c r="H7284" s="3">
        <v>1</v>
      </c>
      <c r="I7284" s="3">
        <v>0</v>
      </c>
      <c r="J7284" s="3">
        <v>9</v>
      </c>
      <c r="K7284" s="3">
        <v>96</v>
      </c>
      <c r="L7284" s="3">
        <v>0</v>
      </c>
      <c r="M7284" s="2">
        <v>0.37409894988599213</v>
      </c>
      <c r="N7284" s="2">
        <v>9.1947948797250822E-2</v>
      </c>
      <c r="O7284" s="2">
        <v>318.75853576181169</v>
      </c>
      <c r="P7284" s="2">
        <v>19.00906984016834</v>
      </c>
      <c r="Q7284" s="2">
        <v>847.12521986221475</v>
      </c>
      <c r="R7284" s="2">
        <v>64.146927914189106</v>
      </c>
      <c r="S7284" s="2">
        <v>19.050999999999998</v>
      </c>
      <c r="T7284" s="2">
        <v>47.496000000000002</v>
      </c>
    </row>
    <row r="7285" spans="1:20" x14ac:dyDescent="0.3">
      <c r="A7285" t="s">
        <v>26</v>
      </c>
      <c r="B7285" s="1">
        <v>168.2568031207407</v>
      </c>
      <c r="C7285" t="s">
        <v>20</v>
      </c>
      <c r="D7285" t="b">
        <v>0</v>
      </c>
      <c r="E7285" t="b">
        <v>0</v>
      </c>
      <c r="F7285" s="3">
        <v>2</v>
      </c>
      <c r="G7285" t="b">
        <v>1</v>
      </c>
      <c r="H7285" s="3">
        <v>0</v>
      </c>
      <c r="I7285" s="3">
        <v>1</v>
      </c>
      <c r="J7285" s="3">
        <v>10</v>
      </c>
      <c r="K7285" s="3">
        <v>97</v>
      </c>
      <c r="L7285" s="3">
        <v>1</v>
      </c>
      <c r="M7285" s="2">
        <v>0.51170787493987446</v>
      </c>
      <c r="N7285" s="2">
        <v>0.11735326987012874</v>
      </c>
      <c r="O7285" s="2">
        <v>357.74434562119927</v>
      </c>
      <c r="P7285" s="2">
        <v>21.333976938331158</v>
      </c>
      <c r="Q7285" s="2">
        <v>664.59821864166918</v>
      </c>
      <c r="R7285" s="2">
        <v>50.325421819031355</v>
      </c>
      <c r="S7285" s="2">
        <v>19.055999999999997</v>
      </c>
      <c r="T7285" s="2">
        <v>47.503</v>
      </c>
    </row>
    <row r="7286" spans="1:20" x14ac:dyDescent="0.3">
      <c r="A7286" t="s">
        <v>26</v>
      </c>
      <c r="B7286" s="1">
        <v>107.86295060393853</v>
      </c>
      <c r="C7286" t="s">
        <v>20</v>
      </c>
      <c r="D7286" t="b">
        <v>0</v>
      </c>
      <c r="E7286" t="b">
        <v>0</v>
      </c>
      <c r="F7286" s="3">
        <v>4</v>
      </c>
      <c r="G7286" t="b">
        <v>0</v>
      </c>
      <c r="H7286" s="3">
        <v>0</v>
      </c>
      <c r="I7286" s="3">
        <v>1</v>
      </c>
      <c r="J7286" s="3">
        <v>9</v>
      </c>
      <c r="K7286" s="3">
        <v>91</v>
      </c>
      <c r="L7286" s="3">
        <v>1</v>
      </c>
      <c r="M7286" s="2">
        <v>0.92241816434728718</v>
      </c>
      <c r="N7286" s="2">
        <v>0.49849520623608506</v>
      </c>
      <c r="O7286" s="2">
        <v>213.56138551451855</v>
      </c>
      <c r="P7286" s="2">
        <v>12.735669282412838</v>
      </c>
      <c r="Q7286" s="2">
        <v>699.5766453425465</v>
      </c>
      <c r="R7286" s="2">
        <v>52.974095903481199</v>
      </c>
      <c r="S7286" s="2">
        <v>19.06598</v>
      </c>
      <c r="T7286" s="2">
        <v>47.500890000000005</v>
      </c>
    </row>
    <row r="7287" spans="1:20" x14ac:dyDescent="0.3">
      <c r="A7287" t="s">
        <v>26</v>
      </c>
      <c r="B7287" s="1">
        <v>123.1376603844527</v>
      </c>
      <c r="C7287" t="s">
        <v>20</v>
      </c>
      <c r="D7287" t="b">
        <v>0</v>
      </c>
      <c r="E7287" t="b">
        <v>0</v>
      </c>
      <c r="F7287" s="3">
        <v>4</v>
      </c>
      <c r="G7287" t="b">
        <v>0</v>
      </c>
      <c r="H7287" s="3">
        <v>1</v>
      </c>
      <c r="I7287" s="3">
        <v>0</v>
      </c>
      <c r="J7287" s="3">
        <v>9</v>
      </c>
      <c r="K7287" s="3">
        <v>91</v>
      </c>
      <c r="L7287" s="3">
        <v>1</v>
      </c>
      <c r="M7287" s="2">
        <v>0.5305906493210254</v>
      </c>
      <c r="N7287" s="2">
        <v>0.48491977127312558</v>
      </c>
      <c r="O7287" s="2">
        <v>402.85900781899727</v>
      </c>
      <c r="P7287" s="2">
        <v>24.024376310645902</v>
      </c>
      <c r="Q7287" s="2">
        <v>744.64400555112115</v>
      </c>
      <c r="R7287" s="2">
        <v>56.386735072755897</v>
      </c>
      <c r="S7287" s="2">
        <v>19.04852</v>
      </c>
      <c r="T7287" s="2">
        <v>47.501350000000002</v>
      </c>
    </row>
    <row r="7288" spans="1:20" x14ac:dyDescent="0.3">
      <c r="A7288" t="s">
        <v>26</v>
      </c>
      <c r="B7288" s="1">
        <v>220.42581190957372</v>
      </c>
      <c r="C7288" t="s">
        <v>19</v>
      </c>
      <c r="D7288" t="b">
        <v>0</v>
      </c>
      <c r="E7288" t="b">
        <v>1</v>
      </c>
      <c r="F7288" s="3">
        <v>2</v>
      </c>
      <c r="G7288" t="b">
        <v>0</v>
      </c>
      <c r="H7288" s="3">
        <v>1</v>
      </c>
      <c r="I7288" s="3">
        <v>0</v>
      </c>
      <c r="J7288" s="3">
        <v>8</v>
      </c>
      <c r="K7288" s="3">
        <v>89</v>
      </c>
      <c r="L7288" s="3">
        <v>2</v>
      </c>
      <c r="M7288" s="2">
        <v>0.92006900420320969</v>
      </c>
      <c r="N7288" s="2">
        <v>0.34440253487058664</v>
      </c>
      <c r="O7288" s="2">
        <v>254.01074811971392</v>
      </c>
      <c r="P7288" s="2">
        <v>15.147854910367306</v>
      </c>
      <c r="Q7288" s="2">
        <v>567.84995763990048</v>
      </c>
      <c r="R7288" s="2">
        <v>42.999345840189605</v>
      </c>
      <c r="S7288" s="2">
        <v>19.054079999999999</v>
      </c>
      <c r="T7288" s="2">
        <v>47.490279999999998</v>
      </c>
    </row>
    <row r="7289" spans="1:20" x14ac:dyDescent="0.3">
      <c r="A7289" t="s">
        <v>26</v>
      </c>
      <c r="B7289" s="1">
        <v>166.84682991023172</v>
      </c>
      <c r="C7289" t="s">
        <v>20</v>
      </c>
      <c r="D7289" t="b">
        <v>0</v>
      </c>
      <c r="E7289" t="b">
        <v>0</v>
      </c>
      <c r="F7289" s="3">
        <v>5</v>
      </c>
      <c r="G7289" t="b">
        <v>1</v>
      </c>
      <c r="H7289" s="3">
        <v>0</v>
      </c>
      <c r="I7289" s="3">
        <v>0</v>
      </c>
      <c r="J7289" s="3">
        <v>10</v>
      </c>
      <c r="K7289" s="3">
        <v>99</v>
      </c>
      <c r="L7289" s="3">
        <v>2</v>
      </c>
      <c r="M7289" s="2">
        <v>0.62482997119447348</v>
      </c>
      <c r="N7289" s="2">
        <v>0.31586239329410565</v>
      </c>
      <c r="O7289" s="2">
        <v>260.34993625820471</v>
      </c>
      <c r="P7289" s="2">
        <v>15.525890496980054</v>
      </c>
      <c r="Q7289" s="2">
        <v>690.19856636649024</v>
      </c>
      <c r="R7289" s="2">
        <v>52.263958910807915</v>
      </c>
      <c r="S7289" s="2">
        <v>19.061989999999998</v>
      </c>
      <c r="T7289" s="2">
        <v>47.500540000000001</v>
      </c>
    </row>
    <row r="7290" spans="1:20" x14ac:dyDescent="0.3">
      <c r="A7290" t="s">
        <v>26</v>
      </c>
      <c r="B7290" s="1">
        <v>255.20515110212907</v>
      </c>
      <c r="C7290" t="s">
        <v>20</v>
      </c>
      <c r="D7290" t="b">
        <v>0</v>
      </c>
      <c r="E7290" t="b">
        <v>0</v>
      </c>
      <c r="F7290" s="3">
        <v>6</v>
      </c>
      <c r="G7290" t="b">
        <v>1</v>
      </c>
      <c r="H7290" s="3">
        <v>0</v>
      </c>
      <c r="I7290" s="3">
        <v>0</v>
      </c>
      <c r="J7290" s="3">
        <v>10</v>
      </c>
      <c r="K7290" s="3">
        <v>99</v>
      </c>
      <c r="L7290" s="3">
        <v>3</v>
      </c>
      <c r="M7290" s="2">
        <v>1.2908104323051486</v>
      </c>
      <c r="N7290" s="2">
        <v>0.93948556296353769</v>
      </c>
      <c r="O7290" s="2">
        <v>321.84280891371463</v>
      </c>
      <c r="P7290" s="2">
        <v>19.192999546115068</v>
      </c>
      <c r="Q7290" s="2">
        <v>316.71097583711315</v>
      </c>
      <c r="R7290" s="2">
        <v>23.982329483662635</v>
      </c>
      <c r="S7290" s="2">
        <v>19.038360000000001</v>
      </c>
      <c r="T7290" s="2">
        <v>47.49418</v>
      </c>
    </row>
    <row r="7291" spans="1:20" x14ac:dyDescent="0.3">
      <c r="A7291" t="s">
        <v>26</v>
      </c>
      <c r="B7291" s="1">
        <v>260.84504394416507</v>
      </c>
      <c r="C7291" t="s">
        <v>20</v>
      </c>
      <c r="D7291" t="b">
        <v>0</v>
      </c>
      <c r="E7291" t="b">
        <v>0</v>
      </c>
      <c r="F7291" s="3">
        <v>3</v>
      </c>
      <c r="G7291" t="b">
        <v>1</v>
      </c>
      <c r="H7291" s="3">
        <v>1</v>
      </c>
      <c r="I7291" s="3">
        <v>0</v>
      </c>
      <c r="J7291" s="3">
        <v>10</v>
      </c>
      <c r="K7291" s="3">
        <v>100</v>
      </c>
      <c r="L7291" s="3">
        <v>1</v>
      </c>
      <c r="M7291" s="2">
        <v>0.14727466939856182</v>
      </c>
      <c r="N7291" s="2">
        <v>0.22312591195884762</v>
      </c>
      <c r="O7291" s="2">
        <v>370.63910004818541</v>
      </c>
      <c r="P7291" s="2">
        <v>22.102951757746066</v>
      </c>
      <c r="Q7291" s="2">
        <v>794.09593184654398</v>
      </c>
      <c r="R7291" s="2">
        <v>60.131387075686746</v>
      </c>
      <c r="S7291" s="2">
        <v>19.05228</v>
      </c>
      <c r="T7291" s="2">
        <v>47.498649999999998</v>
      </c>
    </row>
    <row r="7292" spans="1:20" x14ac:dyDescent="0.3">
      <c r="A7292" t="s">
        <v>26</v>
      </c>
      <c r="B7292" s="1">
        <v>350.14334727640176</v>
      </c>
      <c r="C7292" t="s">
        <v>20</v>
      </c>
      <c r="D7292" t="b">
        <v>0</v>
      </c>
      <c r="E7292" t="b">
        <v>0</v>
      </c>
      <c r="F7292" s="3">
        <v>4</v>
      </c>
      <c r="G7292" t="b">
        <v>1</v>
      </c>
      <c r="H7292" s="3">
        <v>0</v>
      </c>
      <c r="I7292" s="3">
        <v>0</v>
      </c>
      <c r="J7292" s="3">
        <v>10</v>
      </c>
      <c r="K7292" s="3">
        <v>98</v>
      </c>
      <c r="L7292" s="3">
        <v>1</v>
      </c>
      <c r="M7292" s="2">
        <v>0.66575448662682601</v>
      </c>
      <c r="N7292" s="2">
        <v>0.39793162857433179</v>
      </c>
      <c r="O7292" s="2">
        <v>438.46766979803874</v>
      </c>
      <c r="P7292" s="2">
        <v>26.147888206121362</v>
      </c>
      <c r="Q7292" s="2">
        <v>596.53867860953369</v>
      </c>
      <c r="R7292" s="2">
        <v>45.171744055755269</v>
      </c>
      <c r="S7292" s="2">
        <v>19.047000000000001</v>
      </c>
      <c r="T7292" s="2">
        <v>47.501999999999995</v>
      </c>
    </row>
    <row r="7293" spans="1:20" x14ac:dyDescent="0.3">
      <c r="A7293" t="s">
        <v>26</v>
      </c>
      <c r="B7293" s="1">
        <v>116.0877943319077</v>
      </c>
      <c r="C7293" t="s">
        <v>20</v>
      </c>
      <c r="D7293" t="b">
        <v>0</v>
      </c>
      <c r="E7293" t="b">
        <v>0</v>
      </c>
      <c r="F7293" s="3">
        <v>4</v>
      </c>
      <c r="G7293" t="b">
        <v>1</v>
      </c>
      <c r="H7293" s="3">
        <v>1</v>
      </c>
      <c r="I7293" s="3">
        <v>0</v>
      </c>
      <c r="J7293" s="3">
        <v>10</v>
      </c>
      <c r="K7293" s="3">
        <v>98</v>
      </c>
      <c r="L7293" s="3">
        <v>0</v>
      </c>
      <c r="M7293" s="2">
        <v>1.0813736812354742</v>
      </c>
      <c r="N7293" s="2">
        <v>0.40129873269460975</v>
      </c>
      <c r="O7293" s="2">
        <v>195.90611215964739</v>
      </c>
      <c r="P7293" s="2">
        <v>11.682802342087859</v>
      </c>
      <c r="Q7293" s="2">
        <v>572.36295257872575</v>
      </c>
      <c r="R7293" s="2">
        <v>43.341083701641793</v>
      </c>
      <c r="S7293" s="2">
        <v>19.0684</v>
      </c>
      <c r="T7293" s="2">
        <v>47.500109999999999</v>
      </c>
    </row>
    <row r="7294" spans="1:20" x14ac:dyDescent="0.3">
      <c r="A7294" t="s">
        <v>26</v>
      </c>
      <c r="B7294" s="1">
        <v>104.57301311275086</v>
      </c>
      <c r="C7294" t="s">
        <v>20</v>
      </c>
      <c r="D7294" t="b">
        <v>0</v>
      </c>
      <c r="E7294" t="b">
        <v>0</v>
      </c>
      <c r="F7294" s="3">
        <v>2</v>
      </c>
      <c r="G7294" t="b">
        <v>0</v>
      </c>
      <c r="H7294" s="3">
        <v>0</v>
      </c>
      <c r="I7294" s="3">
        <v>0</v>
      </c>
      <c r="J7294" s="3">
        <v>9</v>
      </c>
      <c r="K7294" s="3">
        <v>95</v>
      </c>
      <c r="L7294" s="3">
        <v>0</v>
      </c>
      <c r="M7294" s="2">
        <v>1.0208514144120522</v>
      </c>
      <c r="N7294" s="2">
        <v>0.31185308167837156</v>
      </c>
      <c r="O7294" s="2">
        <v>249.11230233887775</v>
      </c>
      <c r="P7294" s="2">
        <v>14.855737562878385</v>
      </c>
      <c r="Q7294" s="2">
        <v>518.89603065923313</v>
      </c>
      <c r="R7294" s="2">
        <v>39.292403877517188</v>
      </c>
      <c r="S7294" s="2">
        <v>19.060169999999999</v>
      </c>
      <c r="T7294" s="2">
        <v>47.506809999999994</v>
      </c>
    </row>
    <row r="7295" spans="1:20" x14ac:dyDescent="0.3">
      <c r="A7295" t="s">
        <v>26</v>
      </c>
      <c r="B7295" s="1">
        <v>172.25172721718289</v>
      </c>
      <c r="C7295" t="s">
        <v>20</v>
      </c>
      <c r="D7295" t="b">
        <v>0</v>
      </c>
      <c r="E7295" t="b">
        <v>0</v>
      </c>
      <c r="F7295" s="3">
        <v>4</v>
      </c>
      <c r="G7295" t="b">
        <v>0</v>
      </c>
      <c r="H7295" s="3">
        <v>0</v>
      </c>
      <c r="I7295" s="3">
        <v>0</v>
      </c>
      <c r="J7295" s="3">
        <v>9</v>
      </c>
      <c r="K7295" s="3">
        <v>89</v>
      </c>
      <c r="L7295" s="3">
        <v>1</v>
      </c>
      <c r="M7295" s="2">
        <v>0.71352093311841058</v>
      </c>
      <c r="N7295" s="2">
        <v>0.23494486126913128</v>
      </c>
      <c r="O7295" s="2">
        <v>247.0909805452645</v>
      </c>
      <c r="P7295" s="2">
        <v>14.735196642923349</v>
      </c>
      <c r="Q7295" s="2">
        <v>690.6553359201306</v>
      </c>
      <c r="R7295" s="2">
        <v>52.298546906707188</v>
      </c>
      <c r="S7295" s="2">
        <v>19.053279999999997</v>
      </c>
      <c r="T7295" s="2">
        <v>47.492170000000002</v>
      </c>
    </row>
    <row r="7296" spans="1:20" x14ac:dyDescent="0.3">
      <c r="A7296" t="s">
        <v>26</v>
      </c>
      <c r="B7296" s="1">
        <v>116.0877943319077</v>
      </c>
      <c r="C7296" t="s">
        <v>20</v>
      </c>
      <c r="D7296" t="b">
        <v>0</v>
      </c>
      <c r="E7296" t="b">
        <v>0</v>
      </c>
      <c r="F7296" s="3">
        <v>2</v>
      </c>
      <c r="G7296" t="b">
        <v>0</v>
      </c>
      <c r="H7296" s="3">
        <v>1</v>
      </c>
      <c r="I7296" s="3">
        <v>0</v>
      </c>
      <c r="J7296" s="3">
        <v>10</v>
      </c>
      <c r="K7296" s="3">
        <v>98</v>
      </c>
      <c r="L7296" s="3">
        <v>1</v>
      </c>
      <c r="M7296" s="2">
        <v>2.2248098384038948</v>
      </c>
      <c r="N7296" s="2">
        <v>0.52289261491832528</v>
      </c>
      <c r="O7296" s="2">
        <v>191.07971028631681</v>
      </c>
      <c r="P7296" s="2">
        <v>11.394981311452256</v>
      </c>
      <c r="Q7296" s="2">
        <v>244.71666351962531</v>
      </c>
      <c r="R7296" s="2">
        <v>18.530698657215673</v>
      </c>
      <c r="S7296" s="2">
        <v>19.03</v>
      </c>
      <c r="T7296" s="2">
        <v>47.51</v>
      </c>
    </row>
    <row r="7297" spans="1:20" x14ac:dyDescent="0.3">
      <c r="A7297" t="s">
        <v>26</v>
      </c>
      <c r="B7297" s="1">
        <v>143.58227193683319</v>
      </c>
      <c r="C7297" t="s">
        <v>20</v>
      </c>
      <c r="D7297" t="b">
        <v>0</v>
      </c>
      <c r="E7297" t="b">
        <v>0</v>
      </c>
      <c r="F7297" s="3">
        <v>4</v>
      </c>
      <c r="G7297" t="b">
        <v>1</v>
      </c>
      <c r="H7297" s="3">
        <v>1</v>
      </c>
      <c r="I7297" s="3">
        <v>0</v>
      </c>
      <c r="J7297" s="3">
        <v>10</v>
      </c>
      <c r="K7297" s="3">
        <v>99</v>
      </c>
      <c r="L7297" s="3">
        <v>1</v>
      </c>
      <c r="M7297" s="2">
        <v>0.47970886470669077</v>
      </c>
      <c r="N7297" s="2">
        <v>0.27316049618234939</v>
      </c>
      <c r="O7297" s="2">
        <v>287.84240030470301</v>
      </c>
      <c r="P7297" s="2">
        <v>17.165395358831706</v>
      </c>
      <c r="Q7297" s="2">
        <v>779.91614940538864</v>
      </c>
      <c r="R7297" s="2">
        <v>59.057650323710909</v>
      </c>
      <c r="S7297" s="2">
        <v>19.060220000000001</v>
      </c>
      <c r="T7297" s="2">
        <v>47.500019999999999</v>
      </c>
    </row>
    <row r="7298" spans="1:20" x14ac:dyDescent="0.3">
      <c r="A7298" t="s">
        <v>26</v>
      </c>
      <c r="B7298" s="1">
        <v>75.433566762231521</v>
      </c>
      <c r="C7298" t="s">
        <v>19</v>
      </c>
      <c r="D7298" t="b">
        <v>0</v>
      </c>
      <c r="E7298" t="b">
        <v>1</v>
      </c>
      <c r="F7298" s="3">
        <v>2</v>
      </c>
      <c r="G7298" t="b">
        <v>0</v>
      </c>
      <c r="H7298" s="3">
        <v>1</v>
      </c>
      <c r="I7298" s="3">
        <v>0</v>
      </c>
      <c r="J7298" s="3">
        <v>9</v>
      </c>
      <c r="K7298" s="3">
        <v>86</v>
      </c>
      <c r="L7298" s="3">
        <v>1</v>
      </c>
      <c r="M7298" s="2">
        <v>1.6625286228783873</v>
      </c>
      <c r="N7298" s="2">
        <v>0.28939559984595092</v>
      </c>
      <c r="O7298" s="2">
        <v>275.65455298524193</v>
      </c>
      <c r="P7298" s="2">
        <v>16.438576733117905</v>
      </c>
      <c r="Q7298" s="2">
        <v>294.49894483296089</v>
      </c>
      <c r="R7298" s="2">
        <v>22.300366158473427</v>
      </c>
      <c r="S7298" s="2">
        <v>19.03839</v>
      </c>
      <c r="T7298" s="2">
        <v>47.508969999999998</v>
      </c>
    </row>
    <row r="7299" spans="1:20" x14ac:dyDescent="0.3">
      <c r="A7299" t="s">
        <v>26</v>
      </c>
      <c r="B7299" s="1">
        <v>151.33712459463271</v>
      </c>
      <c r="C7299" t="s">
        <v>20</v>
      </c>
      <c r="D7299" t="b">
        <v>0</v>
      </c>
      <c r="E7299" t="b">
        <v>0</v>
      </c>
      <c r="F7299" s="3">
        <v>4</v>
      </c>
      <c r="G7299" t="b">
        <v>1</v>
      </c>
      <c r="H7299" s="3">
        <v>0</v>
      </c>
      <c r="I7299" s="3">
        <v>1</v>
      </c>
      <c r="J7299" s="3">
        <v>10</v>
      </c>
      <c r="K7299" s="3">
        <v>97</v>
      </c>
      <c r="L7299" s="3">
        <v>0</v>
      </c>
      <c r="M7299" s="2">
        <v>0.81695545442441497</v>
      </c>
      <c r="N7299" s="2">
        <v>0.33542862851271521</v>
      </c>
      <c r="O7299" s="2">
        <v>239.15633003069908</v>
      </c>
      <c r="P7299" s="2">
        <v>14.262016135213251</v>
      </c>
      <c r="Q7299" s="2">
        <v>695.61195502945566</v>
      </c>
      <c r="R7299" s="2">
        <v>52.673877355204148</v>
      </c>
      <c r="S7299" s="2">
        <v>19.06381</v>
      </c>
      <c r="T7299" s="2">
        <v>47.501999999999995</v>
      </c>
    </row>
    <row r="7300" spans="1:20" x14ac:dyDescent="0.3">
      <c r="A7300" t="s">
        <v>26</v>
      </c>
      <c r="B7300" s="1">
        <v>204.21111998872021</v>
      </c>
      <c r="C7300" t="s">
        <v>20</v>
      </c>
      <c r="D7300" t="b">
        <v>0</v>
      </c>
      <c r="E7300" t="b">
        <v>0</v>
      </c>
      <c r="F7300" s="3">
        <v>4</v>
      </c>
      <c r="G7300" t="b">
        <v>1</v>
      </c>
      <c r="H7300" s="3">
        <v>0</v>
      </c>
      <c r="I7300" s="3">
        <v>0</v>
      </c>
      <c r="J7300" s="3">
        <v>10</v>
      </c>
      <c r="K7300" s="3">
        <v>98</v>
      </c>
      <c r="L7300" s="3">
        <v>1</v>
      </c>
      <c r="M7300" s="2">
        <v>0.6239587988914298</v>
      </c>
      <c r="N7300" s="2">
        <v>0.19388149201716903</v>
      </c>
      <c r="O7300" s="2">
        <v>328.18853719785523</v>
      </c>
      <c r="P7300" s="2">
        <v>19.571425152355452</v>
      </c>
      <c r="Q7300" s="2">
        <v>677.56674566820334</v>
      </c>
      <c r="R7300" s="2">
        <v>51.307438584462574</v>
      </c>
      <c r="S7300" s="2">
        <v>19.057370000000002</v>
      </c>
      <c r="T7300" s="2">
        <v>47.503749999999997</v>
      </c>
    </row>
    <row r="7301" spans="1:20" x14ac:dyDescent="0.3">
      <c r="A7301" t="s">
        <v>26</v>
      </c>
      <c r="B7301" s="1">
        <v>127.60257555106453</v>
      </c>
      <c r="C7301" t="s">
        <v>20</v>
      </c>
      <c r="D7301" t="b">
        <v>0</v>
      </c>
      <c r="E7301" t="b">
        <v>0</v>
      </c>
      <c r="F7301" s="3">
        <v>3</v>
      </c>
      <c r="G7301" t="b">
        <v>1</v>
      </c>
      <c r="H7301" s="3">
        <v>0</v>
      </c>
      <c r="I7301" s="3">
        <v>1</v>
      </c>
      <c r="J7301" s="3">
        <v>10</v>
      </c>
      <c r="K7301" s="3">
        <v>98</v>
      </c>
      <c r="L7301" s="3">
        <v>1</v>
      </c>
      <c r="M7301" s="2">
        <v>0.95289159592567352</v>
      </c>
      <c r="N7301" s="2">
        <v>0.34982673543318593</v>
      </c>
      <c r="O7301" s="2">
        <v>249.34113106268029</v>
      </c>
      <c r="P7301" s="2">
        <v>14.869383695308386</v>
      </c>
      <c r="Q7301" s="2">
        <v>596.56911692614949</v>
      </c>
      <c r="R7301" s="2">
        <v>45.174048938735972</v>
      </c>
      <c r="S7301" s="2">
        <v>19.055</v>
      </c>
      <c r="T7301" s="2">
        <v>47.49</v>
      </c>
    </row>
    <row r="7302" spans="1:20" x14ac:dyDescent="0.3">
      <c r="A7302" t="s">
        <v>26</v>
      </c>
      <c r="B7302" s="1">
        <v>128.07256662123419</v>
      </c>
      <c r="C7302" t="s">
        <v>20</v>
      </c>
      <c r="D7302" t="b">
        <v>0</v>
      </c>
      <c r="E7302" t="b">
        <v>0</v>
      </c>
      <c r="F7302" s="3">
        <v>4</v>
      </c>
      <c r="G7302" t="b">
        <v>1</v>
      </c>
      <c r="H7302" s="3">
        <v>0</v>
      </c>
      <c r="I7302" s="3">
        <v>1</v>
      </c>
      <c r="J7302" s="3">
        <v>10</v>
      </c>
      <c r="K7302" s="3">
        <v>98</v>
      </c>
      <c r="L7302" s="3">
        <v>1</v>
      </c>
      <c r="M7302" s="2">
        <v>0.95289398459872743</v>
      </c>
      <c r="N7302" s="2">
        <v>0.34982723012802935</v>
      </c>
      <c r="O7302" s="2">
        <v>249.33935712074097</v>
      </c>
      <c r="P7302" s="2">
        <v>14.869277906811973</v>
      </c>
      <c r="Q7302" s="2">
        <v>596.57143664151022</v>
      </c>
      <c r="R7302" s="2">
        <v>45.174224594719924</v>
      </c>
      <c r="S7302" s="2">
        <v>19.055</v>
      </c>
      <c r="T7302" s="2">
        <v>47.49</v>
      </c>
    </row>
    <row r="7303" spans="1:20" x14ac:dyDescent="0.3">
      <c r="A7303" t="s">
        <v>26</v>
      </c>
      <c r="B7303" s="1">
        <v>761.85552474502992</v>
      </c>
      <c r="C7303" t="s">
        <v>20</v>
      </c>
      <c r="D7303" t="b">
        <v>0</v>
      </c>
      <c r="E7303" t="b">
        <v>0</v>
      </c>
      <c r="F7303" s="3">
        <v>4</v>
      </c>
      <c r="G7303" t="b">
        <v>0</v>
      </c>
      <c r="H7303" s="3">
        <v>0</v>
      </c>
      <c r="I7303" s="3">
        <v>0</v>
      </c>
      <c r="J7303" s="3">
        <v>10</v>
      </c>
      <c r="K7303" s="3">
        <v>96</v>
      </c>
      <c r="L7303" s="3">
        <v>2</v>
      </c>
      <c r="M7303" s="2">
        <v>0.96601855849545959</v>
      </c>
      <c r="N7303" s="2">
        <v>0.41150604579686517</v>
      </c>
      <c r="O7303" s="2">
        <v>232.65654818223445</v>
      </c>
      <c r="P7303" s="2">
        <v>13.874403590789822</v>
      </c>
      <c r="Q7303" s="2">
        <v>535.64680459103749</v>
      </c>
      <c r="R7303" s="2">
        <v>40.560824015079731</v>
      </c>
      <c r="S7303" s="2">
        <v>19.053279999999997</v>
      </c>
      <c r="T7303" s="2">
        <v>47.489890000000003</v>
      </c>
    </row>
    <row r="7304" spans="1:20" x14ac:dyDescent="0.3">
      <c r="A7304" t="s">
        <v>26</v>
      </c>
      <c r="B7304" s="1">
        <v>91.648258683085018</v>
      </c>
      <c r="C7304" t="s">
        <v>20</v>
      </c>
      <c r="D7304" t="b">
        <v>0</v>
      </c>
      <c r="E7304" t="b">
        <v>0</v>
      </c>
      <c r="F7304" s="3">
        <v>2</v>
      </c>
      <c r="G7304" t="b">
        <v>1</v>
      </c>
      <c r="H7304" s="3">
        <v>1</v>
      </c>
      <c r="I7304" s="3">
        <v>0</v>
      </c>
      <c r="J7304" s="3">
        <v>10</v>
      </c>
      <c r="K7304" s="3">
        <v>95</v>
      </c>
      <c r="L7304" s="3">
        <v>1</v>
      </c>
      <c r="M7304" s="2">
        <v>1.3602580288848081</v>
      </c>
      <c r="N7304" s="2">
        <v>0.52608513987874739</v>
      </c>
      <c r="O7304" s="2">
        <v>171.76528322803429</v>
      </c>
      <c r="P7304" s="2">
        <v>10.243171236794121</v>
      </c>
      <c r="Q7304" s="2">
        <v>426.94530477819126</v>
      </c>
      <c r="R7304" s="2">
        <v>32.329612018117786</v>
      </c>
      <c r="S7304" s="2">
        <v>19.071850000000001</v>
      </c>
      <c r="T7304" s="2">
        <v>47.50123</v>
      </c>
    </row>
    <row r="7305" spans="1:20" x14ac:dyDescent="0.3">
      <c r="A7305" t="s">
        <v>26</v>
      </c>
      <c r="B7305" s="1">
        <v>176.24665131362505</v>
      </c>
      <c r="C7305" t="s">
        <v>20</v>
      </c>
      <c r="D7305" t="b">
        <v>0</v>
      </c>
      <c r="E7305" t="b">
        <v>0</v>
      </c>
      <c r="F7305" s="3">
        <v>3</v>
      </c>
      <c r="G7305" t="b">
        <v>0</v>
      </c>
      <c r="H7305" s="3">
        <v>1</v>
      </c>
      <c r="I7305" s="3">
        <v>0</v>
      </c>
      <c r="J7305" s="3">
        <v>10</v>
      </c>
      <c r="K7305" s="3">
        <v>100</v>
      </c>
      <c r="L7305" s="3">
        <v>1</v>
      </c>
      <c r="M7305" s="2">
        <v>0.68141124224620697</v>
      </c>
      <c r="N7305" s="2">
        <v>0.30892919859731621</v>
      </c>
      <c r="O7305" s="2">
        <v>433.02259248704979</v>
      </c>
      <c r="P7305" s="2">
        <v>25.82317265099957</v>
      </c>
      <c r="Q7305" s="2">
        <v>701.77872739422685</v>
      </c>
      <c r="R7305" s="2">
        <v>53.140844331362082</v>
      </c>
      <c r="S7305" s="2">
        <v>19.047999999999998</v>
      </c>
      <c r="T7305" s="2">
        <v>47.503</v>
      </c>
    </row>
    <row r="7306" spans="1:20" x14ac:dyDescent="0.3">
      <c r="A7306" t="s">
        <v>26</v>
      </c>
      <c r="B7306" s="1">
        <v>145.22724068242704</v>
      </c>
      <c r="C7306" t="s">
        <v>20</v>
      </c>
      <c r="D7306" t="b">
        <v>0</v>
      </c>
      <c r="E7306" t="b">
        <v>0</v>
      </c>
      <c r="F7306" s="3">
        <v>3</v>
      </c>
      <c r="G7306" t="b">
        <v>0</v>
      </c>
      <c r="H7306" s="3">
        <v>0</v>
      </c>
      <c r="I7306" s="3">
        <v>1</v>
      </c>
      <c r="J7306" s="3">
        <v>10</v>
      </c>
      <c r="K7306" s="3">
        <v>95</v>
      </c>
      <c r="L7306" s="3">
        <v>0</v>
      </c>
      <c r="M7306" s="2">
        <v>0.5562431504309765</v>
      </c>
      <c r="N7306" s="2">
        <v>0.26665427202650327</v>
      </c>
      <c r="O7306" s="2">
        <v>274.3127599777813</v>
      </c>
      <c r="P7306" s="2">
        <v>16.358559308866312</v>
      </c>
      <c r="Q7306" s="2">
        <v>689.06637125116845</v>
      </c>
      <c r="R7306" s="2">
        <v>52.178225613363225</v>
      </c>
      <c r="S7306" s="2">
        <v>19.050420000000003</v>
      </c>
      <c r="T7306" s="2">
        <v>47.49427</v>
      </c>
    </row>
    <row r="7307" spans="1:20" x14ac:dyDescent="0.3">
      <c r="A7307" t="s">
        <v>26</v>
      </c>
      <c r="B7307" s="1">
        <v>216.43088781313156</v>
      </c>
      <c r="C7307" t="s">
        <v>20</v>
      </c>
      <c r="D7307" t="b">
        <v>0</v>
      </c>
      <c r="E7307" t="b">
        <v>0</v>
      </c>
      <c r="F7307" s="3">
        <v>5</v>
      </c>
      <c r="G7307" t="b">
        <v>1</v>
      </c>
      <c r="H7307" s="3">
        <v>0</v>
      </c>
      <c r="I7307" s="3">
        <v>0</v>
      </c>
      <c r="J7307" s="3">
        <v>10</v>
      </c>
      <c r="K7307" s="3">
        <v>99</v>
      </c>
      <c r="L7307" s="3">
        <v>2</v>
      </c>
      <c r="M7307" s="2">
        <v>1.3863183575508877</v>
      </c>
      <c r="N7307" s="2">
        <v>0.97364402569113961</v>
      </c>
      <c r="O7307" s="2">
        <v>318.69385730580296</v>
      </c>
      <c r="P7307" s="2">
        <v>19.005212759809741</v>
      </c>
      <c r="Q7307" s="2">
        <v>310.60180857520066</v>
      </c>
      <c r="R7307" s="2">
        <v>23.519724543121061</v>
      </c>
      <c r="S7307" s="2">
        <v>19.036159999999999</v>
      </c>
      <c r="T7307" s="2">
        <v>47.496200000000002</v>
      </c>
    </row>
    <row r="7308" spans="1:20" x14ac:dyDescent="0.3">
      <c r="A7308" t="s">
        <v>26</v>
      </c>
      <c r="B7308" s="1">
        <v>143.81726747191803</v>
      </c>
      <c r="C7308" t="s">
        <v>20</v>
      </c>
      <c r="D7308" t="b">
        <v>0</v>
      </c>
      <c r="E7308" t="b">
        <v>0</v>
      </c>
      <c r="F7308" s="3">
        <v>2</v>
      </c>
      <c r="G7308" t="b">
        <v>0</v>
      </c>
      <c r="H7308" s="3">
        <v>1</v>
      </c>
      <c r="I7308" s="3">
        <v>0</v>
      </c>
      <c r="J7308" s="3">
        <v>10</v>
      </c>
      <c r="K7308" s="3">
        <v>100</v>
      </c>
      <c r="L7308" s="3">
        <v>1</v>
      </c>
      <c r="M7308" s="2">
        <v>1.4532211261046508</v>
      </c>
      <c r="N7308" s="2">
        <v>0.18128433759158294</v>
      </c>
      <c r="O7308" s="2">
        <v>211.75273481297677</v>
      </c>
      <c r="P7308" s="2">
        <v>12.627810939357303</v>
      </c>
      <c r="Q7308" s="2">
        <v>377.48739860296263</v>
      </c>
      <c r="R7308" s="2">
        <v>28.584507200290339</v>
      </c>
      <c r="S7308" s="2">
        <v>19.067900000000002</v>
      </c>
      <c r="T7308" s="2">
        <v>47.507779999999997</v>
      </c>
    </row>
    <row r="7309" spans="1:20" x14ac:dyDescent="0.3">
      <c r="A7309" t="s">
        <v>26</v>
      </c>
      <c r="B7309" s="1">
        <v>191.52136109413922</v>
      </c>
      <c r="C7309" t="s">
        <v>20</v>
      </c>
      <c r="D7309" t="b">
        <v>0</v>
      </c>
      <c r="E7309" t="b">
        <v>0</v>
      </c>
      <c r="F7309" s="3">
        <v>2</v>
      </c>
      <c r="G7309" t="b">
        <v>1</v>
      </c>
      <c r="H7309" s="3">
        <v>0</v>
      </c>
      <c r="I7309" s="3">
        <v>0</v>
      </c>
      <c r="J7309" s="3">
        <v>10</v>
      </c>
      <c r="K7309" s="3">
        <v>99</v>
      </c>
      <c r="L7309" s="3">
        <v>0</v>
      </c>
      <c r="M7309" s="2">
        <v>1.5944387557863124</v>
      </c>
      <c r="N7309" s="2">
        <v>0.19334175964558636</v>
      </c>
      <c r="O7309" s="2">
        <v>296.13942376720973</v>
      </c>
      <c r="P7309" s="2">
        <v>17.66018586879364</v>
      </c>
      <c r="Q7309" s="2">
        <v>299.7359741803146</v>
      </c>
      <c r="R7309" s="2">
        <v>22.696930132904306</v>
      </c>
      <c r="S7309" s="2">
        <v>19.038429999999998</v>
      </c>
      <c r="T7309" s="2">
        <v>47.508099999999999</v>
      </c>
    </row>
    <row r="7310" spans="1:20" x14ac:dyDescent="0.3">
      <c r="A7310" t="s">
        <v>26</v>
      </c>
      <c r="B7310" s="1">
        <v>243.45537434788739</v>
      </c>
      <c r="C7310" t="s">
        <v>20</v>
      </c>
      <c r="D7310" t="b">
        <v>0</v>
      </c>
      <c r="E7310" t="b">
        <v>0</v>
      </c>
      <c r="F7310" s="3">
        <v>4</v>
      </c>
      <c r="G7310" t="b">
        <v>1</v>
      </c>
      <c r="H7310" s="3">
        <v>1</v>
      </c>
      <c r="I7310" s="3">
        <v>0</v>
      </c>
      <c r="J7310" s="3">
        <v>9</v>
      </c>
      <c r="K7310" s="3">
        <v>100</v>
      </c>
      <c r="L7310" s="3">
        <v>1</v>
      </c>
      <c r="M7310" s="2">
        <v>2.3933618447460776</v>
      </c>
      <c r="N7310" s="2">
        <v>0.60498487282695135</v>
      </c>
      <c r="O7310" s="2">
        <v>170.61653766737709</v>
      </c>
      <c r="P7310" s="2">
        <v>10.174666139232018</v>
      </c>
      <c r="Q7310" s="2">
        <v>208.7354545478297</v>
      </c>
      <c r="R7310" s="2">
        <v>15.80609081405105</v>
      </c>
      <c r="S7310" s="2">
        <v>19.028929999999999</v>
      </c>
      <c r="T7310" s="2">
        <v>47.511580000000002</v>
      </c>
    </row>
    <row r="7311" spans="1:20" x14ac:dyDescent="0.3">
      <c r="A7311" t="s">
        <v>26</v>
      </c>
      <c r="B7311" s="1">
        <v>227.2406824270339</v>
      </c>
      <c r="C7311" t="s">
        <v>20</v>
      </c>
      <c r="D7311" t="b">
        <v>0</v>
      </c>
      <c r="E7311" t="b">
        <v>0</v>
      </c>
      <c r="F7311" s="3">
        <v>5</v>
      </c>
      <c r="G7311" t="b">
        <v>0</v>
      </c>
      <c r="H7311" s="3">
        <v>0</v>
      </c>
      <c r="I7311" s="3">
        <v>0</v>
      </c>
      <c r="J7311" s="3">
        <v>10</v>
      </c>
      <c r="K7311" s="3">
        <v>100</v>
      </c>
      <c r="L7311" s="3">
        <v>2</v>
      </c>
      <c r="M7311" s="2">
        <v>1.4906608645281891</v>
      </c>
      <c r="N7311" s="2">
        <v>0.33581630870955642</v>
      </c>
      <c r="O7311" s="2">
        <v>156.40675401507477</v>
      </c>
      <c r="P7311" s="2">
        <v>9.3272699457003192</v>
      </c>
      <c r="Q7311" s="2">
        <v>422.44872727159196</v>
      </c>
      <c r="R7311" s="2">
        <v>31.989117335143639</v>
      </c>
      <c r="S7311" s="2">
        <v>19.074000000000002</v>
      </c>
      <c r="T7311" s="2">
        <v>47.498000000000005</v>
      </c>
    </row>
    <row r="7312" spans="1:20" x14ac:dyDescent="0.3">
      <c r="A7312" t="s">
        <v>26</v>
      </c>
      <c r="B7312" s="1">
        <v>180.00657987498238</v>
      </c>
      <c r="C7312" t="s">
        <v>20</v>
      </c>
      <c r="D7312" t="b">
        <v>0</v>
      </c>
      <c r="E7312" t="b">
        <v>0</v>
      </c>
      <c r="F7312" s="3">
        <v>3</v>
      </c>
      <c r="G7312" t="b">
        <v>0</v>
      </c>
      <c r="H7312" s="3">
        <v>0</v>
      </c>
      <c r="I7312" s="3">
        <v>1</v>
      </c>
      <c r="J7312" s="3">
        <v>10</v>
      </c>
      <c r="K7312" s="3">
        <v>99</v>
      </c>
      <c r="L7312" s="3">
        <v>1</v>
      </c>
      <c r="M7312" s="2">
        <v>0.73768972087707874</v>
      </c>
      <c r="N7312" s="2">
        <v>0.52115053600469641</v>
      </c>
      <c r="O7312" s="2">
        <v>229.85910100522887</v>
      </c>
      <c r="P7312" s="2">
        <v>13.707578665977088</v>
      </c>
      <c r="Q7312" s="2">
        <v>679.53404447968637</v>
      </c>
      <c r="R7312" s="2">
        <v>51.456408503061382</v>
      </c>
      <c r="S7312" s="2">
        <v>19.064</v>
      </c>
      <c r="T7312" s="2">
        <v>47.498999999999995</v>
      </c>
    </row>
    <row r="7313" spans="1:20" x14ac:dyDescent="0.3">
      <c r="A7313" t="s">
        <v>26</v>
      </c>
      <c r="B7313" s="1">
        <v>327.8187714433426</v>
      </c>
      <c r="C7313" t="s">
        <v>20</v>
      </c>
      <c r="D7313" t="b">
        <v>0</v>
      </c>
      <c r="E7313" t="b">
        <v>0</v>
      </c>
      <c r="F7313" s="3">
        <v>4</v>
      </c>
      <c r="G7313" t="b">
        <v>0</v>
      </c>
      <c r="H7313" s="3">
        <v>0</v>
      </c>
      <c r="I7313" s="3">
        <v>0</v>
      </c>
      <c r="J7313" s="3">
        <v>10</v>
      </c>
      <c r="K7313" s="3">
        <v>98</v>
      </c>
      <c r="L7313" s="3">
        <v>2</v>
      </c>
      <c r="M7313" s="2">
        <v>0.18496108804001221</v>
      </c>
      <c r="N7313" s="2">
        <v>0.24190179346890947</v>
      </c>
      <c r="O7313" s="2">
        <v>374.09764986849245</v>
      </c>
      <c r="P7313" s="2">
        <v>22.309201340750313</v>
      </c>
      <c r="Q7313" s="2">
        <v>846.58100393452594</v>
      </c>
      <c r="R7313" s="2">
        <v>64.105718209809282</v>
      </c>
      <c r="S7313" s="2">
        <v>19.051860000000001</v>
      </c>
      <c r="T7313" s="2">
        <v>47.498989999999999</v>
      </c>
    </row>
    <row r="7314" spans="1:20" x14ac:dyDescent="0.3">
      <c r="A7314" t="s">
        <v>26</v>
      </c>
      <c r="B7314" s="1">
        <v>340.97852140809329</v>
      </c>
      <c r="C7314" t="s">
        <v>19</v>
      </c>
      <c r="D7314" t="b">
        <v>0</v>
      </c>
      <c r="E7314" t="b">
        <v>1</v>
      </c>
      <c r="F7314" s="3">
        <v>2</v>
      </c>
      <c r="G7314" t="b">
        <v>0</v>
      </c>
      <c r="H7314" s="3">
        <v>1</v>
      </c>
      <c r="I7314" s="3">
        <v>0</v>
      </c>
      <c r="J7314" s="3">
        <v>10</v>
      </c>
      <c r="K7314" s="3">
        <v>90</v>
      </c>
      <c r="L7314" s="3">
        <v>1</v>
      </c>
      <c r="M7314" s="2">
        <v>2.014369049886866</v>
      </c>
      <c r="N7314" s="2">
        <v>0.29900388520299032</v>
      </c>
      <c r="O7314" s="2">
        <v>120.62051238492481</v>
      </c>
      <c r="P7314" s="2">
        <v>7.1931681409004051</v>
      </c>
      <c r="Q7314" s="2">
        <v>259.61898552327739</v>
      </c>
      <c r="R7314" s="2">
        <v>19.659148327829641</v>
      </c>
      <c r="S7314" s="2">
        <v>19.080010000000001</v>
      </c>
      <c r="T7314" s="2">
        <v>47.493749999999999</v>
      </c>
    </row>
    <row r="7315" spans="1:20" x14ac:dyDescent="0.3">
      <c r="A7315" t="s">
        <v>26</v>
      </c>
      <c r="B7315" s="1">
        <v>144.75724961225737</v>
      </c>
      <c r="C7315" t="s">
        <v>20</v>
      </c>
      <c r="D7315" t="b">
        <v>0</v>
      </c>
      <c r="E7315" t="b">
        <v>0</v>
      </c>
      <c r="F7315" s="3">
        <v>4</v>
      </c>
      <c r="G7315" t="b">
        <v>0</v>
      </c>
      <c r="H7315" s="3">
        <v>0</v>
      </c>
      <c r="I7315" s="3">
        <v>0</v>
      </c>
      <c r="J7315" s="3">
        <v>10</v>
      </c>
      <c r="K7315" s="3">
        <v>96</v>
      </c>
      <c r="L7315" s="3">
        <v>1</v>
      </c>
      <c r="M7315" s="2">
        <v>0.49341460742772703</v>
      </c>
      <c r="N7315" s="2">
        <v>0.19762775781454769</v>
      </c>
      <c r="O7315" s="2">
        <v>259.44773213722505</v>
      </c>
      <c r="P7315" s="2">
        <v>15.472087824355768</v>
      </c>
      <c r="Q7315" s="2">
        <v>867.14091573358576</v>
      </c>
      <c r="R7315" s="2">
        <v>65.662577985877448</v>
      </c>
      <c r="S7315" s="2">
        <v>19.054010000000002</v>
      </c>
      <c r="T7315" s="2">
        <v>47.494120000000002</v>
      </c>
    </row>
    <row r="7316" spans="1:20" x14ac:dyDescent="0.3">
      <c r="A7316" t="s">
        <v>26</v>
      </c>
      <c r="B7316" s="1">
        <v>106.45297739342953</v>
      </c>
      <c r="C7316" t="s">
        <v>20</v>
      </c>
      <c r="D7316" t="b">
        <v>0</v>
      </c>
      <c r="E7316" t="b">
        <v>0</v>
      </c>
      <c r="F7316" s="3">
        <v>3</v>
      </c>
      <c r="G7316" t="b">
        <v>1</v>
      </c>
      <c r="H7316" s="3">
        <v>0</v>
      </c>
      <c r="I7316" s="3">
        <v>0</v>
      </c>
      <c r="J7316" s="3">
        <v>10</v>
      </c>
      <c r="K7316" s="3">
        <v>99</v>
      </c>
      <c r="L7316" s="3">
        <v>1</v>
      </c>
      <c r="M7316" s="2">
        <v>1.8733256698090146</v>
      </c>
      <c r="N7316" s="2">
        <v>8.2318145171756146E-2</v>
      </c>
      <c r="O7316" s="2">
        <v>134.15739763515913</v>
      </c>
      <c r="P7316" s="2">
        <v>8.0004362396983311</v>
      </c>
      <c r="Q7316" s="2">
        <v>286.07412080909177</v>
      </c>
      <c r="R7316" s="2">
        <v>21.6624125635648</v>
      </c>
      <c r="S7316" s="2">
        <v>19.069000000000003</v>
      </c>
      <c r="T7316" s="2">
        <v>47.484999999999999</v>
      </c>
    </row>
    <row r="7317" spans="1:20" x14ac:dyDescent="0.3">
      <c r="A7317" t="s">
        <v>26</v>
      </c>
      <c r="B7317" s="1">
        <v>368.70799454810361</v>
      </c>
      <c r="C7317" t="s">
        <v>20</v>
      </c>
      <c r="D7317" t="b">
        <v>0</v>
      </c>
      <c r="E7317" t="b">
        <v>0</v>
      </c>
      <c r="F7317" s="3">
        <v>6</v>
      </c>
      <c r="G7317" t="b">
        <v>0</v>
      </c>
      <c r="H7317" s="3">
        <v>0</v>
      </c>
      <c r="I7317" s="3">
        <v>0</v>
      </c>
      <c r="J7317" s="3">
        <v>9</v>
      </c>
      <c r="K7317" s="3">
        <v>93</v>
      </c>
      <c r="L7317" s="3">
        <v>3</v>
      </c>
      <c r="M7317" s="2">
        <v>1.3369766972480195</v>
      </c>
      <c r="N7317" s="2">
        <v>0.21848203940720665</v>
      </c>
      <c r="O7317" s="2">
        <v>193.67460113346198</v>
      </c>
      <c r="P7317" s="2">
        <v>11.549726850181466</v>
      </c>
      <c r="Q7317" s="2">
        <v>476.85285721828956</v>
      </c>
      <c r="R7317" s="2">
        <v>36.108765434503276</v>
      </c>
      <c r="S7317" s="2">
        <v>19.062110000000001</v>
      </c>
      <c r="T7317" s="2">
        <v>47.487780000000001</v>
      </c>
    </row>
    <row r="7318" spans="1:20" x14ac:dyDescent="0.3">
      <c r="A7318" t="s">
        <v>26</v>
      </c>
      <c r="B7318" s="1">
        <v>133.47746392818536</v>
      </c>
      <c r="C7318" t="s">
        <v>20</v>
      </c>
      <c r="D7318" t="b">
        <v>0</v>
      </c>
      <c r="E7318" t="b">
        <v>0</v>
      </c>
      <c r="F7318" s="3">
        <v>4</v>
      </c>
      <c r="G7318" t="b">
        <v>1</v>
      </c>
      <c r="H7318" s="3">
        <v>0</v>
      </c>
      <c r="I7318" s="3">
        <v>0</v>
      </c>
      <c r="J7318" s="3">
        <v>10</v>
      </c>
      <c r="K7318" s="3">
        <v>97</v>
      </c>
      <c r="L7318" s="3">
        <v>1</v>
      </c>
      <c r="M7318" s="2">
        <v>2.9614659430850674</v>
      </c>
      <c r="N7318" s="2">
        <v>0.50089571738073146</v>
      </c>
      <c r="O7318" s="2">
        <v>89.113954789588846</v>
      </c>
      <c r="P7318" s="2">
        <v>5.314284012129793</v>
      </c>
      <c r="Q7318" s="2">
        <v>167.7615894201561</v>
      </c>
      <c r="R7318" s="2">
        <v>12.703423686352872</v>
      </c>
      <c r="S7318" s="2">
        <v>19.079229999999999</v>
      </c>
      <c r="T7318" s="2">
        <v>47.478000000000002</v>
      </c>
    </row>
    <row r="7319" spans="1:20" x14ac:dyDescent="0.3">
      <c r="A7319" t="s">
        <v>26</v>
      </c>
      <c r="B7319" s="1">
        <v>106.68797292851436</v>
      </c>
      <c r="C7319" t="s">
        <v>20</v>
      </c>
      <c r="D7319" t="b">
        <v>0</v>
      </c>
      <c r="E7319" t="b">
        <v>0</v>
      </c>
      <c r="F7319" s="3">
        <v>4</v>
      </c>
      <c r="G7319" t="b">
        <v>1</v>
      </c>
      <c r="H7319" s="3">
        <v>1</v>
      </c>
      <c r="I7319" s="3">
        <v>0</v>
      </c>
      <c r="J7319" s="3">
        <v>10</v>
      </c>
      <c r="K7319" s="3">
        <v>98</v>
      </c>
      <c r="L7319" s="3">
        <v>1</v>
      </c>
      <c r="M7319" s="2">
        <v>2.7634795108967372</v>
      </c>
      <c r="N7319" s="2">
        <v>0.69455970790330379</v>
      </c>
      <c r="O7319" s="2">
        <v>100.2310075765301</v>
      </c>
      <c r="P7319" s="2">
        <v>5.977246126505027</v>
      </c>
      <c r="Q7319" s="2">
        <v>188.66356278718595</v>
      </c>
      <c r="R7319" s="2">
        <v>14.28618541673465</v>
      </c>
      <c r="S7319" s="2">
        <v>19.090589999999999</v>
      </c>
      <c r="T7319" s="2">
        <v>47.501849999999997</v>
      </c>
    </row>
    <row r="7320" spans="1:20" x14ac:dyDescent="0.3">
      <c r="A7320" t="s">
        <v>26</v>
      </c>
      <c r="B7320" s="1">
        <v>116.0877943319077</v>
      </c>
      <c r="C7320" t="s">
        <v>20</v>
      </c>
      <c r="D7320" t="b">
        <v>0</v>
      </c>
      <c r="E7320" t="b">
        <v>0</v>
      </c>
      <c r="F7320" s="3">
        <v>4</v>
      </c>
      <c r="G7320" t="b">
        <v>0</v>
      </c>
      <c r="H7320" s="3">
        <v>1</v>
      </c>
      <c r="I7320" s="3">
        <v>0</v>
      </c>
      <c r="J7320" s="3">
        <v>9</v>
      </c>
      <c r="K7320" s="3">
        <v>93</v>
      </c>
      <c r="L7320" s="3">
        <v>0</v>
      </c>
      <c r="M7320" s="2">
        <v>2.0567869126626737</v>
      </c>
      <c r="N7320" s="2">
        <v>0.48735575791150731</v>
      </c>
      <c r="O7320" s="2">
        <v>145.56567819822311</v>
      </c>
      <c r="P7320" s="2">
        <v>8.6807656353056863</v>
      </c>
      <c r="Q7320" s="2">
        <v>261.6586925690516</v>
      </c>
      <c r="R7320" s="2">
        <v>19.813601220700221</v>
      </c>
      <c r="S7320" s="2">
        <v>19.07733</v>
      </c>
      <c r="T7320" s="2">
        <v>47.508420000000001</v>
      </c>
    </row>
    <row r="7321" spans="1:20" x14ac:dyDescent="0.3">
      <c r="A7321" t="s">
        <v>26</v>
      </c>
      <c r="B7321" s="1">
        <v>126.42759787564037</v>
      </c>
      <c r="C7321" t="s">
        <v>20</v>
      </c>
      <c r="D7321" t="b">
        <v>0</v>
      </c>
      <c r="E7321" t="b">
        <v>0</v>
      </c>
      <c r="F7321" s="3">
        <v>2</v>
      </c>
      <c r="G7321" t="b">
        <v>0</v>
      </c>
      <c r="H7321" s="3">
        <v>0</v>
      </c>
      <c r="I7321" s="3">
        <v>1</v>
      </c>
      <c r="J7321" s="3">
        <v>9</v>
      </c>
      <c r="K7321" s="3">
        <v>92</v>
      </c>
      <c r="L7321" s="3">
        <v>1</v>
      </c>
      <c r="M7321" s="2">
        <v>2.3311963316880733</v>
      </c>
      <c r="N7321" s="2">
        <v>0.72488521765841663</v>
      </c>
      <c r="O7321" s="2">
        <v>124.4778330055707</v>
      </c>
      <c r="P7321" s="2">
        <v>7.4231983011862761</v>
      </c>
      <c r="Q7321" s="2">
        <v>238.14930322866272</v>
      </c>
      <c r="R7321" s="2">
        <v>18.033397930837339</v>
      </c>
      <c r="S7321" s="2">
        <v>19.082710000000002</v>
      </c>
      <c r="T7321" s="2">
        <v>47.50676</v>
      </c>
    </row>
    <row r="7322" spans="1:20" x14ac:dyDescent="0.3">
      <c r="A7322" t="s">
        <v>26</v>
      </c>
      <c r="B7322" s="1">
        <v>127.3675800159797</v>
      </c>
      <c r="C7322" t="s">
        <v>20</v>
      </c>
      <c r="D7322" t="b">
        <v>0</v>
      </c>
      <c r="E7322" t="b">
        <v>0</v>
      </c>
      <c r="F7322" s="3">
        <v>4</v>
      </c>
      <c r="G7322" t="b">
        <v>1</v>
      </c>
      <c r="H7322" s="3">
        <v>0</v>
      </c>
      <c r="I7322" s="3">
        <v>0</v>
      </c>
      <c r="J7322" s="3">
        <v>9</v>
      </c>
      <c r="K7322" s="3">
        <v>95</v>
      </c>
      <c r="L7322" s="3">
        <v>2</v>
      </c>
      <c r="M7322" s="2">
        <v>6.092965856704919</v>
      </c>
      <c r="N7322" s="2">
        <v>3.7738593100222602</v>
      </c>
      <c r="O7322" s="2">
        <v>55.111751491854079</v>
      </c>
      <c r="P7322" s="2">
        <v>3.2865727991217759</v>
      </c>
      <c r="Q7322" s="2">
        <v>78.717197907595946</v>
      </c>
      <c r="R7322" s="2">
        <v>5.9607084069658702</v>
      </c>
      <c r="S7322" s="2">
        <v>18.988050000000001</v>
      </c>
      <c r="T7322" s="2">
        <v>47.530079999999998</v>
      </c>
    </row>
    <row r="7323" spans="1:20" x14ac:dyDescent="0.3">
      <c r="A7323" t="s">
        <v>26</v>
      </c>
      <c r="B7323" s="1">
        <v>149.69215584903887</v>
      </c>
      <c r="C7323" t="s">
        <v>20</v>
      </c>
      <c r="D7323" t="b">
        <v>0</v>
      </c>
      <c r="E7323" t="b">
        <v>0</v>
      </c>
      <c r="F7323" s="3">
        <v>4</v>
      </c>
      <c r="G7323" t="b">
        <v>0</v>
      </c>
      <c r="H7323" s="3">
        <v>0</v>
      </c>
      <c r="I7323" s="3">
        <v>1</v>
      </c>
      <c r="J7323" s="3">
        <v>9</v>
      </c>
      <c r="K7323" s="3">
        <v>89</v>
      </c>
      <c r="L7323" s="3">
        <v>2</v>
      </c>
      <c r="M7323" s="2">
        <v>2.6407035599010094</v>
      </c>
      <c r="N7323" s="2">
        <v>0.79692236698403396</v>
      </c>
      <c r="O7323" s="2">
        <v>109.92819166146768</v>
      </c>
      <c r="P7323" s="2">
        <v>6.5555347959613615</v>
      </c>
      <c r="Q7323" s="2">
        <v>204.9907961455728</v>
      </c>
      <c r="R7323" s="2">
        <v>15.522533759012708</v>
      </c>
      <c r="S7323" s="2">
        <v>19.08736</v>
      </c>
      <c r="T7323" s="2">
        <v>47.506320000000002</v>
      </c>
    </row>
    <row r="7324" spans="1:20" x14ac:dyDescent="0.3">
      <c r="A7324" t="s">
        <v>26</v>
      </c>
      <c r="B7324" s="1">
        <v>164.26187902429854</v>
      </c>
      <c r="C7324" t="s">
        <v>20</v>
      </c>
      <c r="D7324" t="b">
        <v>0</v>
      </c>
      <c r="E7324" t="b">
        <v>0</v>
      </c>
      <c r="F7324" s="3">
        <v>4</v>
      </c>
      <c r="G7324" t="b">
        <v>0</v>
      </c>
      <c r="H7324" s="3">
        <v>1</v>
      </c>
      <c r="I7324" s="3">
        <v>0</v>
      </c>
      <c r="J7324" s="3">
        <v>10</v>
      </c>
      <c r="K7324" s="3">
        <v>96</v>
      </c>
      <c r="L7324" s="3">
        <v>2</v>
      </c>
      <c r="M7324" s="2">
        <v>1.2207883579462158</v>
      </c>
      <c r="N7324" s="2">
        <v>0.20411544220301242</v>
      </c>
      <c r="O7324" s="2">
        <v>225.44993394608937</v>
      </c>
      <c r="P7324" s="2">
        <v>13.444639308560848</v>
      </c>
      <c r="Q7324" s="2">
        <v>511.58271589661422</v>
      </c>
      <c r="R7324" s="2">
        <v>38.738617183540832</v>
      </c>
      <c r="S7324" s="2">
        <v>19.055999999999997</v>
      </c>
      <c r="T7324" s="2">
        <v>47.487639999999999</v>
      </c>
    </row>
    <row r="7325" spans="1:20" x14ac:dyDescent="0.3">
      <c r="A7325" t="s">
        <v>26</v>
      </c>
      <c r="B7325" s="1">
        <v>97.288151525121023</v>
      </c>
      <c r="C7325" t="s">
        <v>20</v>
      </c>
      <c r="D7325" t="b">
        <v>0</v>
      </c>
      <c r="E7325" t="b">
        <v>0</v>
      </c>
      <c r="F7325" s="3">
        <v>4</v>
      </c>
      <c r="G7325" t="b">
        <v>0</v>
      </c>
      <c r="H7325" s="3">
        <v>0</v>
      </c>
      <c r="I7325" s="3">
        <v>1</v>
      </c>
      <c r="J7325" s="3">
        <v>10</v>
      </c>
      <c r="K7325" s="3">
        <v>90</v>
      </c>
      <c r="L7325" s="3">
        <v>0</v>
      </c>
      <c r="M7325" s="2">
        <v>1.7803355910882208</v>
      </c>
      <c r="N7325" s="2">
        <v>0.32139435865207922</v>
      </c>
      <c r="O7325" s="2">
        <v>134.40627145085898</v>
      </c>
      <c r="P7325" s="2">
        <v>8.0152777551818986</v>
      </c>
      <c r="Q7325" s="2">
        <v>298.06030389853794</v>
      </c>
      <c r="R7325" s="2">
        <v>22.570043223799463</v>
      </c>
      <c r="S7325" s="2">
        <v>19.071999999999999</v>
      </c>
      <c r="T7325" s="2">
        <v>47.488</v>
      </c>
    </row>
    <row r="7326" spans="1:20" x14ac:dyDescent="0.3">
      <c r="A7326" t="s">
        <v>26</v>
      </c>
      <c r="B7326" s="1">
        <v>103.3980354373267</v>
      </c>
      <c r="C7326" t="s">
        <v>20</v>
      </c>
      <c r="D7326" t="b">
        <v>0</v>
      </c>
      <c r="E7326" t="b">
        <v>0</v>
      </c>
      <c r="F7326" s="3">
        <v>3</v>
      </c>
      <c r="G7326" t="b">
        <v>1</v>
      </c>
      <c r="H7326" s="3">
        <v>1</v>
      </c>
      <c r="I7326" s="3">
        <v>0</v>
      </c>
      <c r="J7326" s="3">
        <v>10</v>
      </c>
      <c r="K7326" s="3">
        <v>96</v>
      </c>
      <c r="L7326" s="3">
        <v>0</v>
      </c>
      <c r="M7326" s="2">
        <v>1.3482979419560654</v>
      </c>
      <c r="N7326" s="2">
        <v>0.40002798505333004</v>
      </c>
      <c r="O7326" s="2">
        <v>173.87013658190074</v>
      </c>
      <c r="P7326" s="2">
        <v>10.368693536334542</v>
      </c>
      <c r="Q7326" s="2">
        <v>466.1358865400905</v>
      </c>
      <c r="R7326" s="2">
        <v>35.297243442908304</v>
      </c>
      <c r="S7326" s="2">
        <v>19.071999999999999</v>
      </c>
      <c r="T7326" s="2">
        <v>47.5</v>
      </c>
    </row>
    <row r="7327" spans="1:20" x14ac:dyDescent="0.3">
      <c r="A7327" t="s">
        <v>26</v>
      </c>
      <c r="B7327" s="1">
        <v>205.62109319922922</v>
      </c>
      <c r="C7327" t="s">
        <v>20</v>
      </c>
      <c r="D7327" t="b">
        <v>0</v>
      </c>
      <c r="E7327" t="b">
        <v>0</v>
      </c>
      <c r="F7327" s="3">
        <v>4</v>
      </c>
      <c r="G7327" t="b">
        <v>1</v>
      </c>
      <c r="H7327" s="3">
        <v>1</v>
      </c>
      <c r="I7327" s="3">
        <v>0</v>
      </c>
      <c r="J7327" s="3">
        <v>10</v>
      </c>
      <c r="K7327" s="3">
        <v>99</v>
      </c>
      <c r="L7327" s="3">
        <v>2</v>
      </c>
      <c r="M7327" s="2">
        <v>2.2590799057152178</v>
      </c>
      <c r="N7327" s="2">
        <v>0.19324180400780103</v>
      </c>
      <c r="O7327" s="2">
        <v>123.58546462955628</v>
      </c>
      <c r="P7327" s="2">
        <v>7.3699821802680558</v>
      </c>
      <c r="Q7327" s="2">
        <v>237.78052366580297</v>
      </c>
      <c r="R7327" s="2">
        <v>18.00547280775006</v>
      </c>
      <c r="S7327" s="2">
        <v>19.084</v>
      </c>
      <c r="T7327" s="2">
        <v>47.501000000000005</v>
      </c>
    </row>
    <row r="7328" spans="1:20" x14ac:dyDescent="0.3">
      <c r="A7328" t="s">
        <v>26</v>
      </c>
      <c r="B7328" s="1">
        <v>116.0877943319077</v>
      </c>
      <c r="C7328" t="s">
        <v>20</v>
      </c>
      <c r="D7328" t="b">
        <v>0</v>
      </c>
      <c r="E7328" t="b">
        <v>0</v>
      </c>
      <c r="F7328" s="3">
        <v>6</v>
      </c>
      <c r="G7328" t="b">
        <v>0</v>
      </c>
      <c r="H7328" s="3">
        <v>1</v>
      </c>
      <c r="I7328" s="3">
        <v>0</v>
      </c>
      <c r="J7328" s="3">
        <v>8</v>
      </c>
      <c r="K7328" s="3">
        <v>88</v>
      </c>
      <c r="L7328" s="3">
        <v>2</v>
      </c>
      <c r="M7328" s="2">
        <v>1.3852263157872158</v>
      </c>
      <c r="N7328" s="2">
        <v>0.25992676157741351</v>
      </c>
      <c r="O7328" s="2">
        <v>174.71986363370488</v>
      </c>
      <c r="P7328" s="2">
        <v>10.419366754650788</v>
      </c>
      <c r="Q7328" s="2">
        <v>427.88797160444591</v>
      </c>
      <c r="R7328" s="2">
        <v>32.400993650411401</v>
      </c>
      <c r="S7328" s="2">
        <v>19.064</v>
      </c>
      <c r="T7328" s="2">
        <v>47.488</v>
      </c>
    </row>
    <row r="7329" spans="1:20" x14ac:dyDescent="0.3">
      <c r="A7329" t="s">
        <v>26</v>
      </c>
      <c r="B7329" s="1">
        <v>108.09794613902336</v>
      </c>
      <c r="C7329" t="s">
        <v>20</v>
      </c>
      <c r="D7329" t="b">
        <v>0</v>
      </c>
      <c r="E7329" t="b">
        <v>0</v>
      </c>
      <c r="F7329" s="3">
        <v>3</v>
      </c>
      <c r="G7329" t="b">
        <v>1</v>
      </c>
      <c r="H7329" s="3">
        <v>0</v>
      </c>
      <c r="I7329" s="3">
        <v>0</v>
      </c>
      <c r="J7329" s="3">
        <v>10</v>
      </c>
      <c r="K7329" s="3">
        <v>96</v>
      </c>
      <c r="L7329" s="3">
        <v>1</v>
      </c>
      <c r="M7329" s="2">
        <v>1.3822020021915531</v>
      </c>
      <c r="N7329" s="2">
        <v>0.28164367552898928</v>
      </c>
      <c r="O7329" s="2">
        <v>213.50404719231125</v>
      </c>
      <c r="P7329" s="2">
        <v>12.732249928735762</v>
      </c>
      <c r="Q7329" s="2">
        <v>448.90714938170106</v>
      </c>
      <c r="R7329" s="2">
        <v>33.992630459326641</v>
      </c>
      <c r="S7329" s="2">
        <v>19.061</v>
      </c>
      <c r="T7329" s="2">
        <v>47.486999999999995</v>
      </c>
    </row>
    <row r="7330" spans="1:20" x14ac:dyDescent="0.3">
      <c r="A7330" t="s">
        <v>26</v>
      </c>
      <c r="B7330" s="1">
        <v>126.89758894581003</v>
      </c>
      <c r="C7330" t="s">
        <v>19</v>
      </c>
      <c r="D7330" t="b">
        <v>0</v>
      </c>
      <c r="E7330" t="b">
        <v>1</v>
      </c>
      <c r="F7330" s="3">
        <v>4</v>
      </c>
      <c r="G7330" t="b">
        <v>0</v>
      </c>
      <c r="H7330" s="3">
        <v>1</v>
      </c>
      <c r="I7330" s="3">
        <v>0</v>
      </c>
      <c r="J7330" s="3">
        <v>10</v>
      </c>
      <c r="K7330" s="3">
        <v>98</v>
      </c>
      <c r="L7330" s="3">
        <v>1</v>
      </c>
      <c r="M7330" s="2">
        <v>2.6562525753923047</v>
      </c>
      <c r="N7330" s="2">
        <v>0.69340604350089741</v>
      </c>
      <c r="O7330" s="2">
        <v>106.60413020021812</v>
      </c>
      <c r="P7330" s="2">
        <v>6.3573053859821389</v>
      </c>
      <c r="Q7330" s="2">
        <v>201.28651782981692</v>
      </c>
      <c r="R7330" s="2">
        <v>15.242034408357636</v>
      </c>
      <c r="S7330" s="2">
        <v>19.088360000000002</v>
      </c>
      <c r="T7330" s="2">
        <v>47.504559999999998</v>
      </c>
    </row>
    <row r="7331" spans="1:20" x14ac:dyDescent="0.3">
      <c r="A7331" t="s">
        <v>26</v>
      </c>
      <c r="B7331" s="1">
        <v>104.57301311275086</v>
      </c>
      <c r="C7331" t="s">
        <v>19</v>
      </c>
      <c r="D7331" t="b">
        <v>0</v>
      </c>
      <c r="E7331" t="b">
        <v>1</v>
      </c>
      <c r="F7331" s="3">
        <v>2</v>
      </c>
      <c r="G7331" t="b">
        <v>1</v>
      </c>
      <c r="H7331" s="3">
        <v>1</v>
      </c>
      <c r="I7331" s="3">
        <v>0</v>
      </c>
      <c r="J7331" s="3">
        <v>10</v>
      </c>
      <c r="K7331" s="3">
        <v>100</v>
      </c>
      <c r="L7331" s="3">
        <v>1</v>
      </c>
      <c r="M7331" s="2">
        <v>3.8920549676136762</v>
      </c>
      <c r="N7331" s="2">
        <v>0.3875966793940232</v>
      </c>
      <c r="O7331" s="2">
        <v>82.988546363146526</v>
      </c>
      <c r="P7331" s="2">
        <v>4.9489971146369367</v>
      </c>
      <c r="Q7331" s="2">
        <v>133.38517114880719</v>
      </c>
      <c r="R7331" s="2">
        <v>10.1003355323266</v>
      </c>
      <c r="S7331" s="2">
        <v>19.096209999999999</v>
      </c>
      <c r="T7331" s="2">
        <v>47.518970000000003</v>
      </c>
    </row>
    <row r="7332" spans="1:20" x14ac:dyDescent="0.3">
      <c r="A7332" t="s">
        <v>26</v>
      </c>
      <c r="B7332" s="1">
        <v>113.50284344597453</v>
      </c>
      <c r="C7332" t="s">
        <v>19</v>
      </c>
      <c r="D7332" t="b">
        <v>0</v>
      </c>
      <c r="E7332" t="b">
        <v>1</v>
      </c>
      <c r="F7332" s="3">
        <v>3</v>
      </c>
      <c r="G7332" t="b">
        <v>0</v>
      </c>
      <c r="H7332" s="3">
        <v>1</v>
      </c>
      <c r="I7332" s="3">
        <v>0</v>
      </c>
      <c r="J7332" s="3">
        <v>10</v>
      </c>
      <c r="K7332" s="3">
        <v>92</v>
      </c>
      <c r="L7332" s="3">
        <v>1</v>
      </c>
      <c r="M7332" s="2">
        <v>2.7841317020101797</v>
      </c>
      <c r="N7332" s="2">
        <v>0.76580284387272801</v>
      </c>
      <c r="O7332" s="2">
        <v>102.24465491090163</v>
      </c>
      <c r="P7332" s="2">
        <v>6.0973293823810035</v>
      </c>
      <c r="Q7332" s="2">
        <v>188.72313008505091</v>
      </c>
      <c r="R7332" s="2">
        <v>14.290696035793788</v>
      </c>
      <c r="S7332" s="2">
        <v>19.090350000000001</v>
      </c>
      <c r="T7332" s="2">
        <v>47.503859999999996</v>
      </c>
    </row>
    <row r="7333" spans="1:20" x14ac:dyDescent="0.3">
      <c r="A7333" t="s">
        <v>26</v>
      </c>
      <c r="B7333" s="1">
        <v>121.96268270902853</v>
      </c>
      <c r="C7333" t="s">
        <v>19</v>
      </c>
      <c r="D7333" t="b">
        <v>0</v>
      </c>
      <c r="E7333" t="b">
        <v>1</v>
      </c>
      <c r="F7333" s="3">
        <v>4</v>
      </c>
      <c r="G7333" t="b">
        <v>0</v>
      </c>
      <c r="H7333" s="3">
        <v>1</v>
      </c>
      <c r="I7333" s="3">
        <v>0</v>
      </c>
      <c r="J7333" s="3">
        <v>10</v>
      </c>
      <c r="K7333" s="3">
        <v>97</v>
      </c>
      <c r="L7333" s="3">
        <v>1</v>
      </c>
      <c r="M7333" s="2">
        <v>2.6290675897986455</v>
      </c>
      <c r="N7333" s="2">
        <v>0.5856011136572663</v>
      </c>
      <c r="O7333" s="2">
        <v>105.49043306120655</v>
      </c>
      <c r="P7333" s="2">
        <v>6.2908903905509694</v>
      </c>
      <c r="Q7333" s="2">
        <v>200.30292833508435</v>
      </c>
      <c r="R7333" s="2">
        <v>15.167553985704153</v>
      </c>
      <c r="S7333" s="2">
        <v>19.0886</v>
      </c>
      <c r="T7333" s="2">
        <v>47.502659999999999</v>
      </c>
    </row>
    <row r="7334" spans="1:20" x14ac:dyDescent="0.3">
      <c r="A7334" t="s">
        <v>26</v>
      </c>
      <c r="B7334" s="1">
        <v>162.38191474361989</v>
      </c>
      <c r="C7334" t="s">
        <v>20</v>
      </c>
      <c r="D7334" t="b">
        <v>0</v>
      </c>
      <c r="E7334" t="b">
        <v>0</v>
      </c>
      <c r="F7334" s="3">
        <v>4</v>
      </c>
      <c r="G7334" t="b">
        <v>0</v>
      </c>
      <c r="H7334" s="3">
        <v>0</v>
      </c>
      <c r="I7334" s="3">
        <v>0</v>
      </c>
      <c r="J7334" s="3">
        <v>9</v>
      </c>
      <c r="K7334" s="3">
        <v>96</v>
      </c>
      <c r="L7334" s="3">
        <v>1</v>
      </c>
      <c r="M7334" s="2">
        <v>1.9861345780218287</v>
      </c>
      <c r="N7334" s="2">
        <v>0.36874827581293568</v>
      </c>
      <c r="O7334" s="2">
        <v>129.64457699331609</v>
      </c>
      <c r="P7334" s="2">
        <v>7.7313155319126468</v>
      </c>
      <c r="Q7334" s="2">
        <v>265.48041340281213</v>
      </c>
      <c r="R7334" s="2">
        <v>20.102993680142362</v>
      </c>
      <c r="S7334" s="2">
        <v>19.066849999999999</v>
      </c>
      <c r="T7334" s="2">
        <v>47.482869999999998</v>
      </c>
    </row>
    <row r="7335" spans="1:20" x14ac:dyDescent="0.3">
      <c r="A7335" t="s">
        <v>26</v>
      </c>
      <c r="B7335" s="1">
        <v>234.52554401466372</v>
      </c>
      <c r="C7335" t="s">
        <v>20</v>
      </c>
      <c r="D7335" t="b">
        <v>0</v>
      </c>
      <c r="E7335" t="b">
        <v>0</v>
      </c>
      <c r="F7335" s="3">
        <v>4</v>
      </c>
      <c r="G7335" t="b">
        <v>0</v>
      </c>
      <c r="H7335" s="3">
        <v>0</v>
      </c>
      <c r="I7335" s="3">
        <v>1</v>
      </c>
      <c r="J7335" s="3">
        <v>9</v>
      </c>
      <c r="K7335" s="3">
        <v>90</v>
      </c>
      <c r="L7335" s="3">
        <v>1</v>
      </c>
      <c r="M7335" s="2">
        <v>1.2918775554232189</v>
      </c>
      <c r="N7335" s="2">
        <v>0.17118895745911938</v>
      </c>
      <c r="O7335" s="2">
        <v>195.92191971183163</v>
      </c>
      <c r="P7335" s="2">
        <v>11.6837450207294</v>
      </c>
      <c r="Q7335" s="2">
        <v>506.98320941093334</v>
      </c>
      <c r="R7335" s="2">
        <v>38.390328401599234</v>
      </c>
      <c r="S7335" s="2">
        <v>19.062010000000001</v>
      </c>
      <c r="T7335" s="2">
        <v>47.488199999999999</v>
      </c>
    </row>
    <row r="7336" spans="1:20" x14ac:dyDescent="0.3">
      <c r="A7336" t="s">
        <v>26</v>
      </c>
      <c r="B7336" s="1">
        <v>88.123325656812526</v>
      </c>
      <c r="C7336" t="s">
        <v>20</v>
      </c>
      <c r="D7336" t="b">
        <v>0</v>
      </c>
      <c r="E7336" t="b">
        <v>0</v>
      </c>
      <c r="F7336" s="3">
        <v>4</v>
      </c>
      <c r="G7336" t="b">
        <v>1</v>
      </c>
      <c r="H7336" s="3">
        <v>0</v>
      </c>
      <c r="I7336" s="3">
        <v>0</v>
      </c>
      <c r="J7336" s="3">
        <v>10</v>
      </c>
      <c r="K7336" s="3">
        <v>98</v>
      </c>
      <c r="L7336" s="3">
        <v>1</v>
      </c>
      <c r="M7336" s="2">
        <v>1.8169624608803856</v>
      </c>
      <c r="N7336" s="2">
        <v>0.55806048623340054</v>
      </c>
      <c r="O7336" s="2">
        <v>196.18375145488753</v>
      </c>
      <c r="P7336" s="2">
        <v>11.699359278331093</v>
      </c>
      <c r="Q7336" s="2">
        <v>305.45100044676309</v>
      </c>
      <c r="R7336" s="2">
        <v>23.129689504654795</v>
      </c>
      <c r="S7336" s="2">
        <v>19.051189999999998</v>
      </c>
      <c r="T7336" s="2">
        <v>47.514769999999999</v>
      </c>
    </row>
    <row r="7337" spans="1:20" x14ac:dyDescent="0.3">
      <c r="A7337" t="s">
        <v>26</v>
      </c>
      <c r="B7337" s="1">
        <v>111.62287916529586</v>
      </c>
      <c r="C7337" t="s">
        <v>20</v>
      </c>
      <c r="D7337" t="b">
        <v>0</v>
      </c>
      <c r="E7337" t="b">
        <v>0</v>
      </c>
      <c r="F7337" s="3">
        <v>4</v>
      </c>
      <c r="G7337" t="b">
        <v>0</v>
      </c>
      <c r="H7337" s="3">
        <v>0</v>
      </c>
      <c r="I7337" s="3">
        <v>1</v>
      </c>
      <c r="J7337" s="3">
        <v>9</v>
      </c>
      <c r="K7337" s="3">
        <v>92</v>
      </c>
      <c r="L7337" s="3">
        <v>1</v>
      </c>
      <c r="M7337" s="2">
        <v>1.9656978212598124</v>
      </c>
      <c r="N7337" s="2">
        <v>0.33461746405124637</v>
      </c>
      <c r="O7337" s="2">
        <v>122.23972922067183</v>
      </c>
      <c r="P7337" s="2">
        <v>7.2897296520879564</v>
      </c>
      <c r="Q7337" s="2">
        <v>265.4114530146386</v>
      </c>
      <c r="R7337" s="2">
        <v>20.097771787386268</v>
      </c>
      <c r="S7337" s="2">
        <v>19.079000000000001</v>
      </c>
      <c r="T7337" s="2">
        <v>47.493000000000002</v>
      </c>
    </row>
    <row r="7338" spans="1:20" x14ac:dyDescent="0.3">
      <c r="A7338" t="s">
        <v>26</v>
      </c>
      <c r="B7338" s="1">
        <v>58.983879306293183</v>
      </c>
      <c r="C7338" t="s">
        <v>19</v>
      </c>
      <c r="D7338" t="b">
        <v>0</v>
      </c>
      <c r="E7338" t="b">
        <v>1</v>
      </c>
      <c r="F7338" s="3">
        <v>4</v>
      </c>
      <c r="G7338" t="b">
        <v>0</v>
      </c>
      <c r="H7338" s="3">
        <v>1</v>
      </c>
      <c r="I7338" s="3">
        <v>0</v>
      </c>
      <c r="J7338" s="3">
        <v>10</v>
      </c>
      <c r="K7338" s="3">
        <v>93</v>
      </c>
      <c r="L7338" s="3">
        <v>1</v>
      </c>
      <c r="M7338" s="2">
        <v>2.3356449985857983</v>
      </c>
      <c r="N7338" s="2">
        <v>0.51062957682936783</v>
      </c>
      <c r="O7338" s="2">
        <v>119.41484187685518</v>
      </c>
      <c r="P7338" s="2">
        <v>7.1212683411433479</v>
      </c>
      <c r="Q7338" s="2">
        <v>230.07535369225917</v>
      </c>
      <c r="R7338" s="2">
        <v>17.422013631620374</v>
      </c>
      <c r="S7338" s="2">
        <v>19.083920000000003</v>
      </c>
      <c r="T7338" s="2">
        <v>47.50461</v>
      </c>
    </row>
    <row r="7339" spans="1:20" x14ac:dyDescent="0.3">
      <c r="A7339" t="s">
        <v>26</v>
      </c>
      <c r="B7339" s="1">
        <v>245.80532969873573</v>
      </c>
      <c r="C7339" t="s">
        <v>20</v>
      </c>
      <c r="D7339" t="b">
        <v>0</v>
      </c>
      <c r="E7339" t="b">
        <v>0</v>
      </c>
      <c r="F7339" s="3">
        <v>6</v>
      </c>
      <c r="G7339" t="b">
        <v>1</v>
      </c>
      <c r="H7339" s="3">
        <v>0</v>
      </c>
      <c r="I7339" s="3">
        <v>1</v>
      </c>
      <c r="J7339" s="3">
        <v>10</v>
      </c>
      <c r="K7339" s="3">
        <v>98</v>
      </c>
      <c r="L7339" s="3">
        <v>2</v>
      </c>
      <c r="M7339" s="2">
        <v>1.4574027074840463</v>
      </c>
      <c r="N7339" s="2">
        <v>0.33338607787653007</v>
      </c>
      <c r="O7339" s="2">
        <v>178.02141921183281</v>
      </c>
      <c r="P7339" s="2">
        <v>10.616254033028575</v>
      </c>
      <c r="Q7339" s="2">
        <v>442.61723957362784</v>
      </c>
      <c r="R7339" s="2">
        <v>33.516339137117093</v>
      </c>
      <c r="S7339" s="2">
        <v>19.062940000000001</v>
      </c>
      <c r="T7339" s="2">
        <v>47.486849999999997</v>
      </c>
    </row>
    <row r="7340" spans="1:20" x14ac:dyDescent="0.3">
      <c r="A7340" t="s">
        <v>26</v>
      </c>
      <c r="B7340" s="1">
        <v>149.9271513841237</v>
      </c>
      <c r="C7340" t="s">
        <v>20</v>
      </c>
      <c r="D7340" t="b">
        <v>0</v>
      </c>
      <c r="E7340" t="b">
        <v>0</v>
      </c>
      <c r="F7340" s="3">
        <v>6</v>
      </c>
      <c r="G7340" t="b">
        <v>1</v>
      </c>
      <c r="H7340" s="3">
        <v>0</v>
      </c>
      <c r="I7340" s="3">
        <v>0</v>
      </c>
      <c r="J7340" s="3">
        <v>10</v>
      </c>
      <c r="K7340" s="3">
        <v>98</v>
      </c>
      <c r="L7340" s="3">
        <v>2</v>
      </c>
      <c r="M7340" s="2">
        <v>1.8150409269278767</v>
      </c>
      <c r="N7340" s="2">
        <v>0.36419231387509332</v>
      </c>
      <c r="O7340" s="2">
        <v>141.21919877224016</v>
      </c>
      <c r="P7340" s="2">
        <v>8.4215646361233354</v>
      </c>
      <c r="Q7340" s="2">
        <v>299.67372464830692</v>
      </c>
      <c r="R7340" s="2">
        <v>22.692216406823714</v>
      </c>
      <c r="S7340" s="2">
        <v>19.0654</v>
      </c>
      <c r="T7340" s="2">
        <v>47.484090000000002</v>
      </c>
    </row>
    <row r="7341" spans="1:20" x14ac:dyDescent="0.3">
      <c r="A7341" t="s">
        <v>26</v>
      </c>
      <c r="B7341" s="1">
        <v>126.19260234055554</v>
      </c>
      <c r="C7341" t="s">
        <v>20</v>
      </c>
      <c r="D7341" t="b">
        <v>0</v>
      </c>
      <c r="E7341" t="b">
        <v>0</v>
      </c>
      <c r="F7341" s="3">
        <v>6</v>
      </c>
      <c r="G7341" t="b">
        <v>1</v>
      </c>
      <c r="H7341" s="3">
        <v>0</v>
      </c>
      <c r="I7341" s="3">
        <v>0</v>
      </c>
      <c r="J7341" s="3">
        <v>10</v>
      </c>
      <c r="K7341" s="3">
        <v>98</v>
      </c>
      <c r="L7341" s="3">
        <v>1</v>
      </c>
      <c r="M7341" s="2">
        <v>1.4998051301063482</v>
      </c>
      <c r="N7341" s="2">
        <v>0.37020163108085979</v>
      </c>
      <c r="O7341" s="2">
        <v>169.25539149929145</v>
      </c>
      <c r="P7341" s="2">
        <v>10.093494595041115</v>
      </c>
      <c r="Q7341" s="2">
        <v>453.93507046138387</v>
      </c>
      <c r="R7341" s="2">
        <v>34.373360112386791</v>
      </c>
      <c r="S7341" s="2">
        <v>19.06373</v>
      </c>
      <c r="T7341" s="2">
        <v>47.486699999999999</v>
      </c>
    </row>
    <row r="7342" spans="1:20" x14ac:dyDescent="0.3">
      <c r="A7342" t="s">
        <v>26</v>
      </c>
      <c r="B7342" s="1">
        <v>150.86713352446304</v>
      </c>
      <c r="C7342" t="s">
        <v>20</v>
      </c>
      <c r="D7342" t="b">
        <v>0</v>
      </c>
      <c r="E7342" t="b">
        <v>0</v>
      </c>
      <c r="F7342" s="3">
        <v>4</v>
      </c>
      <c r="G7342" t="b">
        <v>0</v>
      </c>
      <c r="H7342" s="3">
        <v>0</v>
      </c>
      <c r="I7342" s="3">
        <v>0</v>
      </c>
      <c r="J7342" s="3">
        <v>10</v>
      </c>
      <c r="K7342" s="3">
        <v>100</v>
      </c>
      <c r="L7342" s="3">
        <v>2</v>
      </c>
      <c r="M7342" s="2">
        <v>5.9513785505240318</v>
      </c>
      <c r="N7342" s="2">
        <v>2.3865844605923283</v>
      </c>
      <c r="O7342" s="2">
        <v>51.348328227717353</v>
      </c>
      <c r="P7342" s="2">
        <v>3.0621421795773753</v>
      </c>
      <c r="Q7342" s="2">
        <v>83.395570955384031</v>
      </c>
      <c r="R7342" s="2">
        <v>6.314969207631159</v>
      </c>
      <c r="S7342" s="2">
        <v>19.120090000000001</v>
      </c>
      <c r="T7342" s="2">
        <v>47.52814</v>
      </c>
    </row>
    <row r="7343" spans="1:20" x14ac:dyDescent="0.3">
      <c r="A7343" t="s">
        <v>26</v>
      </c>
      <c r="B7343" s="1">
        <v>139.11735677022136</v>
      </c>
      <c r="C7343" t="s">
        <v>20</v>
      </c>
      <c r="D7343" t="b">
        <v>0</v>
      </c>
      <c r="E7343" t="b">
        <v>0</v>
      </c>
      <c r="F7343" s="3">
        <v>2</v>
      </c>
      <c r="G7343" t="b">
        <v>0</v>
      </c>
      <c r="H7343" s="3">
        <v>1</v>
      </c>
      <c r="I7343" s="3">
        <v>0</v>
      </c>
      <c r="J7343" s="3">
        <v>9</v>
      </c>
      <c r="K7343" s="3">
        <v>85</v>
      </c>
      <c r="L7343" s="3">
        <v>1</v>
      </c>
      <c r="M7343" s="2">
        <v>1.676089272784187</v>
      </c>
      <c r="N7343" s="2">
        <v>0.40381127426462188</v>
      </c>
      <c r="O7343" s="2">
        <v>146.0343532431844</v>
      </c>
      <c r="P7343" s="2">
        <v>8.7087149312852308</v>
      </c>
      <c r="Q7343" s="2">
        <v>333.38676929351413</v>
      </c>
      <c r="R7343" s="2">
        <v>25.245071868942638</v>
      </c>
      <c r="S7343" s="2">
        <v>19.076309999999999</v>
      </c>
      <c r="T7343" s="2">
        <v>47.500409999999995</v>
      </c>
    </row>
    <row r="7344" spans="1:20" x14ac:dyDescent="0.3">
      <c r="A7344" t="s">
        <v>26</v>
      </c>
      <c r="B7344" s="1">
        <v>279.40969121586693</v>
      </c>
      <c r="C7344" t="s">
        <v>20</v>
      </c>
      <c r="D7344" t="b">
        <v>0</v>
      </c>
      <c r="E7344" t="b">
        <v>0</v>
      </c>
      <c r="F7344" s="3">
        <v>4</v>
      </c>
      <c r="G7344" t="b">
        <v>1</v>
      </c>
      <c r="H7344" s="3">
        <v>0</v>
      </c>
      <c r="I7344" s="3">
        <v>1</v>
      </c>
      <c r="J7344" s="3">
        <v>10</v>
      </c>
      <c r="K7344" s="3">
        <v>98</v>
      </c>
      <c r="L7344" s="3">
        <v>1</v>
      </c>
      <c r="M7344" s="2">
        <v>1.1634453505928393</v>
      </c>
      <c r="N7344" s="2">
        <v>0.25512168304997623</v>
      </c>
      <c r="O7344" s="2">
        <v>247.28474430926968</v>
      </c>
      <c r="P7344" s="2">
        <v>14.74675168697469</v>
      </c>
      <c r="Q7344" s="2">
        <v>591.09840613723736</v>
      </c>
      <c r="R7344" s="2">
        <v>44.759789886605752</v>
      </c>
      <c r="S7344" s="2">
        <v>19.0579</v>
      </c>
      <c r="T7344" s="2">
        <v>47.488390000000003</v>
      </c>
    </row>
    <row r="7345" spans="1:20" x14ac:dyDescent="0.3">
      <c r="A7345" t="s">
        <v>26</v>
      </c>
      <c r="B7345" s="1">
        <v>231.94059312873057</v>
      </c>
      <c r="C7345" t="s">
        <v>20</v>
      </c>
      <c r="D7345" t="b">
        <v>0</v>
      </c>
      <c r="E7345" t="b">
        <v>0</v>
      </c>
      <c r="F7345" s="3">
        <v>5</v>
      </c>
      <c r="G7345" t="b">
        <v>0</v>
      </c>
      <c r="H7345" s="3">
        <v>0</v>
      </c>
      <c r="I7345" s="3">
        <v>0</v>
      </c>
      <c r="J7345" s="3">
        <v>8</v>
      </c>
      <c r="K7345" s="3">
        <v>85</v>
      </c>
      <c r="L7345" s="3">
        <v>2</v>
      </c>
      <c r="M7345" s="2">
        <v>5.8950923229174075</v>
      </c>
      <c r="N7345" s="2">
        <v>3.5239426958145703</v>
      </c>
      <c r="O7345" s="2">
        <v>56.91628745722543</v>
      </c>
      <c r="P7345" s="2">
        <v>3.3941857611177859</v>
      </c>
      <c r="Q7345" s="2">
        <v>80.329271546038953</v>
      </c>
      <c r="R7345" s="2">
        <v>6.0827795825759967</v>
      </c>
      <c r="S7345" s="2">
        <v>18.978549999999998</v>
      </c>
      <c r="T7345" s="2">
        <v>47.512059999999998</v>
      </c>
    </row>
    <row r="7346" spans="1:20" x14ac:dyDescent="0.3">
      <c r="A7346" t="s">
        <v>26</v>
      </c>
      <c r="B7346" s="1">
        <v>118.2027541476712</v>
      </c>
      <c r="C7346" t="s">
        <v>20</v>
      </c>
      <c r="D7346" t="b">
        <v>0</v>
      </c>
      <c r="E7346" t="b">
        <v>0</v>
      </c>
      <c r="F7346" s="3">
        <v>4</v>
      </c>
      <c r="G7346" t="b">
        <v>1</v>
      </c>
      <c r="H7346" s="3">
        <v>1</v>
      </c>
      <c r="I7346" s="3">
        <v>0</v>
      </c>
      <c r="J7346" s="3">
        <v>9</v>
      </c>
      <c r="K7346" s="3">
        <v>95</v>
      </c>
      <c r="L7346" s="3">
        <v>0</v>
      </c>
      <c r="M7346" s="2">
        <v>2.2008924318488492</v>
      </c>
      <c r="N7346" s="2">
        <v>0.21620561603796026</v>
      </c>
      <c r="O7346" s="2">
        <v>122.38848742596734</v>
      </c>
      <c r="P7346" s="2">
        <v>7.2986008031208289</v>
      </c>
      <c r="Q7346" s="2">
        <v>244.44366623791029</v>
      </c>
      <c r="R7346" s="2">
        <v>18.510026463140527</v>
      </c>
      <c r="S7346" s="2">
        <v>19.082999999999998</v>
      </c>
      <c r="T7346" s="2">
        <v>47.501999999999995</v>
      </c>
    </row>
    <row r="7347" spans="1:20" x14ac:dyDescent="0.3">
      <c r="A7347" t="s">
        <v>26</v>
      </c>
      <c r="B7347" s="1">
        <v>434.27174883677213</v>
      </c>
      <c r="C7347" t="s">
        <v>20</v>
      </c>
      <c r="D7347" t="b">
        <v>0</v>
      </c>
      <c r="E7347" t="b">
        <v>0</v>
      </c>
      <c r="F7347" s="3">
        <v>6</v>
      </c>
      <c r="G7347" t="b">
        <v>1</v>
      </c>
      <c r="H7347" s="3">
        <v>0</v>
      </c>
      <c r="I7347" s="3">
        <v>0</v>
      </c>
      <c r="J7347" s="3">
        <v>9</v>
      </c>
      <c r="K7347" s="3">
        <v>96</v>
      </c>
      <c r="L7347" s="3">
        <v>3</v>
      </c>
      <c r="M7347" s="2">
        <v>1.2859534011610583</v>
      </c>
      <c r="N7347" s="2">
        <v>0.2127131458939458</v>
      </c>
      <c r="O7347" s="2">
        <v>211.53534327362667</v>
      </c>
      <c r="P7347" s="2">
        <v>12.614846859997698</v>
      </c>
      <c r="Q7347" s="2">
        <v>438.14983506261308</v>
      </c>
      <c r="R7347" s="2">
        <v>33.178053523122273</v>
      </c>
      <c r="S7347" s="2">
        <v>19.055</v>
      </c>
      <c r="T7347" s="2">
        <v>47.486999999999995</v>
      </c>
    </row>
    <row r="7348" spans="1:20" x14ac:dyDescent="0.3">
      <c r="A7348" t="s">
        <v>26</v>
      </c>
      <c r="B7348" s="1">
        <v>117.02777647224703</v>
      </c>
      <c r="C7348" t="s">
        <v>20</v>
      </c>
      <c r="D7348" t="b">
        <v>0</v>
      </c>
      <c r="E7348" t="b">
        <v>0</v>
      </c>
      <c r="F7348" s="3">
        <v>3</v>
      </c>
      <c r="G7348" t="b">
        <v>1</v>
      </c>
      <c r="H7348" s="3">
        <v>1</v>
      </c>
      <c r="I7348" s="3">
        <v>0</v>
      </c>
      <c r="J7348" s="3">
        <v>10</v>
      </c>
      <c r="K7348" s="3">
        <v>99</v>
      </c>
      <c r="L7348" s="3">
        <v>0</v>
      </c>
      <c r="M7348" s="2">
        <v>1.6771579894452699</v>
      </c>
      <c r="N7348" s="2">
        <v>0.43560062180254555</v>
      </c>
      <c r="O7348" s="2">
        <v>154.21814764542617</v>
      </c>
      <c r="P7348" s="2">
        <v>9.1967530601403507</v>
      </c>
      <c r="Q7348" s="2">
        <v>341.09898854114135</v>
      </c>
      <c r="R7348" s="2">
        <v>25.829064837793723</v>
      </c>
      <c r="S7348" s="2">
        <v>19.064</v>
      </c>
      <c r="T7348" s="2">
        <v>47.484999999999999</v>
      </c>
    </row>
    <row r="7349" spans="1:20" x14ac:dyDescent="0.3">
      <c r="A7349" t="s">
        <v>26</v>
      </c>
      <c r="B7349" s="1">
        <v>86.008365841049027</v>
      </c>
      <c r="C7349" t="s">
        <v>20</v>
      </c>
      <c r="D7349" t="b">
        <v>0</v>
      </c>
      <c r="E7349" t="b">
        <v>0</v>
      </c>
      <c r="F7349" s="3">
        <v>4</v>
      </c>
      <c r="G7349" t="b">
        <v>1</v>
      </c>
      <c r="H7349" s="3">
        <v>0</v>
      </c>
      <c r="I7349" s="3">
        <v>0</v>
      </c>
      <c r="J7349" s="3">
        <v>10</v>
      </c>
      <c r="K7349" s="3">
        <v>98</v>
      </c>
      <c r="L7349" s="3">
        <v>0</v>
      </c>
      <c r="M7349" s="2">
        <v>5.4800788056504022</v>
      </c>
      <c r="N7349" s="2">
        <v>0.5942289229767177</v>
      </c>
      <c r="O7349" s="2">
        <v>52.879270927147154</v>
      </c>
      <c r="P7349" s="2">
        <v>3.1534394890759447</v>
      </c>
      <c r="Q7349" s="2">
        <v>90.370739223074821</v>
      </c>
      <c r="R7349" s="2">
        <v>6.8431504086697448</v>
      </c>
      <c r="S7349" s="2">
        <v>19.12651</v>
      </c>
      <c r="T7349" s="2">
        <v>47.504129999999996</v>
      </c>
    </row>
    <row r="7350" spans="1:20" x14ac:dyDescent="0.3">
      <c r="A7350" t="s">
        <v>26</v>
      </c>
      <c r="B7350" s="1">
        <v>92.823236358509192</v>
      </c>
      <c r="C7350" t="s">
        <v>19</v>
      </c>
      <c r="D7350" t="b">
        <v>0</v>
      </c>
      <c r="E7350" t="b">
        <v>1</v>
      </c>
      <c r="F7350" s="3">
        <v>4</v>
      </c>
      <c r="G7350" t="b">
        <v>1</v>
      </c>
      <c r="H7350" s="3">
        <v>0</v>
      </c>
      <c r="I7350" s="3">
        <v>0</v>
      </c>
      <c r="J7350" s="3">
        <v>10</v>
      </c>
      <c r="K7350" s="3">
        <v>98</v>
      </c>
      <c r="L7350" s="3">
        <v>1</v>
      </c>
      <c r="M7350" s="2">
        <v>2.25482378401473</v>
      </c>
      <c r="N7350" s="2">
        <v>1.4047858331986331</v>
      </c>
      <c r="O7350" s="2">
        <v>136.72612329063523</v>
      </c>
      <c r="P7350" s="2">
        <v>8.1536214250565191</v>
      </c>
      <c r="Q7350" s="2">
        <v>195.91766314344528</v>
      </c>
      <c r="R7350" s="2">
        <v>14.835488213682362</v>
      </c>
      <c r="S7350" s="2">
        <v>19.032429999999998</v>
      </c>
      <c r="T7350" s="2">
        <v>47.484659999999998</v>
      </c>
    </row>
    <row r="7351" spans="1:20" x14ac:dyDescent="0.3">
      <c r="A7351" t="s">
        <v>26</v>
      </c>
      <c r="B7351" s="1">
        <v>109.27292381444752</v>
      </c>
      <c r="C7351" t="s">
        <v>20</v>
      </c>
      <c r="D7351" t="b">
        <v>0</v>
      </c>
      <c r="E7351" t="b">
        <v>0</v>
      </c>
      <c r="F7351" s="3">
        <v>3</v>
      </c>
      <c r="G7351" t="b">
        <v>0</v>
      </c>
      <c r="H7351" s="3">
        <v>1</v>
      </c>
      <c r="I7351" s="3">
        <v>0</v>
      </c>
      <c r="J7351" s="3">
        <v>10</v>
      </c>
      <c r="K7351" s="3">
        <v>83</v>
      </c>
      <c r="L7351" s="3">
        <v>1</v>
      </c>
      <c r="M7351" s="2">
        <v>2.67845487715369</v>
      </c>
      <c r="N7351" s="2">
        <v>0.53418512685233188</v>
      </c>
      <c r="O7351" s="2">
        <v>102.39320542150016</v>
      </c>
      <c r="P7351" s="2">
        <v>6.1061881476028077</v>
      </c>
      <c r="Q7351" s="2">
        <v>180.43615953795725</v>
      </c>
      <c r="R7351" s="2">
        <v>13.663181130266731</v>
      </c>
      <c r="S7351" s="2">
        <v>19.05331</v>
      </c>
      <c r="T7351" s="2">
        <v>47.474470000000004</v>
      </c>
    </row>
    <row r="7352" spans="1:20" x14ac:dyDescent="0.3">
      <c r="A7352" t="s">
        <v>26</v>
      </c>
      <c r="B7352" s="1">
        <v>143.11228086666353</v>
      </c>
      <c r="C7352" t="s">
        <v>20</v>
      </c>
      <c r="D7352" t="b">
        <v>0</v>
      </c>
      <c r="E7352" t="b">
        <v>0</v>
      </c>
      <c r="F7352" s="3">
        <v>4</v>
      </c>
      <c r="G7352" t="b">
        <v>0</v>
      </c>
      <c r="H7352" s="3">
        <v>1</v>
      </c>
      <c r="I7352" s="3">
        <v>0</v>
      </c>
      <c r="J7352" s="3">
        <v>8</v>
      </c>
      <c r="K7352" s="3">
        <v>88</v>
      </c>
      <c r="L7352" s="3">
        <v>0</v>
      </c>
      <c r="M7352" s="2">
        <v>1.5837671477271478</v>
      </c>
      <c r="N7352" s="2">
        <v>0.33235855950474197</v>
      </c>
      <c r="O7352" s="2">
        <v>146.74001894583083</v>
      </c>
      <c r="P7352" s="2">
        <v>8.7507970941780879</v>
      </c>
      <c r="Q7352" s="2">
        <v>339.73401836172314</v>
      </c>
      <c r="R7352" s="2">
        <v>25.725705096339681</v>
      </c>
      <c r="S7352" s="2">
        <v>19.06915</v>
      </c>
      <c r="T7352" s="2">
        <v>47.488520000000001</v>
      </c>
    </row>
    <row r="7353" spans="1:20" x14ac:dyDescent="0.3">
      <c r="A7353" t="s">
        <v>26</v>
      </c>
      <c r="B7353" s="1">
        <v>110.21290595478686</v>
      </c>
      <c r="C7353" t="s">
        <v>20</v>
      </c>
      <c r="D7353" t="b">
        <v>0</v>
      </c>
      <c r="E7353" t="b">
        <v>0</v>
      </c>
      <c r="F7353" s="3">
        <v>4</v>
      </c>
      <c r="G7353" t="b">
        <v>0</v>
      </c>
      <c r="H7353" s="3">
        <v>0</v>
      </c>
      <c r="I7353" s="3">
        <v>0</v>
      </c>
      <c r="J7353" s="3">
        <v>8</v>
      </c>
      <c r="K7353" s="3">
        <v>88</v>
      </c>
      <c r="L7353" s="3">
        <v>1</v>
      </c>
      <c r="M7353" s="2">
        <v>2.2822783714525516</v>
      </c>
      <c r="N7353" s="2">
        <v>0.320898648038764</v>
      </c>
      <c r="O7353" s="2">
        <v>119.32455673920209</v>
      </c>
      <c r="P7353" s="2">
        <v>7.1158842139918201</v>
      </c>
      <c r="Q7353" s="2">
        <v>234.1645197720421</v>
      </c>
      <c r="R7353" s="2">
        <v>17.731657867913615</v>
      </c>
      <c r="S7353" s="2">
        <v>19.08389</v>
      </c>
      <c r="T7353" s="2">
        <v>47.502740000000003</v>
      </c>
    </row>
    <row r="7354" spans="1:20" x14ac:dyDescent="0.3">
      <c r="A7354" t="s">
        <v>26</v>
      </c>
      <c r="B7354" s="1">
        <v>349.20336513606242</v>
      </c>
      <c r="C7354" t="s">
        <v>20</v>
      </c>
      <c r="D7354" t="b">
        <v>0</v>
      </c>
      <c r="E7354" t="b">
        <v>0</v>
      </c>
      <c r="F7354" s="3">
        <v>4</v>
      </c>
      <c r="G7354" t="b">
        <v>0</v>
      </c>
      <c r="H7354" s="3">
        <v>1</v>
      </c>
      <c r="I7354" s="3">
        <v>0</v>
      </c>
      <c r="J7354" s="3">
        <v>10</v>
      </c>
      <c r="K7354" s="3">
        <v>99</v>
      </c>
      <c r="L7354" s="3">
        <v>1</v>
      </c>
      <c r="M7354" s="2">
        <v>3.1794272724946042</v>
      </c>
      <c r="N7354" s="2">
        <v>1.1705253746479245</v>
      </c>
      <c r="O7354" s="2">
        <v>94.724325607476544</v>
      </c>
      <c r="P7354" s="2">
        <v>5.6488567960447025</v>
      </c>
      <c r="Q7354" s="2">
        <v>167.10138069853289</v>
      </c>
      <c r="R7354" s="2">
        <v>12.653430650752808</v>
      </c>
      <c r="S7354" s="2">
        <v>19.093499999999999</v>
      </c>
      <c r="T7354" s="2">
        <v>47.509039999999999</v>
      </c>
    </row>
    <row r="7355" spans="1:20" x14ac:dyDescent="0.3">
      <c r="A7355" t="s">
        <v>26</v>
      </c>
      <c r="B7355" s="1">
        <v>142.64228979649388</v>
      </c>
      <c r="C7355" t="s">
        <v>20</v>
      </c>
      <c r="D7355" t="b">
        <v>0</v>
      </c>
      <c r="E7355" t="b">
        <v>0</v>
      </c>
      <c r="F7355" s="3">
        <v>2</v>
      </c>
      <c r="G7355" t="b">
        <v>0</v>
      </c>
      <c r="H7355" s="3">
        <v>0</v>
      </c>
      <c r="I7355" s="3">
        <v>0</v>
      </c>
      <c r="J7355" s="3">
        <v>8</v>
      </c>
      <c r="K7355" s="3">
        <v>92</v>
      </c>
      <c r="L7355" s="3">
        <v>1</v>
      </c>
      <c r="M7355" s="2">
        <v>4.4563531772187535</v>
      </c>
      <c r="N7355" s="2">
        <v>1.6335113629513267</v>
      </c>
      <c r="O7355" s="2">
        <v>70.283314507444643</v>
      </c>
      <c r="P7355" s="2">
        <v>4.191324417015319</v>
      </c>
      <c r="Q7355" s="2">
        <v>103.67161239321506</v>
      </c>
      <c r="R7355" s="2">
        <v>7.8503334465912609</v>
      </c>
      <c r="S7355" s="2">
        <v>19.005299999999998</v>
      </c>
      <c r="T7355" s="2">
        <v>47.476040000000005</v>
      </c>
    </row>
    <row r="7356" spans="1:20" x14ac:dyDescent="0.3">
      <c r="A7356" t="s">
        <v>26</v>
      </c>
      <c r="B7356" s="1">
        <v>142.64228979649388</v>
      </c>
      <c r="C7356" t="s">
        <v>20</v>
      </c>
      <c r="D7356" t="b">
        <v>0</v>
      </c>
      <c r="E7356" t="b">
        <v>0</v>
      </c>
      <c r="F7356" s="3">
        <v>4</v>
      </c>
      <c r="G7356" t="b">
        <v>1</v>
      </c>
      <c r="H7356" s="3">
        <v>0</v>
      </c>
      <c r="I7356" s="3">
        <v>1</v>
      </c>
      <c r="J7356" s="3">
        <v>9</v>
      </c>
      <c r="K7356" s="3">
        <v>92</v>
      </c>
      <c r="L7356" s="3">
        <v>1</v>
      </c>
      <c r="M7356" s="2">
        <v>1.4972583309212573</v>
      </c>
      <c r="N7356" s="2">
        <v>0.24898491376557669</v>
      </c>
      <c r="O7356" s="2">
        <v>197.93598272403054</v>
      </c>
      <c r="P7356" s="2">
        <v>11.803853065428155</v>
      </c>
      <c r="Q7356" s="2">
        <v>395.00671551958465</v>
      </c>
      <c r="R7356" s="2">
        <v>29.911123777163322</v>
      </c>
      <c r="S7356" s="2">
        <v>19.060779999999998</v>
      </c>
      <c r="T7356" s="2">
        <v>47.485840000000003</v>
      </c>
    </row>
    <row r="7357" spans="1:20" x14ac:dyDescent="0.3">
      <c r="A7357" t="s">
        <v>26</v>
      </c>
      <c r="B7357" s="1">
        <v>172.95671382243739</v>
      </c>
      <c r="C7357" t="s">
        <v>20</v>
      </c>
      <c r="D7357" t="b">
        <v>0</v>
      </c>
      <c r="E7357" t="b">
        <v>0</v>
      </c>
      <c r="F7357" s="3">
        <v>3</v>
      </c>
      <c r="G7357" t="b">
        <v>1</v>
      </c>
      <c r="H7357" s="3">
        <v>0</v>
      </c>
      <c r="I7357" s="3">
        <v>1</v>
      </c>
      <c r="J7357" s="3">
        <v>10</v>
      </c>
      <c r="K7357" s="3">
        <v>98</v>
      </c>
      <c r="L7357" s="3">
        <v>1</v>
      </c>
      <c r="M7357" s="2">
        <v>0.25021183642222911</v>
      </c>
      <c r="N7357" s="2">
        <v>0.19819954585925859</v>
      </c>
      <c r="O7357" s="2">
        <v>331.10823384084517</v>
      </c>
      <c r="P7357" s="2">
        <v>19.745540387469259</v>
      </c>
      <c r="Q7357" s="2">
        <v>788.35658593366884</v>
      </c>
      <c r="R7357" s="2">
        <v>59.696786145486989</v>
      </c>
      <c r="S7357" s="2">
        <v>19.057510000000001</v>
      </c>
      <c r="T7357" s="2">
        <v>47.498909999999995</v>
      </c>
    </row>
    <row r="7358" spans="1:20" x14ac:dyDescent="0.3">
      <c r="A7358" t="s">
        <v>26</v>
      </c>
      <c r="B7358" s="1">
        <v>130.8925130422522</v>
      </c>
      <c r="C7358" t="s">
        <v>20</v>
      </c>
      <c r="D7358" t="b">
        <v>0</v>
      </c>
      <c r="E7358" t="b">
        <v>0</v>
      </c>
      <c r="F7358" s="3">
        <v>4</v>
      </c>
      <c r="G7358" t="b">
        <v>0</v>
      </c>
      <c r="H7358" s="3">
        <v>0</v>
      </c>
      <c r="I7358" s="3">
        <v>1</v>
      </c>
      <c r="J7358" s="3">
        <v>10</v>
      </c>
      <c r="K7358" s="3">
        <v>99</v>
      </c>
      <c r="L7358" s="3">
        <v>1</v>
      </c>
      <c r="M7358" s="2">
        <v>3.6821228683279337</v>
      </c>
      <c r="N7358" s="2">
        <v>0.42666949465724496</v>
      </c>
      <c r="O7358" s="2">
        <v>78.231745360107809</v>
      </c>
      <c r="P7358" s="2">
        <v>4.6653267110618843</v>
      </c>
      <c r="Q7358" s="2">
        <v>126.57668771782001</v>
      </c>
      <c r="R7358" s="2">
        <v>9.5847762199459314</v>
      </c>
      <c r="S7358" s="2">
        <v>19.037400000000002</v>
      </c>
      <c r="T7358" s="2">
        <v>47.467459999999996</v>
      </c>
    </row>
    <row r="7359" spans="1:20" x14ac:dyDescent="0.3">
      <c r="A7359" t="s">
        <v>26</v>
      </c>
      <c r="B7359" s="1">
        <v>180.00657987498238</v>
      </c>
      <c r="C7359" t="s">
        <v>20</v>
      </c>
      <c r="D7359" t="b">
        <v>0</v>
      </c>
      <c r="E7359" t="b">
        <v>0</v>
      </c>
      <c r="F7359" s="3">
        <v>3</v>
      </c>
      <c r="G7359" t="b">
        <v>1</v>
      </c>
      <c r="H7359" s="3">
        <v>0</v>
      </c>
      <c r="I7359" s="3">
        <v>0</v>
      </c>
      <c r="J7359" s="3">
        <v>10</v>
      </c>
      <c r="K7359" s="3">
        <v>96</v>
      </c>
      <c r="L7359" s="3">
        <v>1</v>
      </c>
      <c r="M7359" s="2">
        <v>0.83326059981371103</v>
      </c>
      <c r="N7359" s="2">
        <v>0.28991623551258572</v>
      </c>
      <c r="O7359" s="2">
        <v>218.04018168464358</v>
      </c>
      <c r="P7359" s="2">
        <v>13.002760951014938</v>
      </c>
      <c r="Q7359" s="2">
        <v>555.72349985300502</v>
      </c>
      <c r="R7359" s="2">
        <v>42.081093148294826</v>
      </c>
      <c r="S7359" s="2">
        <v>19.06381</v>
      </c>
      <c r="T7359" s="2">
        <v>47.494810000000001</v>
      </c>
    </row>
    <row r="7360" spans="1:20" x14ac:dyDescent="0.3">
      <c r="A7360" t="s">
        <v>26</v>
      </c>
      <c r="B7360" s="1">
        <v>388.44761949522962</v>
      </c>
      <c r="C7360" t="s">
        <v>20</v>
      </c>
      <c r="D7360" t="b">
        <v>0</v>
      </c>
      <c r="E7360" t="b">
        <v>0</v>
      </c>
      <c r="F7360" s="3">
        <v>6</v>
      </c>
      <c r="G7360" t="b">
        <v>0</v>
      </c>
      <c r="H7360" s="3">
        <v>0</v>
      </c>
      <c r="I7360" s="3">
        <v>0</v>
      </c>
      <c r="J7360" s="3">
        <v>10</v>
      </c>
      <c r="K7360" s="3">
        <v>98</v>
      </c>
      <c r="L7360" s="3">
        <v>3</v>
      </c>
      <c r="M7360" s="2">
        <v>2.4553161170651694</v>
      </c>
      <c r="N7360" s="2">
        <v>0.52588522693638251</v>
      </c>
      <c r="O7360" s="2">
        <v>113.64137058046659</v>
      </c>
      <c r="P7360" s="2">
        <v>6.7769691090272044</v>
      </c>
      <c r="Q7360" s="2">
        <v>218.67043433341027</v>
      </c>
      <c r="R7360" s="2">
        <v>16.558398049383058</v>
      </c>
      <c r="S7360" s="2">
        <v>19.08578</v>
      </c>
      <c r="T7360" s="2">
        <v>47.504100000000001</v>
      </c>
    </row>
    <row r="7361" spans="1:20" x14ac:dyDescent="0.3">
      <c r="A7361" t="s">
        <v>26</v>
      </c>
      <c r="B7361" s="1">
        <v>204.44611552380505</v>
      </c>
      <c r="C7361" t="s">
        <v>20</v>
      </c>
      <c r="D7361" t="b">
        <v>0</v>
      </c>
      <c r="E7361" t="b">
        <v>0</v>
      </c>
      <c r="F7361" s="3">
        <v>6</v>
      </c>
      <c r="G7361" t="b">
        <v>0</v>
      </c>
      <c r="H7361" s="3">
        <v>0</v>
      </c>
      <c r="I7361" s="3">
        <v>0</v>
      </c>
      <c r="J7361" s="3">
        <v>9</v>
      </c>
      <c r="K7361" s="3">
        <v>94</v>
      </c>
      <c r="L7361" s="3">
        <v>2</v>
      </c>
      <c r="M7361" s="2">
        <v>1.7913999605885291</v>
      </c>
      <c r="N7361" s="2">
        <v>0.31060536210875794</v>
      </c>
      <c r="O7361" s="2">
        <v>136.96330404945192</v>
      </c>
      <c r="P7361" s="2">
        <v>8.1677656285938944</v>
      </c>
      <c r="Q7361" s="2">
        <v>326.35184179710745</v>
      </c>
      <c r="R7361" s="2">
        <v>24.712365515250386</v>
      </c>
      <c r="S7361" s="2">
        <v>19.077999999999999</v>
      </c>
      <c r="T7361" s="2">
        <v>47.498999999999995</v>
      </c>
    </row>
    <row r="7362" spans="1:20" x14ac:dyDescent="0.3">
      <c r="A7362" t="s">
        <v>26</v>
      </c>
      <c r="B7362" s="1">
        <v>197.16125393617523</v>
      </c>
      <c r="C7362" t="s">
        <v>20</v>
      </c>
      <c r="D7362" t="b">
        <v>0</v>
      </c>
      <c r="E7362" t="b">
        <v>0</v>
      </c>
      <c r="F7362" s="3">
        <v>6</v>
      </c>
      <c r="G7362" t="b">
        <v>0</v>
      </c>
      <c r="H7362" s="3">
        <v>1</v>
      </c>
      <c r="I7362" s="3">
        <v>0</v>
      </c>
      <c r="J7362" s="3">
        <v>9</v>
      </c>
      <c r="K7362" s="3">
        <v>94</v>
      </c>
      <c r="L7362" s="3">
        <v>2</v>
      </c>
      <c r="M7362" s="2">
        <v>2.2727046061271037</v>
      </c>
      <c r="N7362" s="2">
        <v>0.22718175121898682</v>
      </c>
      <c r="O7362" s="2">
        <v>167.99098533352964</v>
      </c>
      <c r="P7362" s="2">
        <v>10.018092111923719</v>
      </c>
      <c r="Q7362" s="2">
        <v>243.84315561312565</v>
      </c>
      <c r="R7362" s="2">
        <v>18.464553951100299</v>
      </c>
      <c r="S7362" s="2">
        <v>19.074000000000002</v>
      </c>
      <c r="T7362" s="2">
        <v>47.513999999999996</v>
      </c>
    </row>
    <row r="7363" spans="1:20" x14ac:dyDescent="0.3">
      <c r="A7363" t="s">
        <v>26</v>
      </c>
      <c r="B7363" s="1">
        <v>60.393852516802184</v>
      </c>
      <c r="C7363" t="s">
        <v>19</v>
      </c>
      <c r="D7363" t="b">
        <v>0</v>
      </c>
      <c r="E7363" t="b">
        <v>1</v>
      </c>
      <c r="F7363" s="3">
        <v>2</v>
      </c>
      <c r="G7363" t="b">
        <v>1</v>
      </c>
      <c r="H7363" s="3">
        <v>1</v>
      </c>
      <c r="I7363" s="3">
        <v>0</v>
      </c>
      <c r="J7363" s="3">
        <v>9</v>
      </c>
      <c r="K7363" s="3">
        <v>92</v>
      </c>
      <c r="L7363" s="3">
        <v>1</v>
      </c>
      <c r="M7363" s="2">
        <v>7.7577482747449444</v>
      </c>
      <c r="N7363" s="2">
        <v>1.0296170742386472</v>
      </c>
      <c r="O7363" s="2">
        <v>36.853565618279191</v>
      </c>
      <c r="P7363" s="2">
        <v>2.1977513512628715</v>
      </c>
      <c r="Q7363" s="2">
        <v>63.375354824075707</v>
      </c>
      <c r="R7363" s="2">
        <v>4.7989768479533277</v>
      </c>
      <c r="S7363" s="2">
        <v>19.137999999999998</v>
      </c>
      <c r="T7363" s="2">
        <v>47.457999999999998</v>
      </c>
    </row>
    <row r="7364" spans="1:20" x14ac:dyDescent="0.3">
      <c r="A7364" t="s">
        <v>26</v>
      </c>
      <c r="B7364" s="1">
        <v>134.18245053343986</v>
      </c>
      <c r="C7364" t="s">
        <v>20</v>
      </c>
      <c r="D7364" t="b">
        <v>0</v>
      </c>
      <c r="E7364" t="b">
        <v>0</v>
      </c>
      <c r="F7364" s="3">
        <v>3</v>
      </c>
      <c r="G7364" t="b">
        <v>0</v>
      </c>
      <c r="H7364" s="3">
        <v>0</v>
      </c>
      <c r="I7364" s="3">
        <v>0</v>
      </c>
      <c r="J7364" s="3">
        <v>9</v>
      </c>
      <c r="K7364" s="3">
        <v>92</v>
      </c>
      <c r="L7364" s="3">
        <v>1</v>
      </c>
      <c r="M7364" s="2">
        <v>3.3660323783988679</v>
      </c>
      <c r="N7364" s="2">
        <v>0.817653330147038</v>
      </c>
      <c r="O7364" s="2">
        <v>103.16094196750694</v>
      </c>
      <c r="P7364" s="2">
        <v>6.1519718866547324</v>
      </c>
      <c r="Q7364" s="2">
        <v>153.74808289747102</v>
      </c>
      <c r="R7364" s="2">
        <v>11.642277858488239</v>
      </c>
      <c r="S7364" s="2">
        <v>19.076000000000001</v>
      </c>
      <c r="T7364" s="2">
        <v>47.524999999999999</v>
      </c>
    </row>
    <row r="7365" spans="1:20" x14ac:dyDescent="0.3">
      <c r="A7365" t="s">
        <v>26</v>
      </c>
      <c r="B7365" s="1">
        <v>171.78173614701322</v>
      </c>
      <c r="C7365" t="s">
        <v>20</v>
      </c>
      <c r="D7365" t="b">
        <v>0</v>
      </c>
      <c r="E7365" t="b">
        <v>0</v>
      </c>
      <c r="F7365" s="3">
        <v>3</v>
      </c>
      <c r="G7365" t="b">
        <v>0</v>
      </c>
      <c r="H7365" s="3">
        <v>0</v>
      </c>
      <c r="I7365" s="3">
        <v>0</v>
      </c>
      <c r="J7365" s="3">
        <v>9</v>
      </c>
      <c r="K7365" s="3">
        <v>89</v>
      </c>
      <c r="L7365" s="3">
        <v>2</v>
      </c>
      <c r="M7365" s="2">
        <v>1.211200781942616</v>
      </c>
      <c r="N7365" s="2">
        <v>0.24673057488825947</v>
      </c>
      <c r="O7365" s="2">
        <v>256.96891745826878</v>
      </c>
      <c r="P7365" s="2">
        <v>15.324264453161957</v>
      </c>
      <c r="Q7365" s="2">
        <v>576.84849701308815</v>
      </c>
      <c r="R7365" s="2">
        <v>43.680742926441802</v>
      </c>
      <c r="S7365" s="2">
        <v>19.059270000000001</v>
      </c>
      <c r="T7365" s="2">
        <v>47.488209999999995</v>
      </c>
    </row>
    <row r="7366" spans="1:20" x14ac:dyDescent="0.3">
      <c r="A7366" t="s">
        <v>26</v>
      </c>
      <c r="B7366" s="1">
        <v>143.11228086666353</v>
      </c>
      <c r="C7366" t="s">
        <v>20</v>
      </c>
      <c r="D7366" t="b">
        <v>0</v>
      </c>
      <c r="E7366" t="b">
        <v>0</v>
      </c>
      <c r="F7366" s="3">
        <v>3</v>
      </c>
      <c r="G7366" t="b">
        <v>1</v>
      </c>
      <c r="H7366" s="3">
        <v>0</v>
      </c>
      <c r="I7366" s="3">
        <v>1</v>
      </c>
      <c r="J7366" s="3">
        <v>10</v>
      </c>
      <c r="K7366" s="3">
        <v>98</v>
      </c>
      <c r="L7366" s="3">
        <v>1</v>
      </c>
      <c r="M7366" s="2">
        <v>2.2008889972229246</v>
      </c>
      <c r="N7366" s="2">
        <v>0.21620255593253568</v>
      </c>
      <c r="O7366" s="2">
        <v>122.38861980098719</v>
      </c>
      <c r="P7366" s="2">
        <v>7.2986086972655029</v>
      </c>
      <c r="Q7366" s="2">
        <v>244.44411589560158</v>
      </c>
      <c r="R7366" s="2">
        <v>18.51006051260433</v>
      </c>
      <c r="S7366" s="2">
        <v>19.082999999999998</v>
      </c>
      <c r="T7366" s="2">
        <v>47.501999999999995</v>
      </c>
    </row>
    <row r="7367" spans="1:20" x14ac:dyDescent="0.3">
      <c r="A7367" t="s">
        <v>26</v>
      </c>
      <c r="B7367" s="1">
        <v>104.33801757766602</v>
      </c>
      <c r="C7367" t="s">
        <v>20</v>
      </c>
      <c r="D7367" t="b">
        <v>0</v>
      </c>
      <c r="E7367" t="b">
        <v>0</v>
      </c>
      <c r="F7367" s="3">
        <v>4</v>
      </c>
      <c r="G7367" t="b">
        <v>0</v>
      </c>
      <c r="H7367" s="3">
        <v>1</v>
      </c>
      <c r="I7367" s="3">
        <v>0</v>
      </c>
      <c r="J7367" s="3">
        <v>8</v>
      </c>
      <c r="K7367" s="3">
        <v>88</v>
      </c>
      <c r="L7367" s="3">
        <v>1</v>
      </c>
      <c r="M7367" s="2">
        <v>1.9461071787700384</v>
      </c>
      <c r="N7367" s="2">
        <v>0.48002205851560209</v>
      </c>
      <c r="O7367" s="2">
        <v>123.07420262724126</v>
      </c>
      <c r="P7367" s="2">
        <v>7.3394932238377484</v>
      </c>
      <c r="Q7367" s="2">
        <v>266.57483969885033</v>
      </c>
      <c r="R7367" s="2">
        <v>20.185867006391312</v>
      </c>
      <c r="S7367" s="2">
        <v>19.0763</v>
      </c>
      <c r="T7367" s="2">
        <v>47.489460000000001</v>
      </c>
    </row>
    <row r="7368" spans="1:20" x14ac:dyDescent="0.3">
      <c r="A7368" t="s">
        <v>26</v>
      </c>
      <c r="B7368" s="1">
        <v>149.69215584903887</v>
      </c>
      <c r="C7368" t="s">
        <v>20</v>
      </c>
      <c r="D7368" t="b">
        <v>0</v>
      </c>
      <c r="E7368" t="b">
        <v>0</v>
      </c>
      <c r="F7368" s="3">
        <v>3</v>
      </c>
      <c r="G7368" t="b">
        <v>0</v>
      </c>
      <c r="H7368" s="3">
        <v>0</v>
      </c>
      <c r="I7368" s="3">
        <v>1</v>
      </c>
      <c r="J7368" s="3">
        <v>9</v>
      </c>
      <c r="K7368" s="3">
        <v>91</v>
      </c>
      <c r="L7368" s="3">
        <v>1</v>
      </c>
      <c r="M7368" s="2">
        <v>1.3166780575744397</v>
      </c>
      <c r="N7368" s="2">
        <v>0.20037057490775778</v>
      </c>
      <c r="O7368" s="2">
        <v>196.32156334469059</v>
      </c>
      <c r="P7368" s="2">
        <v>11.707577649117026</v>
      </c>
      <c r="Q7368" s="2">
        <v>484.71484323207545</v>
      </c>
      <c r="R7368" s="2">
        <v>36.704099203660469</v>
      </c>
      <c r="S7368" s="2">
        <v>19.06195</v>
      </c>
      <c r="T7368" s="2">
        <v>47.487929999999999</v>
      </c>
    </row>
    <row r="7369" spans="1:20" x14ac:dyDescent="0.3">
      <c r="A7369" t="s">
        <v>26</v>
      </c>
      <c r="B7369" s="1">
        <v>82.95342388494619</v>
      </c>
      <c r="C7369" t="s">
        <v>19</v>
      </c>
      <c r="D7369" t="b">
        <v>0</v>
      </c>
      <c r="E7369" t="b">
        <v>1</v>
      </c>
      <c r="F7369" s="3">
        <v>3</v>
      </c>
      <c r="G7369" t="b">
        <v>0</v>
      </c>
      <c r="H7369" s="3">
        <v>1</v>
      </c>
      <c r="I7369" s="3">
        <v>0</v>
      </c>
      <c r="J7369" s="3">
        <v>9</v>
      </c>
      <c r="K7369" s="3">
        <v>90</v>
      </c>
      <c r="L7369" s="3">
        <v>1</v>
      </c>
      <c r="M7369" s="2">
        <v>2.3042910676629211</v>
      </c>
      <c r="N7369" s="2">
        <v>0.74191581757314495</v>
      </c>
      <c r="O7369" s="2">
        <v>131.54546397793001</v>
      </c>
      <c r="P7369" s="2">
        <v>7.8446743580925791</v>
      </c>
      <c r="Q7369" s="2">
        <v>249.13946039451676</v>
      </c>
      <c r="R7369" s="2">
        <v>18.865606443763344</v>
      </c>
      <c r="S7369" s="2">
        <v>19.081189999999999</v>
      </c>
      <c r="T7369" s="2">
        <v>47.50835</v>
      </c>
    </row>
    <row r="7370" spans="1:20" x14ac:dyDescent="0.3">
      <c r="A7370" t="s">
        <v>26</v>
      </c>
      <c r="B7370" s="1">
        <v>83.658410490200694</v>
      </c>
      <c r="C7370" t="s">
        <v>20</v>
      </c>
      <c r="D7370" t="b">
        <v>0</v>
      </c>
      <c r="E7370" t="b">
        <v>0</v>
      </c>
      <c r="F7370" s="3">
        <v>4</v>
      </c>
      <c r="G7370" t="b">
        <v>1</v>
      </c>
      <c r="H7370" s="3">
        <v>0</v>
      </c>
      <c r="I7370" s="3">
        <v>0</v>
      </c>
      <c r="J7370" s="3">
        <v>10</v>
      </c>
      <c r="K7370" s="3">
        <v>97</v>
      </c>
      <c r="L7370" s="3">
        <v>1</v>
      </c>
      <c r="M7370" s="2">
        <v>2.4184309210962436</v>
      </c>
      <c r="N7370" s="2">
        <v>0.38076626302015548</v>
      </c>
      <c r="O7370" s="2">
        <v>113.24838102005072</v>
      </c>
      <c r="P7370" s="2">
        <v>6.7535332942574176</v>
      </c>
      <c r="Q7370" s="2">
        <v>219.52959145984258</v>
      </c>
      <c r="R7370" s="2">
        <v>16.623456070280106</v>
      </c>
      <c r="S7370" s="2">
        <v>19.085889999999999</v>
      </c>
      <c r="T7370" s="2">
        <v>47.502159999999996</v>
      </c>
    </row>
    <row r="7371" spans="1:20" x14ac:dyDescent="0.3">
      <c r="A7371" t="s">
        <v>26</v>
      </c>
      <c r="B7371" s="1">
        <v>83.658410490200694</v>
      </c>
      <c r="C7371" t="s">
        <v>19</v>
      </c>
      <c r="D7371" t="b">
        <v>0</v>
      </c>
      <c r="E7371" t="b">
        <v>1</v>
      </c>
      <c r="F7371" s="3">
        <v>3</v>
      </c>
      <c r="G7371" t="b">
        <v>1</v>
      </c>
      <c r="H7371" s="3">
        <v>0</v>
      </c>
      <c r="I7371" s="3">
        <v>0</v>
      </c>
      <c r="J7371" s="3">
        <v>10</v>
      </c>
      <c r="K7371" s="3">
        <v>98</v>
      </c>
      <c r="L7371" s="3">
        <v>2</v>
      </c>
      <c r="M7371" s="2">
        <v>3.3682459074141433</v>
      </c>
      <c r="N7371" s="2">
        <v>0.9833530035579181</v>
      </c>
      <c r="O7371" s="2">
        <v>91.147766518708153</v>
      </c>
      <c r="P7371" s="2">
        <v>5.4355697656490998</v>
      </c>
      <c r="Q7371" s="2">
        <v>155.8549388687054</v>
      </c>
      <c r="R7371" s="2">
        <v>11.801815474585103</v>
      </c>
      <c r="S7371" s="2">
        <v>19.094999999999999</v>
      </c>
      <c r="T7371" s="2">
        <v>47.511000000000003</v>
      </c>
    </row>
    <row r="7372" spans="1:20" x14ac:dyDescent="0.3">
      <c r="A7372" t="s">
        <v>26</v>
      </c>
      <c r="B7372" s="1">
        <v>100.81308455139353</v>
      </c>
      <c r="C7372" t="s">
        <v>20</v>
      </c>
      <c r="D7372" t="b">
        <v>0</v>
      </c>
      <c r="E7372" t="b">
        <v>0</v>
      </c>
      <c r="F7372" s="3">
        <v>2</v>
      </c>
      <c r="G7372" t="b">
        <v>0</v>
      </c>
      <c r="H7372" s="3">
        <v>0</v>
      </c>
      <c r="I7372" s="3">
        <v>0</v>
      </c>
      <c r="J7372" s="3">
        <v>9</v>
      </c>
      <c r="K7372" s="3">
        <v>91</v>
      </c>
      <c r="L7372" s="3">
        <v>1</v>
      </c>
      <c r="M7372" s="2">
        <v>2.9663592848694971</v>
      </c>
      <c r="N7372" s="2">
        <v>1.6589143023248176</v>
      </c>
      <c r="O7372" s="2">
        <v>109.84799692607181</v>
      </c>
      <c r="P7372" s="2">
        <v>6.5507524069272582</v>
      </c>
      <c r="Q7372" s="2">
        <v>153.71580777731995</v>
      </c>
      <c r="R7372" s="2">
        <v>11.639833887092736</v>
      </c>
      <c r="S7372" s="2">
        <v>19.019690000000001</v>
      </c>
      <c r="T7372" s="2">
        <v>47.485750000000003</v>
      </c>
    </row>
    <row r="7373" spans="1:20" x14ac:dyDescent="0.3">
      <c r="A7373" t="s">
        <v>26</v>
      </c>
      <c r="B7373" s="1">
        <v>127.60257555106453</v>
      </c>
      <c r="C7373" t="s">
        <v>20</v>
      </c>
      <c r="D7373" t="b">
        <v>0</v>
      </c>
      <c r="E7373" t="b">
        <v>0</v>
      </c>
      <c r="F7373" s="3">
        <v>4</v>
      </c>
      <c r="G7373" t="b">
        <v>1</v>
      </c>
      <c r="H7373" s="3">
        <v>0</v>
      </c>
      <c r="I7373" s="3">
        <v>1</v>
      </c>
      <c r="J7373" s="3">
        <v>10</v>
      </c>
      <c r="K7373" s="3">
        <v>97</v>
      </c>
      <c r="L7373" s="3">
        <v>0</v>
      </c>
      <c r="M7373" s="2">
        <v>0.5875750297936434</v>
      </c>
      <c r="N7373" s="2">
        <v>6.1755353093034454E-2</v>
      </c>
      <c r="O7373" s="2">
        <v>289.03978515721082</v>
      </c>
      <c r="P7373" s="2">
        <v>17.236801046000156</v>
      </c>
      <c r="Q7373" s="2">
        <v>649.1874765196975</v>
      </c>
      <c r="R7373" s="2">
        <v>49.158473012852426</v>
      </c>
      <c r="S7373" s="2">
        <v>19.059999999999999</v>
      </c>
      <c r="T7373" s="2">
        <v>47.494999999999997</v>
      </c>
    </row>
    <row r="7374" spans="1:20" x14ac:dyDescent="0.3">
      <c r="A7374" t="s">
        <v>26</v>
      </c>
      <c r="B7374" s="1">
        <v>353.43328476758944</v>
      </c>
      <c r="C7374" t="s">
        <v>20</v>
      </c>
      <c r="D7374" t="b">
        <v>0</v>
      </c>
      <c r="E7374" t="b">
        <v>0</v>
      </c>
      <c r="F7374" s="3">
        <v>6</v>
      </c>
      <c r="G7374" t="b">
        <v>1</v>
      </c>
      <c r="H7374" s="3">
        <v>0</v>
      </c>
      <c r="I7374" s="3">
        <v>0</v>
      </c>
      <c r="J7374" s="3">
        <v>10</v>
      </c>
      <c r="K7374" s="3">
        <v>100</v>
      </c>
      <c r="L7374" s="3">
        <v>2</v>
      </c>
      <c r="M7374" s="2">
        <v>2.583934753250412</v>
      </c>
      <c r="N7374" s="2">
        <v>0.3491987332441493</v>
      </c>
      <c r="O7374" s="2">
        <v>156.82436601804784</v>
      </c>
      <c r="P7374" s="2">
        <v>9.3521741124597622</v>
      </c>
      <c r="Q7374" s="2">
        <v>201.31586127018747</v>
      </c>
      <c r="R7374" s="2">
        <v>15.244256383940549</v>
      </c>
      <c r="S7374" s="2">
        <v>19.024439999999998</v>
      </c>
      <c r="T7374" s="2">
        <v>47.510080000000002</v>
      </c>
    </row>
    <row r="7375" spans="1:20" x14ac:dyDescent="0.3">
      <c r="A7375" t="s">
        <v>26</v>
      </c>
      <c r="B7375" s="1">
        <v>144.2872585420877</v>
      </c>
      <c r="C7375" t="s">
        <v>20</v>
      </c>
      <c r="D7375" t="b">
        <v>0</v>
      </c>
      <c r="E7375" t="b">
        <v>0</v>
      </c>
      <c r="F7375" s="3">
        <v>3</v>
      </c>
      <c r="G7375" t="b">
        <v>0</v>
      </c>
      <c r="H7375" s="3">
        <v>0</v>
      </c>
      <c r="I7375" s="3">
        <v>1</v>
      </c>
      <c r="J7375" s="3">
        <v>9</v>
      </c>
      <c r="K7375" s="3">
        <v>90</v>
      </c>
      <c r="L7375" s="3">
        <v>1</v>
      </c>
      <c r="M7375" s="2">
        <v>2.0728149512399523</v>
      </c>
      <c r="N7375" s="2">
        <v>0.22205023116330905</v>
      </c>
      <c r="O7375" s="2">
        <v>127.76069073863756</v>
      </c>
      <c r="P7375" s="2">
        <v>7.6189705391721958</v>
      </c>
      <c r="Q7375" s="2">
        <v>259.68958093952727</v>
      </c>
      <c r="R7375" s="2">
        <v>19.664494029942006</v>
      </c>
      <c r="S7375" s="2">
        <v>19.081199999999999</v>
      </c>
      <c r="T7375" s="2">
        <v>47.502249999999997</v>
      </c>
    </row>
    <row r="7376" spans="1:20" x14ac:dyDescent="0.3">
      <c r="A7376" t="s">
        <v>26</v>
      </c>
      <c r="B7376" s="1">
        <v>144.2872585420877</v>
      </c>
      <c r="C7376" t="s">
        <v>20</v>
      </c>
      <c r="D7376" t="b">
        <v>0</v>
      </c>
      <c r="E7376" t="b">
        <v>0</v>
      </c>
      <c r="F7376" s="3">
        <v>3</v>
      </c>
      <c r="G7376" t="b">
        <v>0</v>
      </c>
      <c r="H7376" s="3">
        <v>0</v>
      </c>
      <c r="I7376" s="3">
        <v>1</v>
      </c>
      <c r="J7376" s="3">
        <v>10</v>
      </c>
      <c r="K7376" s="3">
        <v>93</v>
      </c>
      <c r="L7376" s="3">
        <v>1</v>
      </c>
      <c r="M7376" s="2">
        <v>2.1121451141088734</v>
      </c>
      <c r="N7376" s="2">
        <v>0.14591976010897592</v>
      </c>
      <c r="O7376" s="2">
        <v>125.6393410522853</v>
      </c>
      <c r="P7376" s="2">
        <v>7.4924644857831773</v>
      </c>
      <c r="Q7376" s="2">
        <v>256.29468424603363</v>
      </c>
      <c r="R7376" s="2">
        <v>19.40742200756841</v>
      </c>
      <c r="S7376" s="2">
        <v>19.081910000000001</v>
      </c>
      <c r="T7376" s="2">
        <v>47.501579999999997</v>
      </c>
    </row>
    <row r="7377" spans="1:20" x14ac:dyDescent="0.3">
      <c r="A7377" t="s">
        <v>26</v>
      </c>
      <c r="B7377" s="1">
        <v>185.41147718193355</v>
      </c>
      <c r="C7377" t="s">
        <v>20</v>
      </c>
      <c r="D7377" t="b">
        <v>0</v>
      </c>
      <c r="E7377" t="b">
        <v>0</v>
      </c>
      <c r="F7377" s="3">
        <v>6</v>
      </c>
      <c r="G7377" t="b">
        <v>1</v>
      </c>
      <c r="H7377" s="3">
        <v>0</v>
      </c>
      <c r="I7377" s="3">
        <v>1</v>
      </c>
      <c r="J7377" s="3">
        <v>9</v>
      </c>
      <c r="K7377" s="3">
        <v>98</v>
      </c>
      <c r="L7377" s="3">
        <v>2</v>
      </c>
      <c r="M7377" s="2">
        <v>1.0225207202716156</v>
      </c>
      <c r="N7377" s="2">
        <v>0.34956788236939851</v>
      </c>
      <c r="O7377" s="2">
        <v>189.12093100555734</v>
      </c>
      <c r="P7377" s="2">
        <v>11.278170095525304</v>
      </c>
      <c r="Q7377" s="2">
        <v>496.42511258242422</v>
      </c>
      <c r="R7377" s="2">
        <v>37.590836826694215</v>
      </c>
      <c r="S7377" s="2">
        <v>19.066489999999998</v>
      </c>
      <c r="T7377" s="2">
        <v>47.494609999999994</v>
      </c>
    </row>
    <row r="7378" spans="1:20" x14ac:dyDescent="0.3">
      <c r="A7378" t="s">
        <v>26</v>
      </c>
      <c r="B7378" s="1">
        <v>120.55270949851953</v>
      </c>
      <c r="C7378" t="s">
        <v>20</v>
      </c>
      <c r="D7378" t="b">
        <v>0</v>
      </c>
      <c r="E7378" t="b">
        <v>0</v>
      </c>
      <c r="F7378" s="3">
        <v>4</v>
      </c>
      <c r="G7378" t="b">
        <v>0</v>
      </c>
      <c r="H7378" s="3">
        <v>1</v>
      </c>
      <c r="I7378" s="3">
        <v>0</v>
      </c>
      <c r="J7378" s="3">
        <v>9</v>
      </c>
      <c r="K7378" s="3">
        <v>92</v>
      </c>
      <c r="L7378" s="3">
        <v>1</v>
      </c>
      <c r="M7378" s="2">
        <v>2.3633343224569039</v>
      </c>
      <c r="N7378" s="2">
        <v>0.60492468411840628</v>
      </c>
      <c r="O7378" s="2">
        <v>135.5118223935761</v>
      </c>
      <c r="P7378" s="2">
        <v>8.0812069546361123</v>
      </c>
      <c r="Q7378" s="2">
        <v>240.86471129778664</v>
      </c>
      <c r="R7378" s="2">
        <v>18.239016984058338</v>
      </c>
      <c r="S7378" s="2">
        <v>19.080929999999999</v>
      </c>
      <c r="T7378" s="2">
        <v>47.509720000000002</v>
      </c>
    </row>
    <row r="7379" spans="1:20" x14ac:dyDescent="0.3">
      <c r="A7379" t="s">
        <v>26</v>
      </c>
      <c r="B7379" s="1">
        <v>206.09108426939889</v>
      </c>
      <c r="C7379" t="s">
        <v>20</v>
      </c>
      <c r="D7379" t="b">
        <v>0</v>
      </c>
      <c r="E7379" t="b">
        <v>0</v>
      </c>
      <c r="F7379" s="3">
        <v>3</v>
      </c>
      <c r="G7379" t="b">
        <v>0</v>
      </c>
      <c r="H7379" s="3">
        <v>0</v>
      </c>
      <c r="I7379" s="3">
        <v>0</v>
      </c>
      <c r="J7379" s="3">
        <v>8</v>
      </c>
      <c r="K7379" s="3">
        <v>84</v>
      </c>
      <c r="L7379" s="3">
        <v>1</v>
      </c>
      <c r="M7379" s="2">
        <v>5.4020917352575726</v>
      </c>
      <c r="N7379" s="2">
        <v>1.7859604085487095</v>
      </c>
      <c r="O7379" s="2">
        <v>57.405804248299901</v>
      </c>
      <c r="P7379" s="2">
        <v>3.4233779483865301</v>
      </c>
      <c r="Q7379" s="2">
        <v>92.424561341699146</v>
      </c>
      <c r="R7379" s="2">
        <v>6.9986721382829771</v>
      </c>
      <c r="S7379" s="2">
        <v>19.11056</v>
      </c>
      <c r="T7379" s="2">
        <v>47.528640000000003</v>
      </c>
    </row>
    <row r="7380" spans="1:20" x14ac:dyDescent="0.3">
      <c r="A7380" t="s">
        <v>26</v>
      </c>
      <c r="B7380" s="1">
        <v>233.35056633923955</v>
      </c>
      <c r="C7380" t="s">
        <v>20</v>
      </c>
      <c r="D7380" t="b">
        <v>0</v>
      </c>
      <c r="E7380" t="b">
        <v>0</v>
      </c>
      <c r="F7380" s="3">
        <v>2</v>
      </c>
      <c r="G7380" t="b">
        <v>0</v>
      </c>
      <c r="H7380" s="3">
        <v>1</v>
      </c>
      <c r="I7380" s="3">
        <v>0</v>
      </c>
      <c r="J7380" s="3">
        <v>10</v>
      </c>
      <c r="K7380" s="3">
        <v>85</v>
      </c>
      <c r="L7380" s="3">
        <v>0</v>
      </c>
      <c r="M7380" s="2">
        <v>1.6022450104248216</v>
      </c>
      <c r="N7380" s="2">
        <v>0.35839546855462895</v>
      </c>
      <c r="O7380" s="2">
        <v>169.6547604725431</v>
      </c>
      <c r="P7380" s="2">
        <v>10.117310844185294</v>
      </c>
      <c r="Q7380" s="2">
        <v>353.28378743108829</v>
      </c>
      <c r="R7380" s="2">
        <v>26.75173529750386</v>
      </c>
      <c r="S7380" s="2">
        <v>19.06204</v>
      </c>
      <c r="T7380" s="2">
        <v>47.485149999999997</v>
      </c>
    </row>
    <row r="7381" spans="1:20" x14ac:dyDescent="0.3">
      <c r="A7381" t="s">
        <v>26</v>
      </c>
      <c r="B7381" s="1">
        <v>83.423414955115859</v>
      </c>
      <c r="C7381" t="s">
        <v>19</v>
      </c>
      <c r="D7381" t="b">
        <v>0</v>
      </c>
      <c r="E7381" t="b">
        <v>1</v>
      </c>
      <c r="F7381" s="3">
        <v>2</v>
      </c>
      <c r="G7381" t="b">
        <v>0</v>
      </c>
      <c r="H7381" s="3">
        <v>1</v>
      </c>
      <c r="I7381" s="3">
        <v>0</v>
      </c>
      <c r="J7381" s="3">
        <v>9</v>
      </c>
      <c r="K7381" s="3">
        <v>93</v>
      </c>
      <c r="L7381" s="3">
        <v>1</v>
      </c>
      <c r="M7381" s="2">
        <v>8.8098121619474306</v>
      </c>
      <c r="N7381" s="2">
        <v>1.8742450613848876</v>
      </c>
      <c r="O7381" s="2">
        <v>32.868110139087172</v>
      </c>
      <c r="P7381" s="2">
        <v>1.960079907052658</v>
      </c>
      <c r="Q7381" s="2">
        <v>55.022538317622413</v>
      </c>
      <c r="R7381" s="2">
        <v>4.1664758838018203</v>
      </c>
      <c r="S7381" s="2">
        <v>19.143000000000001</v>
      </c>
      <c r="T7381" s="2">
        <v>47.446999999999996</v>
      </c>
    </row>
    <row r="7382" spans="1:20" x14ac:dyDescent="0.3">
      <c r="A7382" t="s">
        <v>26</v>
      </c>
      <c r="B7382" s="1">
        <v>89.53329886732152</v>
      </c>
      <c r="C7382" t="s">
        <v>20</v>
      </c>
      <c r="D7382" t="b">
        <v>0</v>
      </c>
      <c r="E7382" t="b">
        <v>0</v>
      </c>
      <c r="F7382" s="3">
        <v>3</v>
      </c>
      <c r="G7382" t="b">
        <v>0</v>
      </c>
      <c r="H7382" s="3">
        <v>0</v>
      </c>
      <c r="I7382" s="3">
        <v>0</v>
      </c>
      <c r="J7382" s="3">
        <v>10</v>
      </c>
      <c r="K7382" s="3">
        <v>95</v>
      </c>
      <c r="L7382" s="3">
        <v>1</v>
      </c>
      <c r="M7382" s="2">
        <v>7.3694786592755728</v>
      </c>
      <c r="N7382" s="2">
        <v>3.4470677652228034</v>
      </c>
      <c r="O7382" s="2">
        <v>40.185792666838616</v>
      </c>
      <c r="P7382" s="2">
        <v>2.3964677135964467</v>
      </c>
      <c r="Q7382" s="2">
        <v>63.857469022106763</v>
      </c>
      <c r="R7382" s="2">
        <v>4.8354840183012193</v>
      </c>
      <c r="S7382" s="2">
        <v>19.032</v>
      </c>
      <c r="T7382" s="2">
        <v>47.433999999999997</v>
      </c>
    </row>
    <row r="7383" spans="1:20" x14ac:dyDescent="0.3">
      <c r="A7383" t="s">
        <v>26</v>
      </c>
      <c r="B7383" s="1">
        <v>86.243361376133862</v>
      </c>
      <c r="C7383" t="s">
        <v>20</v>
      </c>
      <c r="D7383" t="b">
        <v>0</v>
      </c>
      <c r="E7383" t="b">
        <v>0</v>
      </c>
      <c r="F7383" s="3">
        <v>4</v>
      </c>
      <c r="G7383" t="b">
        <v>1</v>
      </c>
      <c r="H7383" s="3">
        <v>1</v>
      </c>
      <c r="I7383" s="3">
        <v>0</v>
      </c>
      <c r="J7383" s="3">
        <v>10</v>
      </c>
      <c r="K7383" s="3">
        <v>96</v>
      </c>
      <c r="L7383" s="3">
        <v>1</v>
      </c>
      <c r="M7383" s="2">
        <v>2.3508824099968759</v>
      </c>
      <c r="N7383" s="2">
        <v>0.27219496336015331</v>
      </c>
      <c r="O7383" s="2">
        <v>116.2585088333241</v>
      </c>
      <c r="P7383" s="2">
        <v>6.9330413651349412</v>
      </c>
      <c r="Q7383" s="2">
        <v>220.7765833693021</v>
      </c>
      <c r="R7383" s="2">
        <v>16.717882134160828</v>
      </c>
      <c r="S7383" s="2">
        <v>19.07535</v>
      </c>
      <c r="T7383" s="2">
        <v>47.482990000000001</v>
      </c>
    </row>
    <row r="7384" spans="1:20" x14ac:dyDescent="0.3">
      <c r="A7384" t="s">
        <v>26</v>
      </c>
      <c r="B7384" s="1">
        <v>162.61691027870472</v>
      </c>
      <c r="C7384" t="s">
        <v>20</v>
      </c>
      <c r="D7384" t="b">
        <v>0</v>
      </c>
      <c r="E7384" t="b">
        <v>0</v>
      </c>
      <c r="F7384" s="3">
        <v>6</v>
      </c>
      <c r="G7384" t="b">
        <v>0</v>
      </c>
      <c r="H7384" s="3">
        <v>0</v>
      </c>
      <c r="I7384" s="3">
        <v>0</v>
      </c>
      <c r="J7384" s="3">
        <v>10</v>
      </c>
      <c r="K7384" s="3">
        <v>100</v>
      </c>
      <c r="L7384" s="3">
        <v>1</v>
      </c>
      <c r="M7384" s="2">
        <v>2.4237485137995378</v>
      </c>
      <c r="N7384" s="2">
        <v>0.37842600159260636</v>
      </c>
      <c r="O7384" s="2">
        <v>112.93902598900021</v>
      </c>
      <c r="P7384" s="2">
        <v>6.7350849996051902</v>
      </c>
      <c r="Q7384" s="2">
        <v>218.87730041372672</v>
      </c>
      <c r="R7384" s="2">
        <v>16.57406258542899</v>
      </c>
      <c r="S7384" s="2">
        <v>19.085999999999999</v>
      </c>
      <c r="T7384" s="2">
        <v>47.501999999999995</v>
      </c>
    </row>
    <row r="7385" spans="1:20" x14ac:dyDescent="0.3">
      <c r="A7385" t="s">
        <v>26</v>
      </c>
      <c r="B7385" s="1">
        <v>417.58706584574895</v>
      </c>
      <c r="C7385" t="s">
        <v>20</v>
      </c>
      <c r="D7385" t="b">
        <v>0</v>
      </c>
      <c r="E7385" t="b">
        <v>0</v>
      </c>
      <c r="F7385" s="3">
        <v>4</v>
      </c>
      <c r="G7385" t="b">
        <v>0</v>
      </c>
      <c r="H7385" s="3">
        <v>1</v>
      </c>
      <c r="I7385" s="3">
        <v>0</v>
      </c>
      <c r="J7385" s="3">
        <v>10</v>
      </c>
      <c r="K7385" s="3">
        <v>100</v>
      </c>
      <c r="L7385" s="3">
        <v>1</v>
      </c>
      <c r="M7385" s="2">
        <v>2.1785741443735427</v>
      </c>
      <c r="N7385" s="2">
        <v>0.66485474596632221</v>
      </c>
      <c r="O7385" s="2">
        <v>136.25419468713227</v>
      </c>
      <c r="P7385" s="2">
        <v>8.1254781040874953</v>
      </c>
      <c r="Q7385" s="2">
        <v>254.27103536268962</v>
      </c>
      <c r="R7385" s="2">
        <v>19.254185088161606</v>
      </c>
      <c r="S7385" s="2">
        <v>19.079660000000001</v>
      </c>
      <c r="T7385" s="2">
        <v>47.507890000000003</v>
      </c>
    </row>
    <row r="7386" spans="1:20" x14ac:dyDescent="0.3">
      <c r="A7386" t="s">
        <v>26</v>
      </c>
      <c r="B7386" s="1">
        <v>132.06749071767638</v>
      </c>
      <c r="C7386" t="s">
        <v>20</v>
      </c>
      <c r="D7386" t="b">
        <v>0</v>
      </c>
      <c r="E7386" t="b">
        <v>0</v>
      </c>
      <c r="F7386" s="3">
        <v>2</v>
      </c>
      <c r="G7386" t="b">
        <v>0</v>
      </c>
      <c r="H7386" s="3">
        <v>1</v>
      </c>
      <c r="I7386" s="3">
        <v>0</v>
      </c>
      <c r="J7386" s="3">
        <v>9</v>
      </c>
      <c r="K7386" s="3">
        <v>98</v>
      </c>
      <c r="L7386" s="3">
        <v>1</v>
      </c>
      <c r="M7386" s="2">
        <v>1.0745344775004568</v>
      </c>
      <c r="N7386" s="2">
        <v>0.35801404338801684</v>
      </c>
      <c r="O7386" s="2">
        <v>224.54785601129714</v>
      </c>
      <c r="P7386" s="2">
        <v>13.390844161012067</v>
      </c>
      <c r="Q7386" s="2">
        <v>623.98849782253626</v>
      </c>
      <c r="R7386" s="2">
        <v>47.250328818702592</v>
      </c>
      <c r="S7386" s="2">
        <v>19.055150000000001</v>
      </c>
      <c r="T7386" s="2">
        <v>47.488909999999997</v>
      </c>
    </row>
    <row r="7387" spans="1:20" x14ac:dyDescent="0.3">
      <c r="A7387" t="s">
        <v>26</v>
      </c>
      <c r="B7387" s="1">
        <v>210.08600836584105</v>
      </c>
      <c r="C7387" t="s">
        <v>20</v>
      </c>
      <c r="D7387" t="b">
        <v>0</v>
      </c>
      <c r="E7387" t="b">
        <v>0</v>
      </c>
      <c r="F7387" s="3">
        <v>6</v>
      </c>
      <c r="G7387" t="b">
        <v>1</v>
      </c>
      <c r="H7387" s="3">
        <v>1</v>
      </c>
      <c r="I7387" s="3">
        <v>0</v>
      </c>
      <c r="J7387" s="3">
        <v>10</v>
      </c>
      <c r="K7387" s="3">
        <v>98</v>
      </c>
      <c r="L7387" s="3">
        <v>2</v>
      </c>
      <c r="M7387" s="2">
        <v>1.7028139891211025</v>
      </c>
      <c r="N7387" s="2">
        <v>0.33473575450556009</v>
      </c>
      <c r="O7387" s="2">
        <v>141.98594049106271</v>
      </c>
      <c r="P7387" s="2">
        <v>8.4672890489539903</v>
      </c>
      <c r="Q7387" s="2">
        <v>330.67067865140433</v>
      </c>
      <c r="R7387" s="2">
        <v>25.039401129195145</v>
      </c>
      <c r="S7387" s="2">
        <v>19.076829999999998</v>
      </c>
      <c r="T7387" s="2">
        <v>47.498809999999999</v>
      </c>
    </row>
    <row r="7388" spans="1:20" x14ac:dyDescent="0.3">
      <c r="A7388" t="s">
        <v>26</v>
      </c>
      <c r="B7388" s="1">
        <v>191.05137002396955</v>
      </c>
      <c r="C7388" t="s">
        <v>20</v>
      </c>
      <c r="D7388" t="b">
        <v>0</v>
      </c>
      <c r="E7388" t="b">
        <v>0</v>
      </c>
      <c r="F7388" s="3">
        <v>4</v>
      </c>
      <c r="G7388" t="b">
        <v>0</v>
      </c>
      <c r="H7388" s="3">
        <v>0</v>
      </c>
      <c r="I7388" s="3">
        <v>1</v>
      </c>
      <c r="J7388" s="3">
        <v>10</v>
      </c>
      <c r="K7388" s="3">
        <v>100</v>
      </c>
      <c r="L7388" s="3">
        <v>1</v>
      </c>
      <c r="M7388" s="2">
        <v>2.2116696165483813</v>
      </c>
      <c r="N7388" s="2">
        <v>0.4142883839774707</v>
      </c>
      <c r="O7388" s="2">
        <v>114.45786383273266</v>
      </c>
      <c r="P7388" s="2">
        <v>6.8256604396585816</v>
      </c>
      <c r="Q7388" s="2">
        <v>241.81816222307921</v>
      </c>
      <c r="R7388" s="2">
        <v>18.311215221509475</v>
      </c>
      <c r="S7388" s="2">
        <v>19.077000000000002</v>
      </c>
      <c r="T7388" s="2">
        <v>47.486000000000004</v>
      </c>
    </row>
    <row r="7389" spans="1:20" x14ac:dyDescent="0.3">
      <c r="A7389" t="s">
        <v>26</v>
      </c>
      <c r="B7389" s="1">
        <v>122.19767824411336</v>
      </c>
      <c r="C7389" t="s">
        <v>20</v>
      </c>
      <c r="D7389" t="b">
        <v>0</v>
      </c>
      <c r="E7389" t="b">
        <v>0</v>
      </c>
      <c r="F7389" s="3">
        <v>3</v>
      </c>
      <c r="G7389" t="b">
        <v>0</v>
      </c>
      <c r="H7389" s="3">
        <v>1</v>
      </c>
      <c r="I7389" s="3">
        <v>0</v>
      </c>
      <c r="J7389" s="3">
        <v>10</v>
      </c>
      <c r="K7389" s="3">
        <v>99</v>
      </c>
      <c r="L7389" s="3">
        <v>1</v>
      </c>
      <c r="M7389" s="2">
        <v>2.922816130027535</v>
      </c>
      <c r="N7389" s="2">
        <v>0.67219859406245341</v>
      </c>
      <c r="O7389" s="2">
        <v>99.164678585221196</v>
      </c>
      <c r="P7389" s="2">
        <v>5.9136559163795361</v>
      </c>
      <c r="Q7389" s="2">
        <v>157.89413596917666</v>
      </c>
      <c r="R7389" s="2">
        <v>11.956229752828444</v>
      </c>
      <c r="S7389" s="2">
        <v>19.036999999999999</v>
      </c>
      <c r="T7389" s="2">
        <v>47.475000000000001</v>
      </c>
    </row>
    <row r="7390" spans="1:20" x14ac:dyDescent="0.3">
      <c r="A7390" t="s">
        <v>26</v>
      </c>
      <c r="B7390" s="1">
        <v>147.81219156836022</v>
      </c>
      <c r="C7390" t="s">
        <v>20</v>
      </c>
      <c r="D7390" t="b">
        <v>0</v>
      </c>
      <c r="E7390" t="b">
        <v>0</v>
      </c>
      <c r="F7390" s="3">
        <v>2</v>
      </c>
      <c r="G7390" t="b">
        <v>0</v>
      </c>
      <c r="H7390" s="3">
        <v>1</v>
      </c>
      <c r="I7390" s="3">
        <v>0</v>
      </c>
      <c r="J7390" s="3">
        <v>10</v>
      </c>
      <c r="K7390" s="3">
        <v>95</v>
      </c>
      <c r="L7390" s="3">
        <v>1</v>
      </c>
      <c r="M7390" s="2">
        <v>1.8869075039624978</v>
      </c>
      <c r="N7390" s="2">
        <v>0.46342491380832646</v>
      </c>
      <c r="O7390" s="2">
        <v>137.40968973057176</v>
      </c>
      <c r="P7390" s="2">
        <v>8.1943857050344473</v>
      </c>
      <c r="Q7390" s="2">
        <v>281.49993999225967</v>
      </c>
      <c r="R7390" s="2">
        <v>21.316041519185411</v>
      </c>
      <c r="S7390" s="2">
        <v>19.064710000000002</v>
      </c>
      <c r="T7390" s="2">
        <v>47.483139999999999</v>
      </c>
    </row>
    <row r="7391" spans="1:20" x14ac:dyDescent="0.3">
      <c r="A7391" t="s">
        <v>26</v>
      </c>
      <c r="B7391" s="1">
        <v>154.8620576209052</v>
      </c>
      <c r="C7391" t="s">
        <v>20</v>
      </c>
      <c r="D7391" t="b">
        <v>0</v>
      </c>
      <c r="E7391" t="b">
        <v>0</v>
      </c>
      <c r="F7391" s="3">
        <v>6</v>
      </c>
      <c r="G7391" t="b">
        <v>0</v>
      </c>
      <c r="H7391" s="3">
        <v>0</v>
      </c>
      <c r="I7391" s="3">
        <v>1</v>
      </c>
      <c r="J7391" s="3">
        <v>9</v>
      </c>
      <c r="K7391" s="3">
        <v>95</v>
      </c>
      <c r="L7391" s="3">
        <v>2</v>
      </c>
      <c r="M7391" s="2">
        <v>2.4237659671017253</v>
      </c>
      <c r="N7391" s="2">
        <v>0.37844737535525658</v>
      </c>
      <c r="O7391" s="2">
        <v>112.93834411882705</v>
      </c>
      <c r="P7391" s="2">
        <v>6.7350443364815726</v>
      </c>
      <c r="Q7391" s="2">
        <v>218.87556581395927</v>
      </c>
      <c r="R7391" s="2">
        <v>16.573931236197929</v>
      </c>
      <c r="S7391" s="2">
        <v>19.085999999999999</v>
      </c>
      <c r="T7391" s="2">
        <v>47.501999999999995</v>
      </c>
    </row>
    <row r="7392" spans="1:20" x14ac:dyDescent="0.3">
      <c r="A7392" t="s">
        <v>26</v>
      </c>
      <c r="B7392" s="1">
        <v>228.65065563754288</v>
      </c>
      <c r="C7392" t="s">
        <v>20</v>
      </c>
      <c r="D7392" t="b">
        <v>0</v>
      </c>
      <c r="E7392" t="b">
        <v>0</v>
      </c>
      <c r="F7392" s="3">
        <v>4</v>
      </c>
      <c r="G7392" t="b">
        <v>0</v>
      </c>
      <c r="H7392" s="3">
        <v>0</v>
      </c>
      <c r="I7392" s="3">
        <v>1</v>
      </c>
      <c r="J7392" s="3">
        <v>8</v>
      </c>
      <c r="K7392" s="3">
        <v>60</v>
      </c>
      <c r="L7392" s="3">
        <v>1</v>
      </c>
      <c r="M7392" s="2">
        <v>1.3486200843140674</v>
      </c>
      <c r="N7392" s="2">
        <v>0.25067797927260166</v>
      </c>
      <c r="O7392" s="2">
        <v>203.2210822589476</v>
      </c>
      <c r="P7392" s="2">
        <v>12.119028393773091</v>
      </c>
      <c r="Q7392" s="2">
        <v>467.7098067007268</v>
      </c>
      <c r="R7392" s="2">
        <v>35.416425519795887</v>
      </c>
      <c r="S7392" s="2">
        <v>19.061499999999999</v>
      </c>
      <c r="T7392" s="2">
        <v>47.487470000000002</v>
      </c>
    </row>
    <row r="7393" spans="1:20" x14ac:dyDescent="0.3">
      <c r="A7393" t="s">
        <v>26</v>
      </c>
      <c r="B7393" s="1">
        <v>180.24157541006721</v>
      </c>
      <c r="C7393" t="s">
        <v>20</v>
      </c>
      <c r="D7393" t="b">
        <v>0</v>
      </c>
      <c r="E7393" t="b">
        <v>0</v>
      </c>
      <c r="F7393" s="3">
        <v>4</v>
      </c>
      <c r="G7393" t="b">
        <v>1</v>
      </c>
      <c r="H7393" s="3">
        <v>0</v>
      </c>
      <c r="I7393" s="3">
        <v>1</v>
      </c>
      <c r="J7393" s="3">
        <v>10</v>
      </c>
      <c r="K7393" s="3">
        <v>98</v>
      </c>
      <c r="L7393" s="3">
        <v>1</v>
      </c>
      <c r="M7393" s="2">
        <v>0.91816656246847406</v>
      </c>
      <c r="N7393" s="2">
        <v>0.39555893162884487</v>
      </c>
      <c r="O7393" s="2">
        <v>219.8439045282397</v>
      </c>
      <c r="P7393" s="2">
        <v>13.110325422737343</v>
      </c>
      <c r="Q7393" s="2">
        <v>686.44784839078147</v>
      </c>
      <c r="R7393" s="2">
        <v>51.979943006224907</v>
      </c>
      <c r="S7393" s="2">
        <v>19.065470000000001</v>
      </c>
      <c r="T7393" s="2">
        <v>47.501750000000001</v>
      </c>
    </row>
    <row r="7394" spans="1:20" x14ac:dyDescent="0.3">
      <c r="A7394" t="s">
        <v>26</v>
      </c>
      <c r="B7394" s="1">
        <v>208.91103069041688</v>
      </c>
      <c r="C7394" t="s">
        <v>20</v>
      </c>
      <c r="D7394" t="b">
        <v>0</v>
      </c>
      <c r="E7394" t="b">
        <v>0</v>
      </c>
      <c r="F7394" s="3">
        <v>6</v>
      </c>
      <c r="G7394" t="b">
        <v>0</v>
      </c>
      <c r="H7394" s="3">
        <v>1</v>
      </c>
      <c r="I7394" s="3">
        <v>0</v>
      </c>
      <c r="J7394" s="3">
        <v>9</v>
      </c>
      <c r="K7394" s="3">
        <v>89</v>
      </c>
      <c r="L7394" s="3">
        <v>3</v>
      </c>
      <c r="M7394" s="2">
        <v>2.1864181845836419</v>
      </c>
      <c r="N7394" s="2">
        <v>0.21163837958794127</v>
      </c>
      <c r="O7394" s="2">
        <v>122.94745442465694</v>
      </c>
      <c r="P7394" s="2">
        <v>7.3319346327265071</v>
      </c>
      <c r="Q7394" s="2">
        <v>246.08533380304488</v>
      </c>
      <c r="R7394" s="2">
        <v>18.634338581928443</v>
      </c>
      <c r="S7394" s="2">
        <v>19.082799999999999</v>
      </c>
      <c r="T7394" s="2">
        <v>47.502020000000002</v>
      </c>
    </row>
    <row r="7395" spans="1:20" x14ac:dyDescent="0.3">
      <c r="A7395" t="s">
        <v>26</v>
      </c>
      <c r="B7395" s="1">
        <v>158.62198618226253</v>
      </c>
      <c r="C7395" t="s">
        <v>20</v>
      </c>
      <c r="D7395" t="b">
        <v>0</v>
      </c>
      <c r="E7395" t="b">
        <v>0</v>
      </c>
      <c r="F7395" s="3">
        <v>2</v>
      </c>
      <c r="G7395" t="b">
        <v>1</v>
      </c>
      <c r="H7395" s="3">
        <v>1</v>
      </c>
      <c r="I7395" s="3">
        <v>0</v>
      </c>
      <c r="J7395" s="3">
        <v>10</v>
      </c>
      <c r="K7395" s="3">
        <v>100</v>
      </c>
      <c r="L7395" s="3">
        <v>1</v>
      </c>
      <c r="M7395" s="2">
        <v>0.51638702585423502</v>
      </c>
      <c r="N7395" s="2">
        <v>0.19315566452731808</v>
      </c>
      <c r="O7395" s="2">
        <v>372.71494395415823</v>
      </c>
      <c r="P7395" s="2">
        <v>22.226744087547115</v>
      </c>
      <c r="Q7395" s="2">
        <v>732.86449003432233</v>
      </c>
      <c r="R7395" s="2">
        <v>55.494753916955744</v>
      </c>
      <c r="S7395" s="2">
        <v>19.060120000000001</v>
      </c>
      <c r="T7395" s="2">
        <v>47.496179999999995</v>
      </c>
    </row>
    <row r="7396" spans="1:20" x14ac:dyDescent="0.3">
      <c r="A7396" t="s">
        <v>26</v>
      </c>
      <c r="B7396" s="1">
        <v>208.91103069041688</v>
      </c>
      <c r="C7396" t="s">
        <v>20</v>
      </c>
      <c r="D7396" t="b">
        <v>0</v>
      </c>
      <c r="E7396" t="b">
        <v>0</v>
      </c>
      <c r="F7396" s="3">
        <v>6</v>
      </c>
      <c r="G7396" t="b">
        <v>0</v>
      </c>
      <c r="H7396" s="3">
        <v>0</v>
      </c>
      <c r="I7396" s="3">
        <v>1</v>
      </c>
      <c r="J7396" s="3">
        <v>8</v>
      </c>
      <c r="K7396" s="3">
        <v>85</v>
      </c>
      <c r="L7396" s="3">
        <v>1</v>
      </c>
      <c r="M7396" s="2">
        <v>1.7603123262036722</v>
      </c>
      <c r="N7396" s="2">
        <v>0.36366708924188734</v>
      </c>
      <c r="O7396" s="2">
        <v>145.28743822518859</v>
      </c>
      <c r="P7396" s="2">
        <v>8.6641728778220344</v>
      </c>
      <c r="Q7396" s="2">
        <v>316.62747269290378</v>
      </c>
      <c r="R7396" s="2">
        <v>23.97600636867725</v>
      </c>
      <c r="S7396" s="2">
        <v>19.06513</v>
      </c>
      <c r="T7396" s="2">
        <v>47.484549999999999</v>
      </c>
    </row>
    <row r="7397" spans="1:20" x14ac:dyDescent="0.3">
      <c r="A7397" t="s">
        <v>26</v>
      </c>
      <c r="B7397" s="1">
        <v>137.00239695445788</v>
      </c>
      <c r="C7397" t="s">
        <v>20</v>
      </c>
      <c r="D7397" t="b">
        <v>0</v>
      </c>
      <c r="E7397" t="b">
        <v>0</v>
      </c>
      <c r="F7397" s="3">
        <v>2</v>
      </c>
      <c r="G7397" t="b">
        <v>1</v>
      </c>
      <c r="H7397" s="3">
        <v>1</v>
      </c>
      <c r="I7397" s="3">
        <v>0</v>
      </c>
      <c r="J7397" s="3">
        <v>10</v>
      </c>
      <c r="K7397" s="3">
        <v>100</v>
      </c>
      <c r="L7397" s="3">
        <v>0</v>
      </c>
      <c r="M7397" s="2">
        <v>2.6192928273777043</v>
      </c>
      <c r="N7397" s="2">
        <v>0.61689693150339575</v>
      </c>
      <c r="O7397" s="2">
        <v>104.11360004363851</v>
      </c>
      <c r="P7397" s="2">
        <v>6.2087833657880083</v>
      </c>
      <c r="Q7397" s="2">
        <v>184.58692933386274</v>
      </c>
      <c r="R7397" s="2">
        <v>13.977490189474825</v>
      </c>
      <c r="S7397" s="2">
        <v>19.055</v>
      </c>
      <c r="T7397" s="2">
        <v>47.475000000000001</v>
      </c>
    </row>
    <row r="7398" spans="1:20" x14ac:dyDescent="0.3">
      <c r="A7398" t="s">
        <v>26</v>
      </c>
      <c r="B7398" s="1">
        <v>281.05465996146074</v>
      </c>
      <c r="C7398" t="s">
        <v>20</v>
      </c>
      <c r="D7398" t="b">
        <v>0</v>
      </c>
      <c r="E7398" t="b">
        <v>0</v>
      </c>
      <c r="F7398" s="3">
        <v>6</v>
      </c>
      <c r="G7398" t="b">
        <v>1</v>
      </c>
      <c r="H7398" s="3">
        <v>0</v>
      </c>
      <c r="I7398" s="3">
        <v>0</v>
      </c>
      <c r="J7398" s="3">
        <v>10</v>
      </c>
      <c r="K7398" s="3">
        <v>100</v>
      </c>
      <c r="L7398" s="3">
        <v>2</v>
      </c>
      <c r="M7398" s="2">
        <v>1.5779945851388459</v>
      </c>
      <c r="N7398" s="2">
        <v>0.4340309636551018</v>
      </c>
      <c r="O7398" s="2">
        <v>162.05018485757105</v>
      </c>
      <c r="P7398" s="2">
        <v>9.6638142542842083</v>
      </c>
      <c r="Q7398" s="2">
        <v>375.90363702963822</v>
      </c>
      <c r="R7398" s="2">
        <v>28.464579901355911</v>
      </c>
      <c r="S7398" s="2">
        <v>19.064</v>
      </c>
      <c r="T7398" s="2">
        <v>47.486000000000004</v>
      </c>
    </row>
    <row r="7399" spans="1:20" x14ac:dyDescent="0.3">
      <c r="A7399" t="s">
        <v>26</v>
      </c>
      <c r="B7399" s="1">
        <v>129.71753536682803</v>
      </c>
      <c r="C7399" t="s">
        <v>20</v>
      </c>
      <c r="D7399" t="b">
        <v>0</v>
      </c>
      <c r="E7399" t="b">
        <v>0</v>
      </c>
      <c r="F7399" s="3">
        <v>3</v>
      </c>
      <c r="G7399" t="b">
        <v>0</v>
      </c>
      <c r="H7399" s="3">
        <v>0</v>
      </c>
      <c r="I7399" s="3">
        <v>0</v>
      </c>
      <c r="J7399" s="3">
        <v>9</v>
      </c>
      <c r="K7399" s="3">
        <v>90</v>
      </c>
      <c r="L7399" s="3">
        <v>1</v>
      </c>
      <c r="M7399" s="2">
        <v>3.4226716252656155</v>
      </c>
      <c r="N7399" s="2">
        <v>1.2042721633463125</v>
      </c>
      <c r="O7399" s="2">
        <v>87.511882446061932</v>
      </c>
      <c r="P7399" s="2">
        <v>5.2187449076025283</v>
      </c>
      <c r="Q7399" s="2">
        <v>153.56417371622356</v>
      </c>
      <c r="R7399" s="2">
        <v>11.628351689469026</v>
      </c>
      <c r="S7399" s="2">
        <v>19.096800000000002</v>
      </c>
      <c r="T7399" s="2">
        <v>47.509320000000002</v>
      </c>
    </row>
    <row r="7400" spans="1:20" x14ac:dyDescent="0.3">
      <c r="A7400" t="s">
        <v>26</v>
      </c>
      <c r="B7400" s="1">
        <v>99.638106875969356</v>
      </c>
      <c r="C7400" t="s">
        <v>20</v>
      </c>
      <c r="D7400" t="b">
        <v>0</v>
      </c>
      <c r="E7400" t="b">
        <v>0</v>
      </c>
      <c r="F7400" s="3">
        <v>2</v>
      </c>
      <c r="G7400" t="b">
        <v>0</v>
      </c>
      <c r="H7400" s="3">
        <v>0</v>
      </c>
      <c r="I7400" s="3">
        <v>0</v>
      </c>
      <c r="J7400" s="3">
        <v>9</v>
      </c>
      <c r="K7400" s="3">
        <v>97</v>
      </c>
      <c r="L7400" s="3">
        <v>1</v>
      </c>
      <c r="M7400" s="2">
        <v>1.3497197447647966</v>
      </c>
      <c r="N7400" s="2">
        <v>0.25299761623828132</v>
      </c>
      <c r="O7400" s="2">
        <v>203.78616304145231</v>
      </c>
      <c r="P7400" s="2">
        <v>12.152726817046045</v>
      </c>
      <c r="Q7400" s="2">
        <v>468.53833874937777</v>
      </c>
      <c r="R7400" s="2">
        <v>35.479164515582191</v>
      </c>
      <c r="S7400" s="2">
        <v>19.06147</v>
      </c>
      <c r="T7400" s="2">
        <v>47.487450000000003</v>
      </c>
    </row>
    <row r="7401" spans="1:20" x14ac:dyDescent="0.3">
      <c r="A7401" t="s">
        <v>26</v>
      </c>
      <c r="B7401" s="1">
        <v>212.4359637166894</v>
      </c>
      <c r="C7401" t="s">
        <v>20</v>
      </c>
      <c r="D7401" t="b">
        <v>0</v>
      </c>
      <c r="E7401" t="b">
        <v>0</v>
      </c>
      <c r="F7401" s="3">
        <v>4</v>
      </c>
      <c r="G7401" t="b">
        <v>0</v>
      </c>
      <c r="H7401" s="3">
        <v>0</v>
      </c>
      <c r="I7401" s="3">
        <v>1</v>
      </c>
      <c r="J7401" s="3">
        <v>9</v>
      </c>
      <c r="K7401" s="3">
        <v>80</v>
      </c>
      <c r="L7401" s="3">
        <v>2</v>
      </c>
      <c r="M7401" s="2">
        <v>1.9882761654764964</v>
      </c>
      <c r="N7401" s="2">
        <v>0.13766936517440739</v>
      </c>
      <c r="O7401" s="2">
        <v>129.30735790137118</v>
      </c>
      <c r="P7401" s="2">
        <v>7.7112055723318029</v>
      </c>
      <c r="Q7401" s="2">
        <v>267.36698329396773</v>
      </c>
      <c r="R7401" s="2">
        <v>20.245850556523308</v>
      </c>
      <c r="S7401" s="2">
        <v>19.070339999999998</v>
      </c>
      <c r="T7401" s="2">
        <v>47.484390000000005</v>
      </c>
    </row>
    <row r="7402" spans="1:20" x14ac:dyDescent="0.3">
      <c r="A7402" t="s">
        <v>26</v>
      </c>
      <c r="B7402" s="1">
        <v>107.39295953376886</v>
      </c>
      <c r="C7402" t="s">
        <v>20</v>
      </c>
      <c r="D7402" t="b">
        <v>0</v>
      </c>
      <c r="E7402" t="b">
        <v>0</v>
      </c>
      <c r="F7402" s="3">
        <v>2</v>
      </c>
      <c r="G7402" t="b">
        <v>1</v>
      </c>
      <c r="H7402" s="3">
        <v>1</v>
      </c>
      <c r="I7402" s="3">
        <v>0</v>
      </c>
      <c r="J7402" s="3">
        <v>10</v>
      </c>
      <c r="K7402" s="3">
        <v>99</v>
      </c>
      <c r="L7402" s="3">
        <v>1</v>
      </c>
      <c r="M7402" s="2">
        <v>2.6795227413170077</v>
      </c>
      <c r="N7402" s="2">
        <v>0.48282829702616181</v>
      </c>
      <c r="O7402" s="2">
        <v>148.52364659619863</v>
      </c>
      <c r="P7402" s="2">
        <v>8.8571631950690524</v>
      </c>
      <c r="Q7402" s="2">
        <v>187.48746609209184</v>
      </c>
      <c r="R7402" s="2">
        <v>14.197127756601963</v>
      </c>
      <c r="S7402" s="2">
        <v>19.024000000000001</v>
      </c>
      <c r="T7402" s="2">
        <v>47.51126</v>
      </c>
    </row>
    <row r="7403" spans="1:20" x14ac:dyDescent="0.3">
      <c r="A7403" t="s">
        <v>26</v>
      </c>
      <c r="B7403" s="1">
        <v>223.48075386567655</v>
      </c>
      <c r="C7403" t="s">
        <v>20</v>
      </c>
      <c r="D7403" t="b">
        <v>0</v>
      </c>
      <c r="E7403" t="b">
        <v>0</v>
      </c>
      <c r="F7403" s="3">
        <v>4</v>
      </c>
      <c r="G7403" t="b">
        <v>1</v>
      </c>
      <c r="H7403" s="3">
        <v>1</v>
      </c>
      <c r="I7403" s="3">
        <v>0</v>
      </c>
      <c r="J7403" s="3">
        <v>10</v>
      </c>
      <c r="K7403" s="3">
        <v>99</v>
      </c>
      <c r="L7403" s="3">
        <v>2</v>
      </c>
      <c r="M7403" s="2">
        <v>2.6869381145166784</v>
      </c>
      <c r="N7403" s="2">
        <v>1.0115473448972201</v>
      </c>
      <c r="O7403" s="2">
        <v>100.18534530764863</v>
      </c>
      <c r="P7403" s="2">
        <v>5.9745230707720909</v>
      </c>
      <c r="Q7403" s="2">
        <v>184.55850165586023</v>
      </c>
      <c r="R7403" s="2">
        <v>13.975337558235854</v>
      </c>
      <c r="S7403" s="2">
        <v>19.068750000000001</v>
      </c>
      <c r="T7403" s="2">
        <v>47.476480000000002</v>
      </c>
    </row>
    <row r="7404" spans="1:20" x14ac:dyDescent="0.3">
      <c r="A7404" t="s">
        <v>26</v>
      </c>
      <c r="B7404" s="1">
        <v>513.70023969544582</v>
      </c>
      <c r="C7404" t="s">
        <v>20</v>
      </c>
      <c r="D7404" t="b">
        <v>0</v>
      </c>
      <c r="E7404" t="b">
        <v>0</v>
      </c>
      <c r="F7404" s="3">
        <v>6</v>
      </c>
      <c r="G7404" t="b">
        <v>0</v>
      </c>
      <c r="H7404" s="3">
        <v>1</v>
      </c>
      <c r="I7404" s="3">
        <v>0</v>
      </c>
      <c r="J7404" s="3">
        <v>10</v>
      </c>
      <c r="K7404" s="3">
        <v>100</v>
      </c>
      <c r="L7404" s="3">
        <v>2</v>
      </c>
      <c r="M7404" s="2">
        <v>3.2281809168334048</v>
      </c>
      <c r="N7404" s="2">
        <v>1.214195745456172</v>
      </c>
      <c r="O7404" s="2">
        <v>91.777493074509735</v>
      </c>
      <c r="P7404" s="2">
        <v>5.4731233202569225</v>
      </c>
      <c r="Q7404" s="2">
        <v>165.45716224598593</v>
      </c>
      <c r="R7404" s="2">
        <v>12.528925370921964</v>
      </c>
      <c r="S7404" s="2">
        <v>19.09478</v>
      </c>
      <c r="T7404" s="2">
        <v>47.507950000000001</v>
      </c>
    </row>
    <row r="7405" spans="1:20" x14ac:dyDescent="0.3">
      <c r="A7405" t="s">
        <v>26</v>
      </c>
      <c r="B7405" s="1">
        <v>158.62198618226253</v>
      </c>
      <c r="C7405" t="s">
        <v>20</v>
      </c>
      <c r="D7405" t="b">
        <v>0</v>
      </c>
      <c r="E7405" t="b">
        <v>0</v>
      </c>
      <c r="F7405" s="3">
        <v>4</v>
      </c>
      <c r="G7405" t="b">
        <v>1</v>
      </c>
      <c r="H7405" s="3">
        <v>1</v>
      </c>
      <c r="I7405" s="3">
        <v>0</v>
      </c>
      <c r="J7405" s="3">
        <v>10</v>
      </c>
      <c r="K7405" s="3">
        <v>97</v>
      </c>
      <c r="L7405" s="3">
        <v>2</v>
      </c>
      <c r="M7405" s="2">
        <v>0.27104543870952053</v>
      </c>
      <c r="N7405" s="2">
        <v>0.16059070552738874</v>
      </c>
      <c r="O7405" s="2">
        <v>288.81782981380678</v>
      </c>
      <c r="P7405" s="2">
        <v>17.22356480555225</v>
      </c>
      <c r="Q7405" s="2">
        <v>733.42599670906566</v>
      </c>
      <c r="R7405" s="2">
        <v>55.537272929899252</v>
      </c>
      <c r="S7405" s="2">
        <v>19.057000000000002</v>
      </c>
      <c r="T7405" s="2">
        <v>47.497</v>
      </c>
    </row>
    <row r="7406" spans="1:20" x14ac:dyDescent="0.3">
      <c r="A7406" t="s">
        <v>26</v>
      </c>
      <c r="B7406" s="1">
        <v>177.42162898904922</v>
      </c>
      <c r="C7406" t="s">
        <v>20</v>
      </c>
      <c r="D7406" t="b">
        <v>0</v>
      </c>
      <c r="E7406" t="b">
        <v>0</v>
      </c>
      <c r="F7406" s="3">
        <v>4</v>
      </c>
      <c r="G7406" t="b">
        <v>1</v>
      </c>
      <c r="H7406" s="3">
        <v>0</v>
      </c>
      <c r="I7406" s="3">
        <v>0</v>
      </c>
      <c r="J7406" s="3">
        <v>10</v>
      </c>
      <c r="K7406" s="3">
        <v>98</v>
      </c>
      <c r="L7406" s="3">
        <v>0</v>
      </c>
      <c r="M7406" s="2">
        <v>2.1534822670699696</v>
      </c>
      <c r="N7406" s="2">
        <v>0.31843920139732168</v>
      </c>
      <c r="O7406" s="2">
        <v>154.08258479236861</v>
      </c>
      <c r="P7406" s="2">
        <v>9.1886688099873464</v>
      </c>
      <c r="Q7406" s="2">
        <v>251.49029936283677</v>
      </c>
      <c r="R7406" s="2">
        <v>19.043619203037842</v>
      </c>
      <c r="S7406" s="2">
        <v>19.076420000000002</v>
      </c>
      <c r="T7406" s="2">
        <v>47.510770000000001</v>
      </c>
    </row>
    <row r="7407" spans="1:20" x14ac:dyDescent="0.3">
      <c r="A7407" t="s">
        <v>26</v>
      </c>
      <c r="B7407" s="1">
        <v>150.86713352446304</v>
      </c>
      <c r="C7407" t="s">
        <v>19</v>
      </c>
      <c r="D7407" t="b">
        <v>0</v>
      </c>
      <c r="E7407" t="b">
        <v>1</v>
      </c>
      <c r="F7407" s="3">
        <v>4</v>
      </c>
      <c r="G7407" t="b">
        <v>0</v>
      </c>
      <c r="H7407" s="3">
        <v>1</v>
      </c>
      <c r="I7407" s="3">
        <v>0</v>
      </c>
      <c r="J7407" s="3">
        <v>10</v>
      </c>
      <c r="K7407" s="3">
        <v>80</v>
      </c>
      <c r="L7407" s="3">
        <v>1</v>
      </c>
      <c r="M7407" s="2">
        <v>5.3145497866341636</v>
      </c>
      <c r="N7407" s="2">
        <v>2.6815660369643894</v>
      </c>
      <c r="O7407" s="2">
        <v>59.762995839227507</v>
      </c>
      <c r="P7407" s="2">
        <v>3.5639483631411104</v>
      </c>
      <c r="Q7407" s="2">
        <v>87.415932074224983</v>
      </c>
      <c r="R7407" s="2">
        <v>6.6194033205964713</v>
      </c>
      <c r="S7407" s="2">
        <v>18.990010000000002</v>
      </c>
      <c r="T7407" s="2">
        <v>47.478790000000004</v>
      </c>
    </row>
    <row r="7408" spans="1:20" x14ac:dyDescent="0.3">
      <c r="A7408" t="s">
        <v>26</v>
      </c>
      <c r="B7408" s="1">
        <v>97.523147060205858</v>
      </c>
      <c r="C7408" t="s">
        <v>20</v>
      </c>
      <c r="D7408" t="b">
        <v>0</v>
      </c>
      <c r="E7408" t="b">
        <v>0</v>
      </c>
      <c r="F7408" s="3">
        <v>2</v>
      </c>
      <c r="G7408" t="b">
        <v>1</v>
      </c>
      <c r="H7408" s="3">
        <v>1</v>
      </c>
      <c r="I7408" s="3">
        <v>0</v>
      </c>
      <c r="J7408" s="3">
        <v>10</v>
      </c>
      <c r="K7408" s="3">
        <v>94</v>
      </c>
      <c r="L7408" s="3">
        <v>1</v>
      </c>
      <c r="M7408" s="2">
        <v>1.3014789199336487</v>
      </c>
      <c r="N7408" s="2">
        <v>0.10575145317983546</v>
      </c>
      <c r="O7408" s="2">
        <v>250.14787060160711</v>
      </c>
      <c r="P7408" s="2">
        <v>14.917493366165152</v>
      </c>
      <c r="Q7408" s="2">
        <v>490.43407578730285</v>
      </c>
      <c r="R7408" s="2">
        <v>37.137177088538373</v>
      </c>
      <c r="S7408" s="2">
        <v>19.057000000000002</v>
      </c>
      <c r="T7408" s="2">
        <v>47.486999999999995</v>
      </c>
    </row>
    <row r="7409" spans="1:20" x14ac:dyDescent="0.3">
      <c r="A7409" t="s">
        <v>26</v>
      </c>
      <c r="B7409" s="1">
        <v>261.31503501433474</v>
      </c>
      <c r="C7409" t="s">
        <v>20</v>
      </c>
      <c r="D7409" t="b">
        <v>0</v>
      </c>
      <c r="E7409" t="b">
        <v>0</v>
      </c>
      <c r="F7409" s="3">
        <v>4</v>
      </c>
      <c r="G7409" t="b">
        <v>1</v>
      </c>
      <c r="H7409" s="3">
        <v>0</v>
      </c>
      <c r="I7409" s="3">
        <v>1</v>
      </c>
      <c r="J7409" s="3">
        <v>10</v>
      </c>
      <c r="K7409" s="3">
        <v>98</v>
      </c>
      <c r="L7409" s="3">
        <v>1</v>
      </c>
      <c r="M7409" s="2">
        <v>1.187888106876589</v>
      </c>
      <c r="N7409" s="2">
        <v>0.22632728664973981</v>
      </c>
      <c r="O7409" s="2">
        <v>255.69707639629777</v>
      </c>
      <c r="P7409" s="2">
        <v>15.248418592235218</v>
      </c>
      <c r="Q7409" s="2">
        <v>603.26302508378251</v>
      </c>
      <c r="R7409" s="2">
        <v>45.680932258915874</v>
      </c>
      <c r="S7409" s="2">
        <v>19.057749999999999</v>
      </c>
      <c r="T7409" s="2">
        <v>47.488140000000001</v>
      </c>
    </row>
    <row r="7410" spans="1:20" x14ac:dyDescent="0.3">
      <c r="A7410" t="s">
        <v>26</v>
      </c>
      <c r="B7410" s="1">
        <v>132.77247732293088</v>
      </c>
      <c r="C7410" t="s">
        <v>20</v>
      </c>
      <c r="D7410" t="b">
        <v>0</v>
      </c>
      <c r="E7410" t="b">
        <v>0</v>
      </c>
      <c r="F7410" s="3">
        <v>4</v>
      </c>
      <c r="G7410" t="b">
        <v>1</v>
      </c>
      <c r="H7410" s="3">
        <v>0</v>
      </c>
      <c r="I7410" s="3">
        <v>0</v>
      </c>
      <c r="J7410" s="3">
        <v>10</v>
      </c>
      <c r="K7410" s="3">
        <v>95</v>
      </c>
      <c r="L7410" s="3">
        <v>1</v>
      </c>
      <c r="M7410" s="2">
        <v>1.4864089634004825</v>
      </c>
      <c r="N7410" s="2">
        <v>0.48246237184621993</v>
      </c>
      <c r="O7410" s="2">
        <v>159.67451617287287</v>
      </c>
      <c r="P7410" s="2">
        <v>9.5221419635748763</v>
      </c>
      <c r="Q7410" s="2">
        <v>391.86036540515113</v>
      </c>
      <c r="R7410" s="2">
        <v>29.672872466434789</v>
      </c>
      <c r="S7410" s="2">
        <v>19.073820000000001</v>
      </c>
      <c r="T7410" s="2">
        <v>47.500149999999998</v>
      </c>
    </row>
    <row r="7411" spans="1:20" x14ac:dyDescent="0.3">
      <c r="A7411" t="s">
        <v>26</v>
      </c>
      <c r="B7411" s="1">
        <v>53.10899092917235</v>
      </c>
      <c r="C7411" t="s">
        <v>20</v>
      </c>
      <c r="D7411" t="b">
        <v>0</v>
      </c>
      <c r="E7411" t="b">
        <v>0</v>
      </c>
      <c r="F7411" s="3">
        <v>6</v>
      </c>
      <c r="G7411" t="b">
        <v>0</v>
      </c>
      <c r="H7411" s="3">
        <v>0</v>
      </c>
      <c r="I7411" s="3">
        <v>0</v>
      </c>
      <c r="J7411" s="3">
        <v>8</v>
      </c>
      <c r="K7411" s="3">
        <v>77</v>
      </c>
      <c r="L7411" s="3">
        <v>3</v>
      </c>
      <c r="M7411" s="2">
        <v>2.4952580092134631</v>
      </c>
      <c r="N7411" s="2">
        <v>0.84049969418651838</v>
      </c>
      <c r="O7411" s="2">
        <v>119.20342737146494</v>
      </c>
      <c r="P7411" s="2">
        <v>7.1086607004143456</v>
      </c>
      <c r="Q7411" s="2">
        <v>229.19800739670004</v>
      </c>
      <c r="R7411" s="2">
        <v>17.355578270876222</v>
      </c>
      <c r="S7411" s="2">
        <v>19.08456</v>
      </c>
      <c r="T7411" s="2">
        <v>47.507579999999997</v>
      </c>
    </row>
    <row r="7412" spans="1:20" x14ac:dyDescent="0.3">
      <c r="A7412" t="s">
        <v>26</v>
      </c>
      <c r="B7412" s="1">
        <v>88.123325656812526</v>
      </c>
      <c r="C7412" t="s">
        <v>19</v>
      </c>
      <c r="D7412" t="b">
        <v>0</v>
      </c>
      <c r="E7412" t="b">
        <v>1</v>
      </c>
      <c r="F7412" s="3">
        <v>2</v>
      </c>
      <c r="G7412" t="b">
        <v>0</v>
      </c>
      <c r="H7412" s="3">
        <v>1</v>
      </c>
      <c r="I7412" s="3">
        <v>0</v>
      </c>
      <c r="J7412" s="3">
        <v>10</v>
      </c>
      <c r="K7412" s="3">
        <v>96</v>
      </c>
      <c r="L7412" s="3">
        <v>1</v>
      </c>
      <c r="M7412" s="2">
        <v>1.5691291897380295</v>
      </c>
      <c r="N7412" s="2">
        <v>0.65201574072729118</v>
      </c>
      <c r="O7412" s="2">
        <v>158.51910009852213</v>
      </c>
      <c r="P7412" s="2">
        <v>9.4532390719258874</v>
      </c>
      <c r="Q7412" s="2">
        <v>347.62737952855883</v>
      </c>
      <c r="R7412" s="2">
        <v>26.323414688614626</v>
      </c>
      <c r="S7412" s="2">
        <v>19.074000000000002</v>
      </c>
      <c r="T7412" s="2">
        <v>47.503</v>
      </c>
    </row>
    <row r="7413" spans="1:20" x14ac:dyDescent="0.3">
      <c r="A7413" t="s">
        <v>26</v>
      </c>
      <c r="B7413" s="1">
        <v>169.43178079616487</v>
      </c>
      <c r="C7413" t="s">
        <v>20</v>
      </c>
      <c r="D7413" t="b">
        <v>0</v>
      </c>
      <c r="E7413" t="b">
        <v>0</v>
      </c>
      <c r="F7413" s="3">
        <v>3</v>
      </c>
      <c r="G7413" t="b">
        <v>0</v>
      </c>
      <c r="H7413" s="3">
        <v>1</v>
      </c>
      <c r="I7413" s="3">
        <v>0</v>
      </c>
      <c r="J7413" s="3">
        <v>9</v>
      </c>
      <c r="K7413" s="3">
        <v>93</v>
      </c>
      <c r="L7413" s="3">
        <v>1</v>
      </c>
      <c r="M7413" s="2">
        <v>1.6051269097324543</v>
      </c>
      <c r="N7413" s="2">
        <v>0.25501180241015592</v>
      </c>
      <c r="O7413" s="2">
        <v>148.10031558355837</v>
      </c>
      <c r="P7413" s="2">
        <v>8.8319179768804457</v>
      </c>
      <c r="Q7413" s="2">
        <v>336.49326484430429</v>
      </c>
      <c r="R7413" s="2">
        <v>25.480305269495506</v>
      </c>
      <c r="S7413" s="2">
        <v>19.06795</v>
      </c>
      <c r="T7413" s="2">
        <v>47.48751</v>
      </c>
    </row>
    <row r="7414" spans="1:20" x14ac:dyDescent="0.3">
      <c r="A7414" t="s">
        <v>26</v>
      </c>
      <c r="B7414" s="1">
        <v>231.94059312873057</v>
      </c>
      <c r="C7414" t="s">
        <v>20</v>
      </c>
      <c r="D7414" t="b">
        <v>0</v>
      </c>
      <c r="E7414" t="b">
        <v>0</v>
      </c>
      <c r="F7414" s="3">
        <v>5</v>
      </c>
      <c r="G7414" t="b">
        <v>0</v>
      </c>
      <c r="H7414" s="3">
        <v>1</v>
      </c>
      <c r="I7414" s="3">
        <v>0</v>
      </c>
      <c r="J7414" s="3">
        <v>10</v>
      </c>
      <c r="K7414" s="3">
        <v>94</v>
      </c>
      <c r="L7414" s="3">
        <v>2</v>
      </c>
      <c r="M7414" s="2">
        <v>1.677650080185126</v>
      </c>
      <c r="N7414" s="2">
        <v>0.2308218252812235</v>
      </c>
      <c r="O7414" s="2">
        <v>141.84909369037129</v>
      </c>
      <c r="P7414" s="2">
        <v>8.4591282309682718</v>
      </c>
      <c r="Q7414" s="2">
        <v>320.02728325847028</v>
      </c>
      <c r="R7414" s="2">
        <v>24.233450484562226</v>
      </c>
      <c r="S7414" s="2">
        <v>19.069589999999998</v>
      </c>
      <c r="T7414" s="2">
        <v>47.487629999999996</v>
      </c>
    </row>
    <row r="7415" spans="1:20" x14ac:dyDescent="0.3">
      <c r="A7415" t="s">
        <v>26</v>
      </c>
      <c r="B7415" s="1">
        <v>144.2872585420877</v>
      </c>
      <c r="C7415" t="s">
        <v>19</v>
      </c>
      <c r="D7415" t="b">
        <v>0</v>
      </c>
      <c r="E7415" t="b">
        <v>1</v>
      </c>
      <c r="F7415" s="3">
        <v>4</v>
      </c>
      <c r="G7415" t="b">
        <v>0</v>
      </c>
      <c r="H7415" s="3">
        <v>0</v>
      </c>
      <c r="I7415" s="3">
        <v>0</v>
      </c>
      <c r="J7415" s="3">
        <v>10</v>
      </c>
      <c r="K7415" s="3">
        <v>100</v>
      </c>
      <c r="L7415" s="3">
        <v>1</v>
      </c>
      <c r="M7415" s="2">
        <v>3.5027759629297286</v>
      </c>
      <c r="N7415" s="2">
        <v>1.7939029779903808</v>
      </c>
      <c r="O7415" s="2">
        <v>102.98352812505041</v>
      </c>
      <c r="P7415" s="2">
        <v>6.1413918652795916</v>
      </c>
      <c r="Q7415" s="2">
        <v>140.18212331668695</v>
      </c>
      <c r="R7415" s="2">
        <v>10.615021661987679</v>
      </c>
      <c r="S7415" s="2">
        <v>19.025029999999997</v>
      </c>
      <c r="T7415" s="2">
        <v>47.52308</v>
      </c>
    </row>
    <row r="7416" spans="1:20" x14ac:dyDescent="0.3">
      <c r="A7416" t="s">
        <v>26</v>
      </c>
      <c r="B7416" s="1">
        <v>150.86713352446304</v>
      </c>
      <c r="C7416" t="s">
        <v>20</v>
      </c>
      <c r="D7416" t="b">
        <v>0</v>
      </c>
      <c r="E7416" t="b">
        <v>0</v>
      </c>
      <c r="F7416" s="3">
        <v>4</v>
      </c>
      <c r="G7416" t="b">
        <v>0</v>
      </c>
      <c r="H7416" s="3">
        <v>1</v>
      </c>
      <c r="I7416" s="3">
        <v>0</v>
      </c>
      <c r="J7416" s="3">
        <v>9</v>
      </c>
      <c r="K7416" s="3">
        <v>95</v>
      </c>
      <c r="L7416" s="3">
        <v>1</v>
      </c>
      <c r="M7416" s="2">
        <v>1.9398240843217733</v>
      </c>
      <c r="N7416" s="2">
        <v>0.3159105351036286</v>
      </c>
      <c r="O7416" s="2">
        <v>132.29422347068558</v>
      </c>
      <c r="P7416" s="2">
        <v>7.889326406255817</v>
      </c>
      <c r="Q7416" s="2">
        <v>273.36522680112927</v>
      </c>
      <c r="R7416" s="2">
        <v>20.70005600908701</v>
      </c>
      <c r="S7416" s="2">
        <v>19.066990000000001</v>
      </c>
      <c r="T7416" s="2">
        <v>47.483400000000003</v>
      </c>
    </row>
    <row r="7417" spans="1:20" x14ac:dyDescent="0.3">
      <c r="A7417" t="s">
        <v>26</v>
      </c>
      <c r="B7417" s="1">
        <v>168.02180758565589</v>
      </c>
      <c r="C7417" t="s">
        <v>20</v>
      </c>
      <c r="D7417" t="b">
        <v>0</v>
      </c>
      <c r="E7417" t="b">
        <v>0</v>
      </c>
      <c r="F7417" s="3">
        <v>4</v>
      </c>
      <c r="G7417" t="b">
        <v>1</v>
      </c>
      <c r="H7417" s="3">
        <v>0</v>
      </c>
      <c r="I7417" s="3">
        <v>0</v>
      </c>
      <c r="J7417" s="3">
        <v>10</v>
      </c>
      <c r="K7417" s="3">
        <v>100</v>
      </c>
      <c r="L7417" s="3">
        <v>1</v>
      </c>
      <c r="M7417" s="2">
        <v>2.5109004621489697</v>
      </c>
      <c r="N7417" s="2">
        <v>0.86763700296866642</v>
      </c>
      <c r="O7417" s="2">
        <v>119.20966635151103</v>
      </c>
      <c r="P7417" s="2">
        <v>7.109032760121373</v>
      </c>
      <c r="Q7417" s="2">
        <v>230.24176027080173</v>
      </c>
      <c r="R7417" s="2">
        <v>17.434614449714246</v>
      </c>
      <c r="S7417" s="2">
        <v>19.084629999999997</v>
      </c>
      <c r="T7417" s="2">
        <v>47.507820000000002</v>
      </c>
    </row>
    <row r="7418" spans="1:20" x14ac:dyDescent="0.3">
      <c r="A7418" t="s">
        <v>26</v>
      </c>
      <c r="B7418" s="1">
        <v>135.82741927903371</v>
      </c>
      <c r="C7418" t="s">
        <v>20</v>
      </c>
      <c r="D7418" t="b">
        <v>0</v>
      </c>
      <c r="E7418" t="b">
        <v>0</v>
      </c>
      <c r="F7418" s="3">
        <v>4</v>
      </c>
      <c r="G7418" t="b">
        <v>0</v>
      </c>
      <c r="H7418" s="3">
        <v>0</v>
      </c>
      <c r="I7418" s="3">
        <v>0</v>
      </c>
      <c r="J7418" s="3">
        <v>9</v>
      </c>
      <c r="K7418" s="3">
        <v>93</v>
      </c>
      <c r="L7418" s="3">
        <v>2</v>
      </c>
      <c r="M7418" s="2">
        <v>1.7814956206267296</v>
      </c>
      <c r="N7418" s="2">
        <v>0.21386439061452273</v>
      </c>
      <c r="O7418" s="2">
        <v>140.7851379906478</v>
      </c>
      <c r="P7418" s="2">
        <v>8.3956795513758848</v>
      </c>
      <c r="Q7418" s="2">
        <v>305.09121799578259</v>
      </c>
      <c r="R7418" s="2">
        <v>23.102445670559536</v>
      </c>
      <c r="S7418" s="2">
        <v>19.066979999999997</v>
      </c>
      <c r="T7418" s="2">
        <v>47.485059999999997</v>
      </c>
    </row>
    <row r="7419" spans="1:20" x14ac:dyDescent="0.3">
      <c r="A7419" t="s">
        <v>26</v>
      </c>
      <c r="B7419" s="1">
        <v>57.808901630869016</v>
      </c>
      <c r="C7419" t="s">
        <v>19</v>
      </c>
      <c r="D7419" t="b">
        <v>0</v>
      </c>
      <c r="E7419" t="b">
        <v>1</v>
      </c>
      <c r="F7419" s="3">
        <v>2</v>
      </c>
      <c r="G7419" t="b">
        <v>0</v>
      </c>
      <c r="H7419" s="3">
        <v>0</v>
      </c>
      <c r="I7419" s="3">
        <v>0</v>
      </c>
      <c r="J7419" s="3">
        <v>10</v>
      </c>
      <c r="K7419" s="3">
        <v>96</v>
      </c>
      <c r="L7419" s="3">
        <v>0</v>
      </c>
      <c r="M7419" s="2">
        <v>2.3041753241964904</v>
      </c>
      <c r="N7419" s="2">
        <v>0.40755459184154319</v>
      </c>
      <c r="O7419" s="2">
        <v>119.29793736762824</v>
      </c>
      <c r="P7419" s="2">
        <v>7.1142967757381603</v>
      </c>
      <c r="Q7419" s="2">
        <v>232.20840015634695</v>
      </c>
      <c r="R7419" s="2">
        <v>17.583534472413792</v>
      </c>
      <c r="S7419" s="2">
        <v>19.08389</v>
      </c>
      <c r="T7419" s="2">
        <v>47.503619999999998</v>
      </c>
    </row>
    <row r="7420" spans="1:20" x14ac:dyDescent="0.3">
      <c r="A7420" t="s">
        <v>26</v>
      </c>
      <c r="B7420" s="1">
        <v>178.1266155943037</v>
      </c>
      <c r="C7420" t="s">
        <v>20</v>
      </c>
      <c r="D7420" t="b">
        <v>0</v>
      </c>
      <c r="E7420" t="b">
        <v>0</v>
      </c>
      <c r="F7420" s="3">
        <v>4</v>
      </c>
      <c r="G7420" t="b">
        <v>1</v>
      </c>
      <c r="H7420" s="3">
        <v>1</v>
      </c>
      <c r="I7420" s="3">
        <v>0</v>
      </c>
      <c r="J7420" s="3">
        <v>10</v>
      </c>
      <c r="K7420" s="3">
        <v>97</v>
      </c>
      <c r="L7420" s="3">
        <v>1</v>
      </c>
      <c r="M7420" s="2">
        <v>1.1524258847152271</v>
      </c>
      <c r="N7420" s="2">
        <v>7.6625858436367156E-2</v>
      </c>
      <c r="O7420" s="2">
        <v>207.95703226005361</v>
      </c>
      <c r="P7420" s="2">
        <v>12.401455354090915</v>
      </c>
      <c r="Q7420" s="2">
        <v>547.70532945942966</v>
      </c>
      <c r="R7420" s="2">
        <v>41.473932617382971</v>
      </c>
      <c r="S7420" s="2">
        <v>19.060939999999999</v>
      </c>
      <c r="T7420" s="2">
        <v>47.489240000000002</v>
      </c>
    </row>
    <row r="7421" spans="1:20" x14ac:dyDescent="0.3">
      <c r="A7421" t="s">
        <v>26</v>
      </c>
      <c r="B7421" s="1">
        <v>101.98806222681769</v>
      </c>
      <c r="C7421" t="s">
        <v>20</v>
      </c>
      <c r="D7421" t="b">
        <v>0</v>
      </c>
      <c r="E7421" t="b">
        <v>0</v>
      </c>
      <c r="F7421" s="3">
        <v>2</v>
      </c>
      <c r="G7421" t="b">
        <v>0</v>
      </c>
      <c r="H7421" s="3">
        <v>1</v>
      </c>
      <c r="I7421" s="3">
        <v>0</v>
      </c>
      <c r="J7421" s="3">
        <v>9</v>
      </c>
      <c r="K7421" s="3">
        <v>91</v>
      </c>
      <c r="L7421" s="3">
        <v>1</v>
      </c>
      <c r="M7421" s="2">
        <v>2.4290658111186025</v>
      </c>
      <c r="N7421" s="2">
        <v>0.65250701837238223</v>
      </c>
      <c r="O7421" s="2">
        <v>105.67033554053953</v>
      </c>
      <c r="P7421" s="2">
        <v>6.3016188210411119</v>
      </c>
      <c r="Q7421" s="2">
        <v>212.02465431839943</v>
      </c>
      <c r="R7421" s="2">
        <v>16.055159140233595</v>
      </c>
      <c r="S7421" s="2">
        <v>19.085840000000001</v>
      </c>
      <c r="T7421" s="2">
        <v>47.494250000000001</v>
      </c>
    </row>
    <row r="7422" spans="1:20" x14ac:dyDescent="0.3">
      <c r="A7422" t="s">
        <v>26</v>
      </c>
      <c r="B7422" s="1">
        <v>111.38788363021104</v>
      </c>
      <c r="C7422" t="s">
        <v>20</v>
      </c>
      <c r="D7422" t="b">
        <v>0</v>
      </c>
      <c r="E7422" t="b">
        <v>0</v>
      </c>
      <c r="F7422" s="3">
        <v>2</v>
      </c>
      <c r="G7422" t="b">
        <v>0</v>
      </c>
      <c r="H7422" s="3">
        <v>1</v>
      </c>
      <c r="I7422" s="3">
        <v>0</v>
      </c>
      <c r="J7422" s="3">
        <v>9</v>
      </c>
      <c r="K7422" s="3">
        <v>92</v>
      </c>
      <c r="L7422" s="3">
        <v>1</v>
      </c>
      <c r="M7422" s="2">
        <v>2.3006031896751016</v>
      </c>
      <c r="N7422" s="2">
        <v>0.53521859883711531</v>
      </c>
      <c r="O7422" s="2">
        <v>109.76008761978558</v>
      </c>
      <c r="P7422" s="2">
        <v>6.5455099617679409</v>
      </c>
      <c r="Q7422" s="2">
        <v>224.55513503563475</v>
      </c>
      <c r="R7422" s="2">
        <v>17.004005691431029</v>
      </c>
      <c r="S7422" s="2">
        <v>19.083960000000001</v>
      </c>
      <c r="T7422" s="2">
        <v>47.493829999999996</v>
      </c>
    </row>
    <row r="7423" spans="1:20" x14ac:dyDescent="0.3">
      <c r="A7423" t="s">
        <v>26</v>
      </c>
      <c r="B7423" s="1">
        <v>149.69215584903887</v>
      </c>
      <c r="C7423" t="s">
        <v>20</v>
      </c>
      <c r="D7423" t="b">
        <v>0</v>
      </c>
      <c r="E7423" t="b">
        <v>0</v>
      </c>
      <c r="F7423" s="3">
        <v>6</v>
      </c>
      <c r="G7423" t="b">
        <v>0</v>
      </c>
      <c r="H7423" s="3">
        <v>0</v>
      </c>
      <c r="I7423" s="3">
        <v>0</v>
      </c>
      <c r="J7423" s="3">
        <v>10</v>
      </c>
      <c r="K7423" s="3">
        <v>98</v>
      </c>
      <c r="L7423" s="3">
        <v>1</v>
      </c>
      <c r="M7423" s="2">
        <v>2.3227569572528131</v>
      </c>
      <c r="N7423" s="2">
        <v>0.15455483657977129</v>
      </c>
      <c r="O7423" s="2">
        <v>176.07625156781344</v>
      </c>
      <c r="P7423" s="2">
        <v>10.500254542983138</v>
      </c>
      <c r="Q7423" s="2">
        <v>242.80724733526006</v>
      </c>
      <c r="R7423" s="2">
        <v>18.386111789223968</v>
      </c>
      <c r="S7423" s="2">
        <v>19.074999999999999</v>
      </c>
      <c r="T7423" s="2">
        <v>47.513999999999996</v>
      </c>
    </row>
    <row r="7424" spans="1:20" x14ac:dyDescent="0.3">
      <c r="A7424" t="s">
        <v>26</v>
      </c>
      <c r="B7424" s="1">
        <v>85.773370305964193</v>
      </c>
      <c r="C7424" t="s">
        <v>19</v>
      </c>
      <c r="D7424" t="b">
        <v>0</v>
      </c>
      <c r="E7424" t="b">
        <v>1</v>
      </c>
      <c r="F7424" s="3">
        <v>2</v>
      </c>
      <c r="G7424" t="b">
        <v>0</v>
      </c>
      <c r="H7424" s="3">
        <v>1</v>
      </c>
      <c r="I7424" s="3">
        <v>0</v>
      </c>
      <c r="J7424" s="3">
        <v>9</v>
      </c>
      <c r="K7424" s="3">
        <v>92</v>
      </c>
      <c r="L7424" s="3">
        <v>1</v>
      </c>
      <c r="M7424" s="2">
        <v>1.569128954165198</v>
      </c>
      <c r="N7424" s="2">
        <v>0.65200202021495135</v>
      </c>
      <c r="O7424" s="2">
        <v>158.51865386124211</v>
      </c>
      <c r="P7424" s="2">
        <v>9.4532124606993015</v>
      </c>
      <c r="Q7424" s="2">
        <v>347.62804057007827</v>
      </c>
      <c r="R7424" s="2">
        <v>26.32346474471224</v>
      </c>
      <c r="S7424" s="2">
        <v>19.074000000000002</v>
      </c>
      <c r="T7424" s="2">
        <v>47.503</v>
      </c>
    </row>
    <row r="7425" spans="1:20" x14ac:dyDescent="0.3">
      <c r="A7425" t="s">
        <v>26</v>
      </c>
      <c r="B7425" s="1">
        <v>129.71753536682803</v>
      </c>
      <c r="C7425" t="s">
        <v>20</v>
      </c>
      <c r="D7425" t="b">
        <v>0</v>
      </c>
      <c r="E7425" t="b">
        <v>0</v>
      </c>
      <c r="F7425" s="3">
        <v>3</v>
      </c>
      <c r="G7425" t="b">
        <v>0</v>
      </c>
      <c r="H7425" s="3">
        <v>0</v>
      </c>
      <c r="I7425" s="3">
        <v>0</v>
      </c>
      <c r="J7425" s="3">
        <v>9</v>
      </c>
      <c r="K7425" s="3">
        <v>93</v>
      </c>
      <c r="L7425" s="3">
        <v>0</v>
      </c>
      <c r="M7425" s="2">
        <v>1.5063439005423651</v>
      </c>
      <c r="N7425" s="2">
        <v>0.67274360676347078</v>
      </c>
      <c r="O7425" s="2">
        <v>162.02544717144713</v>
      </c>
      <c r="P7425" s="2">
        <v>9.6623390297789573</v>
      </c>
      <c r="Q7425" s="2">
        <v>366.29092993922359</v>
      </c>
      <c r="R7425" s="2">
        <v>27.736676146006339</v>
      </c>
      <c r="S7425" s="2">
        <v>19.073360000000001</v>
      </c>
      <c r="T7425" s="2">
        <v>47.502499999999998</v>
      </c>
    </row>
    <row r="7426" spans="1:20" x14ac:dyDescent="0.3">
      <c r="A7426" t="s">
        <v>26</v>
      </c>
      <c r="B7426" s="1">
        <v>219.95582083940405</v>
      </c>
      <c r="C7426" t="s">
        <v>19</v>
      </c>
      <c r="D7426" t="b">
        <v>0</v>
      </c>
      <c r="E7426" t="b">
        <v>1</v>
      </c>
      <c r="F7426" s="3">
        <v>2</v>
      </c>
      <c r="G7426" t="b">
        <v>0</v>
      </c>
      <c r="H7426" s="3">
        <v>1</v>
      </c>
      <c r="I7426" s="3">
        <v>0</v>
      </c>
      <c r="J7426" s="3">
        <v>9</v>
      </c>
      <c r="K7426" s="3">
        <v>97</v>
      </c>
      <c r="L7426" s="3">
        <v>1</v>
      </c>
      <c r="M7426" s="2">
        <v>1.5506269939569455</v>
      </c>
      <c r="N7426" s="2">
        <v>0.56768763529315069</v>
      </c>
      <c r="O7426" s="2">
        <v>156.51849599312672</v>
      </c>
      <c r="P7426" s="2">
        <v>9.333933645104608</v>
      </c>
      <c r="Q7426" s="2">
        <v>359.73198223938533</v>
      </c>
      <c r="R7426" s="2">
        <v>27.240012446910121</v>
      </c>
      <c r="S7426" s="2">
        <v>19.074349999999999</v>
      </c>
      <c r="T7426" s="2">
        <v>47.5015</v>
      </c>
    </row>
    <row r="7427" spans="1:20" x14ac:dyDescent="0.3">
      <c r="A7427" t="s">
        <v>26</v>
      </c>
      <c r="B7427" s="1">
        <v>203.03614231329607</v>
      </c>
      <c r="C7427" t="s">
        <v>20</v>
      </c>
      <c r="D7427" t="b">
        <v>0</v>
      </c>
      <c r="E7427" t="b">
        <v>0</v>
      </c>
      <c r="F7427" s="3">
        <v>4</v>
      </c>
      <c r="G7427" t="b">
        <v>0</v>
      </c>
      <c r="H7427" s="3">
        <v>0</v>
      </c>
      <c r="I7427" s="3">
        <v>0</v>
      </c>
      <c r="J7427" s="3">
        <v>9</v>
      </c>
      <c r="K7427" s="3">
        <v>84</v>
      </c>
      <c r="L7427" s="3">
        <v>1</v>
      </c>
      <c r="M7427" s="2">
        <v>11.492922590697516</v>
      </c>
      <c r="N7427" s="2">
        <v>3.8738864887634361</v>
      </c>
      <c r="O7427" s="2">
        <v>25.47689436543785</v>
      </c>
      <c r="P7427" s="2">
        <v>1.5193069674064525</v>
      </c>
      <c r="Q7427" s="2">
        <v>42.103000871981173</v>
      </c>
      <c r="R7427" s="2">
        <v>3.1881687601572053</v>
      </c>
      <c r="S7427" s="2">
        <v>19.170400000000001</v>
      </c>
      <c r="T7427" s="2">
        <v>47.431600000000003</v>
      </c>
    </row>
    <row r="7428" spans="1:20" x14ac:dyDescent="0.3">
      <c r="A7428" t="s">
        <v>26</v>
      </c>
      <c r="B7428" s="1">
        <v>128.54255769140386</v>
      </c>
      <c r="C7428" t="s">
        <v>20</v>
      </c>
      <c r="D7428" t="b">
        <v>0</v>
      </c>
      <c r="E7428" t="b">
        <v>0</v>
      </c>
      <c r="F7428" s="3">
        <v>4</v>
      </c>
      <c r="G7428" t="b">
        <v>0</v>
      </c>
      <c r="H7428" s="3">
        <v>0</v>
      </c>
      <c r="I7428" s="3">
        <v>0</v>
      </c>
      <c r="J7428" s="3">
        <v>9</v>
      </c>
      <c r="K7428" s="3">
        <v>98</v>
      </c>
      <c r="L7428" s="3">
        <v>2</v>
      </c>
      <c r="M7428" s="2">
        <v>2.6726912350095335</v>
      </c>
      <c r="N7428" s="2">
        <v>0.67262755152484466</v>
      </c>
      <c r="O7428" s="2">
        <v>147.0749425697561</v>
      </c>
      <c r="P7428" s="2">
        <v>8.7707701642108713</v>
      </c>
      <c r="Q7428" s="2">
        <v>185.68483636810799</v>
      </c>
      <c r="R7428" s="2">
        <v>14.060627087929657</v>
      </c>
      <c r="S7428" s="2">
        <v>19.02581</v>
      </c>
      <c r="T7428" s="2">
        <v>47.512949999999996</v>
      </c>
    </row>
    <row r="7429" spans="1:20" x14ac:dyDescent="0.3">
      <c r="A7429" t="s">
        <v>26</v>
      </c>
      <c r="B7429" s="1">
        <v>150.86713352446304</v>
      </c>
      <c r="C7429" t="s">
        <v>20</v>
      </c>
      <c r="D7429" t="b">
        <v>0</v>
      </c>
      <c r="E7429" t="b">
        <v>0</v>
      </c>
      <c r="F7429" s="3">
        <v>6</v>
      </c>
      <c r="G7429" t="b">
        <v>1</v>
      </c>
      <c r="H7429" s="3">
        <v>0</v>
      </c>
      <c r="I7429" s="3">
        <v>0</v>
      </c>
      <c r="J7429" s="3">
        <v>10</v>
      </c>
      <c r="K7429" s="3">
        <v>96</v>
      </c>
      <c r="L7429" s="3">
        <v>1</v>
      </c>
      <c r="M7429" s="2">
        <v>1.7354176202549991</v>
      </c>
      <c r="N7429" s="2">
        <v>0.12506283465234033</v>
      </c>
      <c r="O7429" s="2">
        <v>141.0369087003655</v>
      </c>
      <c r="P7429" s="2">
        <v>8.4106938222668433</v>
      </c>
      <c r="Q7429" s="2">
        <v>314.29223772558521</v>
      </c>
      <c r="R7429" s="2">
        <v>23.799175192365862</v>
      </c>
      <c r="S7429" s="2">
        <v>19.068439999999999</v>
      </c>
      <c r="T7429" s="2">
        <v>47.486270000000005</v>
      </c>
    </row>
    <row r="7430" spans="1:20" x14ac:dyDescent="0.3">
      <c r="A7430" t="s">
        <v>26</v>
      </c>
      <c r="B7430" s="1">
        <v>121.72768717394369</v>
      </c>
      <c r="C7430" t="s">
        <v>20</v>
      </c>
      <c r="D7430" t="b">
        <v>0</v>
      </c>
      <c r="E7430" t="b">
        <v>0</v>
      </c>
      <c r="F7430" s="3">
        <v>3</v>
      </c>
      <c r="G7430" t="b">
        <v>0</v>
      </c>
      <c r="H7430" s="3">
        <v>1</v>
      </c>
      <c r="I7430" s="3">
        <v>0</v>
      </c>
      <c r="J7430" s="3">
        <v>10</v>
      </c>
      <c r="K7430" s="3">
        <v>100</v>
      </c>
      <c r="L7430" s="3">
        <v>1</v>
      </c>
      <c r="M7430" s="2">
        <v>1.7033064696929241</v>
      </c>
      <c r="N7430" s="2">
        <v>0.46345817042810555</v>
      </c>
      <c r="O7430" s="2">
        <v>154.50129133884423</v>
      </c>
      <c r="P7430" s="2">
        <v>9.2136382495208444</v>
      </c>
      <c r="Q7430" s="2">
        <v>325.00851449514454</v>
      </c>
      <c r="R7430" s="2">
        <v>24.610644639063757</v>
      </c>
      <c r="S7430" s="2">
        <v>19.06316</v>
      </c>
      <c r="T7430" s="2">
        <v>47.484479999999998</v>
      </c>
    </row>
    <row r="7431" spans="1:20" x14ac:dyDescent="0.3">
      <c r="A7431" t="s">
        <v>26</v>
      </c>
      <c r="B7431" s="1">
        <v>139.11735677022136</v>
      </c>
      <c r="C7431" t="s">
        <v>20</v>
      </c>
      <c r="D7431" t="b">
        <v>0</v>
      </c>
      <c r="E7431" t="b">
        <v>0</v>
      </c>
      <c r="F7431" s="3">
        <v>3</v>
      </c>
      <c r="G7431" t="b">
        <v>1</v>
      </c>
      <c r="H7431" s="3">
        <v>1</v>
      </c>
      <c r="I7431" s="3">
        <v>0</v>
      </c>
      <c r="J7431" s="3">
        <v>10</v>
      </c>
      <c r="K7431" s="3">
        <v>99</v>
      </c>
      <c r="L7431" s="3">
        <v>2</v>
      </c>
      <c r="M7431" s="2">
        <v>2.2530622665524125</v>
      </c>
      <c r="N7431" s="2">
        <v>0.34227120668327887</v>
      </c>
      <c r="O7431" s="2">
        <v>122.12632251739832</v>
      </c>
      <c r="P7431" s="2">
        <v>7.2829666772935173</v>
      </c>
      <c r="Q7431" s="2">
        <v>218.84103695286345</v>
      </c>
      <c r="R7431" s="2">
        <v>16.571316604604224</v>
      </c>
      <c r="S7431" s="2">
        <v>19.05172</v>
      </c>
      <c r="T7431" s="2">
        <v>47.478359999999995</v>
      </c>
    </row>
    <row r="7432" spans="1:20" x14ac:dyDescent="0.3">
      <c r="A7432" t="s">
        <v>26</v>
      </c>
      <c r="B7432" s="1">
        <v>270.71485641772807</v>
      </c>
      <c r="C7432" t="s">
        <v>20</v>
      </c>
      <c r="D7432" t="b">
        <v>0</v>
      </c>
      <c r="E7432" t="b">
        <v>0</v>
      </c>
      <c r="F7432" s="3">
        <v>5</v>
      </c>
      <c r="G7432" t="b">
        <v>0</v>
      </c>
      <c r="H7432" s="3">
        <v>0</v>
      </c>
      <c r="I7432" s="3">
        <v>0</v>
      </c>
      <c r="J7432" s="3">
        <v>10</v>
      </c>
      <c r="K7432" s="3">
        <v>100</v>
      </c>
      <c r="L7432" s="3">
        <v>2</v>
      </c>
      <c r="M7432" s="2">
        <v>3.1111765158793698</v>
      </c>
      <c r="N7432" s="2">
        <v>0.57875417448119104</v>
      </c>
      <c r="O7432" s="2">
        <v>113.68286697817133</v>
      </c>
      <c r="P7432" s="2">
        <v>6.7794437342798259</v>
      </c>
      <c r="Q7432" s="2">
        <v>173.04629890217063</v>
      </c>
      <c r="R7432" s="2">
        <v>13.103598147273013</v>
      </c>
      <c r="S7432" s="2">
        <v>19.087979999999998</v>
      </c>
      <c r="T7432" s="2">
        <v>47.514690000000002</v>
      </c>
    </row>
    <row r="7433" spans="1:20" x14ac:dyDescent="0.3">
      <c r="A7433" t="s">
        <v>26</v>
      </c>
      <c r="B7433" s="1">
        <v>90.473281007660859</v>
      </c>
      <c r="C7433" t="s">
        <v>20</v>
      </c>
      <c r="D7433" t="b">
        <v>0</v>
      </c>
      <c r="E7433" t="b">
        <v>0</v>
      </c>
      <c r="F7433" s="3">
        <v>3</v>
      </c>
      <c r="G7433" t="b">
        <v>0</v>
      </c>
      <c r="H7433" s="3">
        <v>0</v>
      </c>
      <c r="I7433" s="3">
        <v>0</v>
      </c>
      <c r="J7433" s="3">
        <v>9</v>
      </c>
      <c r="K7433" s="3">
        <v>93</v>
      </c>
      <c r="L7433" s="3">
        <v>1</v>
      </c>
      <c r="M7433" s="2">
        <v>5.444470756437835</v>
      </c>
      <c r="N7433" s="2">
        <v>1.3897443630120971</v>
      </c>
      <c r="O7433" s="2">
        <v>54.026877176063842</v>
      </c>
      <c r="P7433" s="2">
        <v>3.2218766441235251</v>
      </c>
      <c r="Q7433" s="2">
        <v>86.009214894889084</v>
      </c>
      <c r="R7433" s="2">
        <v>6.5128823678698042</v>
      </c>
      <c r="S7433" s="2">
        <v>19.027010000000001</v>
      </c>
      <c r="T7433" s="2">
        <v>47.453189999999999</v>
      </c>
    </row>
    <row r="7434" spans="1:20" x14ac:dyDescent="0.3">
      <c r="A7434" t="s">
        <v>26</v>
      </c>
      <c r="B7434" s="1">
        <v>101.04808008647836</v>
      </c>
      <c r="C7434" t="s">
        <v>20</v>
      </c>
      <c r="D7434" t="b">
        <v>0</v>
      </c>
      <c r="E7434" t="b">
        <v>0</v>
      </c>
      <c r="F7434" s="3">
        <v>6</v>
      </c>
      <c r="G7434" t="b">
        <v>0</v>
      </c>
      <c r="H7434" s="3">
        <v>0</v>
      </c>
      <c r="I7434" s="3">
        <v>0</v>
      </c>
      <c r="J7434" s="3">
        <v>10</v>
      </c>
      <c r="K7434" s="3">
        <v>95</v>
      </c>
      <c r="L7434" s="3">
        <v>2</v>
      </c>
      <c r="M7434" s="2">
        <v>5.1853168761559294</v>
      </c>
      <c r="N7434" s="2">
        <v>1.2205567038493954</v>
      </c>
      <c r="O7434" s="2">
        <v>56.175510355044814</v>
      </c>
      <c r="P7434" s="2">
        <v>3.350009740426465</v>
      </c>
      <c r="Q7434" s="2">
        <v>90.600030433944198</v>
      </c>
      <c r="R7434" s="2">
        <v>6.8605130445943212</v>
      </c>
      <c r="S7434" s="2">
        <v>19.033729999999998</v>
      </c>
      <c r="T7434" s="2">
        <v>47.454029999999996</v>
      </c>
    </row>
    <row r="7435" spans="1:20" x14ac:dyDescent="0.3">
      <c r="A7435" t="s">
        <v>26</v>
      </c>
      <c r="B7435" s="1">
        <v>265.77995018094657</v>
      </c>
      <c r="C7435" t="s">
        <v>20</v>
      </c>
      <c r="D7435" t="b">
        <v>0</v>
      </c>
      <c r="E7435" t="b">
        <v>0</v>
      </c>
      <c r="F7435" s="3">
        <v>3</v>
      </c>
      <c r="G7435" t="b">
        <v>0</v>
      </c>
      <c r="H7435" s="3">
        <v>0</v>
      </c>
      <c r="I7435" s="3">
        <v>0</v>
      </c>
      <c r="J7435" s="3">
        <v>10</v>
      </c>
      <c r="K7435" s="3">
        <v>100</v>
      </c>
      <c r="L7435" s="3">
        <v>1</v>
      </c>
      <c r="M7435" s="2">
        <v>1.5194310402578524</v>
      </c>
      <c r="N7435" s="2">
        <v>0.39039841273289361</v>
      </c>
      <c r="O7435" s="2">
        <v>161.55261824539573</v>
      </c>
      <c r="P7435" s="2">
        <v>9.634142018344324</v>
      </c>
      <c r="Q7435" s="2">
        <v>377.10497370276676</v>
      </c>
      <c r="R7435" s="2">
        <v>28.555548810278708</v>
      </c>
      <c r="S7435" s="2">
        <v>19.065000000000001</v>
      </c>
      <c r="T7435" s="2">
        <v>47.486999999999995</v>
      </c>
    </row>
    <row r="7436" spans="1:20" x14ac:dyDescent="0.3">
      <c r="A7436" t="s">
        <v>26</v>
      </c>
      <c r="B7436" s="1">
        <v>134.4174460685247</v>
      </c>
      <c r="C7436" t="s">
        <v>20</v>
      </c>
      <c r="D7436" t="b">
        <v>0</v>
      </c>
      <c r="E7436" t="b">
        <v>0</v>
      </c>
      <c r="F7436" s="3">
        <v>4</v>
      </c>
      <c r="G7436" t="b">
        <v>0</v>
      </c>
      <c r="H7436" s="3">
        <v>0</v>
      </c>
      <c r="I7436" s="3">
        <v>0</v>
      </c>
      <c r="J7436" s="3">
        <v>10</v>
      </c>
      <c r="K7436" s="3">
        <v>96</v>
      </c>
      <c r="L7436" s="3">
        <v>2</v>
      </c>
      <c r="M7436" s="2">
        <v>4.9905407669648385</v>
      </c>
      <c r="N7436" s="2">
        <v>1.3205547788103296</v>
      </c>
      <c r="O7436" s="2">
        <v>56.05795567464466</v>
      </c>
      <c r="P7436" s="2">
        <v>3.3429994022580312</v>
      </c>
      <c r="Q7436" s="2">
        <v>98.779217172870162</v>
      </c>
      <c r="R7436" s="2">
        <v>7.4798662285591595</v>
      </c>
      <c r="S7436" s="2">
        <v>19.119029999999999</v>
      </c>
      <c r="T7436" s="2">
        <v>47.489249999999998</v>
      </c>
    </row>
    <row r="7437" spans="1:20" x14ac:dyDescent="0.3">
      <c r="A7437" t="s">
        <v>26</v>
      </c>
      <c r="B7437" s="1">
        <v>126.42759787564037</v>
      </c>
      <c r="C7437" t="s">
        <v>20</v>
      </c>
      <c r="D7437" t="b">
        <v>0</v>
      </c>
      <c r="E7437" t="b">
        <v>0</v>
      </c>
      <c r="F7437" s="3">
        <v>4</v>
      </c>
      <c r="G7437" t="b">
        <v>0</v>
      </c>
      <c r="H7437" s="3">
        <v>1</v>
      </c>
      <c r="I7437" s="3">
        <v>0</v>
      </c>
      <c r="J7437" s="3">
        <v>9</v>
      </c>
      <c r="K7437" s="3">
        <v>95</v>
      </c>
      <c r="L7437" s="3">
        <v>1</v>
      </c>
      <c r="M7437" s="2">
        <v>1.5729586209152411</v>
      </c>
      <c r="N7437" s="2">
        <v>0.47756834969593071</v>
      </c>
      <c r="O7437" s="2">
        <v>152.16934266203586</v>
      </c>
      <c r="P7437" s="2">
        <v>9.0745731883917458</v>
      </c>
      <c r="Q7437" s="2">
        <v>362.91116297740467</v>
      </c>
      <c r="R7437" s="2">
        <v>27.4807497934633</v>
      </c>
      <c r="S7437" s="2">
        <v>19.075029999999998</v>
      </c>
      <c r="T7437" s="2">
        <v>47.499790000000004</v>
      </c>
    </row>
    <row r="7438" spans="1:20" x14ac:dyDescent="0.3">
      <c r="A7438" t="s">
        <v>26</v>
      </c>
      <c r="B7438" s="1">
        <v>108.09794613902336</v>
      </c>
      <c r="C7438" t="s">
        <v>19</v>
      </c>
      <c r="D7438" t="b">
        <v>0</v>
      </c>
      <c r="E7438" t="b">
        <v>1</v>
      </c>
      <c r="F7438" s="3">
        <v>2</v>
      </c>
      <c r="G7438" t="b">
        <v>0</v>
      </c>
      <c r="H7438" s="3">
        <v>0</v>
      </c>
      <c r="I7438" s="3">
        <v>0</v>
      </c>
      <c r="J7438" s="3">
        <v>10</v>
      </c>
      <c r="K7438" s="3">
        <v>91</v>
      </c>
      <c r="L7438" s="3">
        <v>1</v>
      </c>
      <c r="M7438" s="2">
        <v>1.397931666110579</v>
      </c>
      <c r="N7438" s="2">
        <v>0.28584653872401034</v>
      </c>
      <c r="O7438" s="2">
        <v>209.09531390754057</v>
      </c>
      <c r="P7438" s="2">
        <v>12.469336439324127</v>
      </c>
      <c r="Q7438" s="2">
        <v>440.44791357123165</v>
      </c>
      <c r="R7438" s="2">
        <v>33.352071098065309</v>
      </c>
      <c r="S7438" s="2">
        <v>19.061120000000003</v>
      </c>
      <c r="T7438" s="2">
        <v>47.486879999999999</v>
      </c>
    </row>
    <row r="7439" spans="1:20" x14ac:dyDescent="0.3">
      <c r="A7439" t="s">
        <v>26</v>
      </c>
      <c r="B7439" s="1">
        <v>209.14602622550171</v>
      </c>
      <c r="C7439" t="s">
        <v>20</v>
      </c>
      <c r="D7439" t="b">
        <v>0</v>
      </c>
      <c r="E7439" t="b">
        <v>0</v>
      </c>
      <c r="F7439" s="3">
        <v>6</v>
      </c>
      <c r="G7439" t="b">
        <v>1</v>
      </c>
      <c r="H7439" s="3">
        <v>1</v>
      </c>
      <c r="I7439" s="3">
        <v>0</v>
      </c>
      <c r="J7439" s="3">
        <v>10</v>
      </c>
      <c r="K7439" s="3">
        <v>98</v>
      </c>
      <c r="L7439" s="3">
        <v>3</v>
      </c>
      <c r="M7439" s="2">
        <v>2.2751144468833351</v>
      </c>
      <c r="N7439" s="2">
        <v>0.25989787623273047</v>
      </c>
      <c r="O7439" s="2">
        <v>119.44745022863511</v>
      </c>
      <c r="P7439" s="2">
        <v>7.1232129304384273</v>
      </c>
      <c r="Q7439" s="2">
        <v>235.16919526328118</v>
      </c>
      <c r="R7439" s="2">
        <v>17.80773498709577</v>
      </c>
      <c r="S7439" s="2">
        <v>19.084</v>
      </c>
      <c r="T7439" s="2">
        <v>47.501999999999995</v>
      </c>
    </row>
    <row r="7440" spans="1:20" x14ac:dyDescent="0.3">
      <c r="A7440" t="s">
        <v>26</v>
      </c>
      <c r="B7440" s="1">
        <v>1650.3736429007849</v>
      </c>
      <c r="C7440" t="s">
        <v>20</v>
      </c>
      <c r="D7440" t="b">
        <v>0</v>
      </c>
      <c r="E7440" t="b">
        <v>0</v>
      </c>
      <c r="F7440" s="3">
        <v>4</v>
      </c>
      <c r="G7440" t="b">
        <v>0</v>
      </c>
      <c r="H7440" s="3">
        <v>0</v>
      </c>
      <c r="I7440" s="3">
        <v>0</v>
      </c>
      <c r="J7440" s="3">
        <v>9</v>
      </c>
      <c r="K7440" s="3">
        <v>91</v>
      </c>
      <c r="L7440" s="3">
        <v>2</v>
      </c>
      <c r="M7440" s="2">
        <v>2.768288344611618</v>
      </c>
      <c r="N7440" s="2">
        <v>0.81494095843473557</v>
      </c>
      <c r="O7440" s="2">
        <v>103.48204470330549</v>
      </c>
      <c r="P7440" s="2">
        <v>6.1711207521622118</v>
      </c>
      <c r="Q7440" s="2">
        <v>191.51270497075745</v>
      </c>
      <c r="R7440" s="2">
        <v>14.501931228548118</v>
      </c>
      <c r="S7440" s="2">
        <v>19.08963</v>
      </c>
      <c r="T7440" s="2">
        <v>47.505240000000001</v>
      </c>
    </row>
    <row r="7441" spans="1:20" x14ac:dyDescent="0.3">
      <c r="A7441" t="s">
        <v>26</v>
      </c>
      <c r="B7441" s="1">
        <v>113.50284344597453</v>
      </c>
      <c r="C7441" t="s">
        <v>20</v>
      </c>
      <c r="D7441" t="b">
        <v>0</v>
      </c>
      <c r="E7441" t="b">
        <v>0</v>
      </c>
      <c r="F7441" s="3">
        <v>5</v>
      </c>
      <c r="G7441" t="b">
        <v>1</v>
      </c>
      <c r="H7441" s="3">
        <v>0</v>
      </c>
      <c r="I7441" s="3">
        <v>0</v>
      </c>
      <c r="J7441" s="3">
        <v>10</v>
      </c>
      <c r="K7441" s="3">
        <v>99</v>
      </c>
      <c r="L7441" s="3">
        <v>2</v>
      </c>
      <c r="M7441" s="2">
        <v>4.4054840776395681</v>
      </c>
      <c r="N7441" s="2">
        <v>1.3584181592704634</v>
      </c>
      <c r="O7441" s="2">
        <v>68.583307865348573</v>
      </c>
      <c r="P7441" s="2">
        <v>4.089945029915544</v>
      </c>
      <c r="Q7441" s="2">
        <v>114.99204753500516</v>
      </c>
      <c r="R7441" s="2">
        <v>8.7075516239886639</v>
      </c>
      <c r="S7441" s="2">
        <v>19.107689999999998</v>
      </c>
      <c r="T7441" s="2">
        <v>47.514629999999997</v>
      </c>
    </row>
    <row r="7442" spans="1:20" x14ac:dyDescent="0.3">
      <c r="A7442" t="s">
        <v>26</v>
      </c>
      <c r="B7442" s="1">
        <v>139.11735677022136</v>
      </c>
      <c r="C7442" t="s">
        <v>20</v>
      </c>
      <c r="D7442" t="b">
        <v>0</v>
      </c>
      <c r="E7442" t="b">
        <v>0</v>
      </c>
      <c r="F7442" s="3">
        <v>4</v>
      </c>
      <c r="G7442" t="b">
        <v>0</v>
      </c>
      <c r="H7442" s="3">
        <v>0</v>
      </c>
      <c r="I7442" s="3">
        <v>0</v>
      </c>
      <c r="J7442" s="3">
        <v>10</v>
      </c>
      <c r="K7442" s="3">
        <v>93</v>
      </c>
      <c r="L7442" s="3">
        <v>1</v>
      </c>
      <c r="M7442" s="2">
        <v>1.8553707616103521</v>
      </c>
      <c r="N7442" s="2">
        <v>0.46767889817157826</v>
      </c>
      <c r="O7442" s="2">
        <v>128.49587267816639</v>
      </c>
      <c r="P7442" s="2">
        <v>7.6628128940140341</v>
      </c>
      <c r="Q7442" s="2">
        <v>282.16011444798829</v>
      </c>
      <c r="R7442" s="2">
        <v>21.366031960066511</v>
      </c>
      <c r="S7442" s="2">
        <v>19.074200000000001</v>
      </c>
      <c r="T7442" s="2">
        <v>47.488790000000002</v>
      </c>
    </row>
    <row r="7443" spans="1:20" x14ac:dyDescent="0.3">
      <c r="A7443" t="s">
        <v>26</v>
      </c>
      <c r="B7443" s="1">
        <v>126.19260234055554</v>
      </c>
      <c r="C7443" t="s">
        <v>20</v>
      </c>
      <c r="D7443" t="b">
        <v>0</v>
      </c>
      <c r="E7443" t="b">
        <v>0</v>
      </c>
      <c r="F7443" s="3">
        <v>3</v>
      </c>
      <c r="G7443" t="b">
        <v>1</v>
      </c>
      <c r="H7443" s="3">
        <v>0</v>
      </c>
      <c r="I7443" s="3">
        <v>1</v>
      </c>
      <c r="J7443" s="3">
        <v>9</v>
      </c>
      <c r="K7443" s="3">
        <v>93</v>
      </c>
      <c r="L7443" s="3">
        <v>1</v>
      </c>
      <c r="M7443" s="2">
        <v>2.6019950318172138</v>
      </c>
      <c r="N7443" s="2">
        <v>0.17785074592013914</v>
      </c>
      <c r="O7443" s="2">
        <v>107.42146855281342</v>
      </c>
      <c r="P7443" s="2">
        <v>6.4060471139186159</v>
      </c>
      <c r="Q7443" s="2">
        <v>183.6340755095554</v>
      </c>
      <c r="R7443" s="2">
        <v>13.905337166347332</v>
      </c>
      <c r="S7443" s="2">
        <v>19.047270000000001</v>
      </c>
      <c r="T7443" s="2">
        <v>47.475629999999995</v>
      </c>
    </row>
    <row r="7444" spans="1:20" x14ac:dyDescent="0.3">
      <c r="A7444" t="s">
        <v>26</v>
      </c>
      <c r="B7444" s="1">
        <v>176.24665131362505</v>
      </c>
      <c r="C7444" t="s">
        <v>20</v>
      </c>
      <c r="D7444" t="b">
        <v>0</v>
      </c>
      <c r="E7444" t="b">
        <v>0</v>
      </c>
      <c r="F7444" s="3">
        <v>4</v>
      </c>
      <c r="G7444" t="b">
        <v>0</v>
      </c>
      <c r="H7444" s="3">
        <v>0</v>
      </c>
      <c r="I7444" s="3">
        <v>0</v>
      </c>
      <c r="J7444" s="3">
        <v>9</v>
      </c>
      <c r="K7444" s="3">
        <v>90</v>
      </c>
      <c r="L7444" s="3">
        <v>1</v>
      </c>
      <c r="M7444" s="2">
        <v>1.4964190702876978</v>
      </c>
      <c r="N7444" s="2">
        <v>0.60932940795902935</v>
      </c>
      <c r="O7444" s="2">
        <v>167.41045774836905</v>
      </c>
      <c r="P7444" s="2">
        <v>9.9834725231993318</v>
      </c>
      <c r="Q7444" s="2">
        <v>363.59478007189801</v>
      </c>
      <c r="R7444" s="2">
        <v>27.532515383075314</v>
      </c>
      <c r="S7444" s="2">
        <v>19.072500000000002</v>
      </c>
      <c r="T7444" s="2">
        <v>47.503840000000004</v>
      </c>
    </row>
    <row r="7445" spans="1:20" x14ac:dyDescent="0.3">
      <c r="A7445" t="s">
        <v>26</v>
      </c>
      <c r="B7445" s="1">
        <v>144.9922451473422</v>
      </c>
      <c r="C7445" t="s">
        <v>20</v>
      </c>
      <c r="D7445" t="b">
        <v>0</v>
      </c>
      <c r="E7445" t="b">
        <v>0</v>
      </c>
      <c r="F7445" s="3">
        <v>2</v>
      </c>
      <c r="G7445" t="b">
        <v>1</v>
      </c>
      <c r="H7445" s="3">
        <v>0</v>
      </c>
      <c r="I7445" s="3">
        <v>0</v>
      </c>
      <c r="J7445" s="3">
        <v>10</v>
      </c>
      <c r="K7445" s="3">
        <v>98</v>
      </c>
      <c r="L7445" s="3">
        <v>1</v>
      </c>
      <c r="M7445" s="2">
        <v>1.4754043898340845</v>
      </c>
      <c r="N7445" s="2">
        <v>0.61471037394682659</v>
      </c>
      <c r="O7445" s="2">
        <v>275.08322767394958</v>
      </c>
      <c r="P7445" s="2">
        <v>16.404505919240382</v>
      </c>
      <c r="Q7445" s="2">
        <v>330.92664547534133</v>
      </c>
      <c r="R7445" s="2">
        <v>25.058783724611416</v>
      </c>
      <c r="S7445" s="2">
        <v>19.047539999999998</v>
      </c>
      <c r="T7445" s="2">
        <v>47.511029999999998</v>
      </c>
    </row>
    <row r="7446" spans="1:20" x14ac:dyDescent="0.3">
      <c r="A7446" t="s">
        <v>26</v>
      </c>
      <c r="B7446" s="1">
        <v>155.09705315599004</v>
      </c>
      <c r="C7446" t="s">
        <v>20</v>
      </c>
      <c r="D7446" t="b">
        <v>0</v>
      </c>
      <c r="E7446" t="b">
        <v>0</v>
      </c>
      <c r="F7446" s="3">
        <v>5</v>
      </c>
      <c r="G7446" t="b">
        <v>1</v>
      </c>
      <c r="H7446" s="3">
        <v>0</v>
      </c>
      <c r="I7446" s="3">
        <v>0</v>
      </c>
      <c r="J7446" s="3">
        <v>10</v>
      </c>
      <c r="K7446" s="3">
        <v>99</v>
      </c>
      <c r="L7446" s="3">
        <v>2</v>
      </c>
      <c r="M7446" s="2">
        <v>1.8021404020673957</v>
      </c>
      <c r="N7446" s="2">
        <v>0.52034988259697057</v>
      </c>
      <c r="O7446" s="2">
        <v>145.67375958170635</v>
      </c>
      <c r="P7446" s="2">
        <v>8.687211036248895</v>
      </c>
      <c r="Q7446" s="2">
        <v>298.60330222521014</v>
      </c>
      <c r="R7446" s="2">
        <v>22.611160727684226</v>
      </c>
      <c r="S7446" s="2">
        <v>19.063279999999999</v>
      </c>
      <c r="T7446" s="2">
        <v>47.483550000000001</v>
      </c>
    </row>
    <row r="7447" spans="1:20" x14ac:dyDescent="0.3">
      <c r="A7447" t="s">
        <v>26</v>
      </c>
      <c r="B7447" s="1">
        <v>99.403111340884521</v>
      </c>
      <c r="C7447" t="s">
        <v>20</v>
      </c>
      <c r="D7447" t="b">
        <v>0</v>
      </c>
      <c r="E7447" t="b">
        <v>0</v>
      </c>
      <c r="F7447" s="3">
        <v>3</v>
      </c>
      <c r="G7447" t="b">
        <v>1</v>
      </c>
      <c r="H7447" s="3">
        <v>1</v>
      </c>
      <c r="I7447" s="3">
        <v>0</v>
      </c>
      <c r="J7447" s="3">
        <v>10</v>
      </c>
      <c r="K7447" s="3">
        <v>97</v>
      </c>
      <c r="L7447" s="3">
        <v>1</v>
      </c>
      <c r="M7447" s="2">
        <v>2.2433973624119306</v>
      </c>
      <c r="N7447" s="2">
        <v>0.22801278009219836</v>
      </c>
      <c r="O7447" s="2">
        <v>120.81555356474828</v>
      </c>
      <c r="P7447" s="2">
        <v>7.2047993632615963</v>
      </c>
      <c r="Q7447" s="2">
        <v>239.33355765203777</v>
      </c>
      <c r="R7447" s="2">
        <v>18.123073319253532</v>
      </c>
      <c r="S7447" s="2">
        <v>19.08361</v>
      </c>
      <c r="T7447" s="2">
        <v>47.501849999999997</v>
      </c>
    </row>
    <row r="7448" spans="1:20" x14ac:dyDescent="0.3">
      <c r="A7448" t="s">
        <v>26</v>
      </c>
      <c r="B7448" s="1">
        <v>315.36400808384644</v>
      </c>
      <c r="C7448" t="s">
        <v>20</v>
      </c>
      <c r="D7448" t="b">
        <v>0</v>
      </c>
      <c r="E7448" t="b">
        <v>0</v>
      </c>
      <c r="F7448" s="3">
        <v>6</v>
      </c>
      <c r="G7448" t="b">
        <v>0</v>
      </c>
      <c r="H7448" s="3">
        <v>1</v>
      </c>
      <c r="I7448" s="3">
        <v>0</v>
      </c>
      <c r="J7448" s="3">
        <v>9</v>
      </c>
      <c r="K7448" s="3">
        <v>87</v>
      </c>
      <c r="L7448" s="3">
        <v>3</v>
      </c>
      <c r="M7448" s="2">
        <v>2.0294663678014673</v>
      </c>
      <c r="N7448" s="2">
        <v>0.23962739933812072</v>
      </c>
      <c r="O7448" s="2">
        <v>126.92904790877266</v>
      </c>
      <c r="P7448" s="2">
        <v>7.5693757680166716</v>
      </c>
      <c r="Q7448" s="2">
        <v>262.43054204761609</v>
      </c>
      <c r="R7448" s="2">
        <v>19.872048037889929</v>
      </c>
      <c r="S7448" s="2">
        <v>19.069289999999999</v>
      </c>
      <c r="T7448" s="2">
        <v>47.483420000000002</v>
      </c>
    </row>
    <row r="7449" spans="1:20" x14ac:dyDescent="0.3">
      <c r="A7449" t="s">
        <v>26</v>
      </c>
      <c r="B7449" s="1">
        <v>181.65154862057622</v>
      </c>
      <c r="C7449" t="s">
        <v>20</v>
      </c>
      <c r="D7449" t="b">
        <v>0</v>
      </c>
      <c r="E7449" t="b">
        <v>0</v>
      </c>
      <c r="F7449" s="3">
        <v>4</v>
      </c>
      <c r="G7449" t="b">
        <v>1</v>
      </c>
      <c r="H7449" s="3">
        <v>0</v>
      </c>
      <c r="I7449" s="3">
        <v>0</v>
      </c>
      <c r="J7449" s="3">
        <v>10</v>
      </c>
      <c r="K7449" s="3">
        <v>96</v>
      </c>
      <c r="L7449" s="3">
        <v>0</v>
      </c>
      <c r="M7449" s="2">
        <v>1.0058912474972022</v>
      </c>
      <c r="N7449" s="2">
        <v>0.15499717061321003</v>
      </c>
      <c r="O7449" s="2">
        <v>235.35261168451126</v>
      </c>
      <c r="P7449" s="2">
        <v>14.035182530515547</v>
      </c>
      <c r="Q7449" s="2">
        <v>609.56608093340219</v>
      </c>
      <c r="R7449" s="2">
        <v>46.158219039836439</v>
      </c>
      <c r="S7449" s="2">
        <v>19.06484</v>
      </c>
      <c r="T7449" s="2">
        <v>47.504049999999999</v>
      </c>
    </row>
    <row r="7450" spans="1:20" x14ac:dyDescent="0.3">
      <c r="A7450" t="s">
        <v>26</v>
      </c>
      <c r="B7450" s="1">
        <v>64.858767683414015</v>
      </c>
      <c r="C7450" t="s">
        <v>19</v>
      </c>
      <c r="D7450" t="b">
        <v>0</v>
      </c>
      <c r="E7450" t="b">
        <v>1</v>
      </c>
      <c r="F7450" s="3">
        <v>2</v>
      </c>
      <c r="G7450" t="b">
        <v>0</v>
      </c>
      <c r="H7450" s="3">
        <v>0</v>
      </c>
      <c r="I7450" s="3">
        <v>1</v>
      </c>
      <c r="J7450" s="3">
        <v>9</v>
      </c>
      <c r="K7450" s="3">
        <v>88</v>
      </c>
      <c r="L7450" s="3">
        <v>1</v>
      </c>
      <c r="M7450" s="2">
        <v>1.8667054653530661</v>
      </c>
      <c r="N7450" s="2">
        <v>0.24603094280029847</v>
      </c>
      <c r="O7450" s="2">
        <v>132.93949945538282</v>
      </c>
      <c r="P7450" s="2">
        <v>7.9278072464001532</v>
      </c>
      <c r="Q7450" s="2">
        <v>320.37063106270034</v>
      </c>
      <c r="R7450" s="2">
        <v>24.259449836642691</v>
      </c>
      <c r="S7450" s="2">
        <v>19.079000000000001</v>
      </c>
      <c r="T7450" s="2">
        <v>47.498999999999995</v>
      </c>
    </row>
    <row r="7451" spans="1:20" x14ac:dyDescent="0.3">
      <c r="A7451" t="s">
        <v>26</v>
      </c>
      <c r="B7451" s="1">
        <v>793.34492644639749</v>
      </c>
      <c r="C7451" t="s">
        <v>20</v>
      </c>
      <c r="D7451" t="b">
        <v>0</v>
      </c>
      <c r="E7451" t="b">
        <v>0</v>
      </c>
      <c r="F7451" s="3">
        <v>2</v>
      </c>
      <c r="G7451" t="b">
        <v>0</v>
      </c>
      <c r="H7451" s="3">
        <v>0</v>
      </c>
      <c r="I7451" s="3">
        <v>0</v>
      </c>
      <c r="J7451" s="3">
        <v>9</v>
      </c>
      <c r="K7451" s="3">
        <v>100</v>
      </c>
      <c r="L7451" s="3">
        <v>0</v>
      </c>
      <c r="M7451" s="2">
        <v>2.3820717232594171</v>
      </c>
      <c r="N7451" s="2">
        <v>0.76094925555903026</v>
      </c>
      <c r="O7451" s="2">
        <v>110.46348395394759</v>
      </c>
      <c r="P7451" s="2">
        <v>6.5874567915507054</v>
      </c>
      <c r="Q7451" s="2">
        <v>211.52460056801135</v>
      </c>
      <c r="R7451" s="2">
        <v>16.017293531788386</v>
      </c>
      <c r="S7451" s="2">
        <v>19.067019999999999</v>
      </c>
      <c r="T7451" s="2">
        <v>47.478960000000001</v>
      </c>
    </row>
    <row r="7452" spans="1:20" x14ac:dyDescent="0.3">
      <c r="A7452" t="s">
        <v>26</v>
      </c>
      <c r="B7452" s="1">
        <v>173.8966959627767</v>
      </c>
      <c r="C7452" t="s">
        <v>20</v>
      </c>
      <c r="D7452" t="b">
        <v>0</v>
      </c>
      <c r="E7452" t="b">
        <v>0</v>
      </c>
      <c r="F7452" s="3">
        <v>6</v>
      </c>
      <c r="G7452" t="b">
        <v>1</v>
      </c>
      <c r="H7452" s="3">
        <v>1</v>
      </c>
      <c r="I7452" s="3">
        <v>0</v>
      </c>
      <c r="J7452" s="3">
        <v>10</v>
      </c>
      <c r="K7452" s="3">
        <v>97</v>
      </c>
      <c r="L7452" s="3">
        <v>3</v>
      </c>
      <c r="M7452" s="2">
        <v>1.7064712484109927</v>
      </c>
      <c r="N7452" s="2">
        <v>0.55726975362379827</v>
      </c>
      <c r="O7452" s="2">
        <v>156.57614318684264</v>
      </c>
      <c r="P7452" s="2">
        <v>9.3373714182416219</v>
      </c>
      <c r="Q7452" s="2">
        <v>313.32604795454233</v>
      </c>
      <c r="R7452" s="2">
        <v>23.72601233032217</v>
      </c>
      <c r="S7452" s="2">
        <v>19.074470000000002</v>
      </c>
      <c r="T7452" s="2">
        <v>47.505450000000003</v>
      </c>
    </row>
    <row r="7453" spans="1:20" x14ac:dyDescent="0.3">
      <c r="A7453" t="s">
        <v>26</v>
      </c>
      <c r="B7453" s="1">
        <v>156.74202190158388</v>
      </c>
      <c r="C7453" t="s">
        <v>20</v>
      </c>
      <c r="D7453" t="b">
        <v>0</v>
      </c>
      <c r="E7453" t="b">
        <v>0</v>
      </c>
      <c r="F7453" s="3">
        <v>5</v>
      </c>
      <c r="G7453" t="b">
        <v>0</v>
      </c>
      <c r="H7453" s="3">
        <v>1</v>
      </c>
      <c r="I7453" s="3">
        <v>0</v>
      </c>
      <c r="J7453" s="3">
        <v>8</v>
      </c>
      <c r="K7453" s="3">
        <v>79</v>
      </c>
      <c r="L7453" s="3">
        <v>3</v>
      </c>
      <c r="M7453" s="2">
        <v>1.2107957758065424</v>
      </c>
      <c r="N7453" s="2">
        <v>0.23728808361476017</v>
      </c>
      <c r="O7453" s="2">
        <v>285.80741087190574</v>
      </c>
      <c r="P7453" s="2">
        <v>17.044039373306184</v>
      </c>
      <c r="Q7453" s="2">
        <v>595.65692952135487</v>
      </c>
      <c r="R7453" s="2">
        <v>45.104975302008327</v>
      </c>
      <c r="S7453" s="2">
        <v>19.058679999999999</v>
      </c>
      <c r="T7453" s="2">
        <v>47.48809</v>
      </c>
    </row>
    <row r="7454" spans="1:20" x14ac:dyDescent="0.3">
      <c r="A7454" t="s">
        <v>26</v>
      </c>
      <c r="B7454" s="1">
        <v>116.0877943319077</v>
      </c>
      <c r="C7454" t="s">
        <v>19</v>
      </c>
      <c r="D7454" t="b">
        <v>0</v>
      </c>
      <c r="E7454" t="b">
        <v>1</v>
      </c>
      <c r="F7454" s="3">
        <v>3</v>
      </c>
      <c r="G7454" t="b">
        <v>1</v>
      </c>
      <c r="H7454" s="3">
        <v>0</v>
      </c>
      <c r="I7454" s="3">
        <v>0</v>
      </c>
      <c r="J7454" s="3">
        <v>10</v>
      </c>
      <c r="K7454" s="3">
        <v>96</v>
      </c>
      <c r="L7454" s="3">
        <v>1</v>
      </c>
      <c r="M7454" s="2">
        <v>2.0189424548815733</v>
      </c>
      <c r="N7454" s="2">
        <v>0.6796763911771031</v>
      </c>
      <c r="O7454" s="2">
        <v>138.26509675276671</v>
      </c>
      <c r="P7454" s="2">
        <v>8.2453976466843013</v>
      </c>
      <c r="Q7454" s="2">
        <v>266.10592421963764</v>
      </c>
      <c r="R7454" s="2">
        <v>20.150359283639538</v>
      </c>
      <c r="S7454" s="2">
        <v>19.07865</v>
      </c>
      <c r="T7454" s="2">
        <v>47.506040000000006</v>
      </c>
    </row>
    <row r="7455" spans="1:20" x14ac:dyDescent="0.3">
      <c r="A7455" t="s">
        <v>26</v>
      </c>
      <c r="B7455" s="1">
        <v>130.8925130422522</v>
      </c>
      <c r="C7455" t="s">
        <v>20</v>
      </c>
      <c r="D7455" t="b">
        <v>0</v>
      </c>
      <c r="E7455" t="b">
        <v>0</v>
      </c>
      <c r="F7455" s="3">
        <v>3</v>
      </c>
      <c r="G7455" t="b">
        <v>1</v>
      </c>
      <c r="H7455" s="3">
        <v>1</v>
      </c>
      <c r="I7455" s="3">
        <v>0</v>
      </c>
      <c r="J7455" s="3">
        <v>10</v>
      </c>
      <c r="K7455" s="3">
        <v>99</v>
      </c>
      <c r="L7455" s="3">
        <v>1</v>
      </c>
      <c r="M7455" s="2">
        <v>4.3670955788060954</v>
      </c>
      <c r="N7455" s="2">
        <v>0.98262838621684268</v>
      </c>
      <c r="O7455" s="2">
        <v>67.046194574197315</v>
      </c>
      <c r="P7455" s="2">
        <v>3.9982797390272116</v>
      </c>
      <c r="Q7455" s="2">
        <v>115.36273406442444</v>
      </c>
      <c r="R7455" s="2">
        <v>8.7356211484508055</v>
      </c>
      <c r="S7455" s="2">
        <v>19.110399999999998</v>
      </c>
      <c r="T7455" s="2">
        <v>47.508279999999999</v>
      </c>
    </row>
    <row r="7456" spans="1:20" x14ac:dyDescent="0.3">
      <c r="A7456" t="s">
        <v>26</v>
      </c>
      <c r="B7456" s="1">
        <v>152.51210227005691</v>
      </c>
      <c r="C7456" t="s">
        <v>20</v>
      </c>
      <c r="D7456" t="b">
        <v>0</v>
      </c>
      <c r="E7456" t="b">
        <v>0</v>
      </c>
      <c r="F7456" s="3">
        <v>4</v>
      </c>
      <c r="G7456" t="b">
        <v>0</v>
      </c>
      <c r="H7456" s="3">
        <v>0</v>
      </c>
      <c r="I7456" s="3">
        <v>1</v>
      </c>
      <c r="J7456" s="3">
        <v>10</v>
      </c>
      <c r="K7456" s="3">
        <v>97</v>
      </c>
      <c r="L7456" s="3">
        <v>1</v>
      </c>
      <c r="M7456" s="2">
        <v>1.4691018470236377</v>
      </c>
      <c r="N7456" s="2">
        <v>0.56826023949127735</v>
      </c>
      <c r="O7456" s="2">
        <v>170.66314103960835</v>
      </c>
      <c r="P7456" s="2">
        <v>10.177445317381443</v>
      </c>
      <c r="Q7456" s="2">
        <v>370.76216682972949</v>
      </c>
      <c r="R7456" s="2">
        <v>28.075251959566934</v>
      </c>
      <c r="S7456" s="2">
        <v>19.071999999999999</v>
      </c>
      <c r="T7456" s="2">
        <v>47.503999999999998</v>
      </c>
    </row>
    <row r="7457" spans="1:20" x14ac:dyDescent="0.3">
      <c r="A7457" t="s">
        <v>26</v>
      </c>
      <c r="B7457" s="1">
        <v>118.9077407529257</v>
      </c>
      <c r="C7457" t="s">
        <v>20</v>
      </c>
      <c r="D7457" t="b">
        <v>0</v>
      </c>
      <c r="E7457" t="b">
        <v>0</v>
      </c>
      <c r="F7457" s="3">
        <v>6</v>
      </c>
      <c r="G7457" t="b">
        <v>1</v>
      </c>
      <c r="H7457" s="3">
        <v>1</v>
      </c>
      <c r="I7457" s="3">
        <v>0</v>
      </c>
      <c r="J7457" s="3">
        <v>10</v>
      </c>
      <c r="K7457" s="3">
        <v>99</v>
      </c>
      <c r="L7457" s="3">
        <v>1</v>
      </c>
      <c r="M7457" s="2">
        <v>4.1298605050924522</v>
      </c>
      <c r="N7457" s="2">
        <v>2.3020929839268698</v>
      </c>
      <c r="O7457" s="2">
        <v>85.184832437238214</v>
      </c>
      <c r="P7457" s="2">
        <v>5.0799719770719767</v>
      </c>
      <c r="Q7457" s="2">
        <v>118.42591722060187</v>
      </c>
      <c r="R7457" s="2">
        <v>8.9675748012286469</v>
      </c>
      <c r="S7457" s="2">
        <v>19.019600000000001</v>
      </c>
      <c r="T7457" s="2">
        <v>47.527359999999994</v>
      </c>
    </row>
    <row r="7458" spans="1:20" x14ac:dyDescent="0.3">
      <c r="A7458" t="s">
        <v>26</v>
      </c>
      <c r="B7458" s="1">
        <v>127.60257555106453</v>
      </c>
      <c r="C7458" t="s">
        <v>20</v>
      </c>
      <c r="D7458" t="b">
        <v>0</v>
      </c>
      <c r="E7458" t="b">
        <v>0</v>
      </c>
      <c r="F7458" s="3">
        <v>4</v>
      </c>
      <c r="G7458" t="b">
        <v>0</v>
      </c>
      <c r="H7458" s="3">
        <v>0</v>
      </c>
      <c r="I7458" s="3">
        <v>0</v>
      </c>
      <c r="J7458" s="3">
        <v>10</v>
      </c>
      <c r="K7458" s="3">
        <v>95</v>
      </c>
      <c r="L7458" s="3">
        <v>1</v>
      </c>
      <c r="M7458" s="2">
        <v>2.3447500781785782</v>
      </c>
      <c r="N7458" s="2">
        <v>0.75069968663359576</v>
      </c>
      <c r="O7458" s="2">
        <v>124.51325795464621</v>
      </c>
      <c r="P7458" s="2">
        <v>7.4253108574177551</v>
      </c>
      <c r="Q7458" s="2">
        <v>238.78320359617933</v>
      </c>
      <c r="R7458" s="2">
        <v>18.081398816924143</v>
      </c>
      <c r="S7458" s="2">
        <v>19.08276</v>
      </c>
      <c r="T7458" s="2">
        <v>47.506990000000002</v>
      </c>
    </row>
    <row r="7459" spans="1:20" x14ac:dyDescent="0.3">
      <c r="A7459" t="s">
        <v>26</v>
      </c>
      <c r="B7459" s="1">
        <v>199.51120928702355</v>
      </c>
      <c r="C7459" t="s">
        <v>20</v>
      </c>
      <c r="D7459" t="b">
        <v>0</v>
      </c>
      <c r="E7459" t="b">
        <v>0</v>
      </c>
      <c r="F7459" s="3">
        <v>4</v>
      </c>
      <c r="G7459" t="b">
        <v>0</v>
      </c>
      <c r="H7459" s="3">
        <v>0</v>
      </c>
      <c r="I7459" s="3">
        <v>1</v>
      </c>
      <c r="J7459" s="3">
        <v>9</v>
      </c>
      <c r="K7459" s="3">
        <v>93</v>
      </c>
      <c r="L7459" s="3">
        <v>1</v>
      </c>
      <c r="M7459" s="2">
        <v>4.1727087701973424</v>
      </c>
      <c r="N7459" s="2">
        <v>2.1501175732671634</v>
      </c>
      <c r="O7459" s="2">
        <v>79.679972783220308</v>
      </c>
      <c r="P7459" s="2">
        <v>4.7516913198231805</v>
      </c>
      <c r="Q7459" s="2">
        <v>111.01603321664678</v>
      </c>
      <c r="R7459" s="2">
        <v>8.406475587193297</v>
      </c>
      <c r="S7459" s="2">
        <v>19.000160000000001</v>
      </c>
      <c r="T7459" s="2">
        <v>47.490429999999996</v>
      </c>
    </row>
    <row r="7460" spans="1:20" x14ac:dyDescent="0.3">
      <c r="A7460" t="s">
        <v>26</v>
      </c>
      <c r="B7460" s="1">
        <v>212.4359637166894</v>
      </c>
      <c r="C7460" t="s">
        <v>20</v>
      </c>
      <c r="D7460" t="b">
        <v>0</v>
      </c>
      <c r="E7460" t="b">
        <v>0</v>
      </c>
      <c r="F7460" s="3">
        <v>4</v>
      </c>
      <c r="G7460" t="b">
        <v>0</v>
      </c>
      <c r="H7460" s="3">
        <v>0</v>
      </c>
      <c r="I7460" s="3">
        <v>1</v>
      </c>
      <c r="J7460" s="3">
        <v>8</v>
      </c>
      <c r="K7460" s="3">
        <v>81</v>
      </c>
      <c r="L7460" s="3">
        <v>2</v>
      </c>
      <c r="M7460" s="2">
        <v>1.4568500920147249</v>
      </c>
      <c r="N7460" s="2">
        <v>0.32689571650983251</v>
      </c>
      <c r="O7460" s="2">
        <v>173.40585457267341</v>
      </c>
      <c r="P7460" s="2">
        <v>10.341006217725667</v>
      </c>
      <c r="Q7460" s="2">
        <v>477.27056701772102</v>
      </c>
      <c r="R7460" s="2">
        <v>36.140395705642575</v>
      </c>
      <c r="S7460" s="2">
        <v>19.06354</v>
      </c>
      <c r="T7460" s="2">
        <v>47.487070000000003</v>
      </c>
    </row>
    <row r="7461" spans="1:20" x14ac:dyDescent="0.3">
      <c r="A7461" t="s">
        <v>26</v>
      </c>
      <c r="B7461" s="1">
        <v>113.50284344597453</v>
      </c>
      <c r="C7461" t="s">
        <v>20</v>
      </c>
      <c r="D7461" t="b">
        <v>0</v>
      </c>
      <c r="E7461" t="b">
        <v>0</v>
      </c>
      <c r="F7461" s="3">
        <v>2</v>
      </c>
      <c r="G7461" t="b">
        <v>0</v>
      </c>
      <c r="H7461" s="3">
        <v>0</v>
      </c>
      <c r="I7461" s="3">
        <v>0</v>
      </c>
      <c r="J7461" s="3">
        <v>10</v>
      </c>
      <c r="K7461" s="3">
        <v>97</v>
      </c>
      <c r="L7461" s="3">
        <v>1</v>
      </c>
      <c r="M7461" s="2">
        <v>1.9418986086860668</v>
      </c>
      <c r="N7461" s="2">
        <v>0.13433246396767562</v>
      </c>
      <c r="O7461" s="2">
        <v>130.7226443454515</v>
      </c>
      <c r="P7461" s="2">
        <v>7.7956057556714242</v>
      </c>
      <c r="Q7461" s="2">
        <v>283.82730517936079</v>
      </c>
      <c r="R7461" s="2">
        <v>21.492276771526559</v>
      </c>
      <c r="S7461" s="2">
        <v>19.079910000000002</v>
      </c>
      <c r="T7461" s="2">
        <v>47.500070000000001</v>
      </c>
    </row>
    <row r="7462" spans="1:20" x14ac:dyDescent="0.3">
      <c r="A7462" t="s">
        <v>26</v>
      </c>
      <c r="B7462" s="1">
        <v>154.1570710156507</v>
      </c>
      <c r="C7462" t="s">
        <v>20</v>
      </c>
      <c r="D7462" t="b">
        <v>0</v>
      </c>
      <c r="E7462" t="b">
        <v>0</v>
      </c>
      <c r="F7462" s="3">
        <v>3</v>
      </c>
      <c r="G7462" t="b">
        <v>1</v>
      </c>
      <c r="H7462" s="3">
        <v>0</v>
      </c>
      <c r="I7462" s="3">
        <v>0</v>
      </c>
      <c r="J7462" s="3">
        <v>10</v>
      </c>
      <c r="K7462" s="3">
        <v>100</v>
      </c>
      <c r="L7462" s="3">
        <v>0</v>
      </c>
      <c r="M7462" s="2">
        <v>2.5494029092930326</v>
      </c>
      <c r="N7462" s="2">
        <v>0.27421764641334317</v>
      </c>
      <c r="O7462" s="2">
        <v>103.54684079400474</v>
      </c>
      <c r="P7462" s="2">
        <v>6.1749848476303635</v>
      </c>
      <c r="Q7462" s="2">
        <v>200.35272974476851</v>
      </c>
      <c r="R7462" s="2">
        <v>15.171325101664499</v>
      </c>
      <c r="S7462" s="2">
        <v>19.076000000000001</v>
      </c>
      <c r="T7462" s="2">
        <v>47.481000000000002</v>
      </c>
    </row>
    <row r="7463" spans="1:20" x14ac:dyDescent="0.3">
      <c r="A7463" t="s">
        <v>26</v>
      </c>
      <c r="B7463" s="1">
        <v>118.9077407529257</v>
      </c>
      <c r="C7463" t="s">
        <v>20</v>
      </c>
      <c r="D7463" t="b">
        <v>0</v>
      </c>
      <c r="E7463" t="b">
        <v>0</v>
      </c>
      <c r="F7463" s="3">
        <v>3</v>
      </c>
      <c r="G7463" t="b">
        <v>0</v>
      </c>
      <c r="H7463" s="3">
        <v>0</v>
      </c>
      <c r="I7463" s="3">
        <v>0</v>
      </c>
      <c r="J7463" s="3">
        <v>8</v>
      </c>
      <c r="K7463" s="3">
        <v>80</v>
      </c>
      <c r="L7463" s="3">
        <v>0</v>
      </c>
      <c r="M7463" s="2">
        <v>3.2039978072782946</v>
      </c>
      <c r="N7463" s="2">
        <v>0.39820539794626331</v>
      </c>
      <c r="O7463" s="2">
        <v>82.542297044979577</v>
      </c>
      <c r="P7463" s="2">
        <v>4.9223851701602506</v>
      </c>
      <c r="Q7463" s="2">
        <v>154.30619471534581</v>
      </c>
      <c r="R7463" s="2">
        <v>11.684539802425045</v>
      </c>
      <c r="S7463" s="2">
        <v>19.083929999999999</v>
      </c>
      <c r="T7463" s="2">
        <v>47.477930000000001</v>
      </c>
    </row>
    <row r="7464" spans="1:20" x14ac:dyDescent="0.3">
      <c r="A7464" t="s">
        <v>26</v>
      </c>
      <c r="B7464" s="1">
        <v>148.75217370869953</v>
      </c>
      <c r="C7464" t="s">
        <v>20</v>
      </c>
      <c r="D7464" t="b">
        <v>0</v>
      </c>
      <c r="E7464" t="b">
        <v>0</v>
      </c>
      <c r="F7464" s="3">
        <v>4</v>
      </c>
      <c r="G7464" t="b">
        <v>0</v>
      </c>
      <c r="H7464" s="3">
        <v>0</v>
      </c>
      <c r="I7464" s="3">
        <v>1</v>
      </c>
      <c r="J7464" s="3">
        <v>7</v>
      </c>
      <c r="K7464" s="3">
        <v>70</v>
      </c>
      <c r="L7464" s="3">
        <v>0</v>
      </c>
      <c r="M7464" s="2">
        <v>1.305041707807838</v>
      </c>
      <c r="N7464" s="2">
        <v>0.13450984377302058</v>
      </c>
      <c r="O7464" s="2">
        <v>410.6207083794859</v>
      </c>
      <c r="P7464" s="2">
        <v>24.487242999627846</v>
      </c>
      <c r="Q7464" s="2">
        <v>720.806507579862</v>
      </c>
      <c r="R7464" s="2">
        <v>54.581686387904206</v>
      </c>
      <c r="S7464" s="2">
        <v>19.058389999999999</v>
      </c>
      <c r="T7464" s="2">
        <v>47.487159999999996</v>
      </c>
    </row>
    <row r="7465" spans="1:20" x14ac:dyDescent="0.3">
      <c r="A7465" t="s">
        <v>26</v>
      </c>
      <c r="B7465" s="1">
        <v>150.63213798937821</v>
      </c>
      <c r="C7465" t="s">
        <v>20</v>
      </c>
      <c r="D7465" t="b">
        <v>0</v>
      </c>
      <c r="E7465" t="b">
        <v>0</v>
      </c>
      <c r="F7465" s="3">
        <v>4</v>
      </c>
      <c r="G7465" t="b">
        <v>0</v>
      </c>
      <c r="H7465" s="3">
        <v>0</v>
      </c>
      <c r="I7465" s="3">
        <v>1</v>
      </c>
      <c r="J7465" s="3">
        <v>9</v>
      </c>
      <c r="K7465" s="3">
        <v>89</v>
      </c>
      <c r="L7465" s="3">
        <v>1</v>
      </c>
      <c r="M7465" s="2">
        <v>1.9164904601591202</v>
      </c>
      <c r="N7465" s="2">
        <v>0.2548024167052394</v>
      </c>
      <c r="O7465" s="2">
        <v>133.09183140643245</v>
      </c>
      <c r="P7465" s="2">
        <v>7.9368915166910528</v>
      </c>
      <c r="Q7465" s="2">
        <v>277.63194429039726</v>
      </c>
      <c r="R7465" s="2">
        <v>21.023144984361291</v>
      </c>
      <c r="S7465" s="2">
        <v>19.06748</v>
      </c>
      <c r="T7465" s="2">
        <v>47.483840000000001</v>
      </c>
    </row>
    <row r="7466" spans="1:20" x14ac:dyDescent="0.3">
      <c r="A7466" t="s">
        <v>26</v>
      </c>
      <c r="B7466" s="1">
        <v>62.743807867650517</v>
      </c>
      <c r="C7466" t="s">
        <v>19</v>
      </c>
      <c r="D7466" t="b">
        <v>0</v>
      </c>
      <c r="E7466" t="b">
        <v>1</v>
      </c>
      <c r="F7466" s="3">
        <v>2</v>
      </c>
      <c r="G7466" t="b">
        <v>1</v>
      </c>
      <c r="H7466" s="3">
        <v>1</v>
      </c>
      <c r="I7466" s="3">
        <v>0</v>
      </c>
      <c r="J7466" s="3">
        <v>9</v>
      </c>
      <c r="K7466" s="3">
        <v>95</v>
      </c>
      <c r="L7466" s="3">
        <v>1</v>
      </c>
      <c r="M7466" s="2">
        <v>7.8747387605350223</v>
      </c>
      <c r="N7466" s="2">
        <v>0.61617179200150984</v>
      </c>
      <c r="O7466" s="2">
        <v>36.359553388251832</v>
      </c>
      <c r="P7466" s="2">
        <v>2.1682910798381574</v>
      </c>
      <c r="Q7466" s="2">
        <v>63.080415159982174</v>
      </c>
      <c r="R7466" s="2">
        <v>4.7766431091765256</v>
      </c>
      <c r="S7466" s="2">
        <v>19.142250000000001</v>
      </c>
      <c r="T7466" s="2">
        <v>47.460380000000001</v>
      </c>
    </row>
    <row r="7467" spans="1:20" x14ac:dyDescent="0.3">
      <c r="A7467" t="s">
        <v>26</v>
      </c>
      <c r="B7467" s="1">
        <v>172.25172721718289</v>
      </c>
      <c r="C7467" t="s">
        <v>20</v>
      </c>
      <c r="D7467" t="b">
        <v>0</v>
      </c>
      <c r="E7467" t="b">
        <v>0</v>
      </c>
      <c r="F7467" s="3">
        <v>4</v>
      </c>
      <c r="G7467" t="b">
        <v>1</v>
      </c>
      <c r="H7467" s="3">
        <v>0</v>
      </c>
      <c r="I7467" s="3">
        <v>0</v>
      </c>
      <c r="J7467" s="3">
        <v>10</v>
      </c>
      <c r="K7467" s="3">
        <v>98</v>
      </c>
      <c r="L7467" s="3">
        <v>1</v>
      </c>
      <c r="M7467" s="2">
        <v>2.2680897952356727</v>
      </c>
      <c r="N7467" s="2">
        <v>0.45043668601002457</v>
      </c>
      <c r="O7467" s="2">
        <v>115.98985311979365</v>
      </c>
      <c r="P7467" s="2">
        <v>6.9170201620971774</v>
      </c>
      <c r="Q7467" s="2">
        <v>230.80443345024182</v>
      </c>
      <c r="R7467" s="2">
        <v>17.477221793982263</v>
      </c>
      <c r="S7467" s="2">
        <v>19.07095</v>
      </c>
      <c r="T7467" s="2">
        <v>47.481590000000004</v>
      </c>
    </row>
    <row r="7468" spans="1:20" x14ac:dyDescent="0.3">
      <c r="A7468" t="s">
        <v>26</v>
      </c>
      <c r="B7468" s="1">
        <v>57.808901630869016</v>
      </c>
      <c r="C7468" t="s">
        <v>20</v>
      </c>
      <c r="D7468" t="b">
        <v>0</v>
      </c>
      <c r="E7468" t="b">
        <v>0</v>
      </c>
      <c r="F7468" s="3">
        <v>2</v>
      </c>
      <c r="G7468" t="b">
        <v>0</v>
      </c>
      <c r="H7468" s="3">
        <v>0</v>
      </c>
      <c r="I7468" s="3">
        <v>0</v>
      </c>
      <c r="J7468" s="3">
        <v>10</v>
      </c>
      <c r="K7468" s="3">
        <v>90</v>
      </c>
      <c r="L7468" s="3">
        <v>1</v>
      </c>
      <c r="M7468" s="2">
        <v>4.1291804197357731</v>
      </c>
      <c r="N7468" s="2">
        <v>0.2385592285172736</v>
      </c>
      <c r="O7468" s="2">
        <v>68.517444724869293</v>
      </c>
      <c r="P7468" s="2">
        <v>4.0860173012532464</v>
      </c>
      <c r="Q7468" s="2">
        <v>121.88684662503368</v>
      </c>
      <c r="R7468" s="2">
        <v>9.229647023630779</v>
      </c>
      <c r="S7468" s="2">
        <v>19.109000000000002</v>
      </c>
      <c r="T7468" s="2">
        <v>47.5</v>
      </c>
    </row>
    <row r="7469" spans="1:20" x14ac:dyDescent="0.3">
      <c r="A7469" t="s">
        <v>26</v>
      </c>
      <c r="B7469" s="1">
        <v>177.18663345396439</v>
      </c>
      <c r="C7469" t="s">
        <v>20</v>
      </c>
      <c r="D7469" t="b">
        <v>0</v>
      </c>
      <c r="E7469" t="b">
        <v>0</v>
      </c>
      <c r="F7469" s="3">
        <v>4</v>
      </c>
      <c r="G7469" t="b">
        <v>0</v>
      </c>
      <c r="H7469" s="3">
        <v>0</v>
      </c>
      <c r="I7469" s="3">
        <v>0</v>
      </c>
      <c r="J7469" s="3">
        <v>10</v>
      </c>
      <c r="K7469" s="3">
        <v>94</v>
      </c>
      <c r="L7469" s="3">
        <v>1</v>
      </c>
      <c r="M7469" s="2">
        <v>1.4563452172898579</v>
      </c>
      <c r="N7469" s="2">
        <v>0.6778790885502548</v>
      </c>
      <c r="O7469" s="2">
        <v>166.07722568124026</v>
      </c>
      <c r="P7469" s="2">
        <v>9.9039656280611865</v>
      </c>
      <c r="Q7469" s="2">
        <v>380.82408019186016</v>
      </c>
      <c r="R7469" s="2">
        <v>28.837170995839266</v>
      </c>
      <c r="S7469" s="2">
        <v>19.072670000000002</v>
      </c>
      <c r="T7469" s="2">
        <v>47.502490000000002</v>
      </c>
    </row>
    <row r="7470" spans="1:20" x14ac:dyDescent="0.3">
      <c r="A7470" t="s">
        <v>26</v>
      </c>
      <c r="B7470" s="1">
        <v>122.4326737791982</v>
      </c>
      <c r="C7470" t="s">
        <v>20</v>
      </c>
      <c r="D7470" t="b">
        <v>0</v>
      </c>
      <c r="E7470" t="b">
        <v>0</v>
      </c>
      <c r="F7470" s="3">
        <v>5</v>
      </c>
      <c r="G7470" t="b">
        <v>0</v>
      </c>
      <c r="H7470" s="3">
        <v>0</v>
      </c>
      <c r="I7470" s="3">
        <v>0</v>
      </c>
      <c r="J7470" s="3">
        <v>9</v>
      </c>
      <c r="K7470" s="3">
        <v>94</v>
      </c>
      <c r="L7470" s="3">
        <v>2</v>
      </c>
      <c r="M7470" s="2">
        <v>1.3467133269448974</v>
      </c>
      <c r="N7470" s="2">
        <v>0.21621499370051619</v>
      </c>
      <c r="O7470" s="2">
        <v>183.8226983905098</v>
      </c>
      <c r="P7470" s="2">
        <v>10.962211579878984</v>
      </c>
      <c r="Q7470" s="2">
        <v>476.63254560865744</v>
      </c>
      <c r="R7470" s="2">
        <v>36.092082761611032</v>
      </c>
      <c r="S7470" s="2">
        <v>19.062999999999999</v>
      </c>
      <c r="T7470" s="2">
        <v>47.488</v>
      </c>
    </row>
    <row r="7471" spans="1:20" x14ac:dyDescent="0.3">
      <c r="A7471" t="s">
        <v>26</v>
      </c>
      <c r="B7471" s="1">
        <v>162.38191474361989</v>
      </c>
      <c r="C7471" t="s">
        <v>20</v>
      </c>
      <c r="D7471" t="b">
        <v>0</v>
      </c>
      <c r="E7471" t="b">
        <v>0</v>
      </c>
      <c r="F7471" s="3">
        <v>5</v>
      </c>
      <c r="G7471" t="b">
        <v>0</v>
      </c>
      <c r="H7471" s="3">
        <v>0</v>
      </c>
      <c r="I7471" s="3">
        <v>0</v>
      </c>
      <c r="J7471" s="3">
        <v>10</v>
      </c>
      <c r="K7471" s="3">
        <v>97</v>
      </c>
      <c r="L7471" s="3">
        <v>2</v>
      </c>
      <c r="M7471" s="2">
        <v>1.636836722801182</v>
      </c>
      <c r="N7471" s="2">
        <v>0.35446328955309747</v>
      </c>
      <c r="O7471" s="2">
        <v>153.90283615620811</v>
      </c>
      <c r="P7471" s="2">
        <v>9.1779495538887339</v>
      </c>
      <c r="Q7471" s="2">
        <v>352.89782386643816</v>
      </c>
      <c r="R7471" s="2">
        <v>26.722508948932695</v>
      </c>
      <c r="S7471" s="2">
        <v>19.06503</v>
      </c>
      <c r="T7471" s="2">
        <v>47.485779999999998</v>
      </c>
    </row>
    <row r="7472" spans="1:20" x14ac:dyDescent="0.3">
      <c r="A7472" t="s">
        <v>26</v>
      </c>
      <c r="B7472" s="1">
        <v>129.71753536682803</v>
      </c>
      <c r="C7472" t="s">
        <v>20</v>
      </c>
      <c r="D7472" t="b">
        <v>0</v>
      </c>
      <c r="E7472" t="b">
        <v>0</v>
      </c>
      <c r="F7472" s="3">
        <v>4</v>
      </c>
      <c r="G7472" t="b">
        <v>1</v>
      </c>
      <c r="H7472" s="3">
        <v>1</v>
      </c>
      <c r="I7472" s="3">
        <v>0</v>
      </c>
      <c r="J7472" s="3">
        <v>10</v>
      </c>
      <c r="K7472" s="3">
        <v>99</v>
      </c>
      <c r="L7472" s="3">
        <v>1</v>
      </c>
      <c r="M7472" s="2">
        <v>2.4966972010386637</v>
      </c>
      <c r="N7472" s="2">
        <v>0.56238655492169431</v>
      </c>
      <c r="O7472" s="2">
        <v>112.20125998740887</v>
      </c>
      <c r="P7472" s="2">
        <v>6.691088544995953</v>
      </c>
      <c r="Q7472" s="2">
        <v>216.40801977847553</v>
      </c>
      <c r="R7472" s="2">
        <v>16.387081058736722</v>
      </c>
      <c r="S7472" s="2">
        <v>19.086289999999998</v>
      </c>
      <c r="T7472" s="2">
        <v>47.504249999999999</v>
      </c>
    </row>
    <row r="7473" spans="1:20" x14ac:dyDescent="0.3">
      <c r="A7473" t="s">
        <v>26</v>
      </c>
      <c r="B7473" s="1">
        <v>118.9077407529257</v>
      </c>
      <c r="C7473" t="s">
        <v>19</v>
      </c>
      <c r="D7473" t="b">
        <v>0</v>
      </c>
      <c r="E7473" t="b">
        <v>1</v>
      </c>
      <c r="F7473" s="3">
        <v>6</v>
      </c>
      <c r="G7473" t="b">
        <v>0</v>
      </c>
      <c r="H7473" s="3">
        <v>1</v>
      </c>
      <c r="I7473" s="3">
        <v>0</v>
      </c>
      <c r="J7473" s="3">
        <v>10</v>
      </c>
      <c r="K7473" s="3">
        <v>100</v>
      </c>
      <c r="L7473" s="3">
        <v>2</v>
      </c>
      <c r="M7473" s="2">
        <v>4.3528498950075498</v>
      </c>
      <c r="N7473" s="2">
        <v>2.4901999955579619</v>
      </c>
      <c r="O7473" s="2">
        <v>80.275039774161755</v>
      </c>
      <c r="P7473" s="2">
        <v>4.7871779616580437</v>
      </c>
      <c r="Q7473" s="2">
        <v>112.14988964703267</v>
      </c>
      <c r="R7473" s="2">
        <v>8.4923346845258436</v>
      </c>
      <c r="S7473" s="2">
        <v>19.01754</v>
      </c>
      <c r="T7473" s="2">
        <v>47.52881</v>
      </c>
    </row>
    <row r="7474" spans="1:20" x14ac:dyDescent="0.3">
      <c r="A7474" t="s">
        <v>26</v>
      </c>
      <c r="B7474" s="1">
        <v>246.98030737415991</v>
      </c>
      <c r="C7474" t="s">
        <v>20</v>
      </c>
      <c r="D7474" t="b">
        <v>0</v>
      </c>
      <c r="E7474" t="b">
        <v>0</v>
      </c>
      <c r="F7474" s="3">
        <v>2</v>
      </c>
      <c r="G7474" t="b">
        <v>1</v>
      </c>
      <c r="H7474" s="3">
        <v>0</v>
      </c>
      <c r="I7474" s="3">
        <v>0</v>
      </c>
      <c r="J7474" s="3">
        <v>10</v>
      </c>
      <c r="K7474" s="3">
        <v>98</v>
      </c>
      <c r="L7474" s="3">
        <v>1</v>
      </c>
      <c r="M7474" s="2">
        <v>1.4963550885051338</v>
      </c>
      <c r="N7474" s="2">
        <v>0.36556427628135163</v>
      </c>
      <c r="O7474" s="2">
        <v>158.44003119274913</v>
      </c>
      <c r="P7474" s="2">
        <v>9.4485238214042582</v>
      </c>
      <c r="Q7474" s="2">
        <v>366.8958598896989</v>
      </c>
      <c r="R7474" s="2">
        <v>27.78248330298436</v>
      </c>
      <c r="S7474" s="2">
        <v>19.066189999999999</v>
      </c>
      <c r="T7474" s="2">
        <v>47.487809999999996</v>
      </c>
    </row>
    <row r="7475" spans="1:20" x14ac:dyDescent="0.3">
      <c r="A7475" t="s">
        <v>26</v>
      </c>
      <c r="B7475" s="1">
        <v>153.21708887531136</v>
      </c>
      <c r="C7475" t="s">
        <v>20</v>
      </c>
      <c r="D7475" t="b">
        <v>0</v>
      </c>
      <c r="E7475" t="b">
        <v>0</v>
      </c>
      <c r="F7475" s="3">
        <v>4</v>
      </c>
      <c r="G7475" t="b">
        <v>0</v>
      </c>
      <c r="H7475" s="3">
        <v>0</v>
      </c>
      <c r="I7475" s="3">
        <v>0</v>
      </c>
      <c r="J7475" s="3">
        <v>9</v>
      </c>
      <c r="K7475" s="3">
        <v>87</v>
      </c>
      <c r="L7475" s="3">
        <v>1</v>
      </c>
      <c r="M7475" s="2">
        <v>1.8233031596067486</v>
      </c>
      <c r="N7475" s="2">
        <v>0.28394364179286347</v>
      </c>
      <c r="O7475" s="2">
        <v>129.13352872212431</v>
      </c>
      <c r="P7475" s="2">
        <v>7.7008393212738797</v>
      </c>
      <c r="Q7475" s="2">
        <v>289.08456218082017</v>
      </c>
      <c r="R7475" s="2">
        <v>21.890372446158736</v>
      </c>
      <c r="S7475" s="2">
        <v>19.07715</v>
      </c>
      <c r="T7475" s="2">
        <v>47.493290000000002</v>
      </c>
    </row>
    <row r="7476" spans="1:20" x14ac:dyDescent="0.3">
      <c r="A7476" t="s">
        <v>26</v>
      </c>
      <c r="B7476" s="1">
        <v>134.4174460685247</v>
      </c>
      <c r="C7476" t="s">
        <v>20</v>
      </c>
      <c r="D7476" t="b">
        <v>0</v>
      </c>
      <c r="E7476" t="b">
        <v>0</v>
      </c>
      <c r="F7476" s="3">
        <v>5</v>
      </c>
      <c r="G7476" t="b">
        <v>1</v>
      </c>
      <c r="H7476" s="3">
        <v>0</v>
      </c>
      <c r="I7476" s="3">
        <v>0</v>
      </c>
      <c r="J7476" s="3">
        <v>10</v>
      </c>
      <c r="K7476" s="3">
        <v>98</v>
      </c>
      <c r="L7476" s="3">
        <v>2</v>
      </c>
      <c r="M7476" s="2">
        <v>1.7632869052184097</v>
      </c>
      <c r="N7476" s="2">
        <v>0.17526951144857211</v>
      </c>
      <c r="O7476" s="2">
        <v>137.52382463772489</v>
      </c>
      <c r="P7476" s="2">
        <v>8.2011921060492146</v>
      </c>
      <c r="Q7476" s="2">
        <v>306.70934075086149</v>
      </c>
      <c r="R7476" s="2">
        <v>23.224974903892051</v>
      </c>
      <c r="S7476" s="2">
        <v>19.07037</v>
      </c>
      <c r="T7476" s="2">
        <v>47.487070000000003</v>
      </c>
    </row>
    <row r="7477" spans="1:20" x14ac:dyDescent="0.3">
      <c r="A7477" t="s">
        <v>26</v>
      </c>
      <c r="B7477" s="1">
        <v>66.503736429007844</v>
      </c>
      <c r="C7477" t="s">
        <v>20</v>
      </c>
      <c r="D7477" t="b">
        <v>0</v>
      </c>
      <c r="E7477" t="b">
        <v>0</v>
      </c>
      <c r="F7477" s="3">
        <v>2</v>
      </c>
      <c r="G7477" t="b">
        <v>0</v>
      </c>
      <c r="H7477" s="3">
        <v>1</v>
      </c>
      <c r="I7477" s="3">
        <v>0</v>
      </c>
      <c r="J7477" s="3">
        <v>10</v>
      </c>
      <c r="K7477" s="3">
        <v>92</v>
      </c>
      <c r="L7477" s="3">
        <v>1</v>
      </c>
      <c r="M7477" s="2">
        <v>9.5692710408368207</v>
      </c>
      <c r="N7477" s="2">
        <v>3.0143779893742266</v>
      </c>
      <c r="O7477" s="2">
        <v>30.893334487858333</v>
      </c>
      <c r="P7477" s="2">
        <v>1.8423147523622654</v>
      </c>
      <c r="Q7477" s="2">
        <v>50.425118692379534</v>
      </c>
      <c r="R7477" s="2">
        <v>3.8183451253530274</v>
      </c>
      <c r="S7477" s="2">
        <v>19.142379999999999</v>
      </c>
      <c r="T7477" s="2">
        <v>47.436609999999995</v>
      </c>
    </row>
    <row r="7478" spans="1:20" x14ac:dyDescent="0.3">
      <c r="A7478" t="s">
        <v>26</v>
      </c>
      <c r="B7478" s="1">
        <v>65.798749823753354</v>
      </c>
      <c r="C7478" t="s">
        <v>19</v>
      </c>
      <c r="D7478" t="b">
        <v>0</v>
      </c>
      <c r="E7478" t="b">
        <v>1</v>
      </c>
      <c r="F7478" s="3">
        <v>3</v>
      </c>
      <c r="G7478" t="b">
        <v>0</v>
      </c>
      <c r="H7478" s="3">
        <v>1</v>
      </c>
      <c r="I7478" s="3">
        <v>0</v>
      </c>
      <c r="J7478" s="3">
        <v>9</v>
      </c>
      <c r="K7478" s="3">
        <v>84</v>
      </c>
      <c r="L7478" s="3">
        <v>1</v>
      </c>
      <c r="M7478" s="2">
        <v>9.1427156508769425</v>
      </c>
      <c r="N7478" s="2">
        <v>2.171985674494072</v>
      </c>
      <c r="O7478" s="2">
        <v>31.780619832752677</v>
      </c>
      <c r="P7478" s="2">
        <v>1.8952277482415589</v>
      </c>
      <c r="Q7478" s="2">
        <v>52.949008340648334</v>
      </c>
      <c r="R7478" s="2">
        <v>4.0094618145211296</v>
      </c>
      <c r="S7478" s="2">
        <v>19.145</v>
      </c>
      <c r="T7478" s="2">
        <v>47.443999999999996</v>
      </c>
    </row>
    <row r="7479" spans="1:20" x14ac:dyDescent="0.3">
      <c r="A7479" t="s">
        <v>26</v>
      </c>
      <c r="B7479" s="1">
        <v>252.38520468111108</v>
      </c>
      <c r="C7479" t="s">
        <v>19</v>
      </c>
      <c r="D7479" t="b">
        <v>0</v>
      </c>
      <c r="E7479" t="b">
        <v>1</v>
      </c>
      <c r="F7479" s="3">
        <v>2</v>
      </c>
      <c r="G7479" t="b">
        <v>0</v>
      </c>
      <c r="H7479" s="3">
        <v>0</v>
      </c>
      <c r="I7479" s="3">
        <v>0</v>
      </c>
      <c r="J7479" s="3">
        <v>10</v>
      </c>
      <c r="K7479" s="3">
        <v>100</v>
      </c>
      <c r="L7479" s="3">
        <v>1</v>
      </c>
      <c r="M7479" s="2">
        <v>4.5766654436631971</v>
      </c>
      <c r="N7479" s="2">
        <v>0.69715152129590652</v>
      </c>
      <c r="O7479" s="2">
        <v>63.209294330582999</v>
      </c>
      <c r="P7479" s="2">
        <v>3.7694673418115214</v>
      </c>
      <c r="Q7479" s="2">
        <v>102.26360456010175</v>
      </c>
      <c r="R7479" s="2">
        <v>7.7437147615897413</v>
      </c>
      <c r="S7479" s="2">
        <v>19.0365</v>
      </c>
      <c r="T7479" s="2">
        <v>47.459179999999996</v>
      </c>
    </row>
    <row r="7480" spans="1:20" x14ac:dyDescent="0.3">
      <c r="A7480" t="s">
        <v>26</v>
      </c>
      <c r="B7480" s="1">
        <v>88.123325656812526</v>
      </c>
      <c r="C7480" t="s">
        <v>20</v>
      </c>
      <c r="D7480" t="b">
        <v>0</v>
      </c>
      <c r="E7480" t="b">
        <v>0</v>
      </c>
      <c r="F7480" s="3">
        <v>2</v>
      </c>
      <c r="G7480" t="b">
        <v>1</v>
      </c>
      <c r="H7480" s="3">
        <v>1</v>
      </c>
      <c r="I7480" s="3">
        <v>0</v>
      </c>
      <c r="J7480" s="3">
        <v>10</v>
      </c>
      <c r="K7480" s="3">
        <v>94</v>
      </c>
      <c r="L7480" s="3">
        <v>1</v>
      </c>
      <c r="M7480" s="2">
        <v>2.1223057114159909</v>
      </c>
      <c r="N7480" s="2">
        <v>0.28710800823202048</v>
      </c>
      <c r="O7480" s="2">
        <v>132.30102438920767</v>
      </c>
      <c r="P7480" s="2">
        <v>7.8897319769956082</v>
      </c>
      <c r="Q7480" s="2">
        <v>252.54081807691949</v>
      </c>
      <c r="R7480" s="2">
        <v>19.123167712095018</v>
      </c>
      <c r="S7480" s="2">
        <v>19.073129999999999</v>
      </c>
      <c r="T7480" s="2">
        <v>47.484400000000001</v>
      </c>
    </row>
    <row r="7481" spans="1:20" x14ac:dyDescent="0.3">
      <c r="A7481" t="s">
        <v>26</v>
      </c>
      <c r="B7481" s="1">
        <v>146.16722282276638</v>
      </c>
      <c r="C7481" t="s">
        <v>20</v>
      </c>
      <c r="D7481" t="b">
        <v>0</v>
      </c>
      <c r="E7481" t="b">
        <v>0</v>
      </c>
      <c r="F7481" s="3">
        <v>2</v>
      </c>
      <c r="G7481" t="b">
        <v>1</v>
      </c>
      <c r="H7481" s="3">
        <v>0</v>
      </c>
      <c r="I7481" s="3">
        <v>0</v>
      </c>
      <c r="J7481" s="3">
        <v>10</v>
      </c>
      <c r="K7481" s="3">
        <v>98</v>
      </c>
      <c r="L7481" s="3">
        <v>1</v>
      </c>
      <c r="M7481" s="2">
        <v>2.0922260106724107</v>
      </c>
      <c r="N7481" s="2">
        <v>0.54863404121294634</v>
      </c>
      <c r="O7481" s="2">
        <v>131.81131128450482</v>
      </c>
      <c r="P7481" s="2">
        <v>7.8605280826224142</v>
      </c>
      <c r="Q7481" s="2">
        <v>257.36608941890159</v>
      </c>
      <c r="R7481" s="2">
        <v>19.488552103544105</v>
      </c>
      <c r="S7481" s="2">
        <v>19.080259999999999</v>
      </c>
      <c r="T7481" s="2">
        <v>47.505119999999998</v>
      </c>
    </row>
    <row r="7482" spans="1:20" x14ac:dyDescent="0.3">
      <c r="A7482" t="s">
        <v>26</v>
      </c>
      <c r="B7482" s="1">
        <v>159.0919772524322</v>
      </c>
      <c r="C7482" t="s">
        <v>20</v>
      </c>
      <c r="D7482" t="b">
        <v>0</v>
      </c>
      <c r="E7482" t="b">
        <v>0</v>
      </c>
      <c r="F7482" s="3">
        <v>5</v>
      </c>
      <c r="G7482" t="b">
        <v>1</v>
      </c>
      <c r="H7482" s="3">
        <v>0</v>
      </c>
      <c r="I7482" s="3">
        <v>0</v>
      </c>
      <c r="J7482" s="3">
        <v>10</v>
      </c>
      <c r="K7482" s="3">
        <v>96</v>
      </c>
      <c r="L7482" s="3">
        <v>2</v>
      </c>
      <c r="M7482" s="2">
        <v>1.8316897493269042</v>
      </c>
      <c r="N7482" s="2">
        <v>0.35168881634036403</v>
      </c>
      <c r="O7482" s="2">
        <v>139.81388501205356</v>
      </c>
      <c r="P7482" s="2">
        <v>8.3377591708017782</v>
      </c>
      <c r="Q7482" s="2">
        <v>296.08825873400298</v>
      </c>
      <c r="R7482" s="2">
        <v>22.420713896744928</v>
      </c>
      <c r="S7482" s="2">
        <v>19.065650000000002</v>
      </c>
      <c r="T7482" s="2">
        <v>47.484009999999998</v>
      </c>
    </row>
    <row r="7483" spans="1:20" x14ac:dyDescent="0.3">
      <c r="A7483" t="s">
        <v>26</v>
      </c>
      <c r="B7483" s="1">
        <v>77.54852657799502</v>
      </c>
      <c r="C7483" t="s">
        <v>19</v>
      </c>
      <c r="D7483" t="b">
        <v>0</v>
      </c>
      <c r="E7483" t="b">
        <v>1</v>
      </c>
      <c r="F7483" s="3">
        <v>2</v>
      </c>
      <c r="G7483" t="b">
        <v>1</v>
      </c>
      <c r="H7483" s="3">
        <v>0</v>
      </c>
      <c r="I7483" s="3">
        <v>1</v>
      </c>
      <c r="J7483" s="3">
        <v>10</v>
      </c>
      <c r="K7483" s="3">
        <v>98</v>
      </c>
      <c r="L7483" s="3">
        <v>1</v>
      </c>
      <c r="M7483" s="2">
        <v>1.8376571051626422</v>
      </c>
      <c r="N7483" s="2">
        <v>0.36721593176473144</v>
      </c>
      <c r="O7483" s="2">
        <v>130.95039273906508</v>
      </c>
      <c r="P7483" s="2">
        <v>7.8091874629340712</v>
      </c>
      <c r="Q7483" s="2">
        <v>286.97880896054653</v>
      </c>
      <c r="R7483" s="2">
        <v>21.730918333757344</v>
      </c>
      <c r="S7483" s="2">
        <v>19.073</v>
      </c>
      <c r="T7483" s="2">
        <v>47.488</v>
      </c>
    </row>
    <row r="7484" spans="1:20" x14ac:dyDescent="0.3">
      <c r="A7484" t="s">
        <v>26</v>
      </c>
      <c r="B7484" s="1">
        <v>203.03614231329607</v>
      </c>
      <c r="C7484" t="s">
        <v>20</v>
      </c>
      <c r="D7484" t="b">
        <v>0</v>
      </c>
      <c r="E7484" t="b">
        <v>0</v>
      </c>
      <c r="F7484" s="3">
        <v>4</v>
      </c>
      <c r="G7484" t="b">
        <v>0</v>
      </c>
      <c r="H7484" s="3">
        <v>0</v>
      </c>
      <c r="I7484" s="3">
        <v>0</v>
      </c>
      <c r="J7484" s="3">
        <v>9</v>
      </c>
      <c r="K7484" s="3">
        <v>93</v>
      </c>
      <c r="L7484" s="3">
        <v>2</v>
      </c>
      <c r="M7484" s="2">
        <v>2.3928277526371833</v>
      </c>
      <c r="N7484" s="2">
        <v>7.2657996338181943E-2</v>
      </c>
      <c r="O7484" s="2">
        <v>194.62647680556773</v>
      </c>
      <c r="P7484" s="2">
        <v>11.606491670884921</v>
      </c>
      <c r="Q7484" s="2">
        <v>240.86009523114578</v>
      </c>
      <c r="R7484" s="2">
        <v>18.238667441290495</v>
      </c>
      <c r="S7484" s="2">
        <v>19.076049999999999</v>
      </c>
      <c r="T7484" s="2">
        <v>47.514200000000002</v>
      </c>
    </row>
    <row r="7485" spans="1:20" x14ac:dyDescent="0.3">
      <c r="A7485" t="s">
        <v>26</v>
      </c>
      <c r="B7485" s="1">
        <v>117.26277200733186</v>
      </c>
      <c r="C7485" t="s">
        <v>19</v>
      </c>
      <c r="D7485" t="b">
        <v>0</v>
      </c>
      <c r="E7485" t="b">
        <v>1</v>
      </c>
      <c r="F7485" s="3">
        <v>4</v>
      </c>
      <c r="G7485" t="b">
        <v>1</v>
      </c>
      <c r="H7485" s="3">
        <v>0</v>
      </c>
      <c r="I7485" s="3">
        <v>0</v>
      </c>
      <c r="J7485" s="3">
        <v>10</v>
      </c>
      <c r="K7485" s="3">
        <v>98</v>
      </c>
      <c r="L7485" s="3">
        <v>2</v>
      </c>
      <c r="M7485" s="2">
        <v>1.2311327740847244</v>
      </c>
      <c r="N7485" s="2">
        <v>0.12371953093921054</v>
      </c>
      <c r="O7485" s="2">
        <v>188.15563877304081</v>
      </c>
      <c r="P7485" s="2">
        <v>11.220605182258826</v>
      </c>
      <c r="Q7485" s="2">
        <v>472.11193208875454</v>
      </c>
      <c r="R7485" s="2">
        <v>35.749767997760316</v>
      </c>
      <c r="S7485" s="2">
        <v>19.063179999999999</v>
      </c>
      <c r="T7485" s="2">
        <v>47.489290000000004</v>
      </c>
    </row>
    <row r="7486" spans="1:20" x14ac:dyDescent="0.3">
      <c r="A7486" t="s">
        <v>26</v>
      </c>
      <c r="B7486" s="1">
        <v>110.21290595478686</v>
      </c>
      <c r="C7486" t="s">
        <v>19</v>
      </c>
      <c r="D7486" t="b">
        <v>0</v>
      </c>
      <c r="E7486" t="b">
        <v>1</v>
      </c>
      <c r="F7486" s="3">
        <v>3</v>
      </c>
      <c r="G7486" t="b">
        <v>0</v>
      </c>
      <c r="H7486" s="3">
        <v>0</v>
      </c>
      <c r="I7486" s="3">
        <v>1</v>
      </c>
      <c r="J7486" s="3">
        <v>8</v>
      </c>
      <c r="K7486" s="3">
        <v>80</v>
      </c>
      <c r="L7486" s="3">
        <v>2</v>
      </c>
      <c r="M7486" s="2">
        <v>5.1743823154751247</v>
      </c>
      <c r="N7486" s="2">
        <v>3.1156074116960606</v>
      </c>
      <c r="O7486" s="2">
        <v>62.226527988443245</v>
      </c>
      <c r="P7486" s="2">
        <v>3.7108603652496108</v>
      </c>
      <c r="Q7486" s="2">
        <v>89.616501846809598</v>
      </c>
      <c r="R7486" s="2">
        <v>6.7860372340515438</v>
      </c>
      <c r="S7486" s="2">
        <v>18.989000000000001</v>
      </c>
      <c r="T7486" s="2">
        <v>47.483999999999995</v>
      </c>
    </row>
    <row r="7487" spans="1:20" x14ac:dyDescent="0.3">
      <c r="A7487" t="s">
        <v>26</v>
      </c>
      <c r="B7487" s="1">
        <v>116.0877943319077</v>
      </c>
      <c r="C7487" t="s">
        <v>20</v>
      </c>
      <c r="D7487" t="b">
        <v>0</v>
      </c>
      <c r="E7487" t="b">
        <v>0</v>
      </c>
      <c r="F7487" s="3">
        <v>4</v>
      </c>
      <c r="G7487" t="b">
        <v>0</v>
      </c>
      <c r="H7487" s="3">
        <v>1</v>
      </c>
      <c r="I7487" s="3">
        <v>0</v>
      </c>
      <c r="J7487" s="3">
        <v>10</v>
      </c>
      <c r="K7487" s="3">
        <v>98</v>
      </c>
      <c r="L7487" s="3">
        <v>0</v>
      </c>
      <c r="M7487" s="2">
        <v>0.75607365519423708</v>
      </c>
      <c r="N7487" s="2">
        <v>0.41413332597175789</v>
      </c>
      <c r="O7487" s="2">
        <v>259.74739230800975</v>
      </c>
      <c r="P7487" s="2">
        <v>15.4899579689188</v>
      </c>
      <c r="Q7487" s="2">
        <v>701.0479693262489</v>
      </c>
      <c r="R7487" s="2">
        <v>53.085509082203849</v>
      </c>
      <c r="S7487" s="2">
        <v>19.064</v>
      </c>
      <c r="T7487" s="2">
        <v>47.497</v>
      </c>
    </row>
    <row r="7488" spans="1:20" x14ac:dyDescent="0.3">
      <c r="A7488" t="s">
        <v>26</v>
      </c>
      <c r="B7488" s="1">
        <v>133.71245946327019</v>
      </c>
      <c r="C7488" t="s">
        <v>20</v>
      </c>
      <c r="D7488" t="b">
        <v>0</v>
      </c>
      <c r="E7488" t="b">
        <v>0</v>
      </c>
      <c r="F7488" s="3">
        <v>2</v>
      </c>
      <c r="G7488" t="b">
        <v>0</v>
      </c>
      <c r="H7488" s="3">
        <v>1</v>
      </c>
      <c r="I7488" s="3">
        <v>0</v>
      </c>
      <c r="J7488" s="3">
        <v>9</v>
      </c>
      <c r="K7488" s="3">
        <v>97</v>
      </c>
      <c r="L7488" s="3">
        <v>1</v>
      </c>
      <c r="M7488" s="2">
        <v>3.6992387806296607</v>
      </c>
      <c r="N7488" s="2">
        <v>1.0231324524724028</v>
      </c>
      <c r="O7488" s="2">
        <v>72.449495933562815</v>
      </c>
      <c r="P7488" s="2">
        <v>4.3205039977821373</v>
      </c>
      <c r="Q7488" s="2">
        <v>133.55563849807675</v>
      </c>
      <c r="R7488" s="2">
        <v>10.113243844473292</v>
      </c>
      <c r="S7488" s="2">
        <v>19.09918</v>
      </c>
      <c r="T7488" s="2">
        <v>47.485170000000004</v>
      </c>
    </row>
    <row r="7489" spans="1:20" x14ac:dyDescent="0.3">
      <c r="A7489" t="s">
        <v>26</v>
      </c>
      <c r="B7489" s="1">
        <v>328.28876251351227</v>
      </c>
      <c r="C7489" t="s">
        <v>20</v>
      </c>
      <c r="D7489" t="b">
        <v>0</v>
      </c>
      <c r="E7489" t="b">
        <v>0</v>
      </c>
      <c r="F7489" s="3">
        <v>4</v>
      </c>
      <c r="G7489" t="b">
        <v>0</v>
      </c>
      <c r="H7489" s="3">
        <v>0</v>
      </c>
      <c r="I7489" s="3">
        <v>0</v>
      </c>
      <c r="J7489" s="3">
        <v>10</v>
      </c>
      <c r="K7489" s="3">
        <v>100</v>
      </c>
      <c r="L7489" s="3">
        <v>1</v>
      </c>
      <c r="M7489" s="2">
        <v>4.7715912498630244</v>
      </c>
      <c r="N7489" s="2">
        <v>2.8037062087160018</v>
      </c>
      <c r="O7489" s="2">
        <v>72.423238274376715</v>
      </c>
      <c r="P7489" s="2">
        <v>4.3189381301384211</v>
      </c>
      <c r="Q7489" s="2">
        <v>102.95378405984053</v>
      </c>
      <c r="R7489" s="2">
        <v>7.7959772767168385</v>
      </c>
      <c r="S7489" s="2">
        <v>19.012260000000001</v>
      </c>
      <c r="T7489" s="2">
        <v>47.530709999999999</v>
      </c>
    </row>
    <row r="7490" spans="1:20" x14ac:dyDescent="0.3">
      <c r="A7490" t="s">
        <v>26</v>
      </c>
      <c r="B7490" s="1">
        <v>153.21708887531136</v>
      </c>
      <c r="C7490" t="s">
        <v>20</v>
      </c>
      <c r="D7490" t="b">
        <v>0</v>
      </c>
      <c r="E7490" t="b">
        <v>0</v>
      </c>
      <c r="F7490" s="3">
        <v>4</v>
      </c>
      <c r="G7490" t="b">
        <v>1</v>
      </c>
      <c r="H7490" s="3">
        <v>0</v>
      </c>
      <c r="I7490" s="3">
        <v>0</v>
      </c>
      <c r="J7490" s="3">
        <v>9</v>
      </c>
      <c r="K7490" s="3">
        <v>97</v>
      </c>
      <c r="L7490" s="3">
        <v>1</v>
      </c>
      <c r="M7490" s="2">
        <v>2.1182282204499416</v>
      </c>
      <c r="N7490" s="2">
        <v>0.24407394620520126</v>
      </c>
      <c r="O7490" s="2">
        <v>120.98258358277941</v>
      </c>
      <c r="P7490" s="2">
        <v>7.2147601483761665</v>
      </c>
      <c r="Q7490" s="2">
        <v>287.86859427023512</v>
      </c>
      <c r="R7490" s="2">
        <v>21.798295614921255</v>
      </c>
      <c r="S7490" s="2">
        <v>19.082339999999999</v>
      </c>
      <c r="T7490" s="2">
        <v>47.498129999999996</v>
      </c>
    </row>
    <row r="7491" spans="1:20" x14ac:dyDescent="0.3">
      <c r="A7491" t="s">
        <v>26</v>
      </c>
      <c r="B7491" s="1">
        <v>136.76740141937304</v>
      </c>
      <c r="C7491" t="s">
        <v>20</v>
      </c>
      <c r="D7491" t="b">
        <v>0</v>
      </c>
      <c r="E7491" t="b">
        <v>0</v>
      </c>
      <c r="F7491" s="3">
        <v>2</v>
      </c>
      <c r="G7491" t="b">
        <v>1</v>
      </c>
      <c r="H7491" s="3">
        <v>1</v>
      </c>
      <c r="I7491" s="3">
        <v>0</v>
      </c>
      <c r="J7491" s="3">
        <v>10</v>
      </c>
      <c r="K7491" s="3">
        <v>97</v>
      </c>
      <c r="L7491" s="3">
        <v>0</v>
      </c>
      <c r="M7491" s="2">
        <v>2.2074067262174366</v>
      </c>
      <c r="N7491" s="2">
        <v>0.37569323861389481</v>
      </c>
      <c r="O7491" s="2">
        <v>117.24661314223249</v>
      </c>
      <c r="P7491" s="2">
        <v>6.9919666697468505</v>
      </c>
      <c r="Q7491" s="2">
        <v>247.58342803384332</v>
      </c>
      <c r="R7491" s="2">
        <v>18.747778886122575</v>
      </c>
      <c r="S7491" s="2">
        <v>19.075949999999999</v>
      </c>
      <c r="T7491" s="2">
        <v>47.485230000000001</v>
      </c>
    </row>
    <row r="7492" spans="1:20" x14ac:dyDescent="0.3">
      <c r="A7492" t="s">
        <v>26</v>
      </c>
      <c r="B7492" s="1">
        <v>136.76740141937304</v>
      </c>
      <c r="C7492" t="s">
        <v>20</v>
      </c>
      <c r="D7492" t="b">
        <v>0</v>
      </c>
      <c r="E7492" t="b">
        <v>0</v>
      </c>
      <c r="F7492" s="3">
        <v>2</v>
      </c>
      <c r="G7492" t="b">
        <v>1</v>
      </c>
      <c r="H7492" s="3">
        <v>1</v>
      </c>
      <c r="I7492" s="3">
        <v>0</v>
      </c>
      <c r="J7492" s="3">
        <v>10</v>
      </c>
      <c r="K7492" s="3">
        <v>99</v>
      </c>
      <c r="L7492" s="3">
        <v>0</v>
      </c>
      <c r="M7492" s="2">
        <v>2.2166653468654904</v>
      </c>
      <c r="N7492" s="2">
        <v>0.45875372639225498</v>
      </c>
      <c r="O7492" s="2">
        <v>113.10846782643848</v>
      </c>
      <c r="P7492" s="2">
        <v>6.7451896128479776</v>
      </c>
      <c r="Q7492" s="2">
        <v>235.53442114802633</v>
      </c>
      <c r="R7492" s="2">
        <v>17.835391014742964</v>
      </c>
      <c r="S7492" s="2">
        <v>19.077720000000003</v>
      </c>
      <c r="T7492" s="2">
        <v>47.486550000000001</v>
      </c>
    </row>
    <row r="7493" spans="1:20" x14ac:dyDescent="0.3">
      <c r="A7493" t="s">
        <v>26</v>
      </c>
      <c r="B7493" s="1">
        <v>245.80532969873573</v>
      </c>
      <c r="C7493" t="s">
        <v>20</v>
      </c>
      <c r="D7493" t="b">
        <v>0</v>
      </c>
      <c r="E7493" t="b">
        <v>0</v>
      </c>
      <c r="F7493" s="3">
        <v>6</v>
      </c>
      <c r="G7493" t="b">
        <v>0</v>
      </c>
      <c r="H7493" s="3">
        <v>0</v>
      </c>
      <c r="I7493" s="3">
        <v>1</v>
      </c>
      <c r="J7493" s="3">
        <v>8</v>
      </c>
      <c r="K7493" s="3">
        <v>94</v>
      </c>
      <c r="L7493" s="3">
        <v>2</v>
      </c>
      <c r="M7493" s="2">
        <v>1.1459851297534782</v>
      </c>
      <c r="N7493" s="2">
        <v>0.29426530485119062</v>
      </c>
      <c r="O7493" s="2">
        <v>220.82169619905693</v>
      </c>
      <c r="P7493" s="2">
        <v>13.168635736264406</v>
      </c>
      <c r="Q7493" s="2">
        <v>551.0726824214421</v>
      </c>
      <c r="R7493" s="2">
        <v>41.728918943667736</v>
      </c>
      <c r="S7493" s="2">
        <v>19.055239999999998</v>
      </c>
      <c r="T7493" s="2">
        <v>47.48827</v>
      </c>
    </row>
    <row r="7494" spans="1:20" x14ac:dyDescent="0.3">
      <c r="A7494" t="s">
        <v>26</v>
      </c>
      <c r="B7494" s="1">
        <v>104.57301311275086</v>
      </c>
      <c r="C7494" t="s">
        <v>20</v>
      </c>
      <c r="D7494" t="b">
        <v>0</v>
      </c>
      <c r="E7494" t="b">
        <v>0</v>
      </c>
      <c r="F7494" s="3">
        <v>4</v>
      </c>
      <c r="G7494" t="b">
        <v>1</v>
      </c>
      <c r="H7494" s="3">
        <v>1</v>
      </c>
      <c r="I7494" s="3">
        <v>0</v>
      </c>
      <c r="J7494" s="3">
        <v>10</v>
      </c>
      <c r="K7494" s="3">
        <v>98</v>
      </c>
      <c r="L7494" s="3">
        <v>1</v>
      </c>
      <c r="M7494" s="2">
        <v>2.7726101210448748</v>
      </c>
      <c r="N7494" s="2">
        <v>0.71597731025448885</v>
      </c>
      <c r="O7494" s="2">
        <v>100.51541621802252</v>
      </c>
      <c r="P7494" s="2">
        <v>5.994206750685195</v>
      </c>
      <c r="Q7494" s="2">
        <v>188.41522429075573</v>
      </c>
      <c r="R7494" s="2">
        <v>14.267380461746509</v>
      </c>
      <c r="S7494" s="2">
        <v>19.09056</v>
      </c>
      <c r="T7494" s="2">
        <v>47.502549999999999</v>
      </c>
    </row>
    <row r="7495" spans="1:20" x14ac:dyDescent="0.3">
      <c r="A7495" t="s">
        <v>26</v>
      </c>
      <c r="B7495" s="1">
        <v>105.74799078817503</v>
      </c>
      <c r="C7495" t="s">
        <v>20</v>
      </c>
      <c r="D7495" t="b">
        <v>0</v>
      </c>
      <c r="E7495" t="b">
        <v>0</v>
      </c>
      <c r="F7495" s="3">
        <v>2</v>
      </c>
      <c r="G7495" t="b">
        <v>0</v>
      </c>
      <c r="H7495" s="3">
        <v>0</v>
      </c>
      <c r="I7495" s="3">
        <v>1</v>
      </c>
      <c r="J7495" s="3">
        <v>8</v>
      </c>
      <c r="K7495" s="3">
        <v>83</v>
      </c>
      <c r="L7495" s="3">
        <v>1</v>
      </c>
      <c r="M7495" s="2">
        <v>2.1246719670856375</v>
      </c>
      <c r="N7495" s="2">
        <v>0.27119003073624592</v>
      </c>
      <c r="O7495" s="2">
        <v>133.83319859686048</v>
      </c>
      <c r="P7495" s="2">
        <v>7.981102727118329</v>
      </c>
      <c r="Q7495" s="2">
        <v>258.21674894781381</v>
      </c>
      <c r="R7495" s="2">
        <v>19.552966660213215</v>
      </c>
      <c r="S7495" s="2">
        <v>19.072470000000003</v>
      </c>
      <c r="T7495" s="2">
        <v>47.483979999999995</v>
      </c>
    </row>
    <row r="7496" spans="1:20" x14ac:dyDescent="0.3">
      <c r="A7496" t="s">
        <v>26</v>
      </c>
      <c r="B7496" s="1">
        <v>115.3828077266532</v>
      </c>
      <c r="C7496" t="s">
        <v>20</v>
      </c>
      <c r="D7496" t="b">
        <v>0</v>
      </c>
      <c r="E7496" t="b">
        <v>0</v>
      </c>
      <c r="F7496" s="3">
        <v>2</v>
      </c>
      <c r="G7496" t="b">
        <v>1</v>
      </c>
      <c r="H7496" s="3">
        <v>0</v>
      </c>
      <c r="I7496" s="3">
        <v>0</v>
      </c>
      <c r="J7496" s="3">
        <v>10</v>
      </c>
      <c r="K7496" s="3">
        <v>100</v>
      </c>
      <c r="L7496" s="3">
        <v>1</v>
      </c>
      <c r="M7496" s="2">
        <v>2.3193767157623735</v>
      </c>
      <c r="N7496" s="2">
        <v>0.49760039172509263</v>
      </c>
      <c r="O7496" s="2">
        <v>119.98944553551571</v>
      </c>
      <c r="P7496" s="2">
        <v>7.1555346582845969</v>
      </c>
      <c r="Q7496" s="2">
        <v>231.58335491768966</v>
      </c>
      <c r="R7496" s="2">
        <v>17.536204123927913</v>
      </c>
      <c r="S7496" s="2">
        <v>19.083729999999999</v>
      </c>
      <c r="T7496" s="2">
        <v>47.504529999999995</v>
      </c>
    </row>
    <row r="7497" spans="1:20" x14ac:dyDescent="0.3">
      <c r="A7497" t="s">
        <v>26</v>
      </c>
      <c r="B7497" s="1">
        <v>187.99642806786673</v>
      </c>
      <c r="C7497" t="s">
        <v>19</v>
      </c>
      <c r="D7497" t="b">
        <v>0</v>
      </c>
      <c r="E7497" t="b">
        <v>1</v>
      </c>
      <c r="F7497" s="3">
        <v>4</v>
      </c>
      <c r="G7497" t="b">
        <v>1</v>
      </c>
      <c r="H7497" s="3">
        <v>1</v>
      </c>
      <c r="I7497" s="3">
        <v>0</v>
      </c>
      <c r="J7497" s="3">
        <v>10</v>
      </c>
      <c r="K7497" s="3">
        <v>100</v>
      </c>
      <c r="L7497" s="3">
        <v>2</v>
      </c>
      <c r="M7497" s="2">
        <v>2.677494136680326</v>
      </c>
      <c r="N7497" s="2">
        <v>0.30142700509836334</v>
      </c>
      <c r="O7497" s="2">
        <v>106.21608590464633</v>
      </c>
      <c r="P7497" s="2">
        <v>6.3341644806006583</v>
      </c>
      <c r="Q7497" s="2">
        <v>177.14691818010445</v>
      </c>
      <c r="R7497" s="2">
        <v>13.414109654967163</v>
      </c>
      <c r="S7497" s="2">
        <v>19.042629999999999</v>
      </c>
      <c r="T7497" s="2">
        <v>47.475790000000003</v>
      </c>
    </row>
    <row r="7498" spans="1:20" x14ac:dyDescent="0.3">
      <c r="A7498" t="s">
        <v>26</v>
      </c>
      <c r="B7498" s="1">
        <v>110.21290595478686</v>
      </c>
      <c r="C7498" t="s">
        <v>20</v>
      </c>
      <c r="D7498" t="b">
        <v>0</v>
      </c>
      <c r="E7498" t="b">
        <v>0</v>
      </c>
      <c r="F7498" s="3">
        <v>2</v>
      </c>
      <c r="G7498" t="b">
        <v>0</v>
      </c>
      <c r="H7498" s="3">
        <v>0</v>
      </c>
      <c r="I7498" s="3">
        <v>1</v>
      </c>
      <c r="J7498" s="3">
        <v>8</v>
      </c>
      <c r="K7498" s="3">
        <v>85</v>
      </c>
      <c r="L7498" s="3">
        <v>1</v>
      </c>
      <c r="M7498" s="2">
        <v>2.0528918490556998</v>
      </c>
      <c r="N7498" s="2">
        <v>0.20065115556778113</v>
      </c>
      <c r="O7498" s="2">
        <v>129.2150673744969</v>
      </c>
      <c r="P7498" s="2">
        <v>7.7057018543945048</v>
      </c>
      <c r="Q7498" s="2">
        <v>259.54267412671152</v>
      </c>
      <c r="R7498" s="2">
        <v>19.653369794101962</v>
      </c>
      <c r="S7498" s="2">
        <v>19.071850000000001</v>
      </c>
      <c r="T7498" s="2">
        <v>47.484470000000002</v>
      </c>
    </row>
    <row r="7499" spans="1:20" x14ac:dyDescent="0.3">
      <c r="A7499" t="s">
        <v>26</v>
      </c>
      <c r="B7499" s="1">
        <v>151.33712459463271</v>
      </c>
      <c r="C7499" t="s">
        <v>20</v>
      </c>
      <c r="D7499" t="b">
        <v>0</v>
      </c>
      <c r="E7499" t="b">
        <v>0</v>
      </c>
      <c r="F7499" s="3">
        <v>3</v>
      </c>
      <c r="G7499" t="b">
        <v>0</v>
      </c>
      <c r="H7499" s="3">
        <v>1</v>
      </c>
      <c r="I7499" s="3">
        <v>0</v>
      </c>
      <c r="J7499" s="3">
        <v>10</v>
      </c>
      <c r="K7499" s="3">
        <v>99</v>
      </c>
      <c r="L7499" s="3">
        <v>1</v>
      </c>
      <c r="M7499" s="2">
        <v>1.9129148966561413</v>
      </c>
      <c r="N7499" s="2">
        <v>0.31236673028469331</v>
      </c>
      <c r="O7499" s="2">
        <v>134.72374996372665</v>
      </c>
      <c r="P7499" s="2">
        <v>8.0342104912400281</v>
      </c>
      <c r="Q7499" s="2">
        <v>278.19406191211584</v>
      </c>
      <c r="R7499" s="2">
        <v>21.065710260089411</v>
      </c>
      <c r="S7499" s="2">
        <v>19.066760000000002</v>
      </c>
      <c r="T7499" s="2">
        <v>47.48359</v>
      </c>
    </row>
    <row r="7500" spans="1:20" x14ac:dyDescent="0.3">
      <c r="A7500" t="s">
        <v>26</v>
      </c>
      <c r="B7500" s="1">
        <v>112.79785684072003</v>
      </c>
      <c r="C7500" t="s">
        <v>20</v>
      </c>
      <c r="D7500" t="b">
        <v>0</v>
      </c>
      <c r="E7500" t="b">
        <v>0</v>
      </c>
      <c r="F7500" s="3">
        <v>4</v>
      </c>
      <c r="G7500" t="b">
        <v>0</v>
      </c>
      <c r="H7500" s="3">
        <v>0</v>
      </c>
      <c r="I7500" s="3">
        <v>0</v>
      </c>
      <c r="J7500" s="3">
        <v>9</v>
      </c>
      <c r="K7500" s="3">
        <v>94</v>
      </c>
      <c r="L7500" s="3">
        <v>1</v>
      </c>
      <c r="M7500" s="2">
        <v>2.4222558297957337</v>
      </c>
      <c r="N7500" s="2">
        <v>0.85290048067871138</v>
      </c>
      <c r="O7500" s="2">
        <v>124.24431947495677</v>
      </c>
      <c r="P7500" s="2">
        <v>7.4092727917047627</v>
      </c>
      <c r="Q7500" s="2">
        <v>254.24164647128933</v>
      </c>
      <c r="R7500" s="2">
        <v>19.251959670886887</v>
      </c>
      <c r="S7500" s="2">
        <v>19.083179999999999</v>
      </c>
      <c r="T7500" s="2">
        <v>47.508040000000001</v>
      </c>
    </row>
    <row r="7501" spans="1:20" x14ac:dyDescent="0.3">
      <c r="A7501" t="s">
        <v>26</v>
      </c>
      <c r="B7501" s="1">
        <v>92.823236358509192</v>
      </c>
      <c r="C7501" t="s">
        <v>19</v>
      </c>
      <c r="D7501" t="b">
        <v>0</v>
      </c>
      <c r="E7501" t="b">
        <v>1</v>
      </c>
      <c r="F7501" s="3">
        <v>2</v>
      </c>
      <c r="G7501" t="b">
        <v>0</v>
      </c>
      <c r="H7501" s="3">
        <v>0</v>
      </c>
      <c r="I7501" s="3">
        <v>1</v>
      </c>
      <c r="J7501" s="3">
        <v>8</v>
      </c>
      <c r="K7501" s="3">
        <v>85</v>
      </c>
      <c r="L7501" s="3">
        <v>1</v>
      </c>
      <c r="M7501" s="2">
        <v>1.7115404687005504</v>
      </c>
      <c r="N7501" s="2">
        <v>0.36116474410508642</v>
      </c>
      <c r="O7501" s="2">
        <v>148.89678424816168</v>
      </c>
      <c r="P7501" s="2">
        <v>8.8794151472221454</v>
      </c>
      <c r="Q7501" s="2">
        <v>372.04977446081352</v>
      </c>
      <c r="R7501" s="2">
        <v>28.172753570847419</v>
      </c>
      <c r="S7501" s="2">
        <v>19.065000000000001</v>
      </c>
      <c r="T7501" s="2">
        <v>47.484999999999999</v>
      </c>
    </row>
    <row r="7502" spans="1:20" x14ac:dyDescent="0.3">
      <c r="A7502" t="s">
        <v>26</v>
      </c>
      <c r="B7502" s="1">
        <v>92.823236358509192</v>
      </c>
      <c r="C7502" t="s">
        <v>19</v>
      </c>
      <c r="D7502" t="b">
        <v>0</v>
      </c>
      <c r="E7502" t="b">
        <v>1</v>
      </c>
      <c r="F7502" s="3">
        <v>2</v>
      </c>
      <c r="G7502" t="b">
        <v>0</v>
      </c>
      <c r="H7502" s="3">
        <v>0</v>
      </c>
      <c r="I7502" s="3">
        <v>1</v>
      </c>
      <c r="J7502" s="3">
        <v>8</v>
      </c>
      <c r="K7502" s="3">
        <v>89</v>
      </c>
      <c r="L7502" s="3">
        <v>1</v>
      </c>
      <c r="M7502" s="2">
        <v>1.7115575495703577</v>
      </c>
      <c r="N7502" s="2">
        <v>0.36114644876134749</v>
      </c>
      <c r="O7502" s="2">
        <v>148.89495632413423</v>
      </c>
      <c r="P7502" s="2">
        <v>8.8793061395200716</v>
      </c>
      <c r="Q7502" s="2">
        <v>371.94144308761008</v>
      </c>
      <c r="R7502" s="2">
        <v>28.164550385976057</v>
      </c>
      <c r="S7502" s="2">
        <v>19.065000000000001</v>
      </c>
      <c r="T7502" s="2">
        <v>47.484999999999999</v>
      </c>
    </row>
    <row r="7503" spans="1:20" x14ac:dyDescent="0.3">
      <c r="A7503" t="s">
        <v>26</v>
      </c>
      <c r="B7503" s="1">
        <v>92.823236358509192</v>
      </c>
      <c r="C7503" t="s">
        <v>19</v>
      </c>
      <c r="D7503" t="b">
        <v>0</v>
      </c>
      <c r="E7503" t="b">
        <v>1</v>
      </c>
      <c r="F7503" s="3">
        <v>2</v>
      </c>
      <c r="G7503" t="b">
        <v>0</v>
      </c>
      <c r="H7503" s="3">
        <v>0</v>
      </c>
      <c r="I7503" s="3">
        <v>1</v>
      </c>
      <c r="J7503" s="3">
        <v>8</v>
      </c>
      <c r="K7503" s="3">
        <v>86</v>
      </c>
      <c r="L7503" s="3">
        <v>1</v>
      </c>
      <c r="M7503" s="2">
        <v>1.7115605247917081</v>
      </c>
      <c r="N7503" s="2">
        <v>0.36116249319670585</v>
      </c>
      <c r="O7503" s="2">
        <v>148.89521867158132</v>
      </c>
      <c r="P7503" s="2">
        <v>8.8793217845315286</v>
      </c>
      <c r="Q7503" s="2">
        <v>372.07369861150983</v>
      </c>
      <c r="R7503" s="2">
        <v>28.174565181143208</v>
      </c>
      <c r="S7503" s="2">
        <v>19.065000000000001</v>
      </c>
      <c r="T7503" s="2">
        <v>47.484999999999999</v>
      </c>
    </row>
    <row r="7504" spans="1:20" x14ac:dyDescent="0.3">
      <c r="A7504" t="s">
        <v>26</v>
      </c>
      <c r="B7504" s="1">
        <v>195.04629412041172</v>
      </c>
      <c r="C7504" t="s">
        <v>20</v>
      </c>
      <c r="D7504" t="b">
        <v>0</v>
      </c>
      <c r="E7504" t="b">
        <v>0</v>
      </c>
      <c r="F7504" s="3">
        <v>4</v>
      </c>
      <c r="G7504" t="b">
        <v>1</v>
      </c>
      <c r="H7504" s="3">
        <v>1</v>
      </c>
      <c r="I7504" s="3">
        <v>0</v>
      </c>
      <c r="J7504" s="3">
        <v>9</v>
      </c>
      <c r="K7504" s="3">
        <v>99</v>
      </c>
      <c r="L7504" s="3">
        <v>2</v>
      </c>
      <c r="M7504" s="2">
        <v>0.31960864244906317</v>
      </c>
      <c r="N7504" s="2">
        <v>0.23882680866152392</v>
      </c>
      <c r="O7504" s="2">
        <v>291.29332959639663</v>
      </c>
      <c r="P7504" s="2">
        <v>17.371190493893767</v>
      </c>
      <c r="Q7504" s="2">
        <v>756.97696957031235</v>
      </c>
      <c r="R7504" s="2">
        <v>57.32062505189738</v>
      </c>
      <c r="S7504" s="2">
        <v>19.05817</v>
      </c>
      <c r="T7504" s="2">
        <v>47.497489999999999</v>
      </c>
    </row>
    <row r="7505" spans="1:20" x14ac:dyDescent="0.3">
      <c r="A7505" t="s">
        <v>26</v>
      </c>
      <c r="B7505" s="1">
        <v>137.00239695445788</v>
      </c>
      <c r="C7505" t="s">
        <v>20</v>
      </c>
      <c r="D7505" t="b">
        <v>0</v>
      </c>
      <c r="E7505" t="b">
        <v>0</v>
      </c>
      <c r="F7505" s="3">
        <v>2</v>
      </c>
      <c r="G7505" t="b">
        <v>1</v>
      </c>
      <c r="H7505" s="3">
        <v>0</v>
      </c>
      <c r="I7505" s="3">
        <v>1</v>
      </c>
      <c r="J7505" s="3">
        <v>10</v>
      </c>
      <c r="K7505" s="3">
        <v>99</v>
      </c>
      <c r="L7505" s="3">
        <v>0</v>
      </c>
      <c r="M7505" s="2">
        <v>2.5091651147114504</v>
      </c>
      <c r="N7505" s="2">
        <v>0.4362138086382526</v>
      </c>
      <c r="O7505" s="2">
        <v>109.18518497642087</v>
      </c>
      <c r="P7505" s="2">
        <v>6.5112258147633773</v>
      </c>
      <c r="Q7505" s="2">
        <v>193.24899158985821</v>
      </c>
      <c r="R7505" s="2">
        <v>14.633408193207419</v>
      </c>
      <c r="S7505" s="2">
        <v>19.053000000000001</v>
      </c>
      <c r="T7505" s="2">
        <v>47.476000000000006</v>
      </c>
    </row>
    <row r="7506" spans="1:20" x14ac:dyDescent="0.3">
      <c r="A7506" t="s">
        <v>26</v>
      </c>
      <c r="B7506" s="1">
        <v>137.00239695445788</v>
      </c>
      <c r="C7506" t="s">
        <v>20</v>
      </c>
      <c r="D7506" t="b">
        <v>0</v>
      </c>
      <c r="E7506" t="b">
        <v>0</v>
      </c>
      <c r="F7506" s="3">
        <v>2</v>
      </c>
      <c r="G7506" t="b">
        <v>1</v>
      </c>
      <c r="H7506" s="3">
        <v>0</v>
      </c>
      <c r="I7506" s="3">
        <v>1</v>
      </c>
      <c r="J7506" s="3">
        <v>10</v>
      </c>
      <c r="K7506" s="3">
        <v>95</v>
      </c>
      <c r="L7506" s="3">
        <v>0</v>
      </c>
      <c r="M7506" s="2">
        <v>2.5091596026678715</v>
      </c>
      <c r="N7506" s="2">
        <v>0.43620614901384691</v>
      </c>
      <c r="O7506" s="2">
        <v>109.185448443281</v>
      </c>
      <c r="P7506" s="2">
        <v>6.5112415265306964</v>
      </c>
      <c r="Q7506" s="2">
        <v>193.24945774908122</v>
      </c>
      <c r="R7506" s="2">
        <v>14.633443492217971</v>
      </c>
      <c r="S7506" s="2">
        <v>19.053000000000001</v>
      </c>
      <c r="T7506" s="2">
        <v>47.476000000000006</v>
      </c>
    </row>
    <row r="7507" spans="1:20" x14ac:dyDescent="0.3">
      <c r="A7507" t="s">
        <v>26</v>
      </c>
      <c r="B7507" s="1">
        <v>137.00239695445788</v>
      </c>
      <c r="C7507" t="s">
        <v>20</v>
      </c>
      <c r="D7507" t="b">
        <v>0</v>
      </c>
      <c r="E7507" t="b">
        <v>0</v>
      </c>
      <c r="F7507" s="3">
        <v>2</v>
      </c>
      <c r="G7507" t="b">
        <v>1</v>
      </c>
      <c r="H7507" s="3">
        <v>0</v>
      </c>
      <c r="I7507" s="3">
        <v>1</v>
      </c>
      <c r="J7507" s="3">
        <v>10</v>
      </c>
      <c r="K7507" s="3">
        <v>95</v>
      </c>
      <c r="L7507" s="3">
        <v>0</v>
      </c>
      <c r="M7507" s="2">
        <v>2.5091697458141691</v>
      </c>
      <c r="N7507" s="2">
        <v>0.43623062994687001</v>
      </c>
      <c r="O7507" s="2">
        <v>109.18491278294468</v>
      </c>
      <c r="P7507" s="2">
        <v>6.5112095825869227</v>
      </c>
      <c r="Q7507" s="2">
        <v>193.2486054498894</v>
      </c>
      <c r="R7507" s="2">
        <v>14.633378953500983</v>
      </c>
      <c r="S7507" s="2">
        <v>19.053000000000001</v>
      </c>
      <c r="T7507" s="2">
        <v>47.476000000000006</v>
      </c>
    </row>
    <row r="7508" spans="1:20" x14ac:dyDescent="0.3">
      <c r="A7508" t="s">
        <v>26</v>
      </c>
      <c r="B7508" s="1">
        <v>137.00239695445788</v>
      </c>
      <c r="C7508" t="s">
        <v>20</v>
      </c>
      <c r="D7508" t="b">
        <v>0</v>
      </c>
      <c r="E7508" t="b">
        <v>0</v>
      </c>
      <c r="F7508" s="3">
        <v>2</v>
      </c>
      <c r="G7508" t="b">
        <v>1</v>
      </c>
      <c r="H7508" s="3">
        <v>0</v>
      </c>
      <c r="I7508" s="3">
        <v>1</v>
      </c>
      <c r="J7508" s="3">
        <v>10</v>
      </c>
      <c r="K7508" s="3">
        <v>96</v>
      </c>
      <c r="L7508" s="3">
        <v>0</v>
      </c>
      <c r="M7508" s="2">
        <v>2.5091791801494141</v>
      </c>
      <c r="N7508" s="2">
        <v>0.4362207577678831</v>
      </c>
      <c r="O7508" s="2">
        <v>109.18457433406999</v>
      </c>
      <c r="P7508" s="2">
        <v>6.5111893992896155</v>
      </c>
      <c r="Q7508" s="2">
        <v>193.24779539565915</v>
      </c>
      <c r="R7508" s="2">
        <v>14.633317613702454</v>
      </c>
      <c r="S7508" s="2">
        <v>19.053000000000001</v>
      </c>
      <c r="T7508" s="2">
        <v>47.476000000000006</v>
      </c>
    </row>
    <row r="7509" spans="1:20" x14ac:dyDescent="0.3">
      <c r="A7509" t="s">
        <v>26</v>
      </c>
      <c r="B7509" s="1">
        <v>137.00239695445788</v>
      </c>
      <c r="C7509" t="s">
        <v>20</v>
      </c>
      <c r="D7509" t="b">
        <v>0</v>
      </c>
      <c r="E7509" t="b">
        <v>0</v>
      </c>
      <c r="F7509" s="3">
        <v>2</v>
      </c>
      <c r="G7509" t="b">
        <v>1</v>
      </c>
      <c r="H7509" s="3">
        <v>0</v>
      </c>
      <c r="I7509" s="3">
        <v>1</v>
      </c>
      <c r="J7509" s="3">
        <v>10</v>
      </c>
      <c r="K7509" s="3">
        <v>95</v>
      </c>
      <c r="L7509" s="3">
        <v>0</v>
      </c>
      <c r="M7509" s="2">
        <v>2.5091854896354415</v>
      </c>
      <c r="N7509" s="2">
        <v>0.43621914771301334</v>
      </c>
      <c r="O7509" s="2">
        <v>109.18432355333518</v>
      </c>
      <c r="P7509" s="2">
        <v>6.511174444055583</v>
      </c>
      <c r="Q7509" s="2">
        <v>193.24725630583842</v>
      </c>
      <c r="R7509" s="2">
        <v>14.633276792162665</v>
      </c>
      <c r="S7509" s="2">
        <v>19.053000000000001</v>
      </c>
      <c r="T7509" s="2">
        <v>47.476000000000006</v>
      </c>
    </row>
    <row r="7510" spans="1:20" x14ac:dyDescent="0.3">
      <c r="A7510" t="s">
        <v>26</v>
      </c>
      <c r="B7510" s="1">
        <v>144.05226300700286</v>
      </c>
      <c r="C7510" t="s">
        <v>20</v>
      </c>
      <c r="D7510" t="b">
        <v>0</v>
      </c>
      <c r="E7510" t="b">
        <v>0</v>
      </c>
      <c r="F7510" s="3">
        <v>6</v>
      </c>
      <c r="G7510" t="b">
        <v>0</v>
      </c>
      <c r="H7510" s="3">
        <v>1</v>
      </c>
      <c r="I7510" s="3">
        <v>0</v>
      </c>
      <c r="J7510" s="3">
        <v>10</v>
      </c>
      <c r="K7510" s="3">
        <v>96</v>
      </c>
      <c r="L7510" s="3">
        <v>2</v>
      </c>
      <c r="M7510" s="2">
        <v>1.6810432688166146</v>
      </c>
      <c r="N7510" s="2">
        <v>0.38057357168033035</v>
      </c>
      <c r="O7510" s="2">
        <v>139.01283501657039</v>
      </c>
      <c r="P7510" s="2">
        <v>8.2899887941647599</v>
      </c>
      <c r="Q7510" s="2">
        <v>321.78519190501311</v>
      </c>
      <c r="R7510" s="2">
        <v>24.36656473566179</v>
      </c>
      <c r="S7510" s="2">
        <v>19.071290000000001</v>
      </c>
      <c r="T7510" s="2">
        <v>47.488810000000001</v>
      </c>
    </row>
    <row r="7511" spans="1:20" x14ac:dyDescent="0.3">
      <c r="A7511" t="s">
        <v>26</v>
      </c>
      <c r="B7511" s="1">
        <v>185.41147718193355</v>
      </c>
      <c r="C7511" t="s">
        <v>20</v>
      </c>
      <c r="D7511" t="b">
        <v>0</v>
      </c>
      <c r="E7511" t="b">
        <v>0</v>
      </c>
      <c r="F7511" s="3">
        <v>6</v>
      </c>
      <c r="G7511" t="b">
        <v>1</v>
      </c>
      <c r="H7511" s="3">
        <v>0</v>
      </c>
      <c r="I7511" s="3">
        <v>1</v>
      </c>
      <c r="J7511" s="3">
        <v>9</v>
      </c>
      <c r="K7511" s="3">
        <v>90</v>
      </c>
      <c r="L7511" s="3">
        <v>2</v>
      </c>
      <c r="M7511" s="2">
        <v>1.483330960648108</v>
      </c>
      <c r="N7511" s="2">
        <v>0.24985474085710616</v>
      </c>
      <c r="O7511" s="2">
        <v>200.79079594175664</v>
      </c>
      <c r="P7511" s="2">
        <v>11.9740989969032</v>
      </c>
      <c r="Q7511" s="2">
        <v>401.33306775846648</v>
      </c>
      <c r="R7511" s="2">
        <v>30.390174632352508</v>
      </c>
      <c r="S7511" s="2">
        <v>19.06081</v>
      </c>
      <c r="T7511" s="2">
        <v>47.485979999999998</v>
      </c>
    </row>
    <row r="7512" spans="1:20" x14ac:dyDescent="0.3">
      <c r="A7512" t="s">
        <v>26</v>
      </c>
      <c r="B7512" s="1">
        <v>137.00239695445788</v>
      </c>
      <c r="C7512" t="s">
        <v>20</v>
      </c>
      <c r="D7512" t="b">
        <v>0</v>
      </c>
      <c r="E7512" t="b">
        <v>0</v>
      </c>
      <c r="F7512" s="3">
        <v>2</v>
      </c>
      <c r="G7512" t="b">
        <v>1</v>
      </c>
      <c r="H7512" s="3">
        <v>0</v>
      </c>
      <c r="I7512" s="3">
        <v>1</v>
      </c>
      <c r="J7512" s="3">
        <v>10</v>
      </c>
      <c r="K7512" s="3">
        <v>96</v>
      </c>
      <c r="L7512" s="3">
        <v>0</v>
      </c>
      <c r="M7512" s="2">
        <v>2.5091681292457584</v>
      </c>
      <c r="N7512" s="2">
        <v>0.43620507015004634</v>
      </c>
      <c r="O7512" s="2">
        <v>109.18510416397834</v>
      </c>
      <c r="P7512" s="2">
        <v>6.5112209955375633</v>
      </c>
      <c r="Q7512" s="2">
        <v>193.24872978961386</v>
      </c>
      <c r="R7512" s="2">
        <v>14.633388368887463</v>
      </c>
      <c r="S7512" s="2">
        <v>19.053000000000001</v>
      </c>
      <c r="T7512" s="2">
        <v>47.476000000000006</v>
      </c>
    </row>
    <row r="7513" spans="1:20" x14ac:dyDescent="0.3">
      <c r="A7513" t="s">
        <v>26</v>
      </c>
      <c r="B7513" s="1">
        <v>137.00239695445788</v>
      </c>
      <c r="C7513" t="s">
        <v>20</v>
      </c>
      <c r="D7513" t="b">
        <v>0</v>
      </c>
      <c r="E7513" t="b">
        <v>0</v>
      </c>
      <c r="F7513" s="3">
        <v>2</v>
      </c>
      <c r="G7513" t="b">
        <v>1</v>
      </c>
      <c r="H7513" s="3">
        <v>0</v>
      </c>
      <c r="I7513" s="3">
        <v>1</v>
      </c>
      <c r="J7513" s="3">
        <v>10</v>
      </c>
      <c r="K7513" s="3">
        <v>98</v>
      </c>
      <c r="L7513" s="3">
        <v>0</v>
      </c>
      <c r="M7513" s="2">
        <v>2.5091608623007833</v>
      </c>
      <c r="N7513" s="2">
        <v>0.43621563729735435</v>
      </c>
      <c r="O7513" s="2">
        <v>109.18535035981071</v>
      </c>
      <c r="P7513" s="2">
        <v>6.511235677352313</v>
      </c>
      <c r="Q7513" s="2">
        <v>193.24935532669335</v>
      </c>
      <c r="R7513" s="2">
        <v>14.633435736479649</v>
      </c>
      <c r="S7513" s="2">
        <v>19.053000000000001</v>
      </c>
      <c r="T7513" s="2">
        <v>47.476000000000006</v>
      </c>
    </row>
    <row r="7514" spans="1:20" x14ac:dyDescent="0.3">
      <c r="A7514" t="s">
        <v>26</v>
      </c>
      <c r="B7514" s="1">
        <v>97.523147060205858</v>
      </c>
      <c r="C7514" t="s">
        <v>20</v>
      </c>
      <c r="D7514" t="b">
        <v>0</v>
      </c>
      <c r="E7514" t="b">
        <v>0</v>
      </c>
      <c r="F7514" s="3">
        <v>5</v>
      </c>
      <c r="G7514" t="b">
        <v>1</v>
      </c>
      <c r="H7514" s="3">
        <v>1</v>
      </c>
      <c r="I7514" s="3">
        <v>0</v>
      </c>
      <c r="J7514" s="3">
        <v>10</v>
      </c>
      <c r="K7514" s="3">
        <v>96</v>
      </c>
      <c r="L7514" s="3">
        <v>2</v>
      </c>
      <c r="M7514" s="2">
        <v>2.217348231844066</v>
      </c>
      <c r="N7514" s="2">
        <v>0.21528163482596879</v>
      </c>
      <c r="O7514" s="2">
        <v>121.78642260119672</v>
      </c>
      <c r="P7514" s="2">
        <v>7.2626968475607958</v>
      </c>
      <c r="Q7514" s="2">
        <v>242.8628773629529</v>
      </c>
      <c r="R7514" s="2">
        <v>18.390324266072263</v>
      </c>
      <c r="S7514" s="2">
        <v>19.08325</v>
      </c>
      <c r="T7514" s="2">
        <v>47.501890000000003</v>
      </c>
    </row>
    <row r="7515" spans="1:20" x14ac:dyDescent="0.3">
      <c r="A7515" t="s">
        <v>26</v>
      </c>
      <c r="B7515" s="1">
        <v>139.11735677022136</v>
      </c>
      <c r="C7515" t="s">
        <v>20</v>
      </c>
      <c r="D7515" t="b">
        <v>0</v>
      </c>
      <c r="E7515" t="b">
        <v>0</v>
      </c>
      <c r="F7515" s="3">
        <v>2</v>
      </c>
      <c r="G7515" t="b">
        <v>0</v>
      </c>
      <c r="H7515" s="3">
        <v>0</v>
      </c>
      <c r="I7515" s="3">
        <v>0</v>
      </c>
      <c r="J7515" s="3">
        <v>4</v>
      </c>
      <c r="K7515" s="3">
        <v>70</v>
      </c>
      <c r="L7515" s="3">
        <v>1</v>
      </c>
      <c r="M7515" s="2">
        <v>1.7169896125071846</v>
      </c>
      <c r="N7515" s="2">
        <v>0.12327988862262179</v>
      </c>
      <c r="O7515" s="2">
        <v>162.76063507122103</v>
      </c>
      <c r="P7515" s="2">
        <v>9.7061817400582253</v>
      </c>
      <c r="Q7515" s="2">
        <v>367.0624976750567</v>
      </c>
      <c r="R7515" s="2">
        <v>27.795101628769618</v>
      </c>
      <c r="S7515" s="2">
        <v>19.053090000000001</v>
      </c>
      <c r="T7515" s="2">
        <v>47.483129999999996</v>
      </c>
    </row>
    <row r="7516" spans="1:20" x14ac:dyDescent="0.3">
      <c r="A7516" t="s">
        <v>26</v>
      </c>
      <c r="B7516" s="1">
        <v>163.55689241904403</v>
      </c>
      <c r="C7516" t="s">
        <v>20</v>
      </c>
      <c r="D7516" t="b">
        <v>0</v>
      </c>
      <c r="E7516" t="b">
        <v>0</v>
      </c>
      <c r="F7516" s="3">
        <v>2</v>
      </c>
      <c r="G7516" t="b">
        <v>0</v>
      </c>
      <c r="H7516" s="3">
        <v>0</v>
      </c>
      <c r="I7516" s="3">
        <v>1</v>
      </c>
      <c r="J7516" s="3">
        <v>9</v>
      </c>
      <c r="K7516" s="3">
        <v>90</v>
      </c>
      <c r="L7516" s="3">
        <v>1</v>
      </c>
      <c r="M7516" s="2">
        <v>1.4649237447411128</v>
      </c>
      <c r="N7516" s="2">
        <v>0.63449701937679359</v>
      </c>
      <c r="O7516" s="2">
        <v>164.13242152217296</v>
      </c>
      <c r="P7516" s="2">
        <v>9.7879878143320358</v>
      </c>
      <c r="Q7516" s="2">
        <v>381.62742644126001</v>
      </c>
      <c r="R7516" s="2">
        <v>28.898002845419629</v>
      </c>
      <c r="S7516" s="2">
        <v>19.073</v>
      </c>
      <c r="T7516" s="2">
        <v>47.501999999999995</v>
      </c>
    </row>
    <row r="7517" spans="1:20" x14ac:dyDescent="0.3">
      <c r="A7517" t="s">
        <v>26</v>
      </c>
      <c r="B7517" s="1">
        <v>85.773370305964193</v>
      </c>
      <c r="C7517" t="s">
        <v>20</v>
      </c>
      <c r="D7517" t="b">
        <v>0</v>
      </c>
      <c r="E7517" t="b">
        <v>0</v>
      </c>
      <c r="F7517" s="3">
        <v>2</v>
      </c>
      <c r="G7517" t="b">
        <v>0</v>
      </c>
      <c r="H7517" s="3">
        <v>1</v>
      </c>
      <c r="I7517" s="3">
        <v>0</v>
      </c>
      <c r="J7517" s="3">
        <v>10</v>
      </c>
      <c r="K7517" s="3">
        <v>94</v>
      </c>
      <c r="L7517" s="3">
        <v>1</v>
      </c>
      <c r="M7517" s="2">
        <v>1.0952827154308888</v>
      </c>
      <c r="N7517" s="2">
        <v>0.46505578742112269</v>
      </c>
      <c r="O7517" s="2">
        <v>182.50753338289243</v>
      </c>
      <c r="P7517" s="2">
        <v>10.883782108425317</v>
      </c>
      <c r="Q7517" s="2">
        <v>461.50931967628208</v>
      </c>
      <c r="R7517" s="2">
        <v>34.946905565880911</v>
      </c>
      <c r="S7517" s="2">
        <v>19.066050000000001</v>
      </c>
      <c r="T7517" s="2">
        <v>47.492820000000002</v>
      </c>
    </row>
    <row r="7518" spans="1:20" x14ac:dyDescent="0.3">
      <c r="A7518" t="s">
        <v>26</v>
      </c>
      <c r="B7518" s="1">
        <v>137.00239695445788</v>
      </c>
      <c r="C7518" t="s">
        <v>20</v>
      </c>
      <c r="D7518" t="b">
        <v>0</v>
      </c>
      <c r="E7518" t="b">
        <v>0</v>
      </c>
      <c r="F7518" s="3">
        <v>2</v>
      </c>
      <c r="G7518" t="b">
        <v>1</v>
      </c>
      <c r="H7518" s="3">
        <v>0</v>
      </c>
      <c r="I7518" s="3">
        <v>1</v>
      </c>
      <c r="J7518" s="3">
        <v>9</v>
      </c>
      <c r="K7518" s="3">
        <v>96</v>
      </c>
      <c r="L7518" s="3">
        <v>0</v>
      </c>
      <c r="M7518" s="2">
        <v>2.5091525235435537</v>
      </c>
      <c r="N7518" s="2">
        <v>0.43624166178722412</v>
      </c>
      <c r="O7518" s="2">
        <v>109.18556484033381</v>
      </c>
      <c r="P7518" s="2">
        <v>6.5112484678340907</v>
      </c>
      <c r="Q7518" s="2">
        <v>193.2500805201843</v>
      </c>
      <c r="R7518" s="2">
        <v>14.633490650361916</v>
      </c>
      <c r="S7518" s="2">
        <v>19.053000000000001</v>
      </c>
      <c r="T7518" s="2">
        <v>47.476000000000006</v>
      </c>
    </row>
    <row r="7519" spans="1:20" x14ac:dyDescent="0.3">
      <c r="A7519" t="s">
        <v>26</v>
      </c>
      <c r="B7519" s="1">
        <v>142.64228979649388</v>
      </c>
      <c r="C7519" t="s">
        <v>20</v>
      </c>
      <c r="D7519" t="b">
        <v>0</v>
      </c>
      <c r="E7519" t="b">
        <v>0</v>
      </c>
      <c r="F7519" s="3">
        <v>2</v>
      </c>
      <c r="G7519" t="b">
        <v>0</v>
      </c>
      <c r="H7519" s="3">
        <v>1</v>
      </c>
      <c r="I7519" s="3">
        <v>0</v>
      </c>
      <c r="J7519" s="3">
        <v>9</v>
      </c>
      <c r="K7519" s="3">
        <v>87</v>
      </c>
      <c r="L7519" s="3">
        <v>1</v>
      </c>
      <c r="M7519" s="2">
        <v>1.891049433474661</v>
      </c>
      <c r="N7519" s="2">
        <v>6.0371961090861882E-2</v>
      </c>
      <c r="O7519" s="2">
        <v>133.17016638615158</v>
      </c>
      <c r="P7519" s="2">
        <v>7.9415629997522057</v>
      </c>
      <c r="Q7519" s="2">
        <v>283.26667992006526</v>
      </c>
      <c r="R7519" s="2">
        <v>21.449824502072516</v>
      </c>
      <c r="S7519" s="2">
        <v>19.069470000000003</v>
      </c>
      <c r="T7519" s="2">
        <v>47.485040000000005</v>
      </c>
    </row>
    <row r="7520" spans="1:20" x14ac:dyDescent="0.3">
      <c r="A7520" t="s">
        <v>26</v>
      </c>
      <c r="B7520" s="1">
        <v>111.38788363021104</v>
      </c>
      <c r="C7520" t="s">
        <v>19</v>
      </c>
      <c r="D7520" t="b">
        <v>0</v>
      </c>
      <c r="E7520" t="b">
        <v>1</v>
      </c>
      <c r="F7520" s="3">
        <v>2</v>
      </c>
      <c r="G7520" t="b">
        <v>0</v>
      </c>
      <c r="H7520" s="3">
        <v>0</v>
      </c>
      <c r="I7520" s="3">
        <v>0</v>
      </c>
      <c r="J7520" s="3">
        <v>9</v>
      </c>
      <c r="K7520" s="3">
        <v>93</v>
      </c>
      <c r="L7520" s="3">
        <v>2</v>
      </c>
      <c r="M7520" s="2">
        <v>2.8860263033425402</v>
      </c>
      <c r="N7520" s="2">
        <v>0.309793227813773</v>
      </c>
      <c r="O7520" s="2">
        <v>90.714045577581004</v>
      </c>
      <c r="P7520" s="2">
        <v>5.4097049471860412</v>
      </c>
      <c r="Q7520" s="2">
        <v>173.48682844696236</v>
      </c>
      <c r="R7520" s="2">
        <v>13.136956399738239</v>
      </c>
      <c r="S7520" s="2">
        <v>19.081949999999999</v>
      </c>
      <c r="T7520" s="2">
        <v>47.480640000000001</v>
      </c>
    </row>
    <row r="7521" spans="1:20" x14ac:dyDescent="0.3">
      <c r="A7521" t="s">
        <v>26</v>
      </c>
      <c r="B7521" s="1">
        <v>155.09705315599004</v>
      </c>
      <c r="C7521" t="s">
        <v>20</v>
      </c>
      <c r="D7521" t="b">
        <v>0</v>
      </c>
      <c r="E7521" t="b">
        <v>0</v>
      </c>
      <c r="F7521" s="3">
        <v>4</v>
      </c>
      <c r="G7521" t="b">
        <v>1</v>
      </c>
      <c r="H7521" s="3">
        <v>0</v>
      </c>
      <c r="I7521" s="3">
        <v>1</v>
      </c>
      <c r="J7521" s="3">
        <v>10</v>
      </c>
      <c r="K7521" s="3">
        <v>97</v>
      </c>
      <c r="L7521" s="3">
        <v>1</v>
      </c>
      <c r="M7521" s="2">
        <v>3.8151103980457566</v>
      </c>
      <c r="N7521" s="2">
        <v>1.4204009991951456</v>
      </c>
      <c r="O7521" s="2">
        <v>94.094297344376429</v>
      </c>
      <c r="P7521" s="2">
        <v>5.6112852492124654</v>
      </c>
      <c r="Q7521" s="2">
        <v>126.29831443045819</v>
      </c>
      <c r="R7521" s="2">
        <v>9.5636969381833854</v>
      </c>
      <c r="S7521" s="2">
        <v>19.009</v>
      </c>
      <c r="T7521" s="2">
        <v>47.513999999999996</v>
      </c>
    </row>
    <row r="7522" spans="1:20" x14ac:dyDescent="0.3">
      <c r="A7522" t="s">
        <v>26</v>
      </c>
      <c r="B7522" s="1">
        <v>117.26277200733186</v>
      </c>
      <c r="C7522" t="s">
        <v>20</v>
      </c>
      <c r="D7522" t="b">
        <v>0</v>
      </c>
      <c r="E7522" t="b">
        <v>0</v>
      </c>
      <c r="F7522" s="3">
        <v>2</v>
      </c>
      <c r="G7522" t="b">
        <v>0</v>
      </c>
      <c r="H7522" s="3">
        <v>1</v>
      </c>
      <c r="I7522" s="3">
        <v>0</v>
      </c>
      <c r="J7522" s="3">
        <v>10</v>
      </c>
      <c r="K7522" s="3">
        <v>100</v>
      </c>
      <c r="L7522" s="3">
        <v>0</v>
      </c>
      <c r="M7522" s="2">
        <v>1.1214476576416925</v>
      </c>
      <c r="N7522" s="2">
        <v>0.21637903636627037</v>
      </c>
      <c r="O7522" s="2">
        <v>227.8104643199591</v>
      </c>
      <c r="P7522" s="2">
        <v>13.585408830636512</v>
      </c>
      <c r="Q7522" s="2">
        <v>555.10144566109511</v>
      </c>
      <c r="R7522" s="2">
        <v>42.03398929107091</v>
      </c>
      <c r="S7522" s="2">
        <v>19.059000000000001</v>
      </c>
      <c r="T7522" s="2">
        <v>47.488999999999997</v>
      </c>
    </row>
    <row r="7523" spans="1:20" x14ac:dyDescent="0.3">
      <c r="A7523" t="s">
        <v>26</v>
      </c>
      <c r="B7523" s="1">
        <v>136.76740141937304</v>
      </c>
      <c r="C7523" t="s">
        <v>20</v>
      </c>
      <c r="D7523" t="b">
        <v>0</v>
      </c>
      <c r="E7523" t="b">
        <v>0</v>
      </c>
      <c r="F7523" s="3">
        <v>4</v>
      </c>
      <c r="G7523" t="b">
        <v>1</v>
      </c>
      <c r="H7523" s="3">
        <v>0</v>
      </c>
      <c r="I7523" s="3">
        <v>0</v>
      </c>
      <c r="J7523" s="3">
        <v>10</v>
      </c>
      <c r="K7523" s="3">
        <v>97</v>
      </c>
      <c r="L7523" s="3">
        <v>1</v>
      </c>
      <c r="M7523" s="2">
        <v>1.6449429458488871</v>
      </c>
      <c r="N7523" s="2">
        <v>0.54033019817781924</v>
      </c>
      <c r="O7523" s="2">
        <v>151.90637687862812</v>
      </c>
      <c r="P7523" s="2">
        <v>9.0588913026332172</v>
      </c>
      <c r="Q7523" s="2">
        <v>331.58197044250761</v>
      </c>
      <c r="R7523" s="2">
        <v>25.108406947298633</v>
      </c>
      <c r="S7523" s="2">
        <v>19.075279999999999</v>
      </c>
      <c r="T7523" s="2">
        <v>47.502490000000002</v>
      </c>
    </row>
    <row r="7524" spans="1:20" x14ac:dyDescent="0.3">
      <c r="A7524" t="s">
        <v>26</v>
      </c>
      <c r="B7524" s="1">
        <v>151.33712459463271</v>
      </c>
      <c r="C7524" t="s">
        <v>20</v>
      </c>
      <c r="D7524" t="b">
        <v>0</v>
      </c>
      <c r="E7524" t="b">
        <v>0</v>
      </c>
      <c r="F7524" s="3">
        <v>3</v>
      </c>
      <c r="G7524" t="b">
        <v>1</v>
      </c>
      <c r="H7524" s="3">
        <v>0</v>
      </c>
      <c r="I7524" s="3">
        <v>0</v>
      </c>
      <c r="J7524" s="3">
        <v>10</v>
      </c>
      <c r="K7524" s="3">
        <v>97</v>
      </c>
      <c r="L7524" s="3">
        <v>1</v>
      </c>
      <c r="M7524" s="2">
        <v>2.5935158009779866</v>
      </c>
      <c r="N7524" s="2">
        <v>0.59020220383409749</v>
      </c>
      <c r="O7524" s="2">
        <v>101.7298316955972</v>
      </c>
      <c r="P7524" s="2">
        <v>6.0666280540803408</v>
      </c>
      <c r="Q7524" s="2">
        <v>195.36305882778953</v>
      </c>
      <c r="R7524" s="2">
        <v>14.793491868604766</v>
      </c>
      <c r="S7524" s="2">
        <v>19.073</v>
      </c>
      <c r="T7524" s="2">
        <v>47.478999999999999</v>
      </c>
    </row>
    <row r="7525" spans="1:20" x14ac:dyDescent="0.3">
      <c r="A7525" t="s">
        <v>26</v>
      </c>
      <c r="B7525" s="1">
        <v>155.80203976124454</v>
      </c>
      <c r="C7525" t="s">
        <v>20</v>
      </c>
      <c r="D7525" t="b">
        <v>0</v>
      </c>
      <c r="E7525" t="b">
        <v>0</v>
      </c>
      <c r="F7525" s="3">
        <v>6</v>
      </c>
      <c r="G7525" t="b">
        <v>1</v>
      </c>
      <c r="H7525" s="3">
        <v>0</v>
      </c>
      <c r="I7525" s="3">
        <v>1</v>
      </c>
      <c r="J7525" s="3">
        <v>8</v>
      </c>
      <c r="K7525" s="3">
        <v>87</v>
      </c>
      <c r="L7525" s="3">
        <v>2</v>
      </c>
      <c r="M7525" s="2">
        <v>1.4289961454460378</v>
      </c>
      <c r="N7525" s="2">
        <v>0.58100311222771794</v>
      </c>
      <c r="O7525" s="2">
        <v>166.24910811356267</v>
      </c>
      <c r="P7525" s="2">
        <v>9.9142157854491479</v>
      </c>
      <c r="Q7525" s="2">
        <v>397.146175301369</v>
      </c>
      <c r="R7525" s="2">
        <v>30.07313025410394</v>
      </c>
      <c r="S7525" s="2">
        <v>19.072670000000002</v>
      </c>
      <c r="T7525" s="2">
        <v>47.501570000000001</v>
      </c>
    </row>
    <row r="7526" spans="1:20" x14ac:dyDescent="0.3">
      <c r="A7526" t="s">
        <v>26</v>
      </c>
      <c r="B7526" s="1">
        <v>150.63213798937821</v>
      </c>
      <c r="C7526" t="s">
        <v>20</v>
      </c>
      <c r="D7526" t="b">
        <v>0</v>
      </c>
      <c r="E7526" t="b">
        <v>0</v>
      </c>
      <c r="F7526" s="3">
        <v>3</v>
      </c>
      <c r="G7526" t="b">
        <v>0</v>
      </c>
      <c r="H7526" s="3">
        <v>0</v>
      </c>
      <c r="I7526" s="3">
        <v>1</v>
      </c>
      <c r="J7526" s="3">
        <v>10</v>
      </c>
      <c r="K7526" s="3">
        <v>97</v>
      </c>
      <c r="L7526" s="3">
        <v>1</v>
      </c>
      <c r="M7526" s="2">
        <v>13.008422012440045</v>
      </c>
      <c r="N7526" s="2">
        <v>4.8882008666874581</v>
      </c>
      <c r="O7526" s="2">
        <v>22.667874416833918</v>
      </c>
      <c r="P7526" s="2">
        <v>1.3517919038244741</v>
      </c>
      <c r="Q7526" s="2">
        <v>37.247295633458045</v>
      </c>
      <c r="R7526" s="2">
        <v>2.8204798204290791</v>
      </c>
      <c r="S7526" s="2">
        <v>19.210090000000001</v>
      </c>
      <c r="T7526" s="2">
        <v>47.44829</v>
      </c>
    </row>
    <row r="7527" spans="1:20" x14ac:dyDescent="0.3">
      <c r="A7527" t="s">
        <v>26</v>
      </c>
      <c r="B7527" s="1">
        <v>248.86027165483856</v>
      </c>
      <c r="C7527" t="s">
        <v>20</v>
      </c>
      <c r="D7527" t="b">
        <v>0</v>
      </c>
      <c r="E7527" t="b">
        <v>0</v>
      </c>
      <c r="F7527" s="3">
        <v>6</v>
      </c>
      <c r="G7527" t="b">
        <v>0</v>
      </c>
      <c r="H7527" s="3">
        <v>0</v>
      </c>
      <c r="I7527" s="3">
        <v>1</v>
      </c>
      <c r="J7527" s="3">
        <v>9</v>
      </c>
      <c r="K7527" s="3">
        <v>91</v>
      </c>
      <c r="L7527" s="3">
        <v>3</v>
      </c>
      <c r="M7527" s="2">
        <v>1.4231007016340307</v>
      </c>
      <c r="N7527" s="2">
        <v>0.43403850531096899</v>
      </c>
      <c r="O7527" s="2">
        <v>165.5799117904123</v>
      </c>
      <c r="P7527" s="2">
        <v>9.8743084630831834</v>
      </c>
      <c r="Q7527" s="2">
        <v>422.4872611786696</v>
      </c>
      <c r="R7527" s="2">
        <v>31.992035241141011</v>
      </c>
      <c r="S7527" s="2">
        <v>19.073</v>
      </c>
      <c r="T7527" s="2">
        <v>47.5</v>
      </c>
    </row>
    <row r="7528" spans="1:20" x14ac:dyDescent="0.3">
      <c r="A7528" t="s">
        <v>26</v>
      </c>
      <c r="B7528" s="1">
        <v>90.238285472576024</v>
      </c>
      <c r="C7528" t="s">
        <v>20</v>
      </c>
      <c r="D7528" t="b">
        <v>0</v>
      </c>
      <c r="E7528" t="b">
        <v>0</v>
      </c>
      <c r="F7528" s="3">
        <v>4</v>
      </c>
      <c r="G7528" t="b">
        <v>1</v>
      </c>
      <c r="H7528" s="3">
        <v>1</v>
      </c>
      <c r="I7528" s="3">
        <v>0</v>
      </c>
      <c r="J7528" s="3">
        <v>9</v>
      </c>
      <c r="K7528" s="3">
        <v>98</v>
      </c>
      <c r="L7528" s="3">
        <v>0</v>
      </c>
      <c r="M7528" s="2">
        <v>1.9711417209653823</v>
      </c>
      <c r="N7528" s="2">
        <v>0.31877782157810292</v>
      </c>
      <c r="O7528" s="2">
        <v>130.24337704240031</v>
      </c>
      <c r="P7528" s="2">
        <v>7.7670247935521326</v>
      </c>
      <c r="Q7528" s="2">
        <v>268.21476077289969</v>
      </c>
      <c r="R7528" s="2">
        <v>20.310046875500998</v>
      </c>
      <c r="S7528" s="2">
        <v>19.067309999999999</v>
      </c>
      <c r="T7528" s="2">
        <v>47.483199999999997</v>
      </c>
    </row>
    <row r="7529" spans="1:20" x14ac:dyDescent="0.3">
      <c r="A7529" t="s">
        <v>26</v>
      </c>
      <c r="B7529" s="1">
        <v>506.65037364290077</v>
      </c>
      <c r="C7529" t="s">
        <v>20</v>
      </c>
      <c r="D7529" t="b">
        <v>0</v>
      </c>
      <c r="E7529" t="b">
        <v>0</v>
      </c>
      <c r="F7529" s="3">
        <v>5</v>
      </c>
      <c r="G7529" t="b">
        <v>1</v>
      </c>
      <c r="H7529" s="3">
        <v>0</v>
      </c>
      <c r="I7529" s="3">
        <v>0</v>
      </c>
      <c r="J7529" s="3">
        <v>10</v>
      </c>
      <c r="K7529" s="3">
        <v>97</v>
      </c>
      <c r="L7529" s="3">
        <v>2</v>
      </c>
      <c r="M7529" s="2">
        <v>2.35390585221029</v>
      </c>
      <c r="N7529" s="2">
        <v>0.74150211120589915</v>
      </c>
      <c r="O7529" s="2">
        <v>111.66366939033603</v>
      </c>
      <c r="P7529" s="2">
        <v>6.6590294907003482</v>
      </c>
      <c r="Q7529" s="2">
        <v>214.41558042438299</v>
      </c>
      <c r="R7529" s="2">
        <v>16.236207420904101</v>
      </c>
      <c r="S7529" s="2">
        <v>19.06683</v>
      </c>
      <c r="T7529" s="2">
        <v>47.479179999999999</v>
      </c>
    </row>
    <row r="7530" spans="1:20" x14ac:dyDescent="0.3">
      <c r="A7530" t="s">
        <v>26</v>
      </c>
      <c r="B7530" s="1">
        <v>118.9077407529257</v>
      </c>
      <c r="C7530" t="s">
        <v>20</v>
      </c>
      <c r="D7530" t="b">
        <v>0</v>
      </c>
      <c r="E7530" t="b">
        <v>0</v>
      </c>
      <c r="F7530" s="3">
        <v>6</v>
      </c>
      <c r="G7530" t="b">
        <v>1</v>
      </c>
      <c r="H7530" s="3">
        <v>1</v>
      </c>
      <c r="I7530" s="3">
        <v>0</v>
      </c>
      <c r="J7530" s="3">
        <v>10</v>
      </c>
      <c r="K7530" s="3">
        <v>98</v>
      </c>
      <c r="L7530" s="3">
        <v>2</v>
      </c>
      <c r="M7530" s="2">
        <v>2.149532972494931</v>
      </c>
      <c r="N7530" s="2">
        <v>0.30366862180583321</v>
      </c>
      <c r="O7530" s="2">
        <v>125.60410760673382</v>
      </c>
      <c r="P7530" s="2">
        <v>7.4903633498070148</v>
      </c>
      <c r="Q7530" s="2">
        <v>249.50002317434189</v>
      </c>
      <c r="R7530" s="2">
        <v>18.892909366759479</v>
      </c>
      <c r="S7530" s="2">
        <v>19.082000000000001</v>
      </c>
      <c r="T7530" s="2">
        <v>47.503</v>
      </c>
    </row>
    <row r="7531" spans="1:20" x14ac:dyDescent="0.3">
      <c r="A7531" t="s">
        <v>26</v>
      </c>
      <c r="B7531" s="1">
        <v>207.5010574799079</v>
      </c>
      <c r="C7531" t="s">
        <v>20</v>
      </c>
      <c r="D7531" t="b">
        <v>0</v>
      </c>
      <c r="E7531" t="b">
        <v>0</v>
      </c>
      <c r="F7531" s="3">
        <v>4</v>
      </c>
      <c r="G7531" t="b">
        <v>0</v>
      </c>
      <c r="H7531" s="3">
        <v>1</v>
      </c>
      <c r="I7531" s="3">
        <v>0</v>
      </c>
      <c r="J7531" s="3">
        <v>10</v>
      </c>
      <c r="K7531" s="3">
        <v>100</v>
      </c>
      <c r="L7531" s="3">
        <v>2</v>
      </c>
      <c r="M7531" s="2">
        <v>4.9611380150724758</v>
      </c>
      <c r="N7531" s="2">
        <v>1.4321945343973701</v>
      </c>
      <c r="O7531" s="2">
        <v>64.093935021746034</v>
      </c>
      <c r="P7531" s="2">
        <v>3.8222226245573885</v>
      </c>
      <c r="Q7531" s="2">
        <v>101.18606863216519</v>
      </c>
      <c r="R7531" s="2">
        <v>7.662120425978368</v>
      </c>
      <c r="S7531" s="2">
        <v>19.099399999999999</v>
      </c>
      <c r="T7531" s="2">
        <v>47.531040000000004</v>
      </c>
    </row>
    <row r="7532" spans="1:20" x14ac:dyDescent="0.3">
      <c r="A7532" t="s">
        <v>26</v>
      </c>
      <c r="B7532" s="1">
        <v>165.90684776989238</v>
      </c>
      <c r="C7532" t="s">
        <v>20</v>
      </c>
      <c r="D7532" t="b">
        <v>0</v>
      </c>
      <c r="E7532" t="b">
        <v>0</v>
      </c>
      <c r="F7532" s="3">
        <v>4</v>
      </c>
      <c r="G7532" t="b">
        <v>0</v>
      </c>
      <c r="H7532" s="3">
        <v>0</v>
      </c>
      <c r="I7532" s="3">
        <v>1</v>
      </c>
      <c r="J7532" s="3">
        <v>10</v>
      </c>
      <c r="K7532" s="3">
        <v>98</v>
      </c>
      <c r="L7532" s="3">
        <v>1</v>
      </c>
      <c r="M7532" s="2">
        <v>1.1985747926115702</v>
      </c>
      <c r="N7532" s="2">
        <v>7.0286047353347078E-2</v>
      </c>
      <c r="O7532" s="2">
        <v>198.88075901230224</v>
      </c>
      <c r="P7532" s="2">
        <v>11.860194516502304</v>
      </c>
      <c r="Q7532" s="2">
        <v>577.60184769769955</v>
      </c>
      <c r="R7532" s="2">
        <v>43.737788958039978</v>
      </c>
      <c r="S7532" s="2">
        <v>19.061900000000001</v>
      </c>
      <c r="T7532" s="2">
        <v>47.489109999999997</v>
      </c>
    </row>
    <row r="7533" spans="1:20" x14ac:dyDescent="0.3">
      <c r="A7533" t="s">
        <v>26</v>
      </c>
      <c r="B7533" s="1">
        <v>165.90684776989238</v>
      </c>
      <c r="C7533" t="s">
        <v>20</v>
      </c>
      <c r="D7533" t="b">
        <v>0</v>
      </c>
      <c r="E7533" t="b">
        <v>0</v>
      </c>
      <c r="F7533" s="3">
        <v>5</v>
      </c>
      <c r="G7533" t="b">
        <v>0</v>
      </c>
      <c r="H7533" s="3">
        <v>0</v>
      </c>
      <c r="I7533" s="3">
        <v>1</v>
      </c>
      <c r="J7533" s="3">
        <v>10</v>
      </c>
      <c r="K7533" s="3">
        <v>98</v>
      </c>
      <c r="L7533" s="3">
        <v>2</v>
      </c>
      <c r="M7533" s="2">
        <v>1.2244856242081417</v>
      </c>
      <c r="N7533" s="2">
        <v>9.4079400498077406E-2</v>
      </c>
      <c r="O7533" s="2">
        <v>195.37091984748844</v>
      </c>
      <c r="P7533" s="2">
        <v>11.650886308795018</v>
      </c>
      <c r="Q7533" s="2">
        <v>585.51505455888253</v>
      </c>
      <c r="R7533" s="2">
        <v>44.337001327348183</v>
      </c>
      <c r="S7533" s="2">
        <v>19.06221</v>
      </c>
      <c r="T7533" s="2">
        <v>47.488959999999999</v>
      </c>
    </row>
    <row r="7534" spans="1:20" x14ac:dyDescent="0.3">
      <c r="A7534" t="s">
        <v>26</v>
      </c>
      <c r="B7534" s="1">
        <v>114.91281665648353</v>
      </c>
      <c r="C7534" t="s">
        <v>20</v>
      </c>
      <c r="D7534" t="b">
        <v>0</v>
      </c>
      <c r="E7534" t="b">
        <v>0</v>
      </c>
      <c r="F7534" s="3">
        <v>4</v>
      </c>
      <c r="G7534" t="b">
        <v>0</v>
      </c>
      <c r="H7534" s="3">
        <v>0</v>
      </c>
      <c r="I7534" s="3">
        <v>1</v>
      </c>
      <c r="J7534" s="3">
        <v>10</v>
      </c>
      <c r="K7534" s="3">
        <v>96</v>
      </c>
      <c r="L7534" s="3">
        <v>1</v>
      </c>
      <c r="M7534" s="2">
        <v>1.7076202255138011</v>
      </c>
      <c r="N7534" s="2">
        <v>0.38067133307745388</v>
      </c>
      <c r="O7534" s="2">
        <v>149.79673941926504</v>
      </c>
      <c r="P7534" s="2">
        <v>8.9330837043939226</v>
      </c>
      <c r="Q7534" s="2">
        <v>361.56486678214452</v>
      </c>
      <c r="R7534" s="2">
        <v>27.378804103542105</v>
      </c>
      <c r="S7534" s="2">
        <v>19.06475</v>
      </c>
      <c r="T7534" s="2">
        <v>47.484949999999998</v>
      </c>
    </row>
    <row r="7535" spans="1:20" x14ac:dyDescent="0.3">
      <c r="A7535" t="s">
        <v>26</v>
      </c>
      <c r="B7535" s="1">
        <v>122.66766931428303</v>
      </c>
      <c r="C7535" t="s">
        <v>20</v>
      </c>
      <c r="D7535" t="b">
        <v>0</v>
      </c>
      <c r="E7535" t="b">
        <v>0</v>
      </c>
      <c r="F7535" s="3">
        <v>2</v>
      </c>
      <c r="G7535" t="b">
        <v>0</v>
      </c>
      <c r="H7535" s="3">
        <v>1</v>
      </c>
      <c r="I7535" s="3">
        <v>0</v>
      </c>
      <c r="J7535" s="3">
        <v>10</v>
      </c>
      <c r="K7535" s="3">
        <v>94</v>
      </c>
      <c r="L7535" s="3">
        <v>1</v>
      </c>
      <c r="M7535" s="2">
        <v>3.709166964900843</v>
      </c>
      <c r="N7535" s="2">
        <v>0.63907427257155036</v>
      </c>
      <c r="O7535" s="2">
        <v>79.527247557447055</v>
      </c>
      <c r="P7535" s="2">
        <v>4.7425835967118894</v>
      </c>
      <c r="Q7535" s="2">
        <v>124.28302767586065</v>
      </c>
      <c r="R7535" s="2">
        <v>9.4110932248921984</v>
      </c>
      <c r="S7535" s="2">
        <v>19.02882</v>
      </c>
      <c r="T7535" s="2">
        <v>47.46998</v>
      </c>
    </row>
    <row r="7536" spans="1:20" x14ac:dyDescent="0.3">
      <c r="A7536" t="s">
        <v>26</v>
      </c>
      <c r="B7536" s="1">
        <v>161.20693706819571</v>
      </c>
      <c r="C7536" t="s">
        <v>20</v>
      </c>
      <c r="D7536" t="b">
        <v>0</v>
      </c>
      <c r="E7536" t="b">
        <v>0</v>
      </c>
      <c r="F7536" s="3">
        <v>4</v>
      </c>
      <c r="G7536" t="b">
        <v>0</v>
      </c>
      <c r="H7536" s="3">
        <v>0</v>
      </c>
      <c r="I7536" s="3">
        <v>1</v>
      </c>
      <c r="J7536" s="3">
        <v>10</v>
      </c>
      <c r="K7536" s="3">
        <v>96</v>
      </c>
      <c r="L7536" s="3">
        <v>1</v>
      </c>
      <c r="M7536" s="2">
        <v>1.0144309218956116</v>
      </c>
      <c r="N7536" s="2">
        <v>0.33964002808413435</v>
      </c>
      <c r="O7536" s="2">
        <v>214.53225486438481</v>
      </c>
      <c r="P7536" s="2">
        <v>12.793566785402616</v>
      </c>
      <c r="Q7536" s="2">
        <v>738.27889858690116</v>
      </c>
      <c r="R7536" s="2">
        <v>55.904749590531289</v>
      </c>
      <c r="S7536" s="2">
        <v>19.06625</v>
      </c>
      <c r="T7536" s="2">
        <v>47.502670000000002</v>
      </c>
    </row>
    <row r="7537" spans="1:20" x14ac:dyDescent="0.3">
      <c r="A7537" t="s">
        <v>26</v>
      </c>
      <c r="B7537" s="1">
        <v>104.33801757766602</v>
      </c>
      <c r="C7537" t="s">
        <v>20</v>
      </c>
      <c r="D7537" t="b">
        <v>0</v>
      </c>
      <c r="E7537" t="b">
        <v>0</v>
      </c>
      <c r="F7537" s="3">
        <v>2</v>
      </c>
      <c r="G7537" t="b">
        <v>0</v>
      </c>
      <c r="H7537" s="3">
        <v>0</v>
      </c>
      <c r="I7537" s="3">
        <v>0</v>
      </c>
      <c r="J7537" s="3">
        <v>9</v>
      </c>
      <c r="K7537" s="3">
        <v>88</v>
      </c>
      <c r="L7537" s="3">
        <v>1</v>
      </c>
      <c r="M7537" s="2">
        <v>2.2243434292172966</v>
      </c>
      <c r="N7537" s="2">
        <v>0.74895753217251193</v>
      </c>
      <c r="O7537" s="2">
        <v>130.48560116065079</v>
      </c>
      <c r="P7537" s="2">
        <v>7.7814697563193009</v>
      </c>
      <c r="Q7537" s="2">
        <v>247.70063675705831</v>
      </c>
      <c r="R7537" s="2">
        <v>18.756654291248875</v>
      </c>
      <c r="S7537" s="2">
        <v>19.081</v>
      </c>
      <c r="T7537" s="2">
        <v>47.506999999999998</v>
      </c>
    </row>
    <row r="7538" spans="1:20" x14ac:dyDescent="0.3">
      <c r="A7538" t="s">
        <v>26</v>
      </c>
      <c r="B7538" s="1">
        <v>157.68200404192322</v>
      </c>
      <c r="C7538" t="s">
        <v>20</v>
      </c>
      <c r="D7538" t="b">
        <v>0</v>
      </c>
      <c r="E7538" t="b">
        <v>0</v>
      </c>
      <c r="F7538" s="3">
        <v>4</v>
      </c>
      <c r="G7538" t="b">
        <v>0</v>
      </c>
      <c r="H7538" s="3">
        <v>0</v>
      </c>
      <c r="I7538" s="3">
        <v>0</v>
      </c>
      <c r="J7538" s="3">
        <v>9</v>
      </c>
      <c r="K7538" s="3">
        <v>82</v>
      </c>
      <c r="L7538" s="3">
        <v>0</v>
      </c>
      <c r="M7538" s="2">
        <v>2.3372340461528904</v>
      </c>
      <c r="N7538" s="2">
        <v>0.65514976056434671</v>
      </c>
      <c r="O7538" s="2">
        <v>134.04516929787266</v>
      </c>
      <c r="P7538" s="2">
        <v>7.993743536406714</v>
      </c>
      <c r="Q7538" s="2">
        <v>245.34579187281196</v>
      </c>
      <c r="R7538" s="2">
        <v>18.578338191695828</v>
      </c>
      <c r="S7538" s="2">
        <v>19.080970000000001</v>
      </c>
      <c r="T7538" s="2">
        <v>47.509219999999999</v>
      </c>
    </row>
    <row r="7539" spans="1:20" x14ac:dyDescent="0.3">
      <c r="A7539" t="s">
        <v>26</v>
      </c>
      <c r="B7539" s="1">
        <v>97.523147060205858</v>
      </c>
      <c r="C7539" t="s">
        <v>20</v>
      </c>
      <c r="D7539" t="b">
        <v>0</v>
      </c>
      <c r="E7539" t="b">
        <v>0</v>
      </c>
      <c r="F7539" s="3">
        <v>2</v>
      </c>
      <c r="G7539" t="b">
        <v>1</v>
      </c>
      <c r="H7539" s="3">
        <v>0</v>
      </c>
      <c r="I7539" s="3">
        <v>0</v>
      </c>
      <c r="J7539" s="3">
        <v>10</v>
      </c>
      <c r="K7539" s="3">
        <v>100</v>
      </c>
      <c r="L7539" s="3">
        <v>1</v>
      </c>
      <c r="M7539" s="2">
        <v>2.2975958051968122</v>
      </c>
      <c r="N7539" s="2">
        <v>0.45595573594965461</v>
      </c>
      <c r="O7539" s="2">
        <v>115.71619355993607</v>
      </c>
      <c r="P7539" s="2">
        <v>6.9007005561819028</v>
      </c>
      <c r="Q7539" s="2">
        <v>230.84577076427291</v>
      </c>
      <c r="R7539" s="2">
        <v>17.480351982579119</v>
      </c>
      <c r="S7539" s="2">
        <v>19.07198</v>
      </c>
      <c r="T7539" s="2">
        <v>47.481749999999998</v>
      </c>
    </row>
    <row r="7540" spans="1:20" x14ac:dyDescent="0.3">
      <c r="A7540" t="s">
        <v>26</v>
      </c>
      <c r="B7540" s="1">
        <v>104.57301311275086</v>
      </c>
      <c r="C7540" t="s">
        <v>20</v>
      </c>
      <c r="D7540" t="b">
        <v>0</v>
      </c>
      <c r="E7540" t="b">
        <v>0</v>
      </c>
      <c r="F7540" s="3">
        <v>2</v>
      </c>
      <c r="G7540" t="b">
        <v>1</v>
      </c>
      <c r="H7540" s="3">
        <v>0</v>
      </c>
      <c r="I7540" s="3">
        <v>0</v>
      </c>
      <c r="J7540" s="3">
        <v>10</v>
      </c>
      <c r="K7540" s="3">
        <v>96</v>
      </c>
      <c r="L7540" s="3">
        <v>1</v>
      </c>
      <c r="M7540" s="2">
        <v>2.5783039220926511</v>
      </c>
      <c r="N7540" s="2">
        <v>0.54949070886399143</v>
      </c>
      <c r="O7540" s="2">
        <v>107.55122120505845</v>
      </c>
      <c r="P7540" s="2">
        <v>6.4137848744858061</v>
      </c>
      <c r="Q7540" s="2">
        <v>205.18721091564541</v>
      </c>
      <c r="R7540" s="2">
        <v>15.537406889692468</v>
      </c>
      <c r="S7540" s="2">
        <v>19.08785</v>
      </c>
      <c r="T7540" s="2">
        <v>47.502899999999997</v>
      </c>
    </row>
    <row r="7541" spans="1:20" x14ac:dyDescent="0.3">
      <c r="A7541" t="s">
        <v>26</v>
      </c>
      <c r="B7541" s="1">
        <v>108.09794613902336</v>
      </c>
      <c r="C7541" t="s">
        <v>20</v>
      </c>
      <c r="D7541" t="b">
        <v>0</v>
      </c>
      <c r="E7541" t="b">
        <v>0</v>
      </c>
      <c r="F7541" s="3">
        <v>4</v>
      </c>
      <c r="G7541" t="b">
        <v>0</v>
      </c>
      <c r="H7541" s="3">
        <v>0</v>
      </c>
      <c r="I7541" s="3">
        <v>0</v>
      </c>
      <c r="J7541" s="3">
        <v>9</v>
      </c>
      <c r="K7541" s="3">
        <v>94</v>
      </c>
      <c r="L7541" s="3">
        <v>1</v>
      </c>
      <c r="M7541" s="2">
        <v>3.0283550850682026</v>
      </c>
      <c r="N7541" s="2">
        <v>0.48858007841449036</v>
      </c>
      <c r="O7541" s="2">
        <v>87.048505947843339</v>
      </c>
      <c r="P7541" s="2">
        <v>5.1911115888715385</v>
      </c>
      <c r="Q7541" s="2">
        <v>163.91597279533525</v>
      </c>
      <c r="R7541" s="2">
        <v>12.412221764093829</v>
      </c>
      <c r="S7541" s="2">
        <v>19.081299999999999</v>
      </c>
      <c r="T7541" s="2">
        <v>47.47842</v>
      </c>
    </row>
    <row r="7542" spans="1:20" x14ac:dyDescent="0.3">
      <c r="A7542" t="s">
        <v>26</v>
      </c>
      <c r="B7542" s="1">
        <v>212.4359637166894</v>
      </c>
      <c r="C7542" t="s">
        <v>20</v>
      </c>
      <c r="D7542" t="b">
        <v>0</v>
      </c>
      <c r="E7542" t="b">
        <v>0</v>
      </c>
      <c r="F7542" s="3">
        <v>4</v>
      </c>
      <c r="G7542" t="b">
        <v>0</v>
      </c>
      <c r="H7542" s="3">
        <v>0</v>
      </c>
      <c r="I7542" s="3">
        <v>1</v>
      </c>
      <c r="J7542" s="3">
        <v>8</v>
      </c>
      <c r="K7542" s="3">
        <v>75</v>
      </c>
      <c r="L7542" s="3">
        <v>1</v>
      </c>
      <c r="M7542" s="2">
        <v>2.1664659767060193</v>
      </c>
      <c r="N7542" s="2">
        <v>0.5344470289942409</v>
      </c>
      <c r="O7542" s="2">
        <v>128.06862742013922</v>
      </c>
      <c r="P7542" s="2">
        <v>7.6373342509737485</v>
      </c>
      <c r="Q7542" s="2">
        <v>248.7511403103191</v>
      </c>
      <c r="R7542" s="2">
        <v>18.836201652281972</v>
      </c>
      <c r="S7542" s="2">
        <v>19.081329999999998</v>
      </c>
      <c r="T7542" s="2">
        <v>47.50508</v>
      </c>
    </row>
    <row r="7543" spans="1:20" x14ac:dyDescent="0.3">
      <c r="A7543" t="s">
        <v>26</v>
      </c>
      <c r="B7543" s="1">
        <v>99.873102411054191</v>
      </c>
      <c r="C7543" t="s">
        <v>20</v>
      </c>
      <c r="D7543" t="b">
        <v>0</v>
      </c>
      <c r="E7543" t="b">
        <v>0</v>
      </c>
      <c r="F7543" s="3">
        <v>3</v>
      </c>
      <c r="G7543" t="b">
        <v>0</v>
      </c>
      <c r="H7543" s="3">
        <v>0</v>
      </c>
      <c r="I7543" s="3">
        <v>0</v>
      </c>
      <c r="J7543" s="3">
        <v>8</v>
      </c>
      <c r="K7543" s="3">
        <v>89</v>
      </c>
      <c r="L7543" s="3">
        <v>1</v>
      </c>
      <c r="M7543" s="2">
        <v>2.4086366563930333</v>
      </c>
      <c r="N7543" s="2">
        <v>6.9399519331076548E-2</v>
      </c>
      <c r="O7543" s="2">
        <v>115.64296094031128</v>
      </c>
      <c r="P7543" s="2">
        <v>6.8963333508372706</v>
      </c>
      <c r="Q7543" s="2">
        <v>199.79116498613357</v>
      </c>
      <c r="R7543" s="2">
        <v>15.128801690430013</v>
      </c>
      <c r="S7543" s="2">
        <v>19.04842</v>
      </c>
      <c r="T7543" s="2">
        <v>47.477249999999998</v>
      </c>
    </row>
    <row r="7544" spans="1:20" x14ac:dyDescent="0.3">
      <c r="A7544" t="s">
        <v>26</v>
      </c>
      <c r="B7544" s="1">
        <v>252.38520468111108</v>
      </c>
      <c r="C7544" t="s">
        <v>20</v>
      </c>
      <c r="D7544" t="b">
        <v>0</v>
      </c>
      <c r="E7544" t="b">
        <v>0</v>
      </c>
      <c r="F7544" s="3">
        <v>4</v>
      </c>
      <c r="G7544" t="b">
        <v>1</v>
      </c>
      <c r="H7544" s="3">
        <v>0</v>
      </c>
      <c r="I7544" s="3">
        <v>1</v>
      </c>
      <c r="J7544" s="3">
        <v>10</v>
      </c>
      <c r="K7544" s="3">
        <v>97</v>
      </c>
      <c r="L7544" s="3">
        <v>1</v>
      </c>
      <c r="M7544" s="2">
        <v>1.0615987859012634</v>
      </c>
      <c r="N7544" s="2">
        <v>0.48756254158663753</v>
      </c>
      <c r="O7544" s="2">
        <v>198.91985712892108</v>
      </c>
      <c r="P7544" s="2">
        <v>11.862526120980442</v>
      </c>
      <c r="Q7544" s="2">
        <v>571.18962182144048</v>
      </c>
      <c r="R7544" s="2">
        <v>43.252235486829676</v>
      </c>
      <c r="S7544" s="2">
        <v>19.067920000000001</v>
      </c>
      <c r="T7544" s="2">
        <v>47.500820000000004</v>
      </c>
    </row>
    <row r="7545" spans="1:20" x14ac:dyDescent="0.3">
      <c r="A7545" t="s">
        <v>26</v>
      </c>
      <c r="B7545" s="1">
        <v>130.1875264369977</v>
      </c>
      <c r="C7545" t="s">
        <v>20</v>
      </c>
      <c r="D7545" t="b">
        <v>0</v>
      </c>
      <c r="E7545" t="b">
        <v>0</v>
      </c>
      <c r="F7545" s="3">
        <v>2</v>
      </c>
      <c r="G7545" t="b">
        <v>1</v>
      </c>
      <c r="H7545" s="3">
        <v>0</v>
      </c>
      <c r="I7545" s="3">
        <v>0</v>
      </c>
      <c r="J7545" s="3">
        <v>10</v>
      </c>
      <c r="K7545" s="3">
        <v>99</v>
      </c>
      <c r="L7545" s="3">
        <v>1</v>
      </c>
      <c r="M7545" s="2">
        <v>1.6565923148794157</v>
      </c>
      <c r="N7545" s="2">
        <v>0.36570408055894504</v>
      </c>
      <c r="O7545" s="2">
        <v>163.91444023487588</v>
      </c>
      <c r="P7545" s="2">
        <v>9.7749885655301902</v>
      </c>
      <c r="Q7545" s="2">
        <v>335.23011254535254</v>
      </c>
      <c r="R7545" s="2">
        <v>25.384655491203368</v>
      </c>
      <c r="S7545" s="2">
        <v>19.061779999999999</v>
      </c>
      <c r="T7545" s="2">
        <v>47.484559999999995</v>
      </c>
    </row>
    <row r="7546" spans="1:20" x14ac:dyDescent="0.3">
      <c r="A7546" t="s">
        <v>26</v>
      </c>
      <c r="B7546" s="1">
        <v>168.2568031207407</v>
      </c>
      <c r="C7546" t="s">
        <v>20</v>
      </c>
      <c r="D7546" t="b">
        <v>0</v>
      </c>
      <c r="E7546" t="b">
        <v>0</v>
      </c>
      <c r="F7546" s="3">
        <v>4</v>
      </c>
      <c r="G7546" t="b">
        <v>0</v>
      </c>
      <c r="H7546" s="3">
        <v>1</v>
      </c>
      <c r="I7546" s="3">
        <v>0</v>
      </c>
      <c r="J7546" s="3">
        <v>8</v>
      </c>
      <c r="K7546" s="3">
        <v>82</v>
      </c>
      <c r="L7546" s="3">
        <v>2</v>
      </c>
      <c r="M7546" s="2">
        <v>2.3951099842909467</v>
      </c>
      <c r="N7546" s="2">
        <v>0.63181303581128578</v>
      </c>
      <c r="O7546" s="2">
        <v>104.69399048319248</v>
      </c>
      <c r="P7546" s="2">
        <v>6.243394775875208</v>
      </c>
      <c r="Q7546" s="2">
        <v>212.12462292755208</v>
      </c>
      <c r="R7546" s="2">
        <v>16.062729070882149</v>
      </c>
      <c r="S7546" s="2">
        <v>19.081800000000001</v>
      </c>
      <c r="T7546" s="2">
        <v>47.487829999999995</v>
      </c>
    </row>
    <row r="7547" spans="1:20" x14ac:dyDescent="0.3">
      <c r="A7547" t="s">
        <v>26</v>
      </c>
      <c r="B7547" s="1">
        <v>133.47746392818536</v>
      </c>
      <c r="C7547" t="s">
        <v>20</v>
      </c>
      <c r="D7547" t="b">
        <v>0</v>
      </c>
      <c r="E7547" t="b">
        <v>0</v>
      </c>
      <c r="F7547" s="3">
        <v>4</v>
      </c>
      <c r="G7547" t="b">
        <v>1</v>
      </c>
      <c r="H7547" s="3">
        <v>0</v>
      </c>
      <c r="I7547" s="3">
        <v>0</v>
      </c>
      <c r="J7547" s="3">
        <v>10</v>
      </c>
      <c r="K7547" s="3">
        <v>99</v>
      </c>
      <c r="L7547" s="3">
        <v>2</v>
      </c>
      <c r="M7547" s="2">
        <v>2.2964113983440271</v>
      </c>
      <c r="N7547" s="2">
        <v>0.2177265955793927</v>
      </c>
      <c r="O7547" s="2">
        <v>120.59297779114698</v>
      </c>
      <c r="P7547" s="2">
        <v>7.1915261236446399</v>
      </c>
      <c r="Q7547" s="2">
        <v>213.51551299104008</v>
      </c>
      <c r="R7547" s="2">
        <v>16.168051545703094</v>
      </c>
      <c r="S7547" s="2">
        <v>19.050090000000001</v>
      </c>
      <c r="T7547" s="2">
        <v>47.478090000000002</v>
      </c>
    </row>
    <row r="7548" spans="1:20" x14ac:dyDescent="0.3">
      <c r="A7548" t="s">
        <v>26</v>
      </c>
      <c r="B7548" s="1">
        <v>121.72768717394369</v>
      </c>
      <c r="C7548" t="s">
        <v>20</v>
      </c>
      <c r="D7548" t="b">
        <v>0</v>
      </c>
      <c r="E7548" t="b">
        <v>0</v>
      </c>
      <c r="F7548" s="3">
        <v>4</v>
      </c>
      <c r="G7548" t="b">
        <v>1</v>
      </c>
      <c r="H7548" s="3">
        <v>1</v>
      </c>
      <c r="I7548" s="3">
        <v>0</v>
      </c>
      <c r="J7548" s="3">
        <v>10</v>
      </c>
      <c r="K7548" s="3">
        <v>98</v>
      </c>
      <c r="L7548" s="3">
        <v>0</v>
      </c>
      <c r="M7548" s="2">
        <v>0.67489116664608007</v>
      </c>
      <c r="N7548" s="2">
        <v>0.23860751582924564</v>
      </c>
      <c r="O7548" s="2">
        <v>265.28072974600923</v>
      </c>
      <c r="P7548" s="2">
        <v>15.819936890288758</v>
      </c>
      <c r="Q7548" s="2">
        <v>667.18316768637987</v>
      </c>
      <c r="R7548" s="2">
        <v>50.521162113553444</v>
      </c>
      <c r="S7548" s="2">
        <v>19.0623</v>
      </c>
      <c r="T7548" s="2">
        <v>47.495919999999998</v>
      </c>
    </row>
    <row r="7549" spans="1:20" x14ac:dyDescent="0.3">
      <c r="A7549" t="s">
        <v>26</v>
      </c>
      <c r="B7549" s="1">
        <v>121.72768717394369</v>
      </c>
      <c r="C7549" t="s">
        <v>20</v>
      </c>
      <c r="D7549" t="b">
        <v>0</v>
      </c>
      <c r="E7549" t="b">
        <v>0</v>
      </c>
      <c r="F7549" s="3">
        <v>4</v>
      </c>
      <c r="G7549" t="b">
        <v>1</v>
      </c>
      <c r="H7549" s="3">
        <v>1</v>
      </c>
      <c r="I7549" s="3">
        <v>0</v>
      </c>
      <c r="J7549" s="3">
        <v>10</v>
      </c>
      <c r="K7549" s="3">
        <v>97</v>
      </c>
      <c r="L7549" s="3">
        <v>0</v>
      </c>
      <c r="M7549" s="2">
        <v>0.74702884940580905</v>
      </c>
      <c r="N7549" s="2">
        <v>0.31910479488838278</v>
      </c>
      <c r="O7549" s="2">
        <v>237.51415901470907</v>
      </c>
      <c r="P7549" s="2">
        <v>14.164085758359658</v>
      </c>
      <c r="Q7549" s="2">
        <v>665.79716218597423</v>
      </c>
      <c r="R7549" s="2">
        <v>50.416209512876939</v>
      </c>
      <c r="S7549" s="2">
        <v>19.063459999999999</v>
      </c>
      <c r="T7549" s="2">
        <v>47.496099999999998</v>
      </c>
    </row>
    <row r="7550" spans="1:20" x14ac:dyDescent="0.3">
      <c r="A7550" t="s">
        <v>26</v>
      </c>
      <c r="B7550" s="1">
        <v>144.05226300700286</v>
      </c>
      <c r="C7550" t="s">
        <v>20</v>
      </c>
      <c r="D7550" t="b">
        <v>0</v>
      </c>
      <c r="E7550" t="b">
        <v>0</v>
      </c>
      <c r="F7550" s="3">
        <v>6</v>
      </c>
      <c r="G7550" t="b">
        <v>0</v>
      </c>
      <c r="H7550" s="3">
        <v>0</v>
      </c>
      <c r="I7550" s="3">
        <v>0</v>
      </c>
      <c r="J7550" s="3">
        <v>9</v>
      </c>
      <c r="K7550" s="3">
        <v>94</v>
      </c>
      <c r="L7550" s="3">
        <v>2</v>
      </c>
      <c r="M7550" s="2">
        <v>1.170976775405995</v>
      </c>
      <c r="N7550" s="2">
        <v>0.23443619466308643</v>
      </c>
      <c r="O7550" s="2">
        <v>238.83661504656311</v>
      </c>
      <c r="P7550" s="2">
        <v>14.242950027860662</v>
      </c>
      <c r="Q7550" s="2">
        <v>608.71200153007726</v>
      </c>
      <c r="R7550" s="2">
        <v>46.093545519755203</v>
      </c>
      <c r="S7550" s="2">
        <v>19.05707</v>
      </c>
      <c r="T7550" s="2">
        <v>47.488199999999999</v>
      </c>
    </row>
    <row r="7551" spans="1:20" x14ac:dyDescent="0.3">
      <c r="A7551" t="s">
        <v>26</v>
      </c>
      <c r="B7551" s="1">
        <v>143.81726747191803</v>
      </c>
      <c r="C7551" t="s">
        <v>20</v>
      </c>
      <c r="D7551" t="b">
        <v>0</v>
      </c>
      <c r="E7551" t="b">
        <v>0</v>
      </c>
      <c r="F7551" s="3">
        <v>4</v>
      </c>
      <c r="G7551" t="b">
        <v>1</v>
      </c>
      <c r="H7551" s="3">
        <v>0</v>
      </c>
      <c r="I7551" s="3">
        <v>0</v>
      </c>
      <c r="J7551" s="3">
        <v>10</v>
      </c>
      <c r="K7551" s="3">
        <v>98</v>
      </c>
      <c r="L7551" s="3">
        <v>1</v>
      </c>
      <c r="M7551" s="2">
        <v>2.6726297950585574</v>
      </c>
      <c r="N7551" s="2">
        <v>0.78817904433223784</v>
      </c>
      <c r="O7551" s="2">
        <v>99.598847967287824</v>
      </c>
      <c r="P7551" s="2">
        <v>5.9395474774837522</v>
      </c>
      <c r="Q7551" s="2">
        <v>186.87960958957996</v>
      </c>
      <c r="R7551" s="2">
        <v>14.151098992099891</v>
      </c>
      <c r="S7551" s="2">
        <v>19.071429999999999</v>
      </c>
      <c r="T7551" s="2">
        <v>47.477530000000002</v>
      </c>
    </row>
    <row r="7552" spans="1:20" x14ac:dyDescent="0.3">
      <c r="A7552" t="s">
        <v>26</v>
      </c>
      <c r="B7552" s="1">
        <v>129.95253090191287</v>
      </c>
      <c r="C7552" t="s">
        <v>20</v>
      </c>
      <c r="D7552" t="b">
        <v>0</v>
      </c>
      <c r="E7552" t="b">
        <v>0</v>
      </c>
      <c r="F7552" s="3">
        <v>4</v>
      </c>
      <c r="G7552" t="b">
        <v>0</v>
      </c>
      <c r="H7552" s="3">
        <v>0</v>
      </c>
      <c r="I7552" s="3">
        <v>0</v>
      </c>
      <c r="J7552" s="3">
        <v>10</v>
      </c>
      <c r="K7552" s="3">
        <v>100</v>
      </c>
      <c r="L7552" s="3">
        <v>2</v>
      </c>
      <c r="M7552" s="2">
        <v>2.1436705826661355</v>
      </c>
      <c r="N7552" s="2">
        <v>0.57890818180661463</v>
      </c>
      <c r="O7552" s="2">
        <v>121.61801979524205</v>
      </c>
      <c r="P7552" s="2">
        <v>7.2526541966494324</v>
      </c>
      <c r="Q7552" s="2">
        <v>239.72215922965086</v>
      </c>
      <c r="R7552" s="2">
        <v>18.152499426282365</v>
      </c>
      <c r="S7552" s="2">
        <v>19.065999999999999</v>
      </c>
      <c r="T7552" s="2">
        <v>47.481000000000002</v>
      </c>
    </row>
    <row r="7553" spans="1:20" x14ac:dyDescent="0.3">
      <c r="A7553" t="s">
        <v>26</v>
      </c>
      <c r="B7553" s="1">
        <v>133.24246839310052</v>
      </c>
      <c r="C7553" t="s">
        <v>20</v>
      </c>
      <c r="D7553" t="b">
        <v>0</v>
      </c>
      <c r="E7553" t="b">
        <v>0</v>
      </c>
      <c r="F7553" s="3">
        <v>3</v>
      </c>
      <c r="G7553" t="b">
        <v>0</v>
      </c>
      <c r="H7553" s="3">
        <v>0</v>
      </c>
      <c r="I7553" s="3">
        <v>1</v>
      </c>
      <c r="J7553" s="3">
        <v>9</v>
      </c>
      <c r="K7553" s="3">
        <v>88</v>
      </c>
      <c r="L7553" s="3">
        <v>1</v>
      </c>
      <c r="M7553" s="2">
        <v>1.625106136197594</v>
      </c>
      <c r="N7553" s="2">
        <v>0.5618346106511839</v>
      </c>
      <c r="O7553" s="2">
        <v>153.32378413443422</v>
      </c>
      <c r="P7553" s="2">
        <v>9.1434179599451113</v>
      </c>
      <c r="Q7553" s="2">
        <v>335.96537380258133</v>
      </c>
      <c r="R7553" s="2">
        <v>25.440331735706184</v>
      </c>
      <c r="S7553" s="2">
        <v>19.07499</v>
      </c>
      <c r="T7553" s="2">
        <v>47.50253</v>
      </c>
    </row>
    <row r="7554" spans="1:20" x14ac:dyDescent="0.3">
      <c r="A7554" t="s">
        <v>26</v>
      </c>
      <c r="B7554" s="1">
        <v>126.42759787564037</v>
      </c>
      <c r="C7554" t="s">
        <v>20</v>
      </c>
      <c r="D7554" t="b">
        <v>0</v>
      </c>
      <c r="E7554" t="b">
        <v>0</v>
      </c>
      <c r="F7554" s="3">
        <v>4</v>
      </c>
      <c r="G7554" t="b">
        <v>0</v>
      </c>
      <c r="H7554" s="3">
        <v>0</v>
      </c>
      <c r="I7554" s="3">
        <v>1</v>
      </c>
      <c r="J7554" s="3">
        <v>9</v>
      </c>
      <c r="K7554" s="3">
        <v>93</v>
      </c>
      <c r="L7554" s="3">
        <v>1</v>
      </c>
      <c r="M7554" s="2">
        <v>2.0545173174538292</v>
      </c>
      <c r="N7554" s="2">
        <v>7.6070569620364889E-2</v>
      </c>
      <c r="O7554" s="2">
        <v>127.22045923573314</v>
      </c>
      <c r="P7554" s="2">
        <v>7.5867539952480429</v>
      </c>
      <c r="Q7554" s="2">
        <v>265.89392166669415</v>
      </c>
      <c r="R7554" s="2">
        <v>20.13430579808341</v>
      </c>
      <c r="S7554" s="2">
        <v>19.08128</v>
      </c>
      <c r="T7554" s="2">
        <v>47.500909999999998</v>
      </c>
    </row>
    <row r="7555" spans="1:20" x14ac:dyDescent="0.3">
      <c r="A7555" t="s">
        <v>26</v>
      </c>
      <c r="B7555" s="1">
        <v>146.40221835785121</v>
      </c>
      <c r="C7555" t="s">
        <v>20</v>
      </c>
      <c r="D7555" t="b">
        <v>0</v>
      </c>
      <c r="E7555" t="b">
        <v>0</v>
      </c>
      <c r="F7555" s="3">
        <v>4</v>
      </c>
      <c r="G7555" t="b">
        <v>1</v>
      </c>
      <c r="H7555" s="3">
        <v>0</v>
      </c>
      <c r="I7555" s="3">
        <v>1</v>
      </c>
      <c r="J7555" s="3">
        <v>10</v>
      </c>
      <c r="K7555" s="3">
        <v>98</v>
      </c>
      <c r="L7555" s="3">
        <v>1</v>
      </c>
      <c r="M7555" s="2">
        <v>1.8924487478892884</v>
      </c>
      <c r="N7555" s="2">
        <v>0.39307709418349152</v>
      </c>
      <c r="O7555" s="2">
        <v>136.08047998140816</v>
      </c>
      <c r="P7555" s="2">
        <v>8.1151186796238264</v>
      </c>
      <c r="Q7555" s="2">
        <v>283.47081296137713</v>
      </c>
      <c r="R7555" s="2">
        <v>21.465282083996552</v>
      </c>
      <c r="S7555" s="2">
        <v>19.06561</v>
      </c>
      <c r="T7555" s="2">
        <v>47.483379999999997</v>
      </c>
    </row>
    <row r="7556" spans="1:20" x14ac:dyDescent="0.3">
      <c r="A7556" t="s">
        <v>26</v>
      </c>
      <c r="B7556" s="1">
        <v>182.12153969074589</v>
      </c>
      <c r="C7556" t="s">
        <v>20</v>
      </c>
      <c r="D7556" t="b">
        <v>0</v>
      </c>
      <c r="E7556" t="b">
        <v>0</v>
      </c>
      <c r="F7556" s="3">
        <v>4</v>
      </c>
      <c r="G7556" t="b">
        <v>1</v>
      </c>
      <c r="H7556" s="3">
        <v>0</v>
      </c>
      <c r="I7556" s="3">
        <v>1</v>
      </c>
      <c r="J7556" s="3">
        <v>10</v>
      </c>
      <c r="K7556" s="3">
        <v>98</v>
      </c>
      <c r="L7556" s="3">
        <v>2</v>
      </c>
      <c r="M7556" s="2">
        <v>1.8008456695100539</v>
      </c>
      <c r="N7556" s="2">
        <v>0.40968633042848202</v>
      </c>
      <c r="O7556" s="2">
        <v>143.15896101524572</v>
      </c>
      <c r="P7556" s="2">
        <v>8.5372417766977513</v>
      </c>
      <c r="Q7556" s="2">
        <v>302.31318979261516</v>
      </c>
      <c r="R7556" s="2">
        <v>22.892084828131601</v>
      </c>
      <c r="S7556" s="2">
        <v>19.064779999999999</v>
      </c>
      <c r="T7556" s="2">
        <v>47.484020000000001</v>
      </c>
    </row>
    <row r="7557" spans="1:20" x14ac:dyDescent="0.3">
      <c r="A7557" t="s">
        <v>26</v>
      </c>
      <c r="B7557" s="1">
        <v>162.38191474361989</v>
      </c>
      <c r="C7557" t="s">
        <v>20</v>
      </c>
      <c r="D7557" t="b">
        <v>0</v>
      </c>
      <c r="E7557" t="b">
        <v>0</v>
      </c>
      <c r="F7557" s="3">
        <v>4</v>
      </c>
      <c r="G7557" t="b">
        <v>0</v>
      </c>
      <c r="H7557" s="3">
        <v>0</v>
      </c>
      <c r="I7557" s="3">
        <v>0</v>
      </c>
      <c r="J7557" s="3">
        <v>10</v>
      </c>
      <c r="K7557" s="3">
        <v>98</v>
      </c>
      <c r="L7557" s="3">
        <v>2</v>
      </c>
      <c r="M7557" s="2">
        <v>2.6234048319454848</v>
      </c>
      <c r="N7557" s="2">
        <v>0.26276843378215742</v>
      </c>
      <c r="O7557" s="2">
        <v>154.58116287826186</v>
      </c>
      <c r="P7557" s="2">
        <v>9.2184013648595542</v>
      </c>
      <c r="Q7557" s="2">
        <v>191.51901484188977</v>
      </c>
      <c r="R7557" s="2">
        <v>14.502409031403213</v>
      </c>
      <c r="S7557" s="2">
        <v>19.023</v>
      </c>
      <c r="T7557" s="2">
        <v>47.508999999999993</v>
      </c>
    </row>
    <row r="7558" spans="1:20" x14ac:dyDescent="0.3">
      <c r="A7558" t="s">
        <v>26</v>
      </c>
      <c r="B7558" s="1">
        <v>153.21708887531136</v>
      </c>
      <c r="C7558" t="s">
        <v>20</v>
      </c>
      <c r="D7558" t="b">
        <v>0</v>
      </c>
      <c r="E7558" t="b">
        <v>0</v>
      </c>
      <c r="F7558" s="3">
        <v>4</v>
      </c>
      <c r="G7558" t="b">
        <v>1</v>
      </c>
      <c r="H7558" s="3">
        <v>0</v>
      </c>
      <c r="I7558" s="3">
        <v>0</v>
      </c>
      <c r="J7558" s="3">
        <v>10</v>
      </c>
      <c r="K7558" s="3">
        <v>99</v>
      </c>
      <c r="L7558" s="3">
        <v>1</v>
      </c>
      <c r="M7558" s="2">
        <v>2.746898838040615</v>
      </c>
      <c r="N7558" s="2">
        <v>0.98843288770346649</v>
      </c>
      <c r="O7558" s="2">
        <v>107.44818466037923</v>
      </c>
      <c r="P7558" s="2">
        <v>6.4076403209941919</v>
      </c>
      <c r="Q7558" s="2">
        <v>165.37145261198705</v>
      </c>
      <c r="R7558" s="2">
        <v>12.522435173741231</v>
      </c>
      <c r="S7558" s="2">
        <v>19.034000000000002</v>
      </c>
      <c r="T7558" s="2">
        <v>47.478000000000002</v>
      </c>
    </row>
    <row r="7559" spans="1:20" x14ac:dyDescent="0.3">
      <c r="A7559" t="s">
        <v>26</v>
      </c>
      <c r="B7559" s="1">
        <v>137.47238802462755</v>
      </c>
      <c r="C7559" t="s">
        <v>20</v>
      </c>
      <c r="D7559" t="b">
        <v>0</v>
      </c>
      <c r="E7559" t="b">
        <v>0</v>
      </c>
      <c r="F7559" s="3">
        <v>3</v>
      </c>
      <c r="G7559" t="b">
        <v>0</v>
      </c>
      <c r="H7559" s="3">
        <v>0</v>
      </c>
      <c r="I7559" s="3">
        <v>1</v>
      </c>
      <c r="J7559" s="3">
        <v>9</v>
      </c>
      <c r="K7559" s="3">
        <v>88</v>
      </c>
      <c r="L7559" s="3">
        <v>0</v>
      </c>
      <c r="M7559" s="2">
        <v>1.2300301471332624</v>
      </c>
      <c r="N7559" s="2">
        <v>0.2506017438338532</v>
      </c>
      <c r="O7559" s="2">
        <v>265.96706970944047</v>
      </c>
      <c r="P7559" s="2">
        <v>15.860866568509868</v>
      </c>
      <c r="Q7559" s="2">
        <v>1320.6013871707694</v>
      </c>
      <c r="R7559" s="2">
        <v>100</v>
      </c>
      <c r="S7559" s="2">
        <v>19.070550000000001</v>
      </c>
      <c r="T7559" s="2">
        <v>47.498890000000003</v>
      </c>
    </row>
    <row r="7560" spans="1:20" x14ac:dyDescent="0.3">
      <c r="A7560" t="s">
        <v>26</v>
      </c>
      <c r="B7560" s="1">
        <v>151.33712459463271</v>
      </c>
      <c r="C7560" t="s">
        <v>20</v>
      </c>
      <c r="D7560" t="b">
        <v>0</v>
      </c>
      <c r="E7560" t="b">
        <v>0</v>
      </c>
      <c r="F7560" s="3">
        <v>3</v>
      </c>
      <c r="G7560" t="b">
        <v>1</v>
      </c>
      <c r="H7560" s="3">
        <v>0</v>
      </c>
      <c r="I7560" s="3">
        <v>0</v>
      </c>
      <c r="J7560" s="3">
        <v>10</v>
      </c>
      <c r="K7560" s="3">
        <v>99</v>
      </c>
      <c r="L7560" s="3">
        <v>0</v>
      </c>
      <c r="M7560" s="2">
        <v>1.8288287609372875</v>
      </c>
      <c r="N7560" s="2">
        <v>0.17279058886933774</v>
      </c>
      <c r="O7560" s="2">
        <v>151.56371770538584</v>
      </c>
      <c r="P7560" s="2">
        <v>9.0384569254330298</v>
      </c>
      <c r="Q7560" s="2">
        <v>281.13331594237781</v>
      </c>
      <c r="R7560" s="2">
        <v>21.288279618172471</v>
      </c>
      <c r="S7560" s="2">
        <v>19.052879999999998</v>
      </c>
      <c r="T7560" s="2">
        <v>47.482129999999998</v>
      </c>
    </row>
    <row r="7561" spans="1:20" x14ac:dyDescent="0.3">
      <c r="A7561" t="s">
        <v>26</v>
      </c>
      <c r="B7561" s="1">
        <v>197.86624054142973</v>
      </c>
      <c r="C7561" t="s">
        <v>20</v>
      </c>
      <c r="D7561" t="b">
        <v>0</v>
      </c>
      <c r="E7561" t="b">
        <v>0</v>
      </c>
      <c r="F7561" s="3">
        <v>5</v>
      </c>
      <c r="G7561" t="b">
        <v>1</v>
      </c>
      <c r="H7561" s="3">
        <v>0</v>
      </c>
      <c r="I7561" s="3">
        <v>0</v>
      </c>
      <c r="J7561" s="3">
        <v>10</v>
      </c>
      <c r="K7561" s="3">
        <v>97</v>
      </c>
      <c r="L7561" s="3">
        <v>3</v>
      </c>
      <c r="M7561" s="2">
        <v>2.275115103217217</v>
      </c>
      <c r="N7561" s="2">
        <v>0.25990542633583924</v>
      </c>
      <c r="O7561" s="2">
        <v>119.44738020196571</v>
      </c>
      <c r="P7561" s="2">
        <v>7.1232087544189655</v>
      </c>
      <c r="Q7561" s="2">
        <v>235.16906295856472</v>
      </c>
      <c r="R7561" s="2">
        <v>17.807724968575592</v>
      </c>
      <c r="S7561" s="2">
        <v>19.084</v>
      </c>
      <c r="T7561" s="2">
        <v>47.501999999999995</v>
      </c>
    </row>
    <row r="7562" spans="1:20" x14ac:dyDescent="0.3">
      <c r="A7562" t="s">
        <v>26</v>
      </c>
      <c r="B7562" s="1">
        <v>104.33801757766602</v>
      </c>
      <c r="C7562" t="s">
        <v>20</v>
      </c>
      <c r="D7562" t="b">
        <v>0</v>
      </c>
      <c r="E7562" t="b">
        <v>0</v>
      </c>
      <c r="F7562" s="3">
        <v>4</v>
      </c>
      <c r="G7562" t="b">
        <v>1</v>
      </c>
      <c r="H7562" s="3">
        <v>0</v>
      </c>
      <c r="I7562" s="3">
        <v>1</v>
      </c>
      <c r="J7562" s="3">
        <v>10</v>
      </c>
      <c r="K7562" s="3">
        <v>100</v>
      </c>
      <c r="L7562" s="3">
        <v>2</v>
      </c>
      <c r="M7562" s="2">
        <v>1.9938000389942567</v>
      </c>
      <c r="N7562" s="2">
        <v>0.55081211940821295</v>
      </c>
      <c r="O7562" s="2">
        <v>121.35136082260516</v>
      </c>
      <c r="P7562" s="2">
        <v>7.2367520686570082</v>
      </c>
      <c r="Q7562" s="2">
        <v>260.36240474589533</v>
      </c>
      <c r="R7562" s="2">
        <v>19.715442318570531</v>
      </c>
      <c r="S7562" s="2">
        <v>19.076309999999999</v>
      </c>
      <c r="T7562" s="2">
        <v>47.488669999999999</v>
      </c>
    </row>
    <row r="7563" spans="1:20" x14ac:dyDescent="0.3">
      <c r="A7563" t="s">
        <v>26</v>
      </c>
      <c r="B7563" s="1">
        <v>81.073459604267526</v>
      </c>
      <c r="C7563" t="s">
        <v>19</v>
      </c>
      <c r="D7563" t="b">
        <v>0</v>
      </c>
      <c r="E7563" t="b">
        <v>1</v>
      </c>
      <c r="F7563" s="3">
        <v>2</v>
      </c>
      <c r="G7563" t="b">
        <v>1</v>
      </c>
      <c r="H7563" s="3">
        <v>1</v>
      </c>
      <c r="I7563" s="3">
        <v>0</v>
      </c>
      <c r="J7563" s="3">
        <v>10</v>
      </c>
      <c r="K7563" s="3">
        <v>96</v>
      </c>
      <c r="L7563" s="3">
        <v>1</v>
      </c>
      <c r="M7563" s="2">
        <v>7.8120665318989948</v>
      </c>
      <c r="N7563" s="2">
        <v>0.74576097160679078</v>
      </c>
      <c r="O7563" s="2">
        <v>36.624455944976361</v>
      </c>
      <c r="P7563" s="2">
        <v>2.1840884644935397</v>
      </c>
      <c r="Q7563" s="2">
        <v>65.086275030695802</v>
      </c>
      <c r="R7563" s="2">
        <v>4.9285329898172661</v>
      </c>
      <c r="S7563" s="2">
        <v>19.140729999999998</v>
      </c>
      <c r="T7563" s="2">
        <v>47.459829999999997</v>
      </c>
    </row>
    <row r="7564" spans="1:20" x14ac:dyDescent="0.3">
      <c r="A7564" t="s">
        <v>26</v>
      </c>
      <c r="B7564" s="1">
        <v>238.05047704093624</v>
      </c>
      <c r="C7564" t="s">
        <v>20</v>
      </c>
      <c r="D7564" t="b">
        <v>0</v>
      </c>
      <c r="E7564" t="b">
        <v>0</v>
      </c>
      <c r="F7564" s="3">
        <v>4</v>
      </c>
      <c r="G7564" t="b">
        <v>0</v>
      </c>
      <c r="H7564" s="3">
        <v>0</v>
      </c>
      <c r="I7564" s="3">
        <v>1</v>
      </c>
      <c r="J7564" s="3">
        <v>10</v>
      </c>
      <c r="K7564" s="3">
        <v>97</v>
      </c>
      <c r="L7564" s="3">
        <v>2</v>
      </c>
      <c r="M7564" s="2">
        <v>2.309033889956146</v>
      </c>
      <c r="N7564" s="2">
        <v>0.63108179379007545</v>
      </c>
      <c r="O7564" s="2">
        <v>113.35161796513654</v>
      </c>
      <c r="P7564" s="2">
        <v>6.759689798567277</v>
      </c>
      <c r="Q7564" s="2">
        <v>221.04139441552513</v>
      </c>
      <c r="R7564" s="2">
        <v>16.737934441298741</v>
      </c>
      <c r="S7564" s="2">
        <v>19.067999999999998</v>
      </c>
      <c r="T7564" s="2">
        <v>47.48</v>
      </c>
    </row>
    <row r="7565" spans="1:20" x14ac:dyDescent="0.3">
      <c r="A7565" t="s">
        <v>26</v>
      </c>
      <c r="B7565" s="1">
        <v>140.0573389105607</v>
      </c>
      <c r="C7565" t="s">
        <v>20</v>
      </c>
      <c r="D7565" t="b">
        <v>0</v>
      </c>
      <c r="E7565" t="b">
        <v>0</v>
      </c>
      <c r="F7565" s="3">
        <v>2</v>
      </c>
      <c r="G7565" t="b">
        <v>1</v>
      </c>
      <c r="H7565" s="3">
        <v>0</v>
      </c>
      <c r="I7565" s="3">
        <v>1</v>
      </c>
      <c r="J7565" s="3">
        <v>10</v>
      </c>
      <c r="K7565" s="3">
        <v>94</v>
      </c>
      <c r="L7565" s="3">
        <v>1</v>
      </c>
      <c r="M7565" s="2">
        <v>2.0855854601074975</v>
      </c>
      <c r="N7565" s="2">
        <v>0.66045741619214626</v>
      </c>
      <c r="O7565" s="2">
        <v>138.5491512683025</v>
      </c>
      <c r="P7565" s="2">
        <v>8.2623371526690743</v>
      </c>
      <c r="Q7565" s="2">
        <v>259.5378921327852</v>
      </c>
      <c r="R7565" s="2">
        <v>19.653007686809577</v>
      </c>
      <c r="S7565" s="2">
        <v>19.078810000000001</v>
      </c>
      <c r="T7565" s="2">
        <v>47.507190000000001</v>
      </c>
    </row>
    <row r="7566" spans="1:20" x14ac:dyDescent="0.3">
      <c r="A7566" t="s">
        <v>26</v>
      </c>
      <c r="B7566" s="1">
        <v>264.36997697043756</v>
      </c>
      <c r="C7566" t="s">
        <v>20</v>
      </c>
      <c r="D7566" t="b">
        <v>0</v>
      </c>
      <c r="E7566" t="b">
        <v>0</v>
      </c>
      <c r="F7566" s="3">
        <v>6</v>
      </c>
      <c r="G7566" t="b">
        <v>0</v>
      </c>
      <c r="H7566" s="3">
        <v>0</v>
      </c>
      <c r="I7566" s="3">
        <v>0</v>
      </c>
      <c r="J7566" s="3">
        <v>10</v>
      </c>
      <c r="K7566" s="3">
        <v>100</v>
      </c>
      <c r="L7566" s="3">
        <v>2</v>
      </c>
      <c r="M7566" s="2">
        <v>1.6263365123610103</v>
      </c>
      <c r="N7566" s="2">
        <v>0.37769374254422639</v>
      </c>
      <c r="O7566" s="2">
        <v>155.64846447819073</v>
      </c>
      <c r="P7566" s="2">
        <v>9.2820495762088857</v>
      </c>
      <c r="Q7566" s="2">
        <v>363.99714494762844</v>
      </c>
      <c r="R7566" s="2">
        <v>27.56298368938176</v>
      </c>
      <c r="S7566" s="2">
        <v>19.064720000000001</v>
      </c>
      <c r="T7566" s="2">
        <v>47.485770000000002</v>
      </c>
    </row>
    <row r="7567" spans="1:20" x14ac:dyDescent="0.3">
      <c r="A7567" t="s">
        <v>26</v>
      </c>
      <c r="B7567" s="1">
        <v>104.33801757766602</v>
      </c>
      <c r="C7567" t="s">
        <v>20</v>
      </c>
      <c r="D7567" t="b">
        <v>0</v>
      </c>
      <c r="E7567" t="b">
        <v>0</v>
      </c>
      <c r="F7567" s="3">
        <v>2</v>
      </c>
      <c r="G7567" t="b">
        <v>0</v>
      </c>
      <c r="H7567" s="3">
        <v>0</v>
      </c>
      <c r="I7567" s="3">
        <v>0</v>
      </c>
      <c r="J7567" s="3">
        <v>9</v>
      </c>
      <c r="K7567" s="3">
        <v>92</v>
      </c>
      <c r="L7567" s="3">
        <v>1</v>
      </c>
      <c r="M7567" s="2">
        <v>3.7690579365595061</v>
      </c>
      <c r="N7567" s="2">
        <v>0.65122032916321881</v>
      </c>
      <c r="O7567" s="2">
        <v>90.628650971508819</v>
      </c>
      <c r="P7567" s="2">
        <v>5.4046124654210583</v>
      </c>
      <c r="Q7567" s="2">
        <v>136.98859488361467</v>
      </c>
      <c r="R7567" s="2">
        <v>10.373197863822963</v>
      </c>
      <c r="S7567" s="2">
        <v>19.086570000000002</v>
      </c>
      <c r="T7567" s="2">
        <v>47.524429999999995</v>
      </c>
    </row>
    <row r="7568" spans="1:20" x14ac:dyDescent="0.3">
      <c r="A7568" t="s">
        <v>26</v>
      </c>
      <c r="B7568" s="1">
        <v>137.00239695445788</v>
      </c>
      <c r="C7568" t="s">
        <v>20</v>
      </c>
      <c r="D7568" t="b">
        <v>0</v>
      </c>
      <c r="E7568" t="b">
        <v>0</v>
      </c>
      <c r="F7568" s="3">
        <v>2</v>
      </c>
      <c r="G7568" t="b">
        <v>1</v>
      </c>
      <c r="H7568" s="3">
        <v>0</v>
      </c>
      <c r="I7568" s="3">
        <v>1</v>
      </c>
      <c r="J7568" s="3">
        <v>10</v>
      </c>
      <c r="K7568" s="3">
        <v>99</v>
      </c>
      <c r="L7568" s="3">
        <v>0</v>
      </c>
      <c r="M7568" s="2">
        <v>0.7519368333384242</v>
      </c>
      <c r="N7568" s="2">
        <v>0.42446303512597744</v>
      </c>
      <c r="O7568" s="2">
        <v>242.15183040091094</v>
      </c>
      <c r="P7568" s="2">
        <v>14.440651902903426</v>
      </c>
      <c r="Q7568" s="2">
        <v>702.18668506659799</v>
      </c>
      <c r="R7568" s="2">
        <v>53.171736141436973</v>
      </c>
      <c r="S7568" s="2">
        <v>19.06399</v>
      </c>
      <c r="T7568" s="2">
        <v>47.497140000000002</v>
      </c>
    </row>
    <row r="7569" spans="1:20" x14ac:dyDescent="0.3">
      <c r="A7569" t="s">
        <v>26</v>
      </c>
      <c r="B7569" s="1">
        <v>186.82145039244256</v>
      </c>
      <c r="C7569" t="s">
        <v>20</v>
      </c>
      <c r="D7569" t="b">
        <v>0</v>
      </c>
      <c r="E7569" t="b">
        <v>0</v>
      </c>
      <c r="F7569" s="3">
        <v>4</v>
      </c>
      <c r="G7569" t="b">
        <v>1</v>
      </c>
      <c r="H7569" s="3">
        <v>0</v>
      </c>
      <c r="I7569" s="3">
        <v>0</v>
      </c>
      <c r="J7569" s="3">
        <v>10</v>
      </c>
      <c r="K7569" s="3">
        <v>99</v>
      </c>
      <c r="L7569" s="3">
        <v>2</v>
      </c>
      <c r="M7569" s="2">
        <v>1.9048779407454735</v>
      </c>
      <c r="N7569" s="2">
        <v>0.27749065960449726</v>
      </c>
      <c r="O7569" s="2">
        <v>135.31095563168495</v>
      </c>
      <c r="P7569" s="2">
        <v>8.0692283254325616</v>
      </c>
      <c r="Q7569" s="2">
        <v>283.93875663674544</v>
      </c>
      <c r="R7569" s="2">
        <v>21.50071621877138</v>
      </c>
      <c r="S7569" s="2">
        <v>19.079000000000001</v>
      </c>
      <c r="T7569" s="2">
        <v>47.501999999999995</v>
      </c>
    </row>
    <row r="7570" spans="1:20" x14ac:dyDescent="0.3">
      <c r="A7570" t="s">
        <v>26</v>
      </c>
      <c r="B7570" s="1">
        <v>109.0379282793627</v>
      </c>
      <c r="C7570" t="s">
        <v>20</v>
      </c>
      <c r="D7570" t="b">
        <v>0</v>
      </c>
      <c r="E7570" t="b">
        <v>0</v>
      </c>
      <c r="F7570" s="3">
        <v>4</v>
      </c>
      <c r="G7570" t="b">
        <v>1</v>
      </c>
      <c r="H7570" s="3">
        <v>1</v>
      </c>
      <c r="I7570" s="3">
        <v>0</v>
      </c>
      <c r="J7570" s="3">
        <v>9</v>
      </c>
      <c r="K7570" s="3">
        <v>95</v>
      </c>
      <c r="L7570" s="3">
        <v>2</v>
      </c>
      <c r="M7570" s="2">
        <v>2.5267515020320208</v>
      </c>
      <c r="N7570" s="2">
        <v>0.57298457470382513</v>
      </c>
      <c r="O7570" s="2">
        <v>107.83083099838467</v>
      </c>
      <c r="P7570" s="2">
        <v>6.430459320792413</v>
      </c>
      <c r="Q7570" s="2">
        <v>191.88612843691985</v>
      </c>
      <c r="R7570" s="2">
        <v>14.530208002280911</v>
      </c>
      <c r="S7570" s="2">
        <v>19.054819999999999</v>
      </c>
      <c r="T7570" s="2">
        <v>47.475830000000002</v>
      </c>
    </row>
    <row r="7571" spans="1:20" x14ac:dyDescent="0.3">
      <c r="A7571" t="s">
        <v>26</v>
      </c>
      <c r="B7571" s="1">
        <v>124.5476335949617</v>
      </c>
      <c r="C7571" t="s">
        <v>19</v>
      </c>
      <c r="D7571" t="b">
        <v>0</v>
      </c>
      <c r="E7571" t="b">
        <v>1</v>
      </c>
      <c r="F7571" s="3">
        <v>2</v>
      </c>
      <c r="G7571" t="b">
        <v>1</v>
      </c>
      <c r="H7571" s="3">
        <v>1</v>
      </c>
      <c r="I7571" s="3">
        <v>0</v>
      </c>
      <c r="J7571" s="3">
        <v>10</v>
      </c>
      <c r="K7571" s="3">
        <v>100</v>
      </c>
      <c r="L7571" s="3">
        <v>1</v>
      </c>
      <c r="M7571" s="2">
        <v>1.8079405005551701</v>
      </c>
      <c r="N7571" s="2">
        <v>0.20518671563746252</v>
      </c>
      <c r="O7571" s="2">
        <v>164.6638604768012</v>
      </c>
      <c r="P7571" s="2">
        <v>9.8196800172723311</v>
      </c>
      <c r="Q7571" s="2">
        <v>293.59341668853057</v>
      </c>
      <c r="R7571" s="2">
        <v>22.23179678142845</v>
      </c>
      <c r="S7571" s="2">
        <v>19.07264</v>
      </c>
      <c r="T7571" s="2">
        <v>47.508990000000004</v>
      </c>
    </row>
    <row r="7572" spans="1:20" x14ac:dyDescent="0.3">
      <c r="A7572" t="s">
        <v>26</v>
      </c>
      <c r="B7572" s="1">
        <v>133.47746392818536</v>
      </c>
      <c r="C7572" t="s">
        <v>19</v>
      </c>
      <c r="D7572" t="b">
        <v>0</v>
      </c>
      <c r="E7572" t="b">
        <v>1</v>
      </c>
      <c r="F7572" s="3">
        <v>2</v>
      </c>
      <c r="G7572" t="b">
        <v>1</v>
      </c>
      <c r="H7572" s="3">
        <v>1</v>
      </c>
      <c r="I7572" s="3">
        <v>0</v>
      </c>
      <c r="J7572" s="3">
        <v>10</v>
      </c>
      <c r="K7572" s="3">
        <v>100</v>
      </c>
      <c r="L7572" s="3">
        <v>1</v>
      </c>
      <c r="M7572" s="2">
        <v>1.8190423222944088</v>
      </c>
      <c r="N7572" s="2">
        <v>0.12395677846292871</v>
      </c>
      <c r="O7572" s="2">
        <v>168.61714589913467</v>
      </c>
      <c r="P7572" s="2">
        <v>10.05543300977387</v>
      </c>
      <c r="Q7572" s="2">
        <v>291.48143140013372</v>
      </c>
      <c r="R7572" s="2">
        <v>22.07187075765518</v>
      </c>
      <c r="S7572" s="2">
        <v>19.070999999999998</v>
      </c>
      <c r="T7572" s="2">
        <v>47.510329999999996</v>
      </c>
    </row>
    <row r="7573" spans="1:20" x14ac:dyDescent="0.3">
      <c r="A7573" t="s">
        <v>26</v>
      </c>
      <c r="B7573" s="1">
        <v>104.57301311275086</v>
      </c>
      <c r="C7573" t="s">
        <v>20</v>
      </c>
      <c r="D7573" t="b">
        <v>0</v>
      </c>
      <c r="E7573" t="b">
        <v>0</v>
      </c>
      <c r="F7573" s="3">
        <v>3</v>
      </c>
      <c r="G7573" t="b">
        <v>0</v>
      </c>
      <c r="H7573" s="3">
        <v>0</v>
      </c>
      <c r="I7573" s="3">
        <v>1</v>
      </c>
      <c r="J7573" s="3">
        <v>9</v>
      </c>
      <c r="K7573" s="3">
        <v>93</v>
      </c>
      <c r="L7573" s="3">
        <v>1</v>
      </c>
      <c r="M7573" s="2">
        <v>1.7343901814162679</v>
      </c>
      <c r="N7573" s="2">
        <v>0.28186252708323789</v>
      </c>
      <c r="O7573" s="2">
        <v>166.17717098431839</v>
      </c>
      <c r="P7573" s="2">
        <v>9.9099258362854723</v>
      </c>
      <c r="Q7573" s="2">
        <v>307.48941500630434</v>
      </c>
      <c r="R7573" s="2">
        <v>23.28404452649135</v>
      </c>
      <c r="S7573" s="2">
        <v>19.07281</v>
      </c>
      <c r="T7573" s="2">
        <v>47.507770000000001</v>
      </c>
    </row>
    <row r="7574" spans="1:20" x14ac:dyDescent="0.3">
      <c r="A7574" t="s">
        <v>26</v>
      </c>
      <c r="B7574" s="1">
        <v>231.94059312873057</v>
      </c>
      <c r="C7574" t="s">
        <v>20</v>
      </c>
      <c r="D7574" t="b">
        <v>0</v>
      </c>
      <c r="E7574" t="b">
        <v>0</v>
      </c>
      <c r="F7574" s="3">
        <v>5</v>
      </c>
      <c r="G7574" t="b">
        <v>0</v>
      </c>
      <c r="H7574" s="3">
        <v>1</v>
      </c>
      <c r="I7574" s="3">
        <v>0</v>
      </c>
      <c r="J7574" s="3">
        <v>8</v>
      </c>
      <c r="K7574" s="3">
        <v>90</v>
      </c>
      <c r="L7574" s="3">
        <v>1</v>
      </c>
      <c r="M7574" s="2">
        <v>4.2045525763121736</v>
      </c>
      <c r="N7574" s="2">
        <v>1.2549340441304566</v>
      </c>
      <c r="O7574" s="2">
        <v>70.852557973508297</v>
      </c>
      <c r="P7574" s="2">
        <v>4.2252710806759568</v>
      </c>
      <c r="Q7574" s="2">
        <v>120.66907366583546</v>
      </c>
      <c r="R7574" s="2">
        <v>9.1374335085588942</v>
      </c>
      <c r="S7574" s="2">
        <v>19.1068</v>
      </c>
      <c r="T7574" s="2">
        <v>47.511270000000003</v>
      </c>
    </row>
    <row r="7575" spans="1:20" x14ac:dyDescent="0.3">
      <c r="A7575" t="s">
        <v>26</v>
      </c>
      <c r="B7575" s="1">
        <v>202.80114677821123</v>
      </c>
      <c r="C7575" t="s">
        <v>20</v>
      </c>
      <c r="D7575" t="b">
        <v>0</v>
      </c>
      <c r="E7575" t="b">
        <v>0</v>
      </c>
      <c r="F7575" s="3">
        <v>6</v>
      </c>
      <c r="G7575" t="b">
        <v>0</v>
      </c>
      <c r="H7575" s="3">
        <v>1</v>
      </c>
      <c r="I7575" s="3">
        <v>0</v>
      </c>
      <c r="J7575" s="3">
        <v>9</v>
      </c>
      <c r="K7575" s="3">
        <v>75</v>
      </c>
      <c r="L7575" s="3">
        <v>3</v>
      </c>
      <c r="M7575" s="2">
        <v>5.6672161028057664</v>
      </c>
      <c r="N7575" s="2">
        <v>1.2994176858829927</v>
      </c>
      <c r="O7575" s="2">
        <v>53.859793759867649</v>
      </c>
      <c r="P7575" s="2">
        <v>3.2119126746253701</v>
      </c>
      <c r="Q7575" s="2">
        <v>81.956168114771742</v>
      </c>
      <c r="R7575" s="2">
        <v>6.2059731960719073</v>
      </c>
      <c r="S7575" s="2">
        <v>19.001739999999998</v>
      </c>
      <c r="T7575" s="2">
        <v>47.462049999999998</v>
      </c>
    </row>
    <row r="7576" spans="1:20" x14ac:dyDescent="0.3">
      <c r="A7576" t="s">
        <v>26</v>
      </c>
      <c r="B7576" s="1">
        <v>172.95671382243739</v>
      </c>
      <c r="C7576" t="s">
        <v>20</v>
      </c>
      <c r="D7576" t="b">
        <v>0</v>
      </c>
      <c r="E7576" t="b">
        <v>0</v>
      </c>
      <c r="F7576" s="3">
        <v>2</v>
      </c>
      <c r="G7576" t="b">
        <v>0</v>
      </c>
      <c r="H7576" s="3">
        <v>0</v>
      </c>
      <c r="I7576" s="3">
        <v>0</v>
      </c>
      <c r="J7576" s="3">
        <v>9</v>
      </c>
      <c r="K7576" s="3">
        <v>93</v>
      </c>
      <c r="L7576" s="3">
        <v>0</v>
      </c>
      <c r="M7576" s="2">
        <v>2.6067049902415538</v>
      </c>
      <c r="N7576" s="2">
        <v>0.38830233632697747</v>
      </c>
      <c r="O7576" s="2">
        <v>154.6238659089648</v>
      </c>
      <c r="P7576" s="2">
        <v>9.2209479473097424</v>
      </c>
      <c r="Q7576" s="2">
        <v>197.34045705577009</v>
      </c>
      <c r="R7576" s="2">
        <v>14.943226546092642</v>
      </c>
      <c r="S7576" s="2">
        <v>19.02439</v>
      </c>
      <c r="T7576" s="2">
        <v>47.510429999999999</v>
      </c>
    </row>
    <row r="7577" spans="1:20" x14ac:dyDescent="0.3">
      <c r="A7577" t="s">
        <v>26</v>
      </c>
      <c r="B7577" s="1">
        <v>134.18245053343986</v>
      </c>
      <c r="C7577" t="s">
        <v>20</v>
      </c>
      <c r="D7577" t="b">
        <v>0</v>
      </c>
      <c r="E7577" t="b">
        <v>0</v>
      </c>
      <c r="F7577" s="3">
        <v>2</v>
      </c>
      <c r="G7577" t="b">
        <v>0</v>
      </c>
      <c r="H7577" s="3">
        <v>1</v>
      </c>
      <c r="I7577" s="3">
        <v>0</v>
      </c>
      <c r="J7577" s="3">
        <v>9</v>
      </c>
      <c r="K7577" s="3">
        <v>92</v>
      </c>
      <c r="L7577" s="3">
        <v>1</v>
      </c>
      <c r="M7577" s="2">
        <v>2.2052862273066749</v>
      </c>
      <c r="N7577" s="2">
        <v>0.36136189362196608</v>
      </c>
      <c r="O7577" s="2">
        <v>188.47839791130065</v>
      </c>
      <c r="P7577" s="2">
        <v>11.239852826831138</v>
      </c>
      <c r="Q7577" s="2">
        <v>241.10905518928979</v>
      </c>
      <c r="R7577" s="2">
        <v>18.257519455271595</v>
      </c>
      <c r="S7577" s="2">
        <v>19.073710000000002</v>
      </c>
      <c r="T7577" s="2">
        <v>47.483750000000001</v>
      </c>
    </row>
    <row r="7578" spans="1:20" x14ac:dyDescent="0.3">
      <c r="A7578" t="s">
        <v>26</v>
      </c>
      <c r="B7578" s="1">
        <v>133.71245946327019</v>
      </c>
      <c r="C7578" t="s">
        <v>20</v>
      </c>
      <c r="D7578" t="b">
        <v>0</v>
      </c>
      <c r="E7578" t="b">
        <v>0</v>
      </c>
      <c r="F7578" s="3">
        <v>3</v>
      </c>
      <c r="G7578" t="b">
        <v>0</v>
      </c>
      <c r="H7578" s="3">
        <v>0</v>
      </c>
      <c r="I7578" s="3">
        <v>1</v>
      </c>
      <c r="J7578" s="3">
        <v>10</v>
      </c>
      <c r="K7578" s="3">
        <v>100</v>
      </c>
      <c r="L7578" s="3">
        <v>1</v>
      </c>
      <c r="M7578" s="2">
        <v>2.4437818890056451</v>
      </c>
      <c r="N7578" s="2">
        <v>0.44514524532539707</v>
      </c>
      <c r="O7578" s="2">
        <v>112.83368713576583</v>
      </c>
      <c r="P7578" s="2">
        <v>6.7288031486322275</v>
      </c>
      <c r="Q7578" s="2">
        <v>217.80305590775933</v>
      </c>
      <c r="R7578" s="2">
        <v>16.492717486415515</v>
      </c>
      <c r="S7578" s="2">
        <v>19.085999999999999</v>
      </c>
      <c r="T7578" s="2">
        <v>47.503</v>
      </c>
    </row>
    <row r="7579" spans="1:20" x14ac:dyDescent="0.3">
      <c r="A7579" t="s">
        <v>26</v>
      </c>
      <c r="B7579" s="1">
        <v>116.0877943319077</v>
      </c>
      <c r="C7579" t="s">
        <v>20</v>
      </c>
      <c r="D7579" t="b">
        <v>0</v>
      </c>
      <c r="E7579" t="b">
        <v>0</v>
      </c>
      <c r="F7579" s="3">
        <v>4</v>
      </c>
      <c r="G7579" t="b">
        <v>0</v>
      </c>
      <c r="H7579" s="3">
        <v>1</v>
      </c>
      <c r="I7579" s="3">
        <v>0</v>
      </c>
      <c r="J7579" s="3">
        <v>10</v>
      </c>
      <c r="K7579" s="3">
        <v>100</v>
      </c>
      <c r="L7579" s="3">
        <v>1</v>
      </c>
      <c r="M7579" s="2">
        <v>2.3704667965833033</v>
      </c>
      <c r="N7579" s="2">
        <v>0.57129180394658297</v>
      </c>
      <c r="O7579" s="2">
        <v>114.63995685134799</v>
      </c>
      <c r="P7579" s="2">
        <v>6.8365195023029539</v>
      </c>
      <c r="Q7579" s="2">
        <v>206.03732119650599</v>
      </c>
      <c r="R7579" s="2">
        <v>15.601779855609294</v>
      </c>
      <c r="S7579" s="2">
        <v>19.05508</v>
      </c>
      <c r="T7579" s="2">
        <v>47.477240000000002</v>
      </c>
    </row>
    <row r="7580" spans="1:20" x14ac:dyDescent="0.3">
      <c r="A7580" t="s">
        <v>26</v>
      </c>
      <c r="B7580" s="1">
        <v>150.86713352446304</v>
      </c>
      <c r="C7580" t="s">
        <v>20</v>
      </c>
      <c r="D7580" t="b">
        <v>0</v>
      </c>
      <c r="E7580" t="b">
        <v>0</v>
      </c>
      <c r="F7580" s="3">
        <v>2</v>
      </c>
      <c r="G7580" t="b">
        <v>0</v>
      </c>
      <c r="H7580" s="3">
        <v>1</v>
      </c>
      <c r="I7580" s="3">
        <v>0</v>
      </c>
      <c r="J7580" s="3">
        <v>10</v>
      </c>
      <c r="K7580" s="3">
        <v>95</v>
      </c>
      <c r="L7580" s="3">
        <v>1</v>
      </c>
      <c r="M7580" s="2">
        <v>2.1364234328129861</v>
      </c>
      <c r="N7580" s="2">
        <v>0.41886262774692712</v>
      </c>
      <c r="O7580" s="2">
        <v>127.83129732836458</v>
      </c>
      <c r="P7580" s="2">
        <v>7.6231811420101376</v>
      </c>
      <c r="Q7580" s="2">
        <v>230.54522385956739</v>
      </c>
      <c r="R7580" s="2">
        <v>17.457593646291937</v>
      </c>
      <c r="S7580" s="2">
        <v>19.053799999999999</v>
      </c>
      <c r="T7580" s="2">
        <v>47.479340000000001</v>
      </c>
    </row>
    <row r="7581" spans="1:20" x14ac:dyDescent="0.3">
      <c r="A7581" t="s">
        <v>26</v>
      </c>
      <c r="B7581" s="1">
        <v>140.52732998073037</v>
      </c>
      <c r="C7581" t="s">
        <v>20</v>
      </c>
      <c r="D7581" t="b">
        <v>0</v>
      </c>
      <c r="E7581" t="b">
        <v>0</v>
      </c>
      <c r="F7581" s="3">
        <v>3</v>
      </c>
      <c r="G7581" t="b">
        <v>1</v>
      </c>
      <c r="H7581" s="3">
        <v>0</v>
      </c>
      <c r="I7581" s="3">
        <v>0</v>
      </c>
      <c r="J7581" s="3">
        <v>10</v>
      </c>
      <c r="K7581" s="3">
        <v>99</v>
      </c>
      <c r="L7581" s="3">
        <v>1</v>
      </c>
      <c r="M7581" s="2">
        <v>2.2302592534500687</v>
      </c>
      <c r="N7581" s="2">
        <v>0.32708500462474688</v>
      </c>
      <c r="O7581" s="2">
        <v>121.8679045934355</v>
      </c>
      <c r="P7581" s="2">
        <v>7.2675560017713057</v>
      </c>
      <c r="Q7581" s="2">
        <v>240.03032381132192</v>
      </c>
      <c r="R7581" s="2">
        <v>18.175834596505929</v>
      </c>
      <c r="S7581" s="2">
        <v>19.083079999999999</v>
      </c>
      <c r="T7581" s="2">
        <v>47.503059999999998</v>
      </c>
    </row>
    <row r="7582" spans="1:20" x14ac:dyDescent="0.3">
      <c r="A7582" t="s">
        <v>26</v>
      </c>
      <c r="B7582" s="1">
        <v>150.63213798937821</v>
      </c>
      <c r="C7582" t="s">
        <v>20</v>
      </c>
      <c r="D7582" t="b">
        <v>0</v>
      </c>
      <c r="E7582" t="b">
        <v>0</v>
      </c>
      <c r="F7582" s="3">
        <v>2</v>
      </c>
      <c r="G7582" t="b">
        <v>0</v>
      </c>
      <c r="H7582" s="3">
        <v>0</v>
      </c>
      <c r="I7582" s="3">
        <v>1</v>
      </c>
      <c r="J7582" s="3">
        <v>10</v>
      </c>
      <c r="K7582" s="3">
        <v>93</v>
      </c>
      <c r="L7582" s="3">
        <v>1</v>
      </c>
      <c r="M7582" s="2">
        <v>2.067449966920794</v>
      </c>
      <c r="N7582" s="2">
        <v>0.52374555992076144</v>
      </c>
      <c r="O7582" s="2">
        <v>132.45520406005141</v>
      </c>
      <c r="P7582" s="2">
        <v>7.8989264355032009</v>
      </c>
      <c r="Q7582" s="2">
        <v>260.42891150983093</v>
      </c>
      <c r="R7582" s="2">
        <v>19.720478415350502</v>
      </c>
      <c r="S7582" s="2">
        <v>19.08005</v>
      </c>
      <c r="T7582" s="2">
        <v>47.504860000000001</v>
      </c>
    </row>
    <row r="7583" spans="1:20" x14ac:dyDescent="0.3">
      <c r="A7583" t="s">
        <v>26</v>
      </c>
      <c r="B7583" s="1">
        <v>236.4055082953424</v>
      </c>
      <c r="C7583" t="s">
        <v>20</v>
      </c>
      <c r="D7583" t="b">
        <v>0</v>
      </c>
      <c r="E7583" t="b">
        <v>0</v>
      </c>
      <c r="F7583" s="3">
        <v>6</v>
      </c>
      <c r="G7583" t="b">
        <v>1</v>
      </c>
      <c r="H7583" s="3">
        <v>0</v>
      </c>
      <c r="I7583" s="3">
        <v>0</v>
      </c>
      <c r="J7583" s="3">
        <v>10</v>
      </c>
      <c r="K7583" s="3">
        <v>99</v>
      </c>
      <c r="L7583" s="3">
        <v>2</v>
      </c>
      <c r="M7583" s="2">
        <v>1.0723389906482179</v>
      </c>
      <c r="N7583" s="2">
        <v>0.50472856605381844</v>
      </c>
      <c r="O7583" s="2">
        <v>199.01212410447962</v>
      </c>
      <c r="P7583" s="2">
        <v>11.868028434442076</v>
      </c>
      <c r="Q7583" s="2">
        <v>564.36516679600879</v>
      </c>
      <c r="R7583" s="2">
        <v>42.735466756179449</v>
      </c>
      <c r="S7583" s="2">
        <v>19.067999999999998</v>
      </c>
      <c r="T7583" s="2">
        <v>47.501000000000005</v>
      </c>
    </row>
    <row r="7584" spans="1:20" x14ac:dyDescent="0.3">
      <c r="A7584" t="s">
        <v>26</v>
      </c>
      <c r="B7584" s="1">
        <v>235.23053061991823</v>
      </c>
      <c r="C7584" t="s">
        <v>20</v>
      </c>
      <c r="D7584" t="b">
        <v>0</v>
      </c>
      <c r="E7584" t="b">
        <v>0</v>
      </c>
      <c r="F7584" s="3">
        <v>6</v>
      </c>
      <c r="G7584" t="b">
        <v>0</v>
      </c>
      <c r="H7584" s="3">
        <v>0</v>
      </c>
      <c r="I7584" s="3">
        <v>0</v>
      </c>
      <c r="J7584" s="3">
        <v>10</v>
      </c>
      <c r="K7584" s="3">
        <v>100</v>
      </c>
      <c r="L7584" s="3">
        <v>2</v>
      </c>
      <c r="M7584" s="2">
        <v>2.9100312192920779</v>
      </c>
      <c r="N7584" s="2">
        <v>1.0373899691117723</v>
      </c>
      <c r="O7584" s="2">
        <v>101.58297051032478</v>
      </c>
      <c r="P7584" s="2">
        <v>6.0578700312685552</v>
      </c>
      <c r="Q7584" s="2">
        <v>182.85743923454589</v>
      </c>
      <c r="R7584" s="2">
        <v>13.846527878203741</v>
      </c>
      <c r="S7584" s="2">
        <v>19.090599999999998</v>
      </c>
      <c r="T7584" s="2">
        <v>47.507379999999998</v>
      </c>
    </row>
    <row r="7585" spans="1:20" x14ac:dyDescent="0.3">
      <c r="A7585" t="s">
        <v>26</v>
      </c>
      <c r="B7585" s="1">
        <v>223.48075386567655</v>
      </c>
      <c r="C7585" t="s">
        <v>20</v>
      </c>
      <c r="D7585" t="b">
        <v>0</v>
      </c>
      <c r="E7585" t="b">
        <v>0</v>
      </c>
      <c r="F7585" s="3">
        <v>6</v>
      </c>
      <c r="G7585" t="b">
        <v>1</v>
      </c>
      <c r="H7585" s="3">
        <v>1</v>
      </c>
      <c r="I7585" s="3">
        <v>0</v>
      </c>
      <c r="J7585" s="3">
        <v>10</v>
      </c>
      <c r="K7585" s="3">
        <v>100</v>
      </c>
      <c r="L7585" s="3">
        <v>2</v>
      </c>
      <c r="M7585" s="2">
        <v>1.6690102499454607</v>
      </c>
      <c r="N7585" s="2">
        <v>0.26191583486006309</v>
      </c>
      <c r="O7585" s="2">
        <v>141.78410961886425</v>
      </c>
      <c r="P7585" s="2">
        <v>8.4552529253209308</v>
      </c>
      <c r="Q7585" s="2">
        <v>321.31566828015423</v>
      </c>
      <c r="R7585" s="2">
        <v>24.331010962250662</v>
      </c>
      <c r="S7585" s="2">
        <v>19.069849999999999</v>
      </c>
      <c r="T7585" s="2">
        <v>47.487909999999999</v>
      </c>
    </row>
    <row r="7586" spans="1:20" x14ac:dyDescent="0.3">
      <c r="A7586" t="s">
        <v>26</v>
      </c>
      <c r="B7586" s="1">
        <v>151.33712459463271</v>
      </c>
      <c r="C7586" t="s">
        <v>20</v>
      </c>
      <c r="D7586" t="b">
        <v>0</v>
      </c>
      <c r="E7586" t="b">
        <v>0</v>
      </c>
      <c r="F7586" s="3">
        <v>2</v>
      </c>
      <c r="G7586" t="b">
        <v>1</v>
      </c>
      <c r="H7586" s="3">
        <v>1</v>
      </c>
      <c r="I7586" s="3">
        <v>0</v>
      </c>
      <c r="J7586" s="3">
        <v>9</v>
      </c>
      <c r="K7586" s="3">
        <v>93</v>
      </c>
      <c r="L7586" s="3">
        <v>1</v>
      </c>
      <c r="M7586" s="2">
        <v>1.7299562637695538</v>
      </c>
      <c r="N7586" s="2">
        <v>0.25185316531428709</v>
      </c>
      <c r="O7586" s="2">
        <v>138.13386057485451</v>
      </c>
      <c r="P7586" s="2">
        <v>8.2375714165081337</v>
      </c>
      <c r="Q7586" s="2">
        <v>309.16783250705839</v>
      </c>
      <c r="R7586" s="2">
        <v>23.411139463469254</v>
      </c>
      <c r="S7586" s="2">
        <v>19.070710000000002</v>
      </c>
      <c r="T7586" s="2">
        <v>47.487720000000003</v>
      </c>
    </row>
    <row r="7587" spans="1:20" x14ac:dyDescent="0.3">
      <c r="A7587" t="s">
        <v>26</v>
      </c>
      <c r="B7587" s="1">
        <v>151.33712459463271</v>
      </c>
      <c r="C7587" t="s">
        <v>20</v>
      </c>
      <c r="D7587" t="b">
        <v>0</v>
      </c>
      <c r="E7587" t="b">
        <v>0</v>
      </c>
      <c r="F7587" s="3">
        <v>4</v>
      </c>
      <c r="G7587" t="b">
        <v>1</v>
      </c>
      <c r="H7587" s="3">
        <v>1</v>
      </c>
      <c r="I7587" s="3">
        <v>0</v>
      </c>
      <c r="J7587" s="3">
        <v>10</v>
      </c>
      <c r="K7587" s="3">
        <v>96</v>
      </c>
      <c r="L7587" s="3">
        <v>1</v>
      </c>
      <c r="M7587" s="2">
        <v>1.5570893326558821</v>
      </c>
      <c r="N7587" s="2">
        <v>0.38397028947660855</v>
      </c>
      <c r="O7587" s="2">
        <v>147.65506681924882</v>
      </c>
      <c r="P7587" s="2">
        <v>8.8053657001334678</v>
      </c>
      <c r="Q7587" s="2">
        <v>348.33904511404108</v>
      </c>
      <c r="R7587" s="2">
        <v>26.377304196258333</v>
      </c>
      <c r="S7587" s="2">
        <v>19.06934</v>
      </c>
      <c r="T7587" s="2">
        <v>47.488999999999997</v>
      </c>
    </row>
    <row r="7588" spans="1:20" x14ac:dyDescent="0.3">
      <c r="A7588" t="s">
        <v>26</v>
      </c>
      <c r="B7588" s="1">
        <v>132.30248625276121</v>
      </c>
      <c r="C7588" t="s">
        <v>20</v>
      </c>
      <c r="D7588" t="b">
        <v>0</v>
      </c>
      <c r="E7588" t="b">
        <v>0</v>
      </c>
      <c r="F7588" s="3">
        <v>4</v>
      </c>
      <c r="G7588" t="b">
        <v>0</v>
      </c>
      <c r="H7588" s="3">
        <v>1</v>
      </c>
      <c r="I7588" s="3">
        <v>0</v>
      </c>
      <c r="J7588" s="3">
        <v>10</v>
      </c>
      <c r="K7588" s="3">
        <v>96</v>
      </c>
      <c r="L7588" s="3">
        <v>2</v>
      </c>
      <c r="M7588" s="2">
        <v>1.4901869412568349</v>
      </c>
      <c r="N7588" s="2">
        <v>0.39760419891817206</v>
      </c>
      <c r="O7588" s="2">
        <v>158.14139149997033</v>
      </c>
      <c r="P7588" s="2">
        <v>9.4307145327415665</v>
      </c>
      <c r="Q7588" s="2">
        <v>399.26500232688744</v>
      </c>
      <c r="R7588" s="2">
        <v>30.233574355261357</v>
      </c>
      <c r="S7588" s="2">
        <v>19.074000000000002</v>
      </c>
      <c r="T7588" s="2">
        <v>47.498999999999995</v>
      </c>
    </row>
    <row r="7589" spans="1:20" x14ac:dyDescent="0.3">
      <c r="A7589" t="s">
        <v>26</v>
      </c>
      <c r="B7589" s="1">
        <v>125.01762466513136</v>
      </c>
      <c r="C7589" t="s">
        <v>19</v>
      </c>
      <c r="D7589" t="b">
        <v>0</v>
      </c>
      <c r="E7589" t="b">
        <v>1</v>
      </c>
      <c r="F7589" s="3">
        <v>4</v>
      </c>
      <c r="G7589" t="b">
        <v>1</v>
      </c>
      <c r="H7589" s="3">
        <v>0</v>
      </c>
      <c r="I7589" s="3">
        <v>1</v>
      </c>
      <c r="J7589" s="3">
        <v>9</v>
      </c>
      <c r="K7589" s="3">
        <v>96</v>
      </c>
      <c r="L7589" s="3">
        <v>1</v>
      </c>
      <c r="M7589" s="2">
        <v>1.9213411696575253</v>
      </c>
      <c r="N7589" s="2">
        <v>0.38276445075926796</v>
      </c>
      <c r="O7589" s="2">
        <v>133.98492692458615</v>
      </c>
      <c r="P7589" s="2">
        <v>7.990151000513035</v>
      </c>
      <c r="Q7589" s="2">
        <v>276.98898423594608</v>
      </c>
      <c r="R7589" s="2">
        <v>20.97445807090676</v>
      </c>
      <c r="S7589" s="2">
        <v>19.065989999999999</v>
      </c>
      <c r="T7589" s="2">
        <v>47.483220000000003</v>
      </c>
    </row>
    <row r="7590" spans="1:20" x14ac:dyDescent="0.3">
      <c r="A7590" t="s">
        <v>26</v>
      </c>
      <c r="B7590" s="1">
        <v>125.01762466513136</v>
      </c>
      <c r="C7590" t="s">
        <v>19</v>
      </c>
      <c r="D7590" t="b">
        <v>0</v>
      </c>
      <c r="E7590" t="b">
        <v>1</v>
      </c>
      <c r="F7590" s="3">
        <v>2</v>
      </c>
      <c r="G7590" t="b">
        <v>1</v>
      </c>
      <c r="H7590" s="3">
        <v>0</v>
      </c>
      <c r="I7590" s="3">
        <v>1</v>
      </c>
      <c r="J7590" s="3">
        <v>9</v>
      </c>
      <c r="K7590" s="3">
        <v>95</v>
      </c>
      <c r="L7590" s="3">
        <v>1</v>
      </c>
      <c r="M7590" s="2">
        <v>2.077251486633827</v>
      </c>
      <c r="N7590" s="2">
        <v>0.60844166996826121</v>
      </c>
      <c r="O7590" s="2">
        <v>125.78469040005128</v>
      </c>
      <c r="P7590" s="2">
        <v>7.5011323506179268</v>
      </c>
      <c r="Q7590" s="2">
        <v>247.619765077012</v>
      </c>
      <c r="R7590" s="2">
        <v>18.750530438825884</v>
      </c>
      <c r="S7590" s="2">
        <v>19.064699999999998</v>
      </c>
      <c r="T7590" s="2">
        <v>47.481270000000002</v>
      </c>
    </row>
    <row r="7591" spans="1:20" x14ac:dyDescent="0.3">
      <c r="A7591" t="s">
        <v>26</v>
      </c>
      <c r="B7591" s="1">
        <v>141.93730319123938</v>
      </c>
      <c r="C7591" t="s">
        <v>20</v>
      </c>
      <c r="D7591" t="b">
        <v>0</v>
      </c>
      <c r="E7591" t="b">
        <v>0</v>
      </c>
      <c r="F7591" s="3">
        <v>4</v>
      </c>
      <c r="G7591" t="b">
        <v>0</v>
      </c>
      <c r="H7591" s="3">
        <v>0</v>
      </c>
      <c r="I7591" s="3">
        <v>1</v>
      </c>
      <c r="J7591" s="3">
        <v>9</v>
      </c>
      <c r="K7591" s="3">
        <v>95</v>
      </c>
      <c r="L7591" s="3">
        <v>2</v>
      </c>
      <c r="M7591" s="2">
        <v>1.0862486477726665</v>
      </c>
      <c r="N7591" s="2">
        <v>0.12066048918131761</v>
      </c>
      <c r="O7591" s="2">
        <v>187.21960864145569</v>
      </c>
      <c r="P7591" s="2">
        <v>11.164785305619979</v>
      </c>
      <c r="Q7591" s="2">
        <v>582.68224929173221</v>
      </c>
      <c r="R7591" s="2">
        <v>44.122492597108298</v>
      </c>
      <c r="S7591" s="2">
        <v>19.068449999999999</v>
      </c>
      <c r="T7591" s="2">
        <v>47.496940000000002</v>
      </c>
    </row>
    <row r="7592" spans="1:20" x14ac:dyDescent="0.3">
      <c r="A7592" t="s">
        <v>26</v>
      </c>
      <c r="B7592" s="1">
        <v>116.0877943319077</v>
      </c>
      <c r="C7592" t="s">
        <v>19</v>
      </c>
      <c r="D7592" t="b">
        <v>0</v>
      </c>
      <c r="E7592" t="b">
        <v>1</v>
      </c>
      <c r="F7592" s="3">
        <v>2</v>
      </c>
      <c r="G7592" t="b">
        <v>0</v>
      </c>
      <c r="H7592" s="3">
        <v>0</v>
      </c>
      <c r="I7592" s="3">
        <v>0</v>
      </c>
      <c r="J7592" s="3">
        <v>10</v>
      </c>
      <c r="K7592" s="3">
        <v>100</v>
      </c>
      <c r="L7592" s="3">
        <v>1</v>
      </c>
      <c r="M7592" s="2">
        <v>2.5022790164734121</v>
      </c>
      <c r="N7592" s="2">
        <v>0.57428540931257077</v>
      </c>
      <c r="O7592" s="2">
        <v>112.14839025780532</v>
      </c>
      <c r="P7592" s="2">
        <v>6.6879356745008529</v>
      </c>
      <c r="Q7592" s="2">
        <v>216.1822493368656</v>
      </c>
      <c r="R7592" s="2">
        <v>16.369985026292468</v>
      </c>
      <c r="S7592" s="2">
        <v>19.086320000000001</v>
      </c>
      <c r="T7592" s="2">
        <v>47.504370000000002</v>
      </c>
    </row>
    <row r="7593" spans="1:20" x14ac:dyDescent="0.3">
      <c r="A7593" t="s">
        <v>26</v>
      </c>
      <c r="B7593" s="1">
        <v>125.01762466513136</v>
      </c>
      <c r="C7593" t="s">
        <v>19</v>
      </c>
      <c r="D7593" t="b">
        <v>0</v>
      </c>
      <c r="E7593" t="b">
        <v>1</v>
      </c>
      <c r="F7593" s="3">
        <v>4</v>
      </c>
      <c r="G7593" t="b">
        <v>1</v>
      </c>
      <c r="H7593" s="3">
        <v>0</v>
      </c>
      <c r="I7593" s="3">
        <v>1</v>
      </c>
      <c r="J7593" s="3">
        <v>10</v>
      </c>
      <c r="K7593" s="3">
        <v>95</v>
      </c>
      <c r="L7593" s="3">
        <v>1</v>
      </c>
      <c r="M7593" s="2">
        <v>1.9673778366268266</v>
      </c>
      <c r="N7593" s="2">
        <v>0.49548538511134937</v>
      </c>
      <c r="O7593" s="2">
        <v>131.98967688165828</v>
      </c>
      <c r="P7593" s="2">
        <v>7.8711648616039405</v>
      </c>
      <c r="Q7593" s="2">
        <v>266.25334732400569</v>
      </c>
      <c r="R7593" s="2">
        <v>20.161522614664342</v>
      </c>
      <c r="S7593" s="2">
        <v>19.065020000000001</v>
      </c>
      <c r="T7593" s="2">
        <v>47.482440000000004</v>
      </c>
    </row>
    <row r="7594" spans="1:20" x14ac:dyDescent="0.3">
      <c r="A7594" t="s">
        <v>26</v>
      </c>
      <c r="B7594" s="1">
        <v>113.73783898105937</v>
      </c>
      <c r="C7594" t="s">
        <v>20</v>
      </c>
      <c r="D7594" t="b">
        <v>0</v>
      </c>
      <c r="E7594" t="b">
        <v>0</v>
      </c>
      <c r="F7594" s="3">
        <v>4</v>
      </c>
      <c r="G7594" t="b">
        <v>0</v>
      </c>
      <c r="H7594" s="3">
        <v>0</v>
      </c>
      <c r="I7594" s="3">
        <v>0</v>
      </c>
      <c r="J7594" s="3">
        <v>10</v>
      </c>
      <c r="K7594" s="3">
        <v>98</v>
      </c>
      <c r="L7594" s="3">
        <v>1</v>
      </c>
      <c r="M7594" s="2">
        <v>2.3809411158443377</v>
      </c>
      <c r="N7594" s="2">
        <v>0.37383213451069564</v>
      </c>
      <c r="O7594" s="2">
        <v>115.07832415948046</v>
      </c>
      <c r="P7594" s="2">
        <v>6.862661405471199</v>
      </c>
      <c r="Q7594" s="2">
        <v>223.5970041293036</v>
      </c>
      <c r="R7594" s="2">
        <v>16.931453071417216</v>
      </c>
      <c r="S7594" s="2">
        <v>19.085270000000001</v>
      </c>
      <c r="T7594" s="2">
        <v>47.502590000000005</v>
      </c>
    </row>
    <row r="7595" spans="1:20" x14ac:dyDescent="0.3">
      <c r="A7595" t="s">
        <v>26</v>
      </c>
      <c r="B7595" s="1">
        <v>88.123325656812526</v>
      </c>
      <c r="C7595" t="s">
        <v>19</v>
      </c>
      <c r="D7595" t="b">
        <v>0</v>
      </c>
      <c r="E7595" t="b">
        <v>1</v>
      </c>
      <c r="F7595" s="3">
        <v>2</v>
      </c>
      <c r="G7595" t="b">
        <v>0</v>
      </c>
      <c r="H7595" s="3">
        <v>1</v>
      </c>
      <c r="I7595" s="3">
        <v>0</v>
      </c>
      <c r="J7595" s="3">
        <v>10</v>
      </c>
      <c r="K7595" s="3">
        <v>93</v>
      </c>
      <c r="L7595" s="3">
        <v>1</v>
      </c>
      <c r="M7595" s="2">
        <v>8.6553153921105093</v>
      </c>
      <c r="N7595" s="2">
        <v>1.641445607199385</v>
      </c>
      <c r="O7595" s="2">
        <v>33.419299711368005</v>
      </c>
      <c r="P7595" s="2">
        <v>1.9929499321631012</v>
      </c>
      <c r="Q7595" s="2">
        <v>56.093547085653796</v>
      </c>
      <c r="R7595" s="2">
        <v>4.2475759627837073</v>
      </c>
      <c r="S7595" s="2">
        <v>19.14301</v>
      </c>
      <c r="T7595" s="2">
        <v>47.449170000000002</v>
      </c>
    </row>
    <row r="7596" spans="1:20" x14ac:dyDescent="0.3">
      <c r="A7596" t="s">
        <v>26</v>
      </c>
      <c r="B7596" s="1">
        <v>114.91281665648353</v>
      </c>
      <c r="C7596" t="s">
        <v>20</v>
      </c>
      <c r="D7596" t="b">
        <v>0</v>
      </c>
      <c r="E7596" t="b">
        <v>0</v>
      </c>
      <c r="F7596" s="3">
        <v>4</v>
      </c>
      <c r="G7596" t="b">
        <v>0</v>
      </c>
      <c r="H7596" s="3">
        <v>0</v>
      </c>
      <c r="I7596" s="3">
        <v>1</v>
      </c>
      <c r="J7596" s="3">
        <v>9</v>
      </c>
      <c r="K7596" s="3">
        <v>91</v>
      </c>
      <c r="L7596" s="3">
        <v>1</v>
      </c>
      <c r="M7596" s="2">
        <v>1.7238422656092327</v>
      </c>
      <c r="N7596" s="2">
        <v>0.14014382546054865</v>
      </c>
      <c r="O7596" s="2">
        <v>141.94208137698664</v>
      </c>
      <c r="P7596" s="2">
        <v>8.4646735238179893</v>
      </c>
      <c r="Q7596" s="2">
        <v>317.78946095179407</v>
      </c>
      <c r="R7596" s="2">
        <v>24.063995694614558</v>
      </c>
      <c r="S7596" s="2">
        <v>19.068189999999998</v>
      </c>
      <c r="T7596" s="2">
        <v>47.486270000000005</v>
      </c>
    </row>
    <row r="7597" spans="1:20" x14ac:dyDescent="0.3">
      <c r="A7597" t="s">
        <v>26</v>
      </c>
      <c r="B7597" s="1">
        <v>136.76740141937304</v>
      </c>
      <c r="C7597" t="s">
        <v>20</v>
      </c>
      <c r="D7597" t="b">
        <v>0</v>
      </c>
      <c r="E7597" t="b">
        <v>0</v>
      </c>
      <c r="F7597" s="3">
        <v>2</v>
      </c>
      <c r="G7597" t="b">
        <v>1</v>
      </c>
      <c r="H7597" s="3">
        <v>0</v>
      </c>
      <c r="I7597" s="3">
        <v>0</v>
      </c>
      <c r="J7597" s="3">
        <v>10</v>
      </c>
      <c r="K7597" s="3">
        <v>99</v>
      </c>
      <c r="L7597" s="3">
        <v>1</v>
      </c>
      <c r="M7597" s="2">
        <v>2.3956493174677438</v>
      </c>
      <c r="N7597" s="2">
        <v>0.48399924352299722</v>
      </c>
      <c r="O7597" s="2">
        <v>115.93631993449382</v>
      </c>
      <c r="P7597" s="2">
        <v>6.9138277266202754</v>
      </c>
      <c r="Q7597" s="2">
        <v>223.78141345516465</v>
      </c>
      <c r="R7597" s="2">
        <v>16.945417112925316</v>
      </c>
      <c r="S7597" s="2">
        <v>19.085000000000001</v>
      </c>
      <c r="T7597" s="2">
        <v>47.503999999999998</v>
      </c>
    </row>
    <row r="7598" spans="1:20" x14ac:dyDescent="0.3">
      <c r="A7598" t="s">
        <v>26</v>
      </c>
      <c r="B7598" s="1">
        <v>171.31174507684355</v>
      </c>
      <c r="C7598" t="s">
        <v>20</v>
      </c>
      <c r="D7598" t="b">
        <v>0</v>
      </c>
      <c r="E7598" t="b">
        <v>0</v>
      </c>
      <c r="F7598" s="3">
        <v>4</v>
      </c>
      <c r="G7598" t="b">
        <v>0</v>
      </c>
      <c r="H7598" s="3">
        <v>0</v>
      </c>
      <c r="I7598" s="3">
        <v>0</v>
      </c>
      <c r="J7598" s="3">
        <v>9</v>
      </c>
      <c r="K7598" s="3">
        <v>91</v>
      </c>
      <c r="L7598" s="3">
        <v>1</v>
      </c>
      <c r="M7598" s="2">
        <v>1.4947607876885458</v>
      </c>
      <c r="N7598" s="2">
        <v>0.47399494077106852</v>
      </c>
      <c r="O7598" s="2">
        <v>158.77679734721136</v>
      </c>
      <c r="P7598" s="2">
        <v>9.4686067701939365</v>
      </c>
      <c r="Q7598" s="2">
        <v>390.13833019410538</v>
      </c>
      <c r="R7598" s="2">
        <v>29.542474662239311</v>
      </c>
      <c r="S7598" s="2">
        <v>19.07396</v>
      </c>
      <c r="T7598" s="2">
        <v>47.499980000000001</v>
      </c>
    </row>
    <row r="7599" spans="1:20" x14ac:dyDescent="0.3">
      <c r="A7599" t="s">
        <v>26</v>
      </c>
      <c r="B7599" s="1">
        <v>90.238285472576024</v>
      </c>
      <c r="C7599" t="s">
        <v>20</v>
      </c>
      <c r="D7599" t="b">
        <v>0</v>
      </c>
      <c r="E7599" t="b">
        <v>0</v>
      </c>
      <c r="F7599" s="3">
        <v>2</v>
      </c>
      <c r="G7599" t="b">
        <v>0</v>
      </c>
      <c r="H7599" s="3">
        <v>0</v>
      </c>
      <c r="I7599" s="3">
        <v>0</v>
      </c>
      <c r="J7599" s="3">
        <v>10</v>
      </c>
      <c r="K7599" s="3">
        <v>93</v>
      </c>
      <c r="L7599" s="3">
        <v>1</v>
      </c>
      <c r="M7599" s="2">
        <v>6.3516387876219405</v>
      </c>
      <c r="N7599" s="2">
        <v>2.6521907821463744</v>
      </c>
      <c r="O7599" s="2">
        <v>45.829612715554696</v>
      </c>
      <c r="P7599" s="2">
        <v>2.7330352323767211</v>
      </c>
      <c r="Q7599" s="2">
        <v>74.158651885569171</v>
      </c>
      <c r="R7599" s="2">
        <v>5.6155212773511636</v>
      </c>
      <c r="S7599" s="2">
        <v>19.042349999999999</v>
      </c>
      <c r="T7599" s="2">
        <v>47.441990000000004</v>
      </c>
    </row>
    <row r="7600" spans="1:20" x14ac:dyDescent="0.3">
      <c r="A7600" t="s">
        <v>26</v>
      </c>
      <c r="B7600" s="1">
        <v>122.90266484936787</v>
      </c>
      <c r="C7600" t="s">
        <v>20</v>
      </c>
      <c r="D7600" t="b">
        <v>0</v>
      </c>
      <c r="E7600" t="b">
        <v>0</v>
      </c>
      <c r="F7600" s="3">
        <v>4</v>
      </c>
      <c r="G7600" t="b">
        <v>1</v>
      </c>
      <c r="H7600" s="3">
        <v>0</v>
      </c>
      <c r="I7600" s="3">
        <v>0</v>
      </c>
      <c r="J7600" s="3">
        <v>10</v>
      </c>
      <c r="K7600" s="3">
        <v>98</v>
      </c>
      <c r="L7600" s="3">
        <v>2</v>
      </c>
      <c r="M7600" s="2">
        <v>2.5172137586855339</v>
      </c>
      <c r="N7600" s="2">
        <v>0.26491765210839024</v>
      </c>
      <c r="O7600" s="2">
        <v>112.54960329470909</v>
      </c>
      <c r="P7600" s="2">
        <v>6.7118618938287913</v>
      </c>
      <c r="Q7600" s="2">
        <v>187.81724602242218</v>
      </c>
      <c r="R7600" s="2">
        <v>14.222099707527807</v>
      </c>
      <c r="S7600" s="2">
        <v>19.044</v>
      </c>
      <c r="T7600" s="2">
        <v>47.476999999999997</v>
      </c>
    </row>
    <row r="7601" spans="1:20" x14ac:dyDescent="0.3">
      <c r="A7601" t="s">
        <v>26</v>
      </c>
      <c r="B7601" s="1">
        <v>59.68886591154768</v>
      </c>
      <c r="C7601" t="s">
        <v>19</v>
      </c>
      <c r="D7601" t="b">
        <v>0</v>
      </c>
      <c r="E7601" t="b">
        <v>1</v>
      </c>
      <c r="F7601" s="3">
        <v>2</v>
      </c>
      <c r="G7601" t="b">
        <v>0</v>
      </c>
      <c r="H7601" s="3">
        <v>0</v>
      </c>
      <c r="I7601" s="3">
        <v>1</v>
      </c>
      <c r="J7601" s="3">
        <v>8</v>
      </c>
      <c r="K7601" s="3">
        <v>84</v>
      </c>
      <c r="L7601" s="3">
        <v>1</v>
      </c>
      <c r="M7601" s="2">
        <v>2.9313894518218646</v>
      </c>
      <c r="N7601" s="2">
        <v>0.15828347914241986</v>
      </c>
      <c r="O7601" s="2">
        <v>95.765927408936264</v>
      </c>
      <c r="P7601" s="2">
        <v>5.7109724076071426</v>
      </c>
      <c r="Q7601" s="2">
        <v>161.43799142772986</v>
      </c>
      <c r="R7601" s="2">
        <v>12.224581391179019</v>
      </c>
      <c r="S7601" s="2">
        <v>19.04616</v>
      </c>
      <c r="T7601" s="2">
        <v>47.472760000000001</v>
      </c>
    </row>
    <row r="7602" spans="1:20" x14ac:dyDescent="0.3">
      <c r="A7602" t="s">
        <v>26</v>
      </c>
      <c r="B7602" s="1">
        <v>59.68886591154768</v>
      </c>
      <c r="C7602" t="s">
        <v>19</v>
      </c>
      <c r="D7602" t="b">
        <v>0</v>
      </c>
      <c r="E7602" t="b">
        <v>1</v>
      </c>
      <c r="F7602" s="3">
        <v>2</v>
      </c>
      <c r="G7602" t="b">
        <v>0</v>
      </c>
      <c r="H7602" s="3">
        <v>0</v>
      </c>
      <c r="I7602" s="3">
        <v>1</v>
      </c>
      <c r="J7602" s="3">
        <v>9</v>
      </c>
      <c r="K7602" s="3">
        <v>90</v>
      </c>
      <c r="L7602" s="3">
        <v>1</v>
      </c>
      <c r="M7602" s="2">
        <v>2.7650635876755865</v>
      </c>
      <c r="N7602" s="2">
        <v>2.8845725217187805E-2</v>
      </c>
      <c r="O7602" s="2">
        <v>101.47179067622291</v>
      </c>
      <c r="P7602" s="2">
        <v>6.0512398551504161</v>
      </c>
      <c r="Q7602" s="2">
        <v>171.48096538782326</v>
      </c>
      <c r="R7602" s="2">
        <v>12.985066277660115</v>
      </c>
      <c r="S7602" s="2">
        <v>19.04617</v>
      </c>
      <c r="T7602" s="2">
        <v>47.474290000000003</v>
      </c>
    </row>
    <row r="7603" spans="1:20" x14ac:dyDescent="0.3">
      <c r="A7603" t="s">
        <v>26</v>
      </c>
      <c r="B7603" s="1">
        <v>59.68886591154768</v>
      </c>
      <c r="C7603" t="s">
        <v>19</v>
      </c>
      <c r="D7603" t="b">
        <v>0</v>
      </c>
      <c r="E7603" t="b">
        <v>1</v>
      </c>
      <c r="F7603" s="3">
        <v>2</v>
      </c>
      <c r="G7603" t="b">
        <v>0</v>
      </c>
      <c r="H7603" s="3">
        <v>0</v>
      </c>
      <c r="I7603" s="3">
        <v>1</v>
      </c>
      <c r="J7603" s="3">
        <v>9</v>
      </c>
      <c r="K7603" s="3">
        <v>90</v>
      </c>
      <c r="L7603" s="3">
        <v>1</v>
      </c>
      <c r="M7603" s="2">
        <v>2.9377762689332054</v>
      </c>
      <c r="N7603" s="2">
        <v>0.15373192535671631</v>
      </c>
      <c r="O7603" s="2">
        <v>95.807741586245186</v>
      </c>
      <c r="P7603" s="2">
        <v>5.7134659835513117</v>
      </c>
      <c r="Q7603" s="2">
        <v>160.63175948834296</v>
      </c>
      <c r="R7603" s="2">
        <v>12.163531028274726</v>
      </c>
      <c r="S7603" s="2">
        <v>19.045310000000001</v>
      </c>
      <c r="T7603" s="2">
        <v>47.472830000000002</v>
      </c>
    </row>
    <row r="7604" spans="1:20" x14ac:dyDescent="0.3">
      <c r="A7604" t="s">
        <v>26</v>
      </c>
      <c r="B7604" s="1">
        <v>59.68886591154768</v>
      </c>
      <c r="C7604" t="s">
        <v>19</v>
      </c>
      <c r="D7604" t="b">
        <v>0</v>
      </c>
      <c r="E7604" t="b">
        <v>1</v>
      </c>
      <c r="F7604" s="3">
        <v>2</v>
      </c>
      <c r="G7604" t="b">
        <v>0</v>
      </c>
      <c r="H7604" s="3">
        <v>0</v>
      </c>
      <c r="I7604" s="3">
        <v>1</v>
      </c>
      <c r="J7604" s="3">
        <v>9</v>
      </c>
      <c r="K7604" s="3">
        <v>90</v>
      </c>
      <c r="L7604" s="3">
        <v>1</v>
      </c>
      <c r="M7604" s="2">
        <v>2.7587220412024669</v>
      </c>
      <c r="N7604" s="2">
        <v>8.7269557248005322E-2</v>
      </c>
      <c r="O7604" s="2">
        <v>102.17107310658467</v>
      </c>
      <c r="P7604" s="2">
        <v>6.0929413535118035</v>
      </c>
      <c r="Q7604" s="2">
        <v>171.12825645999527</v>
      </c>
      <c r="R7604" s="2">
        <v>12.958358072500371</v>
      </c>
      <c r="S7604" s="2">
        <v>19.044840000000001</v>
      </c>
      <c r="T7604" s="2">
        <v>47.47457</v>
      </c>
    </row>
    <row r="7605" spans="1:20" x14ac:dyDescent="0.3">
      <c r="A7605" t="s">
        <v>26</v>
      </c>
      <c r="B7605" s="1">
        <v>59.68886591154768</v>
      </c>
      <c r="C7605" t="s">
        <v>19</v>
      </c>
      <c r="D7605" t="b">
        <v>0</v>
      </c>
      <c r="E7605" t="b">
        <v>1</v>
      </c>
      <c r="F7605" s="3">
        <v>2</v>
      </c>
      <c r="G7605" t="b">
        <v>0</v>
      </c>
      <c r="H7605" s="3">
        <v>0</v>
      </c>
      <c r="I7605" s="3">
        <v>1</v>
      </c>
      <c r="J7605" s="3">
        <v>9</v>
      </c>
      <c r="K7605" s="3">
        <v>91</v>
      </c>
      <c r="L7605" s="3">
        <v>1</v>
      </c>
      <c r="M7605" s="2">
        <v>2.7693822725105921</v>
      </c>
      <c r="N7605" s="2">
        <v>7.7394689837709127E-2</v>
      </c>
      <c r="O7605" s="2">
        <v>101.08292291833475</v>
      </c>
      <c r="P7605" s="2">
        <v>6.0280498428402538</v>
      </c>
      <c r="Q7605" s="2">
        <v>171.71762530005429</v>
      </c>
      <c r="R7605" s="2">
        <v>13.002986894322349</v>
      </c>
      <c r="S7605" s="2">
        <v>19.046860000000002</v>
      </c>
      <c r="T7605" s="2">
        <v>47.474150000000002</v>
      </c>
    </row>
    <row r="7606" spans="1:20" x14ac:dyDescent="0.3">
      <c r="A7606" t="s">
        <v>26</v>
      </c>
      <c r="B7606" s="1">
        <v>151.33712459463271</v>
      </c>
      <c r="C7606" t="s">
        <v>20</v>
      </c>
      <c r="D7606" t="b">
        <v>0</v>
      </c>
      <c r="E7606" t="b">
        <v>0</v>
      </c>
      <c r="F7606" s="3">
        <v>4</v>
      </c>
      <c r="G7606" t="b">
        <v>0</v>
      </c>
      <c r="H7606" s="3">
        <v>1</v>
      </c>
      <c r="I7606" s="3">
        <v>0</v>
      </c>
      <c r="J7606" s="3">
        <v>10</v>
      </c>
      <c r="K7606" s="3">
        <v>98</v>
      </c>
      <c r="L7606" s="3">
        <v>2</v>
      </c>
      <c r="M7606" s="2">
        <v>3.1296207673637633</v>
      </c>
      <c r="N7606" s="2">
        <v>0.49624978116439816</v>
      </c>
      <c r="O7606" s="2">
        <v>91.445161519831501</v>
      </c>
      <c r="P7606" s="2">
        <v>5.4533048274975924</v>
      </c>
      <c r="Q7606" s="2">
        <v>148.73755059184768</v>
      </c>
      <c r="R7606" s="2">
        <v>11.262864936898188</v>
      </c>
      <c r="S7606" s="2">
        <v>19.03999</v>
      </c>
      <c r="T7606" s="2">
        <v>47.472110000000001</v>
      </c>
    </row>
    <row r="7607" spans="1:20" x14ac:dyDescent="0.3">
      <c r="A7607" t="s">
        <v>26</v>
      </c>
      <c r="B7607" s="1">
        <v>109.97791041970203</v>
      </c>
      <c r="C7607" t="s">
        <v>20</v>
      </c>
      <c r="D7607" t="b">
        <v>0</v>
      </c>
      <c r="E7607" t="b">
        <v>0</v>
      </c>
      <c r="F7607" s="3">
        <v>2</v>
      </c>
      <c r="G7607" t="b">
        <v>0</v>
      </c>
      <c r="H7607" s="3">
        <v>0</v>
      </c>
      <c r="I7607" s="3">
        <v>1</v>
      </c>
      <c r="J7607" s="3">
        <v>9</v>
      </c>
      <c r="K7607" s="3">
        <v>96</v>
      </c>
      <c r="L7607" s="3">
        <v>1</v>
      </c>
      <c r="M7607" s="2">
        <v>1.9688591586069424</v>
      </c>
      <c r="N7607" s="2">
        <v>0.32134943969320967</v>
      </c>
      <c r="O7607" s="2">
        <v>130.40538162345956</v>
      </c>
      <c r="P7607" s="2">
        <v>7.7766858882375587</v>
      </c>
      <c r="Q7607" s="2">
        <v>268.55029737721941</v>
      </c>
      <c r="R7607" s="2">
        <v>20.33545473949231</v>
      </c>
      <c r="S7607" s="2">
        <v>19.067250000000001</v>
      </c>
      <c r="T7607" s="2">
        <v>47.483199999999997</v>
      </c>
    </row>
    <row r="7608" spans="1:20" x14ac:dyDescent="0.3">
      <c r="A7608" t="s">
        <v>26</v>
      </c>
      <c r="B7608" s="1">
        <v>190.81637448888472</v>
      </c>
      <c r="C7608" t="s">
        <v>20</v>
      </c>
      <c r="D7608" t="b">
        <v>0</v>
      </c>
      <c r="E7608" t="b">
        <v>0</v>
      </c>
      <c r="F7608" s="3">
        <v>6</v>
      </c>
      <c r="G7608" t="b">
        <v>0</v>
      </c>
      <c r="H7608" s="3">
        <v>0</v>
      </c>
      <c r="I7608" s="3">
        <v>0</v>
      </c>
      <c r="J7608" s="3">
        <v>9</v>
      </c>
      <c r="K7608" s="3">
        <v>95</v>
      </c>
      <c r="L7608" s="3">
        <v>2</v>
      </c>
      <c r="M7608" s="2">
        <v>2.4254471064488858</v>
      </c>
      <c r="N7608" s="2">
        <v>0.48588072849539132</v>
      </c>
      <c r="O7608" s="2">
        <v>140.86446619745109</v>
      </c>
      <c r="P7608" s="2">
        <v>8.4004102652368182</v>
      </c>
      <c r="Q7608" s="2">
        <v>231.0334354334845</v>
      </c>
      <c r="R7608" s="2">
        <v>17.49456252870111</v>
      </c>
      <c r="S7608" s="2">
        <v>19.080760000000001</v>
      </c>
      <c r="T7608" s="2">
        <v>47.510919999999999</v>
      </c>
    </row>
    <row r="7609" spans="1:20" x14ac:dyDescent="0.3">
      <c r="A7609" t="s">
        <v>26</v>
      </c>
      <c r="B7609" s="1">
        <v>145.69723175259671</v>
      </c>
      <c r="C7609" t="s">
        <v>20</v>
      </c>
      <c r="D7609" t="b">
        <v>0</v>
      </c>
      <c r="E7609" t="b">
        <v>0</v>
      </c>
      <c r="F7609" s="3">
        <v>4</v>
      </c>
      <c r="G7609" t="b">
        <v>0</v>
      </c>
      <c r="H7609" s="3">
        <v>0</v>
      </c>
      <c r="I7609" s="3">
        <v>1</v>
      </c>
      <c r="J7609" s="3">
        <v>9</v>
      </c>
      <c r="K7609" s="3">
        <v>84</v>
      </c>
      <c r="L7609" s="3">
        <v>0</v>
      </c>
      <c r="M7609" s="2">
        <v>1.6765930000987301</v>
      </c>
      <c r="N7609" s="2">
        <v>0.39917148776462558</v>
      </c>
      <c r="O7609" s="2">
        <v>145.18733533136563</v>
      </c>
      <c r="P7609" s="2">
        <v>8.6582032717208648</v>
      </c>
      <c r="Q7609" s="2">
        <v>335.12025278520412</v>
      </c>
      <c r="R7609" s="2">
        <v>25.376336572170288</v>
      </c>
      <c r="S7609" s="2">
        <v>19.07639</v>
      </c>
      <c r="T7609" s="2">
        <v>47.499949999999998</v>
      </c>
    </row>
    <row r="7610" spans="1:20" x14ac:dyDescent="0.3">
      <c r="A7610" t="s">
        <v>26</v>
      </c>
      <c r="B7610" s="1">
        <v>145.69723175259671</v>
      </c>
      <c r="C7610" t="s">
        <v>20</v>
      </c>
      <c r="D7610" t="b">
        <v>0</v>
      </c>
      <c r="E7610" t="b">
        <v>0</v>
      </c>
      <c r="F7610" s="3">
        <v>2</v>
      </c>
      <c r="G7610" t="b">
        <v>0</v>
      </c>
      <c r="H7610" s="3">
        <v>0</v>
      </c>
      <c r="I7610" s="3">
        <v>1</v>
      </c>
      <c r="J7610" s="3">
        <v>9</v>
      </c>
      <c r="K7610" s="3">
        <v>86</v>
      </c>
      <c r="L7610" s="3">
        <v>1</v>
      </c>
      <c r="M7610" s="2">
        <v>1.64414940838434</v>
      </c>
      <c r="N7610" s="2">
        <v>0.43202378079773529</v>
      </c>
      <c r="O7610" s="2">
        <v>147.52405555393537</v>
      </c>
      <c r="P7610" s="2">
        <v>8.797552882552786</v>
      </c>
      <c r="Q7610" s="2">
        <v>341.91045093620147</v>
      </c>
      <c r="R7610" s="2">
        <v>25.890511266893618</v>
      </c>
      <c r="S7610" s="2">
        <v>19.075939999999999</v>
      </c>
      <c r="T7610" s="2">
        <v>47.500070000000001</v>
      </c>
    </row>
    <row r="7611" spans="1:20" x14ac:dyDescent="0.3">
      <c r="A7611" t="s">
        <v>26</v>
      </c>
      <c r="B7611" s="1">
        <v>186.35145932227289</v>
      </c>
      <c r="C7611" t="s">
        <v>20</v>
      </c>
      <c r="D7611" t="b">
        <v>0</v>
      </c>
      <c r="E7611" t="b">
        <v>0</v>
      </c>
      <c r="F7611" s="3">
        <v>3</v>
      </c>
      <c r="G7611" t="b">
        <v>0</v>
      </c>
      <c r="H7611" s="3">
        <v>0</v>
      </c>
      <c r="I7611" s="3">
        <v>1</v>
      </c>
      <c r="J7611" s="3">
        <v>10</v>
      </c>
      <c r="K7611" s="3">
        <v>90</v>
      </c>
      <c r="L7611" s="3">
        <v>1</v>
      </c>
      <c r="M7611" s="2">
        <v>2.1413307946294187</v>
      </c>
      <c r="N7611" s="2">
        <v>0.49254449780677545</v>
      </c>
      <c r="O7611" s="2">
        <v>116.88452823876882</v>
      </c>
      <c r="P7611" s="2">
        <v>6.9703738449411965</v>
      </c>
      <c r="Q7611" s="2">
        <v>248.80767316351961</v>
      </c>
      <c r="R7611" s="2">
        <v>18.840482493855344</v>
      </c>
      <c r="S7611" s="2">
        <v>19.076560000000001</v>
      </c>
      <c r="T7611" s="2">
        <v>47.486640000000001</v>
      </c>
    </row>
    <row r="7612" spans="1:20" x14ac:dyDescent="0.3">
      <c r="A7612" t="s">
        <v>26</v>
      </c>
      <c r="B7612" s="1">
        <v>106.68797292851436</v>
      </c>
      <c r="C7612" t="s">
        <v>20</v>
      </c>
      <c r="D7612" t="b">
        <v>0</v>
      </c>
      <c r="E7612" t="b">
        <v>0</v>
      </c>
      <c r="F7612" s="3">
        <v>4</v>
      </c>
      <c r="G7612" t="b">
        <v>0</v>
      </c>
      <c r="H7612" s="3">
        <v>0</v>
      </c>
      <c r="I7612" s="3">
        <v>0</v>
      </c>
      <c r="J7612" s="3">
        <v>10</v>
      </c>
      <c r="K7612" s="3">
        <v>100</v>
      </c>
      <c r="L7612" s="3">
        <v>2</v>
      </c>
      <c r="M7612" s="2">
        <v>2.5162659694513279</v>
      </c>
      <c r="N7612" s="2">
        <v>0.61561936768334125</v>
      </c>
      <c r="O7612" s="2">
        <v>104.71161865328661</v>
      </c>
      <c r="P7612" s="2">
        <v>6.2444460265206931</v>
      </c>
      <c r="Q7612" s="2">
        <v>203.21707646393358</v>
      </c>
      <c r="R7612" s="2">
        <v>15.388222247691399</v>
      </c>
      <c r="S7612" s="2">
        <v>19.072089999999999</v>
      </c>
      <c r="T7612" s="2">
        <v>47.479430000000001</v>
      </c>
    </row>
    <row r="7613" spans="1:20" x14ac:dyDescent="0.3">
      <c r="A7613" t="s">
        <v>26</v>
      </c>
      <c r="B7613" s="1">
        <v>160.03195939277154</v>
      </c>
      <c r="C7613" t="s">
        <v>20</v>
      </c>
      <c r="D7613" t="b">
        <v>0</v>
      </c>
      <c r="E7613" t="b">
        <v>0</v>
      </c>
      <c r="F7613" s="3">
        <v>4</v>
      </c>
      <c r="G7613" t="b">
        <v>1</v>
      </c>
      <c r="H7613" s="3">
        <v>0</v>
      </c>
      <c r="I7613" s="3">
        <v>0</v>
      </c>
      <c r="J7613" s="3">
        <v>10</v>
      </c>
      <c r="K7613" s="3">
        <v>100</v>
      </c>
      <c r="L7613" s="3">
        <v>1</v>
      </c>
      <c r="M7613" s="2">
        <v>2.6345002024477164</v>
      </c>
      <c r="N7613" s="2">
        <v>0.38563897565397692</v>
      </c>
      <c r="O7613" s="2">
        <v>100.01422343563256</v>
      </c>
      <c r="P7613" s="2">
        <v>5.9643182691702776</v>
      </c>
      <c r="Q7613" s="2">
        <v>192.39540659705105</v>
      </c>
      <c r="R7613" s="2">
        <v>14.568772111411695</v>
      </c>
      <c r="S7613" s="2">
        <v>19.07564</v>
      </c>
      <c r="T7613" s="2">
        <v>47.479820000000004</v>
      </c>
    </row>
    <row r="7614" spans="1:20" x14ac:dyDescent="0.3">
      <c r="A7614" t="s">
        <v>26</v>
      </c>
      <c r="B7614" s="1">
        <v>97.523147060205858</v>
      </c>
      <c r="C7614" t="s">
        <v>20</v>
      </c>
      <c r="D7614" t="b">
        <v>0</v>
      </c>
      <c r="E7614" t="b">
        <v>0</v>
      </c>
      <c r="F7614" s="3">
        <v>4</v>
      </c>
      <c r="G7614" t="b">
        <v>1</v>
      </c>
      <c r="H7614" s="3">
        <v>0</v>
      </c>
      <c r="I7614" s="3">
        <v>0</v>
      </c>
      <c r="J7614" s="3">
        <v>10</v>
      </c>
      <c r="K7614" s="3">
        <v>98</v>
      </c>
      <c r="L7614" s="3">
        <v>2</v>
      </c>
      <c r="M7614" s="2">
        <v>7.0240149915887544</v>
      </c>
      <c r="N7614" s="2">
        <v>3.4307074848048122</v>
      </c>
      <c r="O7614" s="2">
        <v>43.406191764532714</v>
      </c>
      <c r="P7614" s="2">
        <v>2.5885152495627484</v>
      </c>
      <c r="Q7614" s="2">
        <v>70.378014529569981</v>
      </c>
      <c r="R7614" s="2">
        <v>5.3292397852425752</v>
      </c>
      <c r="S7614" s="2">
        <v>19.130659999999999</v>
      </c>
      <c r="T7614" s="2">
        <v>47.534770000000002</v>
      </c>
    </row>
    <row r="7615" spans="1:20" x14ac:dyDescent="0.3">
      <c r="A7615" t="s">
        <v>26</v>
      </c>
      <c r="B7615" s="1">
        <v>133.94745499835503</v>
      </c>
      <c r="C7615" t="s">
        <v>20</v>
      </c>
      <c r="D7615" t="b">
        <v>0</v>
      </c>
      <c r="E7615" t="b">
        <v>0</v>
      </c>
      <c r="F7615" s="3">
        <v>4</v>
      </c>
      <c r="G7615" t="b">
        <v>0</v>
      </c>
      <c r="H7615" s="3">
        <v>0</v>
      </c>
      <c r="I7615" s="3">
        <v>1</v>
      </c>
      <c r="J7615" s="3">
        <v>10</v>
      </c>
      <c r="K7615" s="3">
        <v>98</v>
      </c>
      <c r="L7615" s="3">
        <v>2</v>
      </c>
      <c r="M7615" s="2">
        <v>1.3073694394671573</v>
      </c>
      <c r="N7615" s="2">
        <v>0.24488355548267393</v>
      </c>
      <c r="O7615" s="2">
        <v>224.5632152713338</v>
      </c>
      <c r="P7615" s="2">
        <v>13.391760105885615</v>
      </c>
      <c r="Q7615" s="2">
        <v>484.68857649066746</v>
      </c>
      <c r="R7615" s="2">
        <v>36.702110205188774</v>
      </c>
      <c r="S7615" s="2">
        <v>19.060649999999999</v>
      </c>
      <c r="T7615" s="2">
        <v>47.487629999999996</v>
      </c>
    </row>
    <row r="7616" spans="1:20" x14ac:dyDescent="0.3">
      <c r="A7616" t="s">
        <v>26</v>
      </c>
      <c r="B7616" s="1">
        <v>113.73783898105937</v>
      </c>
      <c r="C7616" t="s">
        <v>20</v>
      </c>
      <c r="D7616" t="b">
        <v>0</v>
      </c>
      <c r="E7616" t="b">
        <v>0</v>
      </c>
      <c r="F7616" s="3">
        <v>2</v>
      </c>
      <c r="G7616" t="b">
        <v>0</v>
      </c>
      <c r="H7616" s="3">
        <v>0</v>
      </c>
      <c r="I7616" s="3">
        <v>0</v>
      </c>
      <c r="J7616" s="3">
        <v>9</v>
      </c>
      <c r="K7616" s="3">
        <v>90</v>
      </c>
      <c r="L7616" s="3">
        <v>1</v>
      </c>
      <c r="M7616" s="2">
        <v>1.2052354668123946</v>
      </c>
      <c r="N7616" s="2">
        <v>0.22240408179197588</v>
      </c>
      <c r="O7616" s="2">
        <v>223.82431677243201</v>
      </c>
      <c r="P7616" s="2">
        <v>13.34769611513835</v>
      </c>
      <c r="Q7616" s="2">
        <v>517.83205734994863</v>
      </c>
      <c r="R7616" s="2">
        <v>39.21183654511691</v>
      </c>
      <c r="S7616" s="2">
        <v>19.05585</v>
      </c>
      <c r="T7616" s="2">
        <v>47.487770000000005</v>
      </c>
    </row>
    <row r="7617" spans="1:20" x14ac:dyDescent="0.3">
      <c r="A7617" t="s">
        <v>26</v>
      </c>
      <c r="B7617" s="1">
        <v>253.79517789162006</v>
      </c>
      <c r="C7617" t="s">
        <v>20</v>
      </c>
      <c r="D7617" t="b">
        <v>0</v>
      </c>
      <c r="E7617" t="b">
        <v>0</v>
      </c>
      <c r="F7617" s="3">
        <v>4</v>
      </c>
      <c r="G7617" t="b">
        <v>0</v>
      </c>
      <c r="H7617" s="3">
        <v>0</v>
      </c>
      <c r="I7617" s="3">
        <v>1</v>
      </c>
      <c r="J7617" s="3">
        <v>10</v>
      </c>
      <c r="K7617" s="3">
        <v>95</v>
      </c>
      <c r="L7617" s="3">
        <v>2</v>
      </c>
      <c r="M7617" s="2">
        <v>1.0706237100064682</v>
      </c>
      <c r="N7617" s="2">
        <v>0.340470772137486</v>
      </c>
      <c r="O7617" s="2">
        <v>226.53517506540624</v>
      </c>
      <c r="P7617" s="2">
        <v>13.509357337777583</v>
      </c>
      <c r="Q7617" s="2">
        <v>710.10559165630423</v>
      </c>
      <c r="R7617" s="2">
        <v>53.771380111724746</v>
      </c>
      <c r="S7617" s="2">
        <v>19.055999999999997</v>
      </c>
      <c r="T7617" s="2">
        <v>47.488999999999997</v>
      </c>
    </row>
    <row r="7618" spans="1:20" x14ac:dyDescent="0.3">
      <c r="A7618" t="s">
        <v>26</v>
      </c>
      <c r="B7618" s="1">
        <v>127.60257555106453</v>
      </c>
      <c r="C7618" t="s">
        <v>19</v>
      </c>
      <c r="D7618" t="b">
        <v>0</v>
      </c>
      <c r="E7618" t="b">
        <v>1</v>
      </c>
      <c r="F7618" s="3">
        <v>2</v>
      </c>
      <c r="G7618" t="b">
        <v>0</v>
      </c>
      <c r="H7618" s="3">
        <v>0</v>
      </c>
      <c r="I7618" s="3">
        <v>0</v>
      </c>
      <c r="J7618" s="3">
        <v>10</v>
      </c>
      <c r="K7618" s="3">
        <v>100</v>
      </c>
      <c r="L7618" s="3">
        <v>1</v>
      </c>
      <c r="M7618" s="2">
        <v>9.3695727114200036</v>
      </c>
      <c r="N7618" s="2">
        <v>1.3220096575807754</v>
      </c>
      <c r="O7618" s="2">
        <v>30.970409484651661</v>
      </c>
      <c r="P7618" s="2">
        <v>1.8469110967188909</v>
      </c>
      <c r="Q7618" s="2">
        <v>52.229714476579339</v>
      </c>
      <c r="R7618" s="2">
        <v>3.9549946701536687</v>
      </c>
      <c r="S7618" s="2">
        <v>19.159510000000001</v>
      </c>
      <c r="T7618" s="2">
        <v>47.45373</v>
      </c>
    </row>
    <row r="7619" spans="1:20" x14ac:dyDescent="0.3">
      <c r="A7619" t="s">
        <v>26</v>
      </c>
      <c r="B7619" s="1">
        <v>162.38191474361989</v>
      </c>
      <c r="C7619" t="s">
        <v>20</v>
      </c>
      <c r="D7619" t="b">
        <v>0</v>
      </c>
      <c r="E7619" t="b">
        <v>0</v>
      </c>
      <c r="F7619" s="3">
        <v>4</v>
      </c>
      <c r="G7619" t="b">
        <v>0</v>
      </c>
      <c r="H7619" s="3">
        <v>0</v>
      </c>
      <c r="I7619" s="3">
        <v>0</v>
      </c>
      <c r="J7619" s="3">
        <v>9</v>
      </c>
      <c r="K7619" s="3">
        <v>93</v>
      </c>
      <c r="L7619" s="3">
        <v>0</v>
      </c>
      <c r="M7619" s="2">
        <v>2.232746224022125</v>
      </c>
      <c r="N7619" s="2">
        <v>0.46030748521015097</v>
      </c>
      <c r="O7619" s="2">
        <v>123.61527992755066</v>
      </c>
      <c r="P7619" s="2">
        <v>7.3717602066369059</v>
      </c>
      <c r="Q7619" s="2">
        <v>240.49275441147856</v>
      </c>
      <c r="R7619" s="2">
        <v>18.210851264264193</v>
      </c>
      <c r="S7619" s="2">
        <v>19.082599999999999</v>
      </c>
      <c r="T7619" s="2">
        <v>47.504370000000002</v>
      </c>
    </row>
    <row r="7620" spans="1:20" x14ac:dyDescent="0.3">
      <c r="A7620" t="s">
        <v>26</v>
      </c>
      <c r="B7620" s="1">
        <v>133.24246839310052</v>
      </c>
      <c r="C7620" t="s">
        <v>20</v>
      </c>
      <c r="D7620" t="b">
        <v>0</v>
      </c>
      <c r="E7620" t="b">
        <v>0</v>
      </c>
      <c r="F7620" s="3">
        <v>2</v>
      </c>
      <c r="G7620" t="b">
        <v>0</v>
      </c>
      <c r="H7620" s="3">
        <v>0</v>
      </c>
      <c r="I7620" s="3">
        <v>0</v>
      </c>
      <c r="J7620" s="3">
        <v>9</v>
      </c>
      <c r="K7620" s="3">
        <v>92</v>
      </c>
      <c r="L7620" s="3">
        <v>0</v>
      </c>
      <c r="M7620" s="2">
        <v>1.6080014459750958</v>
      </c>
      <c r="N7620" s="2">
        <v>0.62324417867331428</v>
      </c>
      <c r="O7620" s="2">
        <v>160.31901399046643</v>
      </c>
      <c r="P7620" s="2">
        <v>9.5605763979569769</v>
      </c>
      <c r="Q7620" s="2">
        <v>334.85795913811171</v>
      </c>
      <c r="R7620" s="2">
        <v>25.356474890239578</v>
      </c>
      <c r="S7620" s="2">
        <v>19.073729999999998</v>
      </c>
      <c r="T7620" s="2">
        <v>47.504440000000002</v>
      </c>
    </row>
    <row r="7621" spans="1:20" x14ac:dyDescent="0.3">
      <c r="A7621" t="s">
        <v>26</v>
      </c>
      <c r="B7621" s="1">
        <v>149.69215584903887</v>
      </c>
      <c r="C7621" t="s">
        <v>20</v>
      </c>
      <c r="D7621" t="b">
        <v>0</v>
      </c>
      <c r="E7621" t="b">
        <v>0</v>
      </c>
      <c r="F7621" s="3">
        <v>4</v>
      </c>
      <c r="G7621" t="b">
        <v>0</v>
      </c>
      <c r="H7621" s="3">
        <v>0</v>
      </c>
      <c r="I7621" s="3">
        <v>0</v>
      </c>
      <c r="J7621" s="3">
        <v>5</v>
      </c>
      <c r="K7621" s="3">
        <v>60</v>
      </c>
      <c r="L7621" s="3">
        <v>1</v>
      </c>
      <c r="M7621" s="2">
        <v>2.4446454040511352</v>
      </c>
      <c r="N7621" s="2">
        <v>0.75295829119089774</v>
      </c>
      <c r="O7621" s="2">
        <v>119.35065291189457</v>
      </c>
      <c r="P7621" s="2">
        <v>7.1174404514368392</v>
      </c>
      <c r="Q7621" s="2">
        <v>227.72811572692416</v>
      </c>
      <c r="R7621" s="2">
        <v>17.244273551370746</v>
      </c>
      <c r="S7621" s="2">
        <v>19.084310000000002</v>
      </c>
      <c r="T7621" s="2">
        <v>47.506809999999994</v>
      </c>
    </row>
    <row r="7622" spans="1:20" x14ac:dyDescent="0.3">
      <c r="A7622" t="s">
        <v>26</v>
      </c>
      <c r="B7622" s="1">
        <v>196.69126286600556</v>
      </c>
      <c r="C7622" t="s">
        <v>20</v>
      </c>
      <c r="D7622" t="b">
        <v>0</v>
      </c>
      <c r="E7622" t="b">
        <v>0</v>
      </c>
      <c r="F7622" s="3">
        <v>2</v>
      </c>
      <c r="G7622" t="b">
        <v>0</v>
      </c>
      <c r="H7622" s="3">
        <v>0</v>
      </c>
      <c r="I7622" s="3">
        <v>1</v>
      </c>
      <c r="J7622" s="3">
        <v>8</v>
      </c>
      <c r="K7622" s="3">
        <v>90</v>
      </c>
      <c r="L7622" s="3">
        <v>0</v>
      </c>
      <c r="M7622" s="2">
        <v>14.868848588771815</v>
      </c>
      <c r="N7622" s="2">
        <v>7.4116778681602771</v>
      </c>
      <c r="O7622" s="2">
        <v>19.983911841726052</v>
      </c>
      <c r="P7622" s="2">
        <v>1.1917345992673116</v>
      </c>
      <c r="Q7622" s="2">
        <v>32.566723868223107</v>
      </c>
      <c r="R7622" s="2">
        <v>2.4660525261141384</v>
      </c>
      <c r="S7622" s="2">
        <v>19.247</v>
      </c>
      <c r="T7622" s="2">
        <v>47.47</v>
      </c>
    </row>
    <row r="7623" spans="1:20" x14ac:dyDescent="0.3">
      <c r="A7623" t="s">
        <v>26</v>
      </c>
      <c r="B7623" s="1">
        <v>215.72590120787706</v>
      </c>
      <c r="C7623" t="s">
        <v>20</v>
      </c>
      <c r="D7623" t="b">
        <v>0</v>
      </c>
      <c r="E7623" t="b">
        <v>0</v>
      </c>
      <c r="F7623" s="3">
        <v>6</v>
      </c>
      <c r="G7623" t="b">
        <v>0</v>
      </c>
      <c r="H7623" s="3">
        <v>0</v>
      </c>
      <c r="I7623" s="3">
        <v>0</v>
      </c>
      <c r="J7623" s="3">
        <v>9</v>
      </c>
      <c r="K7623" s="3">
        <v>81</v>
      </c>
      <c r="L7623" s="3">
        <v>3</v>
      </c>
      <c r="M7623" s="2">
        <v>2.4606890244014377</v>
      </c>
      <c r="N7623" s="2">
        <v>0.43585272021058158</v>
      </c>
      <c r="O7623" s="2">
        <v>111.78651392822168</v>
      </c>
      <c r="P7623" s="2">
        <v>6.666355287936085</v>
      </c>
      <c r="Q7623" s="2">
        <v>215.65194922164866</v>
      </c>
      <c r="R7623" s="2">
        <v>16.329829070046429</v>
      </c>
      <c r="S7623" s="2">
        <v>19.086349999999999</v>
      </c>
      <c r="T7623" s="2">
        <v>47.502580000000002</v>
      </c>
    </row>
    <row r="7624" spans="1:20" x14ac:dyDescent="0.3">
      <c r="A7624" t="s">
        <v>26</v>
      </c>
      <c r="B7624" s="1">
        <v>72.613620341213519</v>
      </c>
      <c r="C7624" t="s">
        <v>19</v>
      </c>
      <c r="D7624" t="b">
        <v>0</v>
      </c>
      <c r="E7624" t="b">
        <v>1</v>
      </c>
      <c r="F7624" s="3">
        <v>2</v>
      </c>
      <c r="G7624" t="b">
        <v>0</v>
      </c>
      <c r="H7624" s="3">
        <v>0</v>
      </c>
      <c r="I7624" s="3">
        <v>0</v>
      </c>
      <c r="J7624" s="3">
        <v>10</v>
      </c>
      <c r="K7624" s="3">
        <v>98</v>
      </c>
      <c r="L7624" s="3">
        <v>1</v>
      </c>
      <c r="M7624" s="2">
        <v>4.6392274185858673</v>
      </c>
      <c r="N7624" s="2">
        <v>1.1756312286640902</v>
      </c>
      <c r="O7624" s="2">
        <v>59.13133846604228</v>
      </c>
      <c r="P7624" s="2">
        <v>3.5262796648167218</v>
      </c>
      <c r="Q7624" s="2">
        <v>104.14307451238425</v>
      </c>
      <c r="R7624" s="2">
        <v>7.8860340087555363</v>
      </c>
      <c r="S7624" s="2">
        <v>19.092449999999999</v>
      </c>
      <c r="T7624" s="2">
        <v>47.46584</v>
      </c>
    </row>
    <row r="7625" spans="1:20" x14ac:dyDescent="0.3">
      <c r="A7625" t="s">
        <v>26</v>
      </c>
      <c r="B7625" s="1">
        <v>165.43685669972271</v>
      </c>
      <c r="C7625" t="s">
        <v>20</v>
      </c>
      <c r="D7625" t="b">
        <v>0</v>
      </c>
      <c r="E7625" t="b">
        <v>0</v>
      </c>
      <c r="F7625" s="3">
        <v>6</v>
      </c>
      <c r="G7625" t="b">
        <v>0</v>
      </c>
      <c r="H7625" s="3">
        <v>0</v>
      </c>
      <c r="I7625" s="3">
        <v>1</v>
      </c>
      <c r="J7625" s="3">
        <v>9</v>
      </c>
      <c r="K7625" s="3">
        <v>89</v>
      </c>
      <c r="L7625" s="3">
        <v>2</v>
      </c>
      <c r="M7625" s="2">
        <v>1.5924136602853158</v>
      </c>
      <c r="N7625" s="2">
        <v>0.47634115763710372</v>
      </c>
      <c r="O7625" s="2">
        <v>166.84346496374829</v>
      </c>
      <c r="P7625" s="2">
        <v>9.949660078252661</v>
      </c>
      <c r="Q7625" s="2">
        <v>337.89143625893087</v>
      </c>
      <c r="R7625" s="2">
        <v>25.586179110626478</v>
      </c>
      <c r="S7625" s="2">
        <v>19.072670000000002</v>
      </c>
      <c r="T7625" s="2">
        <v>47.505559999999996</v>
      </c>
    </row>
    <row r="7626" spans="1:20" x14ac:dyDescent="0.3">
      <c r="A7626" t="s">
        <v>26</v>
      </c>
      <c r="B7626" s="1">
        <v>71.908633735959015</v>
      </c>
      <c r="C7626" t="s">
        <v>19</v>
      </c>
      <c r="D7626" t="b">
        <v>0</v>
      </c>
      <c r="E7626" t="b">
        <v>1</v>
      </c>
      <c r="F7626" s="3">
        <v>3</v>
      </c>
      <c r="G7626" t="b">
        <v>1</v>
      </c>
      <c r="H7626" s="3">
        <v>0</v>
      </c>
      <c r="I7626" s="3">
        <v>0</v>
      </c>
      <c r="J7626" s="3">
        <v>9</v>
      </c>
      <c r="K7626" s="3">
        <v>96</v>
      </c>
      <c r="L7626" s="3">
        <v>1</v>
      </c>
      <c r="M7626" s="2">
        <v>1.8631577183644996</v>
      </c>
      <c r="N7626" s="2">
        <v>0.25077231042734216</v>
      </c>
      <c r="O7626" s="2">
        <v>127.38512676593251</v>
      </c>
      <c r="P7626" s="2">
        <v>7.596573894108122</v>
      </c>
      <c r="Q7626" s="2">
        <v>282.59714305962666</v>
      </c>
      <c r="R7626" s="2">
        <v>21.399125111102393</v>
      </c>
      <c r="S7626" s="2">
        <v>19.077850000000002</v>
      </c>
      <c r="T7626" s="2">
        <v>47.493590000000005</v>
      </c>
    </row>
    <row r="7627" spans="1:20" x14ac:dyDescent="0.3">
      <c r="A7627" t="s">
        <v>26</v>
      </c>
      <c r="B7627" s="1">
        <v>104.33801757766602</v>
      </c>
      <c r="C7627" t="s">
        <v>19</v>
      </c>
      <c r="D7627" t="b">
        <v>0</v>
      </c>
      <c r="E7627" t="b">
        <v>1</v>
      </c>
      <c r="F7627" s="3">
        <v>2</v>
      </c>
      <c r="G7627" t="b">
        <v>0</v>
      </c>
      <c r="H7627" s="3">
        <v>0</v>
      </c>
      <c r="I7627" s="3">
        <v>0</v>
      </c>
      <c r="J7627" s="3">
        <v>6</v>
      </c>
      <c r="K7627" s="3">
        <v>100</v>
      </c>
      <c r="L7627" s="3">
        <v>1</v>
      </c>
      <c r="M7627" s="2">
        <v>1.9876814933196567</v>
      </c>
      <c r="N7627" s="2">
        <v>0.19877087544476704</v>
      </c>
      <c r="O7627" s="2">
        <v>128.88546602987176</v>
      </c>
      <c r="P7627" s="2">
        <v>7.6860461768942345</v>
      </c>
      <c r="Q7627" s="2">
        <v>267.27532921680836</v>
      </c>
      <c r="R7627" s="2">
        <v>20.238910227817783</v>
      </c>
      <c r="S7627" s="2">
        <v>19.06915</v>
      </c>
      <c r="T7627" s="2">
        <v>47.483809999999998</v>
      </c>
    </row>
    <row r="7628" spans="1:20" x14ac:dyDescent="0.3">
      <c r="A7628" t="s">
        <v>26</v>
      </c>
      <c r="B7628" s="1">
        <v>85.773370305964193</v>
      </c>
      <c r="C7628" t="s">
        <v>19</v>
      </c>
      <c r="D7628" t="b">
        <v>0</v>
      </c>
      <c r="E7628" t="b">
        <v>1</v>
      </c>
      <c r="F7628" s="3">
        <v>2</v>
      </c>
      <c r="G7628" t="b">
        <v>0</v>
      </c>
      <c r="H7628" s="3">
        <v>1</v>
      </c>
      <c r="I7628" s="3">
        <v>0</v>
      </c>
      <c r="J7628" s="3">
        <v>10</v>
      </c>
      <c r="K7628" s="3">
        <v>93</v>
      </c>
      <c r="L7628" s="3">
        <v>1</v>
      </c>
      <c r="M7628" s="2">
        <v>8.6705211476391533</v>
      </c>
      <c r="N7628" s="2">
        <v>1.4889917127761989</v>
      </c>
      <c r="O7628" s="2">
        <v>33.418163360725721</v>
      </c>
      <c r="P7628" s="2">
        <v>1.9928821662327851</v>
      </c>
      <c r="Q7628" s="2">
        <v>56.061048466340644</v>
      </c>
      <c r="R7628" s="2">
        <v>4.2451150673440328</v>
      </c>
      <c r="S7628" s="2">
        <v>19.14461</v>
      </c>
      <c r="T7628" s="2">
        <v>47.450299999999999</v>
      </c>
    </row>
    <row r="7629" spans="1:20" x14ac:dyDescent="0.3">
      <c r="A7629" t="s">
        <v>26</v>
      </c>
      <c r="B7629" s="1">
        <v>134.18245053343986</v>
      </c>
      <c r="C7629" t="s">
        <v>20</v>
      </c>
      <c r="D7629" t="b">
        <v>0</v>
      </c>
      <c r="E7629" t="b">
        <v>0</v>
      </c>
      <c r="F7629" s="3">
        <v>2</v>
      </c>
      <c r="G7629" t="b">
        <v>1</v>
      </c>
      <c r="H7629" s="3">
        <v>0</v>
      </c>
      <c r="I7629" s="3">
        <v>0</v>
      </c>
      <c r="J7629" s="3">
        <v>10</v>
      </c>
      <c r="K7629" s="3">
        <v>99</v>
      </c>
      <c r="L7629" s="3">
        <v>1</v>
      </c>
      <c r="M7629" s="2">
        <v>2.4611029226451864</v>
      </c>
      <c r="N7629" s="2">
        <v>0.57229773373794446</v>
      </c>
      <c r="O7629" s="2">
        <v>114.24078017695263</v>
      </c>
      <c r="P7629" s="2">
        <v>6.8127147208434931</v>
      </c>
      <c r="Q7629" s="2">
        <v>218.66212245628842</v>
      </c>
      <c r="R7629" s="2">
        <v>16.557768648475061</v>
      </c>
      <c r="S7629" s="2">
        <v>19.085629999999998</v>
      </c>
      <c r="T7629" s="2">
        <v>47.504670000000004</v>
      </c>
    </row>
    <row r="7630" spans="1:20" x14ac:dyDescent="0.3">
      <c r="A7630" t="s">
        <v>26</v>
      </c>
      <c r="B7630" s="1">
        <v>231.94059312873057</v>
      </c>
      <c r="C7630" t="s">
        <v>20</v>
      </c>
      <c r="D7630" t="b">
        <v>0</v>
      </c>
      <c r="E7630" t="b">
        <v>0</v>
      </c>
      <c r="F7630" s="3">
        <v>4</v>
      </c>
      <c r="G7630" t="b">
        <v>1</v>
      </c>
      <c r="H7630" s="3">
        <v>0</v>
      </c>
      <c r="I7630" s="3">
        <v>0</v>
      </c>
      <c r="J7630" s="3">
        <v>9</v>
      </c>
      <c r="K7630" s="3">
        <v>90</v>
      </c>
      <c r="L7630" s="3">
        <v>2</v>
      </c>
      <c r="M7630" s="2">
        <v>1.8850552010066539</v>
      </c>
      <c r="N7630" s="2">
        <v>0.12991505909501061</v>
      </c>
      <c r="O7630" s="2">
        <v>162.98377974615033</v>
      </c>
      <c r="P7630" s="2">
        <v>9.7194889059355418</v>
      </c>
      <c r="Q7630" s="2">
        <v>281.5514140554634</v>
      </c>
      <c r="R7630" s="2">
        <v>21.319939293616347</v>
      </c>
      <c r="S7630" s="2">
        <v>19.072710000000001</v>
      </c>
      <c r="T7630" s="2">
        <v>47.509990000000002</v>
      </c>
    </row>
    <row r="7631" spans="1:20" x14ac:dyDescent="0.3">
      <c r="A7631" t="s">
        <v>26</v>
      </c>
      <c r="B7631" s="1">
        <v>133.47746392818536</v>
      </c>
      <c r="C7631" t="s">
        <v>20</v>
      </c>
      <c r="D7631" t="b">
        <v>0</v>
      </c>
      <c r="E7631" t="b">
        <v>0</v>
      </c>
      <c r="F7631" s="3">
        <v>2</v>
      </c>
      <c r="G7631" t="b">
        <v>0</v>
      </c>
      <c r="H7631" s="3">
        <v>0</v>
      </c>
      <c r="I7631" s="3">
        <v>0</v>
      </c>
      <c r="J7631" s="3">
        <v>9</v>
      </c>
      <c r="K7631" s="3">
        <v>93</v>
      </c>
      <c r="L7631" s="3">
        <v>0</v>
      </c>
      <c r="M7631" s="2">
        <v>2.5130733794594589</v>
      </c>
      <c r="N7631" s="2">
        <v>0.57034158832959325</v>
      </c>
      <c r="O7631" s="2">
        <v>111.50580417433119</v>
      </c>
      <c r="P7631" s="2">
        <v>6.6496152458105682</v>
      </c>
      <c r="Q7631" s="2">
        <v>216.26158098340511</v>
      </c>
      <c r="R7631" s="2">
        <v>16.375992262640256</v>
      </c>
      <c r="S7631" s="2">
        <v>19.08653</v>
      </c>
      <c r="T7631" s="2">
        <v>47.50421</v>
      </c>
    </row>
    <row r="7632" spans="1:20" x14ac:dyDescent="0.3">
      <c r="A7632" t="s">
        <v>26</v>
      </c>
      <c r="B7632" s="1">
        <v>54.753959674766179</v>
      </c>
      <c r="C7632" t="s">
        <v>19</v>
      </c>
      <c r="D7632" t="b">
        <v>0</v>
      </c>
      <c r="E7632" t="b">
        <v>1</v>
      </c>
      <c r="F7632" s="3">
        <v>2</v>
      </c>
      <c r="G7632" t="b">
        <v>0</v>
      </c>
      <c r="H7632" s="3">
        <v>0</v>
      </c>
      <c r="I7632" s="3">
        <v>0</v>
      </c>
      <c r="J7632" s="3">
        <v>9</v>
      </c>
      <c r="K7632" s="3">
        <v>95</v>
      </c>
      <c r="L7632" s="3">
        <v>1</v>
      </c>
      <c r="M7632" s="2">
        <v>5.0984318347649529</v>
      </c>
      <c r="N7632" s="2">
        <v>1.3771696924161436</v>
      </c>
      <c r="O7632" s="2">
        <v>56.619236382288207</v>
      </c>
      <c r="P7632" s="2">
        <v>3.3764712092044271</v>
      </c>
      <c r="Q7632" s="2">
        <v>92.225483558712384</v>
      </c>
      <c r="R7632" s="2">
        <v>6.9835973560723312</v>
      </c>
      <c r="S7632" s="2">
        <v>19.040410000000001</v>
      </c>
      <c r="T7632" s="2">
        <v>47.453659999999999</v>
      </c>
    </row>
    <row r="7633" spans="1:20" x14ac:dyDescent="0.3">
      <c r="A7633" t="s">
        <v>26</v>
      </c>
      <c r="B7633" s="1">
        <v>133.47746392818536</v>
      </c>
      <c r="C7633" t="s">
        <v>20</v>
      </c>
      <c r="D7633" t="b">
        <v>0</v>
      </c>
      <c r="E7633" t="b">
        <v>0</v>
      </c>
      <c r="F7633" s="3">
        <v>5</v>
      </c>
      <c r="G7633" t="b">
        <v>0</v>
      </c>
      <c r="H7633" s="3">
        <v>0</v>
      </c>
      <c r="I7633" s="3">
        <v>1</v>
      </c>
      <c r="J7633" s="3">
        <v>9</v>
      </c>
      <c r="K7633" s="3">
        <v>96</v>
      </c>
      <c r="L7633" s="3">
        <v>1</v>
      </c>
      <c r="M7633" s="2">
        <v>3.4311385153213521</v>
      </c>
      <c r="N7633" s="2">
        <v>1.1497572958293252</v>
      </c>
      <c r="O7633" s="2">
        <v>86.565182497595984</v>
      </c>
      <c r="P7633" s="2">
        <v>5.1622887396286607</v>
      </c>
      <c r="Q7633" s="2">
        <v>152.48433821549011</v>
      </c>
      <c r="R7633" s="2">
        <v>11.546583223130606</v>
      </c>
      <c r="S7633" s="2">
        <v>19.09731</v>
      </c>
      <c r="T7633" s="2">
        <v>47.508580000000002</v>
      </c>
    </row>
    <row r="7634" spans="1:20" x14ac:dyDescent="0.3">
      <c r="A7634" t="s">
        <v>26</v>
      </c>
      <c r="B7634" s="1">
        <v>169.43178079616487</v>
      </c>
      <c r="C7634" t="s">
        <v>20</v>
      </c>
      <c r="D7634" t="b">
        <v>0</v>
      </c>
      <c r="E7634" t="b">
        <v>0</v>
      </c>
      <c r="F7634" s="3">
        <v>4</v>
      </c>
      <c r="G7634" t="b">
        <v>0</v>
      </c>
      <c r="H7634" s="3">
        <v>0</v>
      </c>
      <c r="I7634" s="3">
        <v>0</v>
      </c>
      <c r="J7634" s="3">
        <v>9</v>
      </c>
      <c r="K7634" s="3">
        <v>90</v>
      </c>
      <c r="L7634" s="3">
        <v>1</v>
      </c>
      <c r="M7634" s="2">
        <v>1.0471266745825742</v>
      </c>
      <c r="N7634" s="2">
        <v>0.38032863243191523</v>
      </c>
      <c r="O7634" s="2">
        <v>227.06869146346702</v>
      </c>
      <c r="P7634" s="2">
        <v>13.541173428434966</v>
      </c>
      <c r="Q7634" s="2">
        <v>640.93075085627697</v>
      </c>
      <c r="R7634" s="2">
        <v>48.533248342968541</v>
      </c>
      <c r="S7634" s="2">
        <v>19.055209999999999</v>
      </c>
      <c r="T7634" s="2">
        <v>47.489159999999998</v>
      </c>
    </row>
    <row r="7635" spans="1:20" x14ac:dyDescent="0.3">
      <c r="A7635" t="s">
        <v>26</v>
      </c>
      <c r="B7635" s="1">
        <v>155.09705315599004</v>
      </c>
      <c r="C7635" t="s">
        <v>20</v>
      </c>
      <c r="D7635" t="b">
        <v>0</v>
      </c>
      <c r="E7635" t="b">
        <v>0</v>
      </c>
      <c r="F7635" s="3">
        <v>4</v>
      </c>
      <c r="G7635" t="b">
        <v>1</v>
      </c>
      <c r="H7635" s="3">
        <v>1</v>
      </c>
      <c r="I7635" s="3">
        <v>0</v>
      </c>
      <c r="J7635" s="3">
        <v>10</v>
      </c>
      <c r="K7635" s="3">
        <v>98</v>
      </c>
      <c r="L7635" s="3">
        <v>1</v>
      </c>
      <c r="M7635" s="2">
        <v>2.4358973471208487</v>
      </c>
      <c r="N7635" s="2">
        <v>0.69969512209425266</v>
      </c>
      <c r="O7635" s="2">
        <v>129.22002906506958</v>
      </c>
      <c r="P7635" s="2">
        <v>7.7059977433262192</v>
      </c>
      <c r="Q7635" s="2">
        <v>261.75721953696598</v>
      </c>
      <c r="R7635" s="2">
        <v>19.821061985838856</v>
      </c>
      <c r="S7635" s="2">
        <v>19.082380000000001</v>
      </c>
      <c r="T7635" s="2">
        <v>47.509340000000002</v>
      </c>
    </row>
    <row r="7636" spans="1:20" x14ac:dyDescent="0.3">
      <c r="A7636" t="s">
        <v>26</v>
      </c>
      <c r="B7636" s="1">
        <v>128.07256662123419</v>
      </c>
      <c r="C7636" t="s">
        <v>20</v>
      </c>
      <c r="D7636" t="b">
        <v>0</v>
      </c>
      <c r="E7636" t="b">
        <v>0</v>
      </c>
      <c r="F7636" s="3">
        <v>3</v>
      </c>
      <c r="G7636" t="b">
        <v>1</v>
      </c>
      <c r="H7636" s="3">
        <v>0</v>
      </c>
      <c r="I7636" s="3">
        <v>0</v>
      </c>
      <c r="J7636" s="3">
        <v>10</v>
      </c>
      <c r="K7636" s="3">
        <v>95</v>
      </c>
      <c r="L7636" s="3">
        <v>1</v>
      </c>
      <c r="M7636" s="2">
        <v>2.8982587195583123</v>
      </c>
      <c r="N7636" s="2">
        <v>0.12375496660271576</v>
      </c>
      <c r="O7636" s="2">
        <v>97.242040027462778</v>
      </c>
      <c r="P7636" s="2">
        <v>5.7989999416478044</v>
      </c>
      <c r="Q7636" s="2">
        <v>162.61833812404598</v>
      </c>
      <c r="R7636" s="2">
        <v>12.313960874479795</v>
      </c>
      <c r="S7636" s="2">
        <v>19.04486</v>
      </c>
      <c r="T7636" s="2">
        <v>47.473269999999999</v>
      </c>
    </row>
    <row r="7637" spans="1:20" x14ac:dyDescent="0.3">
      <c r="A7637" t="s">
        <v>26</v>
      </c>
      <c r="B7637" s="1">
        <v>159.0919772524322</v>
      </c>
      <c r="C7637" t="s">
        <v>20</v>
      </c>
      <c r="D7637" t="b">
        <v>0</v>
      </c>
      <c r="E7637" t="b">
        <v>0</v>
      </c>
      <c r="F7637" s="3">
        <v>2</v>
      </c>
      <c r="G7637" t="b">
        <v>1</v>
      </c>
      <c r="H7637" s="3">
        <v>0</v>
      </c>
      <c r="I7637" s="3">
        <v>1</v>
      </c>
      <c r="J7637" s="3">
        <v>10</v>
      </c>
      <c r="K7637" s="3">
        <v>98</v>
      </c>
      <c r="L7637" s="3">
        <v>1</v>
      </c>
      <c r="M7637" s="2">
        <v>2.1675474533307821</v>
      </c>
      <c r="N7637" s="2">
        <v>0.40920802099134734</v>
      </c>
      <c r="O7637" s="2">
        <v>120.56685446883652</v>
      </c>
      <c r="P7637" s="2">
        <v>7.18996826714028</v>
      </c>
      <c r="Q7637" s="2">
        <v>250.58629526243101</v>
      </c>
      <c r="R7637" s="2">
        <v>18.975165231295279</v>
      </c>
      <c r="S7637" s="2">
        <v>19.075120000000002</v>
      </c>
      <c r="T7637" s="2">
        <v>47.485149999999997</v>
      </c>
    </row>
    <row r="7638" spans="1:20" x14ac:dyDescent="0.3">
      <c r="A7638" t="s">
        <v>26</v>
      </c>
      <c r="B7638" s="1">
        <v>67.208723034262349</v>
      </c>
      <c r="C7638" t="s">
        <v>19</v>
      </c>
      <c r="D7638" t="b">
        <v>0</v>
      </c>
      <c r="E7638" t="b">
        <v>1</v>
      </c>
      <c r="F7638" s="3">
        <v>2</v>
      </c>
      <c r="G7638" t="b">
        <v>0</v>
      </c>
      <c r="H7638" s="3">
        <v>0</v>
      </c>
      <c r="I7638" s="3">
        <v>1</v>
      </c>
      <c r="J7638" s="3">
        <v>9</v>
      </c>
      <c r="K7638" s="3">
        <v>92</v>
      </c>
      <c r="L7638" s="3">
        <v>1</v>
      </c>
      <c r="M7638" s="2">
        <v>2.295196981767393</v>
      </c>
      <c r="N7638" s="2">
        <v>0.3003162325025685</v>
      </c>
      <c r="O7638" s="2">
        <v>118.59635352333675</v>
      </c>
      <c r="P7638" s="2">
        <v>7.0724580332461429</v>
      </c>
      <c r="Q7638" s="2">
        <v>232.71923671313832</v>
      </c>
      <c r="R7638" s="2">
        <v>17.622216588134247</v>
      </c>
      <c r="S7638" s="2">
        <v>19.08417</v>
      </c>
      <c r="T7638" s="2">
        <v>47.502380000000002</v>
      </c>
    </row>
    <row r="7639" spans="1:20" x14ac:dyDescent="0.3">
      <c r="A7639" t="s">
        <v>26</v>
      </c>
      <c r="B7639" s="1">
        <v>113.50284344597453</v>
      </c>
      <c r="C7639" t="s">
        <v>20</v>
      </c>
      <c r="D7639" t="b">
        <v>0</v>
      </c>
      <c r="E7639" t="b">
        <v>0</v>
      </c>
      <c r="F7639" s="3">
        <v>4</v>
      </c>
      <c r="G7639" t="b">
        <v>0</v>
      </c>
      <c r="H7639" s="3">
        <v>0</v>
      </c>
      <c r="I7639" s="3">
        <v>0</v>
      </c>
      <c r="J7639" s="3">
        <v>9</v>
      </c>
      <c r="K7639" s="3">
        <v>93</v>
      </c>
      <c r="L7639" s="3">
        <v>1</v>
      </c>
      <c r="M7639" s="2">
        <v>1.9106087095342268</v>
      </c>
      <c r="N7639" s="2">
        <v>0.47779502899474985</v>
      </c>
      <c r="O7639" s="2">
        <v>126.14732356328901</v>
      </c>
      <c r="P7639" s="2">
        <v>7.5227578707310521</v>
      </c>
      <c r="Q7639" s="2">
        <v>273.8856116088877</v>
      </c>
      <c r="R7639" s="2">
        <v>20.739461147746852</v>
      </c>
      <c r="S7639" s="2">
        <v>19.074590000000001</v>
      </c>
      <c r="T7639" s="2">
        <v>47.488309999999998</v>
      </c>
    </row>
    <row r="7640" spans="1:20" x14ac:dyDescent="0.3">
      <c r="A7640" t="s">
        <v>26</v>
      </c>
      <c r="B7640" s="1">
        <v>71.908633735959015</v>
      </c>
      <c r="C7640" t="s">
        <v>19</v>
      </c>
      <c r="D7640" t="b">
        <v>0</v>
      </c>
      <c r="E7640" t="b">
        <v>1</v>
      </c>
      <c r="F7640" s="3">
        <v>4</v>
      </c>
      <c r="G7640" t="b">
        <v>0</v>
      </c>
      <c r="H7640" s="3">
        <v>0</v>
      </c>
      <c r="I7640" s="3">
        <v>1</v>
      </c>
      <c r="J7640" s="3">
        <v>9</v>
      </c>
      <c r="K7640" s="3">
        <v>93</v>
      </c>
      <c r="L7640" s="3">
        <v>1</v>
      </c>
      <c r="M7640" s="2">
        <v>2.2820445800896816</v>
      </c>
      <c r="N7640" s="2">
        <v>0.29826244233875165</v>
      </c>
      <c r="O7640" s="2">
        <v>119.17567065915024</v>
      </c>
      <c r="P7640" s="2">
        <v>7.1070054371861398</v>
      </c>
      <c r="Q7640" s="2">
        <v>234.20244049926305</v>
      </c>
      <c r="R7640" s="2">
        <v>17.734529342045732</v>
      </c>
      <c r="S7640" s="2">
        <v>19.083970000000001</v>
      </c>
      <c r="T7640" s="2">
        <v>47.502459999999999</v>
      </c>
    </row>
    <row r="7641" spans="1:20" x14ac:dyDescent="0.3">
      <c r="A7641" t="s">
        <v>26</v>
      </c>
      <c r="B7641" s="1">
        <v>71.908633735959015</v>
      </c>
      <c r="C7641" t="s">
        <v>19</v>
      </c>
      <c r="D7641" t="b">
        <v>0</v>
      </c>
      <c r="E7641" t="b">
        <v>1</v>
      </c>
      <c r="F7641" s="3">
        <v>4</v>
      </c>
      <c r="G7641" t="b">
        <v>0</v>
      </c>
      <c r="H7641" s="3">
        <v>0</v>
      </c>
      <c r="I7641" s="3">
        <v>1</v>
      </c>
      <c r="J7641" s="3">
        <v>9</v>
      </c>
      <c r="K7641" s="3">
        <v>89</v>
      </c>
      <c r="L7641" s="3">
        <v>1</v>
      </c>
      <c r="M7641" s="2">
        <v>2.2545103237756599</v>
      </c>
      <c r="N7641" s="2">
        <v>0.23822991298270432</v>
      </c>
      <c r="O7641" s="2">
        <v>120.34852455525747</v>
      </c>
      <c r="P7641" s="2">
        <v>7.1769482281144912</v>
      </c>
      <c r="Q7641" s="2">
        <v>237.81301140928659</v>
      </c>
      <c r="R7641" s="2">
        <v>18.00793287963846</v>
      </c>
      <c r="S7641" s="2">
        <v>19.083749999999998</v>
      </c>
      <c r="T7641" s="2">
        <v>47.501890000000003</v>
      </c>
    </row>
    <row r="7642" spans="1:20" x14ac:dyDescent="0.3">
      <c r="A7642" t="s">
        <v>26</v>
      </c>
      <c r="B7642" s="1">
        <v>145.22724068242704</v>
      </c>
      <c r="C7642" t="s">
        <v>20</v>
      </c>
      <c r="D7642" t="b">
        <v>0</v>
      </c>
      <c r="E7642" t="b">
        <v>0</v>
      </c>
      <c r="F7642" s="3">
        <v>4</v>
      </c>
      <c r="G7642" t="b">
        <v>1</v>
      </c>
      <c r="H7642" s="3">
        <v>0</v>
      </c>
      <c r="I7642" s="3">
        <v>0</v>
      </c>
      <c r="J7642" s="3">
        <v>10</v>
      </c>
      <c r="K7642" s="3">
        <v>98</v>
      </c>
      <c r="L7642" s="3">
        <v>1</v>
      </c>
      <c r="M7642" s="2">
        <v>1.963121002749058</v>
      </c>
      <c r="N7642" s="2">
        <v>0.25184697116284471</v>
      </c>
      <c r="O7642" s="2">
        <v>130.27190813094785</v>
      </c>
      <c r="P7642" s="2">
        <v>7.7687262364751275</v>
      </c>
      <c r="Q7642" s="2">
        <v>270.12427835432794</v>
      </c>
      <c r="R7642" s="2">
        <v>20.454641421590274</v>
      </c>
      <c r="S7642" s="2">
        <v>19.068059999999999</v>
      </c>
      <c r="T7642" s="2">
        <v>47.48359</v>
      </c>
    </row>
    <row r="7643" spans="1:20" x14ac:dyDescent="0.3">
      <c r="A7643" t="s">
        <v>26</v>
      </c>
      <c r="B7643" s="1">
        <v>165.90684776989238</v>
      </c>
      <c r="C7643" t="s">
        <v>20</v>
      </c>
      <c r="D7643" t="b">
        <v>0</v>
      </c>
      <c r="E7643" t="b">
        <v>0</v>
      </c>
      <c r="F7643" s="3">
        <v>4</v>
      </c>
      <c r="G7643" t="b">
        <v>1</v>
      </c>
      <c r="H7643" s="3">
        <v>0</v>
      </c>
      <c r="I7643" s="3">
        <v>0</v>
      </c>
      <c r="J7643" s="3">
        <v>10</v>
      </c>
      <c r="K7643" s="3">
        <v>98</v>
      </c>
      <c r="L7643" s="3">
        <v>2</v>
      </c>
      <c r="M7643" s="2">
        <v>1.9829249132694959</v>
      </c>
      <c r="N7643" s="2">
        <v>0.13248684417349899</v>
      </c>
      <c r="O7643" s="2">
        <v>129.48595900130709</v>
      </c>
      <c r="P7643" s="2">
        <v>7.7218563954512485</v>
      </c>
      <c r="Q7643" s="2">
        <v>268.15181645425196</v>
      </c>
      <c r="R7643" s="2">
        <v>20.305280538038446</v>
      </c>
      <c r="S7643" s="2">
        <v>19.0703</v>
      </c>
      <c r="T7643" s="2">
        <v>47.484429999999996</v>
      </c>
    </row>
    <row r="7644" spans="1:20" x14ac:dyDescent="0.3">
      <c r="A7644" t="s">
        <v>26</v>
      </c>
      <c r="B7644" s="1">
        <v>308.54913756638626</v>
      </c>
      <c r="C7644" t="s">
        <v>20</v>
      </c>
      <c r="D7644" t="b">
        <v>0</v>
      </c>
      <c r="E7644" t="b">
        <v>0</v>
      </c>
      <c r="F7644" s="3">
        <v>6</v>
      </c>
      <c r="G7644" t="b">
        <v>1</v>
      </c>
      <c r="H7644" s="3">
        <v>0</v>
      </c>
      <c r="I7644" s="3">
        <v>0</v>
      </c>
      <c r="J7644" s="3">
        <v>9</v>
      </c>
      <c r="K7644" s="3">
        <v>98</v>
      </c>
      <c r="L7644" s="3">
        <v>3</v>
      </c>
      <c r="M7644" s="2">
        <v>0.9926321928250017</v>
      </c>
      <c r="N7644" s="2">
        <v>0.27798956516400897</v>
      </c>
      <c r="O7644" s="2">
        <v>223.21562381476824</v>
      </c>
      <c r="P7644" s="2">
        <v>13.311396892857772</v>
      </c>
      <c r="Q7644" s="2">
        <v>572.05207956955257</v>
      </c>
      <c r="R7644" s="2">
        <v>43.317543440955014</v>
      </c>
      <c r="S7644" s="2">
        <v>19.058</v>
      </c>
      <c r="T7644" s="2">
        <v>47.49</v>
      </c>
    </row>
    <row r="7645" spans="1:20" x14ac:dyDescent="0.3">
      <c r="A7645" t="s">
        <v>26</v>
      </c>
      <c r="B7645" s="1">
        <v>245.33533862856606</v>
      </c>
      <c r="C7645" t="s">
        <v>20</v>
      </c>
      <c r="D7645" t="b">
        <v>0</v>
      </c>
      <c r="E7645" t="b">
        <v>0</v>
      </c>
      <c r="F7645" s="3">
        <v>4</v>
      </c>
      <c r="G7645" t="b">
        <v>0</v>
      </c>
      <c r="H7645" s="3">
        <v>0</v>
      </c>
      <c r="I7645" s="3">
        <v>1</v>
      </c>
      <c r="J7645" s="3">
        <v>10</v>
      </c>
      <c r="K7645" s="3">
        <v>100</v>
      </c>
      <c r="L7645" s="3">
        <v>2</v>
      </c>
      <c r="M7645" s="2">
        <v>1.9360407150281469</v>
      </c>
      <c r="N7645" s="2">
        <v>0.20014647941477068</v>
      </c>
      <c r="O7645" s="2">
        <v>131.49921352844908</v>
      </c>
      <c r="P7645" s="2">
        <v>7.8419162263857016</v>
      </c>
      <c r="Q7645" s="2">
        <v>274.6553056847311</v>
      </c>
      <c r="R7645" s="2">
        <v>20.797744751211209</v>
      </c>
      <c r="S7645" s="2">
        <v>19.068360000000002</v>
      </c>
      <c r="T7645" s="2">
        <v>47.484009999999998</v>
      </c>
    </row>
    <row r="7646" spans="1:20" x14ac:dyDescent="0.3">
      <c r="A7646" t="s">
        <v>26</v>
      </c>
      <c r="B7646" s="1">
        <v>162.61691027870472</v>
      </c>
      <c r="C7646" t="s">
        <v>19</v>
      </c>
      <c r="D7646" t="b">
        <v>0</v>
      </c>
      <c r="E7646" t="b">
        <v>1</v>
      </c>
      <c r="F7646" s="3">
        <v>6</v>
      </c>
      <c r="G7646" t="b">
        <v>0</v>
      </c>
      <c r="H7646" s="3">
        <v>1</v>
      </c>
      <c r="I7646" s="3">
        <v>0</v>
      </c>
      <c r="J7646" s="3">
        <v>10</v>
      </c>
      <c r="K7646" s="3">
        <v>95</v>
      </c>
      <c r="L7646" s="3">
        <v>2</v>
      </c>
      <c r="M7646" s="2">
        <v>8.5899368722098721</v>
      </c>
      <c r="N7646" s="2">
        <v>1.5412726177460463</v>
      </c>
      <c r="O7646" s="2">
        <v>33.647945034760482</v>
      </c>
      <c r="P7646" s="2">
        <v>2.006585127564561</v>
      </c>
      <c r="Q7646" s="2">
        <v>56.568167894739261</v>
      </c>
      <c r="R7646" s="2">
        <v>4.283515710666471</v>
      </c>
      <c r="S7646" s="2">
        <v>19.14302</v>
      </c>
      <c r="T7646" s="2">
        <v>47.450109999999995</v>
      </c>
    </row>
    <row r="7647" spans="1:20" x14ac:dyDescent="0.3">
      <c r="A7647" t="s">
        <v>26</v>
      </c>
      <c r="B7647" s="1">
        <v>186.82145039244256</v>
      </c>
      <c r="C7647" t="s">
        <v>20</v>
      </c>
      <c r="D7647" t="b">
        <v>0</v>
      </c>
      <c r="E7647" t="b">
        <v>0</v>
      </c>
      <c r="F7647" s="3">
        <v>6</v>
      </c>
      <c r="G7647" t="b">
        <v>0</v>
      </c>
      <c r="H7647" s="3">
        <v>0</v>
      </c>
      <c r="I7647" s="3">
        <v>0</v>
      </c>
      <c r="J7647" s="3">
        <v>10</v>
      </c>
      <c r="K7647" s="3">
        <v>93</v>
      </c>
      <c r="L7647" s="3">
        <v>3</v>
      </c>
      <c r="M7647" s="2">
        <v>2.749612661331565</v>
      </c>
      <c r="N7647" s="2">
        <v>0.73383580985229491</v>
      </c>
      <c r="O7647" s="2">
        <v>96.669421345140293</v>
      </c>
      <c r="P7647" s="2">
        <v>5.7648519979761499</v>
      </c>
      <c r="Q7647" s="2">
        <v>181.28029598004184</v>
      </c>
      <c r="R7647" s="2">
        <v>13.727101738732323</v>
      </c>
      <c r="S7647" s="2">
        <v>19.072890000000001</v>
      </c>
      <c r="T7647" s="2">
        <v>47.4773</v>
      </c>
    </row>
    <row r="7648" spans="1:20" x14ac:dyDescent="0.3">
      <c r="A7648" t="s">
        <v>26</v>
      </c>
      <c r="B7648" s="1">
        <v>67.208723034262349</v>
      </c>
      <c r="C7648" t="s">
        <v>19</v>
      </c>
      <c r="D7648" t="b">
        <v>0</v>
      </c>
      <c r="E7648" t="b">
        <v>1</v>
      </c>
      <c r="F7648" s="3">
        <v>2</v>
      </c>
      <c r="G7648" t="b">
        <v>0</v>
      </c>
      <c r="H7648" s="3">
        <v>0</v>
      </c>
      <c r="I7648" s="3">
        <v>1</v>
      </c>
      <c r="J7648" s="3">
        <v>10</v>
      </c>
      <c r="K7648" s="3">
        <v>96</v>
      </c>
      <c r="L7648" s="3">
        <v>1</v>
      </c>
      <c r="M7648" s="2">
        <v>2.0134603634128809</v>
      </c>
      <c r="N7648" s="2">
        <v>0.15612207677962583</v>
      </c>
      <c r="O7648" s="2">
        <v>126.17145265016373</v>
      </c>
      <c r="P7648" s="2">
        <v>7.5241968016022982</v>
      </c>
      <c r="Q7648" s="2">
        <v>278.85662588281502</v>
      </c>
      <c r="R7648" s="2">
        <v>21.115881642395667</v>
      </c>
      <c r="S7648" s="2">
        <v>19.080950000000001</v>
      </c>
      <c r="T7648" s="2">
        <v>47.498959999999997</v>
      </c>
    </row>
    <row r="7649" spans="1:20" x14ac:dyDescent="0.3">
      <c r="A7649" t="s">
        <v>26</v>
      </c>
      <c r="B7649" s="1">
        <v>120.55270949851953</v>
      </c>
      <c r="C7649" t="s">
        <v>20</v>
      </c>
      <c r="D7649" t="b">
        <v>0</v>
      </c>
      <c r="E7649" t="b">
        <v>0</v>
      </c>
      <c r="F7649" s="3">
        <v>4</v>
      </c>
      <c r="G7649" t="b">
        <v>0</v>
      </c>
      <c r="H7649" s="3">
        <v>1</v>
      </c>
      <c r="I7649" s="3">
        <v>0</v>
      </c>
      <c r="J7649" s="3">
        <v>9</v>
      </c>
      <c r="K7649" s="3">
        <v>95</v>
      </c>
      <c r="L7649" s="3">
        <v>1</v>
      </c>
      <c r="M7649" s="2">
        <v>1.2751771297759598</v>
      </c>
      <c r="N7649" s="2">
        <v>8.3948292798507421E-2</v>
      </c>
      <c r="O7649" s="2">
        <v>173.53635965578076</v>
      </c>
      <c r="P7649" s="2">
        <v>10.348788849282045</v>
      </c>
      <c r="Q7649" s="2">
        <v>491.65622643229813</v>
      </c>
      <c r="R7649" s="2">
        <v>37.229722095447201</v>
      </c>
      <c r="S7649" s="2">
        <v>19.070999999999998</v>
      </c>
      <c r="T7649" s="2">
        <v>47.497</v>
      </c>
    </row>
    <row r="7650" spans="1:20" x14ac:dyDescent="0.3">
      <c r="A7650" t="s">
        <v>26</v>
      </c>
      <c r="B7650" s="1">
        <v>155.09705315599004</v>
      </c>
      <c r="C7650" t="s">
        <v>20</v>
      </c>
      <c r="D7650" t="b">
        <v>0</v>
      </c>
      <c r="E7650" t="b">
        <v>0</v>
      </c>
      <c r="F7650" s="3">
        <v>3</v>
      </c>
      <c r="G7650" t="b">
        <v>1</v>
      </c>
      <c r="H7650" s="3">
        <v>1</v>
      </c>
      <c r="I7650" s="3">
        <v>0</v>
      </c>
      <c r="J7650" s="3">
        <v>10</v>
      </c>
      <c r="K7650" s="3">
        <v>99</v>
      </c>
      <c r="L7650" s="3">
        <v>1</v>
      </c>
      <c r="M7650" s="2">
        <v>1.2972726029778019</v>
      </c>
      <c r="N7650" s="2">
        <v>0.33508065173026064</v>
      </c>
      <c r="O7650" s="2">
        <v>184.20157857284909</v>
      </c>
      <c r="P7650" s="2">
        <v>10.984805986111686</v>
      </c>
      <c r="Q7650" s="2">
        <v>540.54757978443547</v>
      </c>
      <c r="R7650" s="2">
        <v>40.931925790453242</v>
      </c>
      <c r="S7650" s="2">
        <v>19.071390000000001</v>
      </c>
      <c r="T7650" s="2">
        <v>47.49953</v>
      </c>
    </row>
    <row r="7651" spans="1:20" x14ac:dyDescent="0.3">
      <c r="A7651" t="s">
        <v>26</v>
      </c>
      <c r="B7651" s="1">
        <v>155.09705315599004</v>
      </c>
      <c r="C7651" t="s">
        <v>20</v>
      </c>
      <c r="D7651" t="b">
        <v>0</v>
      </c>
      <c r="E7651" t="b">
        <v>0</v>
      </c>
      <c r="F7651" s="3">
        <v>4</v>
      </c>
      <c r="G7651" t="b">
        <v>1</v>
      </c>
      <c r="H7651" s="3">
        <v>1</v>
      </c>
      <c r="I7651" s="3">
        <v>0</v>
      </c>
      <c r="J7651" s="3">
        <v>10</v>
      </c>
      <c r="K7651" s="3">
        <v>98</v>
      </c>
      <c r="L7651" s="3">
        <v>1</v>
      </c>
      <c r="M7651" s="2">
        <v>2.3590937255090747</v>
      </c>
      <c r="N7651" s="2">
        <v>0.68492626320174044</v>
      </c>
      <c r="O7651" s="2">
        <v>121.99987734876242</v>
      </c>
      <c r="P7651" s="2">
        <v>7.2754261575210588</v>
      </c>
      <c r="Q7651" s="2">
        <v>232.95862346261927</v>
      </c>
      <c r="R7651" s="2">
        <v>17.640343689302437</v>
      </c>
      <c r="S7651" s="2">
        <v>19.083370000000002</v>
      </c>
      <c r="T7651" s="2">
        <v>47.506329999999998</v>
      </c>
    </row>
    <row r="7652" spans="1:20" x14ac:dyDescent="0.3">
      <c r="A7652" t="s">
        <v>26</v>
      </c>
      <c r="B7652" s="1">
        <v>81.073459604267526</v>
      </c>
      <c r="C7652" t="s">
        <v>19</v>
      </c>
      <c r="D7652" t="b">
        <v>0</v>
      </c>
      <c r="E7652" t="b">
        <v>1</v>
      </c>
      <c r="F7652" s="3">
        <v>2</v>
      </c>
      <c r="G7652" t="b">
        <v>0</v>
      </c>
      <c r="H7652" s="3">
        <v>0</v>
      </c>
      <c r="I7652" s="3">
        <v>1</v>
      </c>
      <c r="J7652" s="3">
        <v>9</v>
      </c>
      <c r="K7652" s="3">
        <v>100</v>
      </c>
      <c r="L7652" s="3">
        <v>1</v>
      </c>
      <c r="M7652" s="2">
        <v>1.4418946901789924</v>
      </c>
      <c r="N7652" s="2">
        <v>0.1159678980704652</v>
      </c>
      <c r="O7652" s="2">
        <v>253.66555596253153</v>
      </c>
      <c r="P7652" s="2">
        <v>15.127269479428252</v>
      </c>
      <c r="Q7652" s="2">
        <v>420.75511995670661</v>
      </c>
      <c r="R7652" s="2">
        <v>31.860872178706718</v>
      </c>
      <c r="S7652" s="2">
        <v>19.05903</v>
      </c>
      <c r="T7652" s="2">
        <v>47.486000000000004</v>
      </c>
    </row>
    <row r="7653" spans="1:20" x14ac:dyDescent="0.3">
      <c r="A7653" t="s">
        <v>26</v>
      </c>
      <c r="B7653" s="1">
        <v>69.793673920195516</v>
      </c>
      <c r="C7653" t="s">
        <v>19</v>
      </c>
      <c r="D7653" t="b">
        <v>0</v>
      </c>
      <c r="E7653" t="b">
        <v>1</v>
      </c>
      <c r="F7653" s="3">
        <v>2</v>
      </c>
      <c r="G7653" t="b">
        <v>0</v>
      </c>
      <c r="H7653" s="3">
        <v>0</v>
      </c>
      <c r="I7653" s="3">
        <v>1</v>
      </c>
      <c r="J7653" s="3">
        <v>6</v>
      </c>
      <c r="K7653" s="3">
        <v>70</v>
      </c>
      <c r="L7653" s="3">
        <v>1</v>
      </c>
      <c r="M7653" s="2">
        <v>1.4829951353661894</v>
      </c>
      <c r="N7653" s="2">
        <v>0.23955058834529958</v>
      </c>
      <c r="O7653" s="2">
        <v>203.03918113206194</v>
      </c>
      <c r="P7653" s="2">
        <v>12.108180774534562</v>
      </c>
      <c r="Q7653" s="2">
        <v>401.7001635059504</v>
      </c>
      <c r="R7653" s="2">
        <v>30.4179722517591</v>
      </c>
      <c r="S7653" s="2">
        <v>19.060670000000002</v>
      </c>
      <c r="T7653" s="2">
        <v>47.485950000000003</v>
      </c>
    </row>
    <row r="7654" spans="1:20" x14ac:dyDescent="0.3">
      <c r="A7654" t="s">
        <v>26</v>
      </c>
      <c r="B7654" s="1">
        <v>133.47746392818536</v>
      </c>
      <c r="C7654" t="s">
        <v>20</v>
      </c>
      <c r="D7654" t="b">
        <v>0</v>
      </c>
      <c r="E7654" t="b">
        <v>0</v>
      </c>
      <c r="F7654" s="3">
        <v>4</v>
      </c>
      <c r="G7654" t="b">
        <v>0</v>
      </c>
      <c r="H7654" s="3">
        <v>0</v>
      </c>
      <c r="I7654" s="3">
        <v>1</v>
      </c>
      <c r="J7654" s="3">
        <v>10</v>
      </c>
      <c r="K7654" s="3">
        <v>88</v>
      </c>
      <c r="L7654" s="3">
        <v>0</v>
      </c>
      <c r="M7654" s="2">
        <v>1.0450007374290429</v>
      </c>
      <c r="N7654" s="2">
        <v>0.36057445440395897</v>
      </c>
      <c r="O7654" s="2">
        <v>227.73562995930749</v>
      </c>
      <c r="P7654" s="2">
        <v>13.580946105945324</v>
      </c>
      <c r="Q7654" s="2">
        <v>716.26866456604478</v>
      </c>
      <c r="R7654" s="2">
        <v>54.23806695376603</v>
      </c>
      <c r="S7654" s="2">
        <v>19.056480000000001</v>
      </c>
      <c r="T7654" s="2">
        <v>47.489280000000001</v>
      </c>
    </row>
    <row r="7655" spans="1:20" x14ac:dyDescent="0.3">
      <c r="A7655" t="s">
        <v>26</v>
      </c>
      <c r="B7655" s="1">
        <v>64.858767683414015</v>
      </c>
      <c r="C7655" t="s">
        <v>19</v>
      </c>
      <c r="D7655" t="b">
        <v>0</v>
      </c>
      <c r="E7655" t="b">
        <v>1</v>
      </c>
      <c r="F7655" s="3">
        <v>2</v>
      </c>
      <c r="G7655" t="b">
        <v>0</v>
      </c>
      <c r="H7655" s="3">
        <v>0</v>
      </c>
      <c r="I7655" s="3">
        <v>0</v>
      </c>
      <c r="J7655" s="3">
        <v>9</v>
      </c>
      <c r="K7655" s="3">
        <v>87</v>
      </c>
      <c r="L7655" s="3">
        <v>1</v>
      </c>
      <c r="M7655" s="2">
        <v>2.7787866649539299</v>
      </c>
      <c r="N7655" s="2">
        <v>0.80598395216808727</v>
      </c>
      <c r="O7655" s="2">
        <v>102.71494217840876</v>
      </c>
      <c r="P7655" s="2">
        <v>6.1253748227693512</v>
      </c>
      <c r="Q7655" s="2">
        <v>190.27673971346272</v>
      </c>
      <c r="R7655" s="2">
        <v>14.408340136693926</v>
      </c>
      <c r="S7655" s="2">
        <v>19.08991</v>
      </c>
      <c r="T7655" s="2">
        <v>47.504899999999999</v>
      </c>
    </row>
    <row r="7656" spans="1:20" x14ac:dyDescent="0.3">
      <c r="A7656" t="s">
        <v>26</v>
      </c>
      <c r="B7656" s="1">
        <v>254.03017342670489</v>
      </c>
      <c r="C7656" t="s">
        <v>20</v>
      </c>
      <c r="D7656" t="b">
        <v>0</v>
      </c>
      <c r="E7656" t="b">
        <v>0</v>
      </c>
      <c r="F7656" s="3">
        <v>6</v>
      </c>
      <c r="G7656" t="b">
        <v>0</v>
      </c>
      <c r="H7656" s="3">
        <v>0</v>
      </c>
      <c r="I7656" s="3">
        <v>1</v>
      </c>
      <c r="J7656" s="3">
        <v>10</v>
      </c>
      <c r="K7656" s="3">
        <v>80</v>
      </c>
      <c r="L7656" s="3">
        <v>2</v>
      </c>
      <c r="M7656" s="2">
        <v>1.980415669550341</v>
      </c>
      <c r="N7656" s="2">
        <v>0.20066927499160803</v>
      </c>
      <c r="O7656" s="2">
        <v>129.59561533758037</v>
      </c>
      <c r="P7656" s="2">
        <v>7.728395718232532</v>
      </c>
      <c r="Q7656" s="2">
        <v>268.84138170264328</v>
      </c>
      <c r="R7656" s="2">
        <v>20.357496540163705</v>
      </c>
      <c r="S7656" s="2">
        <v>19.072379999999999</v>
      </c>
      <c r="T7656" s="2">
        <v>47.485669999999999</v>
      </c>
    </row>
    <row r="7657" spans="1:20" x14ac:dyDescent="0.3">
      <c r="A7657" t="s">
        <v>26</v>
      </c>
      <c r="B7657" s="1">
        <v>104.57301311275086</v>
      </c>
      <c r="C7657" t="s">
        <v>19</v>
      </c>
      <c r="D7657" t="b">
        <v>0</v>
      </c>
      <c r="E7657" t="b">
        <v>1</v>
      </c>
      <c r="F7657" s="3">
        <v>2</v>
      </c>
      <c r="G7657" t="b">
        <v>0</v>
      </c>
      <c r="H7657" s="3">
        <v>0</v>
      </c>
      <c r="I7657" s="3">
        <v>0</v>
      </c>
      <c r="J7657" s="3">
        <v>2</v>
      </c>
      <c r="K7657" s="3">
        <v>20</v>
      </c>
      <c r="L7657" s="3">
        <v>1</v>
      </c>
      <c r="M7657" s="2">
        <v>2.0722446404861694</v>
      </c>
      <c r="N7657" s="2">
        <v>0.5460724899367716</v>
      </c>
      <c r="O7657" s="2">
        <v>132.68027703367548</v>
      </c>
      <c r="P7657" s="2">
        <v>7.9123485948958239</v>
      </c>
      <c r="Q7657" s="2">
        <v>259.73216500904169</v>
      </c>
      <c r="R7657" s="2">
        <v>19.667718626699827</v>
      </c>
      <c r="S7657" s="2">
        <v>19.080010000000001</v>
      </c>
      <c r="T7657" s="2">
        <v>47.50506</v>
      </c>
    </row>
    <row r="7658" spans="1:20" x14ac:dyDescent="0.3">
      <c r="A7658" t="s">
        <v>26</v>
      </c>
      <c r="B7658" s="1">
        <v>75.903557832401191</v>
      </c>
      <c r="C7658" t="s">
        <v>19</v>
      </c>
      <c r="D7658" t="b">
        <v>0</v>
      </c>
      <c r="E7658" t="b">
        <v>1</v>
      </c>
      <c r="F7658" s="3">
        <v>2</v>
      </c>
      <c r="G7658" t="b">
        <v>1</v>
      </c>
      <c r="H7658" s="3">
        <v>1</v>
      </c>
      <c r="I7658" s="3">
        <v>0</v>
      </c>
      <c r="J7658" s="3">
        <v>10</v>
      </c>
      <c r="K7658" s="3">
        <v>100</v>
      </c>
      <c r="L7658" s="3">
        <v>1</v>
      </c>
      <c r="M7658" s="2">
        <v>1.8802919636761382</v>
      </c>
      <c r="N7658" s="2">
        <v>0.22600173857812467</v>
      </c>
      <c r="O7658" s="2">
        <v>135.15624975092331</v>
      </c>
      <c r="P7658" s="2">
        <v>8.0600024865540689</v>
      </c>
      <c r="Q7658" s="2">
        <v>290.24515723569476</v>
      </c>
      <c r="R7658" s="2">
        <v>21.978256274401645</v>
      </c>
      <c r="S7658" s="2">
        <v>19.07891</v>
      </c>
      <c r="T7658" s="2">
        <v>47.501080000000002</v>
      </c>
    </row>
    <row r="7659" spans="1:20" x14ac:dyDescent="0.3">
      <c r="A7659" t="s">
        <v>26</v>
      </c>
      <c r="B7659" s="1">
        <v>119.37773182309536</v>
      </c>
      <c r="C7659" t="s">
        <v>20</v>
      </c>
      <c r="D7659" t="b">
        <v>0</v>
      </c>
      <c r="E7659" t="b">
        <v>0</v>
      </c>
      <c r="F7659" s="3">
        <v>2</v>
      </c>
      <c r="G7659" t="b">
        <v>0</v>
      </c>
      <c r="H7659" s="3">
        <v>0</v>
      </c>
      <c r="I7659" s="3">
        <v>1</v>
      </c>
      <c r="J7659" s="3">
        <v>9</v>
      </c>
      <c r="K7659" s="3">
        <v>93</v>
      </c>
      <c r="L7659" s="3">
        <v>0</v>
      </c>
      <c r="M7659" s="2">
        <v>1.7851158268778049</v>
      </c>
      <c r="N7659" s="2">
        <v>7.3512034225493947E-2</v>
      </c>
      <c r="O7659" s="2">
        <v>138.12740482066528</v>
      </c>
      <c r="P7659" s="2">
        <v>8.2371864295399853</v>
      </c>
      <c r="Q7659" s="2">
        <v>304.92355674747529</v>
      </c>
      <c r="R7659" s="2">
        <v>23.08974984501096</v>
      </c>
      <c r="S7659" s="2">
        <v>19.069000000000003</v>
      </c>
      <c r="T7659" s="2">
        <v>47.486000000000004</v>
      </c>
    </row>
    <row r="7660" spans="1:20" x14ac:dyDescent="0.3">
      <c r="A7660" t="s">
        <v>26</v>
      </c>
      <c r="B7660" s="1">
        <v>67.208723034262349</v>
      </c>
      <c r="C7660" t="s">
        <v>19</v>
      </c>
      <c r="D7660" t="b">
        <v>0</v>
      </c>
      <c r="E7660" t="b">
        <v>1</v>
      </c>
      <c r="F7660" s="3">
        <v>2</v>
      </c>
      <c r="G7660" t="b">
        <v>0</v>
      </c>
      <c r="H7660" s="3">
        <v>0</v>
      </c>
      <c r="I7660" s="3">
        <v>1</v>
      </c>
      <c r="J7660" s="3">
        <v>10</v>
      </c>
      <c r="K7660" s="3">
        <v>93</v>
      </c>
      <c r="L7660" s="3">
        <v>1</v>
      </c>
      <c r="M7660" s="2">
        <v>1.9625444827795915</v>
      </c>
      <c r="N7660" s="2">
        <v>0.20604515760285005</v>
      </c>
      <c r="O7660" s="2">
        <v>127.97316536493447</v>
      </c>
      <c r="P7660" s="2">
        <v>7.6316413998940558</v>
      </c>
      <c r="Q7660" s="2">
        <v>289.74260350658534</v>
      </c>
      <c r="R7660" s="2">
        <v>21.94020135987622</v>
      </c>
      <c r="S7660" s="2">
        <v>19.080279999999998</v>
      </c>
      <c r="T7660" s="2">
        <v>47.49868</v>
      </c>
    </row>
    <row r="7661" spans="1:20" x14ac:dyDescent="0.3">
      <c r="A7661" t="s">
        <v>26</v>
      </c>
      <c r="B7661" s="1">
        <v>147.10720496310572</v>
      </c>
      <c r="C7661" t="s">
        <v>20</v>
      </c>
      <c r="D7661" t="b">
        <v>0</v>
      </c>
      <c r="E7661" t="b">
        <v>0</v>
      </c>
      <c r="F7661" s="3">
        <v>4</v>
      </c>
      <c r="G7661" t="b">
        <v>0</v>
      </c>
      <c r="H7661" s="3">
        <v>0</v>
      </c>
      <c r="I7661" s="3">
        <v>0</v>
      </c>
      <c r="J7661" s="3">
        <v>9</v>
      </c>
      <c r="K7661" s="3">
        <v>90</v>
      </c>
      <c r="L7661" s="3">
        <v>1</v>
      </c>
      <c r="M7661" s="2">
        <v>2.3271182772961532</v>
      </c>
      <c r="N7661" s="2">
        <v>0.30517898559876933</v>
      </c>
      <c r="O7661" s="2">
        <v>117.20238071449818</v>
      </c>
      <c r="P7661" s="2">
        <v>6.9893288821626136</v>
      </c>
      <c r="Q7661" s="2">
        <v>229.19746581475579</v>
      </c>
      <c r="R7661" s="2">
        <v>17.355537260625173</v>
      </c>
      <c r="S7661" s="2">
        <v>19.084670000000003</v>
      </c>
      <c r="T7661" s="2">
        <v>47.502119999999998</v>
      </c>
    </row>
    <row r="7662" spans="1:20" x14ac:dyDescent="0.3">
      <c r="A7662" t="s">
        <v>26</v>
      </c>
      <c r="B7662" s="1">
        <v>104.57301311275086</v>
      </c>
      <c r="C7662" t="s">
        <v>19</v>
      </c>
      <c r="D7662" t="b">
        <v>0</v>
      </c>
      <c r="E7662" t="b">
        <v>1</v>
      </c>
      <c r="F7662" s="3">
        <v>4</v>
      </c>
      <c r="G7662" t="b">
        <v>0</v>
      </c>
      <c r="H7662" s="3">
        <v>0</v>
      </c>
      <c r="I7662" s="3">
        <v>0</v>
      </c>
      <c r="J7662" s="3">
        <v>10</v>
      </c>
      <c r="K7662" s="3">
        <v>97</v>
      </c>
      <c r="L7662" s="3">
        <v>1</v>
      </c>
      <c r="M7662" s="2">
        <v>2.6882729928481881</v>
      </c>
      <c r="N7662" s="2">
        <v>0.69019653203361075</v>
      </c>
      <c r="O7662" s="2">
        <v>104.87282077938467</v>
      </c>
      <c r="P7662" s="2">
        <v>6.2540592670447728</v>
      </c>
      <c r="Q7662" s="2">
        <v>197.56643411444293</v>
      </c>
      <c r="R7662" s="2">
        <v>14.960338224216574</v>
      </c>
      <c r="S7662" s="2">
        <v>19.089000000000002</v>
      </c>
      <c r="T7662" s="2">
        <v>47.503999999999998</v>
      </c>
    </row>
    <row r="7663" spans="1:20" x14ac:dyDescent="0.3">
      <c r="A7663" t="s">
        <v>26</v>
      </c>
      <c r="B7663" s="1">
        <v>158.85698171734737</v>
      </c>
      <c r="C7663" t="s">
        <v>20</v>
      </c>
      <c r="D7663" t="b">
        <v>0</v>
      </c>
      <c r="E7663" t="b">
        <v>0</v>
      </c>
      <c r="F7663" s="3">
        <v>4</v>
      </c>
      <c r="G7663" t="b">
        <v>0</v>
      </c>
      <c r="H7663" s="3">
        <v>0</v>
      </c>
      <c r="I7663" s="3">
        <v>0</v>
      </c>
      <c r="J7663" s="3">
        <v>10</v>
      </c>
      <c r="K7663" s="3">
        <v>100</v>
      </c>
      <c r="L7663" s="3">
        <v>2</v>
      </c>
      <c r="M7663" s="2">
        <v>2.0510358906365282</v>
      </c>
      <c r="N7663" s="2">
        <v>0.14560301939327053</v>
      </c>
      <c r="O7663" s="2">
        <v>127.90306139963076</v>
      </c>
      <c r="P7663" s="2">
        <v>7.627460770913105</v>
      </c>
      <c r="Q7663" s="2">
        <v>264.4116188579701</v>
      </c>
      <c r="R7663" s="2">
        <v>20.022061268952655</v>
      </c>
      <c r="S7663" s="2">
        <v>19.081099999999999</v>
      </c>
      <c r="T7663" s="2">
        <v>47.501529999999995</v>
      </c>
    </row>
    <row r="7664" spans="1:20" x14ac:dyDescent="0.3">
      <c r="A7664" t="s">
        <v>26</v>
      </c>
      <c r="B7664" s="1">
        <v>71.908633735959015</v>
      </c>
      <c r="C7664" t="s">
        <v>19</v>
      </c>
      <c r="D7664" t="b">
        <v>0</v>
      </c>
      <c r="E7664" t="b">
        <v>1</v>
      </c>
      <c r="F7664" s="3">
        <v>3</v>
      </c>
      <c r="G7664" t="b">
        <v>0</v>
      </c>
      <c r="H7664" s="3">
        <v>0</v>
      </c>
      <c r="I7664" s="3">
        <v>1</v>
      </c>
      <c r="J7664" s="3">
        <v>10</v>
      </c>
      <c r="K7664" s="3">
        <v>94</v>
      </c>
      <c r="L7664" s="3">
        <v>1</v>
      </c>
      <c r="M7664" s="2">
        <v>2.0058339150612641</v>
      </c>
      <c r="N7664" s="2">
        <v>0.23902359458009603</v>
      </c>
      <c r="O7664" s="2">
        <v>125.48738626880748</v>
      </c>
      <c r="P7664" s="2">
        <v>7.4834027077674943</v>
      </c>
      <c r="Q7664" s="2">
        <v>281.56588546390225</v>
      </c>
      <c r="R7664" s="2">
        <v>21.321035113186085</v>
      </c>
      <c r="S7664" s="2">
        <v>19.080850000000002</v>
      </c>
      <c r="T7664" s="2">
        <v>47.498199999999997</v>
      </c>
    </row>
    <row r="7665" spans="1:20" x14ac:dyDescent="0.3">
      <c r="A7665" t="s">
        <v>26</v>
      </c>
      <c r="B7665" s="1">
        <v>67.208723034262349</v>
      </c>
      <c r="C7665" t="s">
        <v>19</v>
      </c>
      <c r="D7665" t="b">
        <v>0</v>
      </c>
      <c r="E7665" t="b">
        <v>1</v>
      </c>
      <c r="F7665" s="3">
        <v>2</v>
      </c>
      <c r="G7665" t="b">
        <v>0</v>
      </c>
      <c r="H7665" s="3">
        <v>0</v>
      </c>
      <c r="I7665" s="3">
        <v>1</v>
      </c>
      <c r="J7665" s="3">
        <v>10</v>
      </c>
      <c r="K7665" s="3">
        <v>93</v>
      </c>
      <c r="L7665" s="3">
        <v>1</v>
      </c>
      <c r="M7665" s="2">
        <v>1.8382518852631031</v>
      </c>
      <c r="N7665" s="2">
        <v>0.28825904577461092</v>
      </c>
      <c r="O7665" s="2">
        <v>134.0646995158026</v>
      </c>
      <c r="P7665" s="2">
        <v>7.9949082151053936</v>
      </c>
      <c r="Q7665" s="2">
        <v>316.97403829931829</v>
      </c>
      <c r="R7665" s="2">
        <v>24.002249382639018</v>
      </c>
      <c r="S7665" s="2">
        <v>19.07863</v>
      </c>
      <c r="T7665" s="2">
        <v>47.498699999999999</v>
      </c>
    </row>
    <row r="7666" spans="1:20" x14ac:dyDescent="0.3">
      <c r="A7666" t="s">
        <v>26</v>
      </c>
      <c r="B7666" s="1">
        <v>129.95253090191287</v>
      </c>
      <c r="C7666" t="s">
        <v>20</v>
      </c>
      <c r="D7666" t="b">
        <v>0</v>
      </c>
      <c r="E7666" t="b">
        <v>0</v>
      </c>
      <c r="F7666" s="3">
        <v>5</v>
      </c>
      <c r="G7666" t="b">
        <v>0</v>
      </c>
      <c r="H7666" s="3">
        <v>1</v>
      </c>
      <c r="I7666" s="3">
        <v>0</v>
      </c>
      <c r="J7666" s="3">
        <v>10</v>
      </c>
      <c r="K7666" s="3">
        <v>100</v>
      </c>
      <c r="L7666" s="3">
        <v>2</v>
      </c>
      <c r="M7666" s="2">
        <v>1.4881681705195851</v>
      </c>
      <c r="N7666" s="2">
        <v>0.46033073135680574</v>
      </c>
      <c r="O7666" s="2">
        <v>159.24566161914188</v>
      </c>
      <c r="P7666" s="2">
        <v>9.4965673506671351</v>
      </c>
      <c r="Q7666" s="2">
        <v>394.08615977262747</v>
      </c>
      <c r="R7666" s="2">
        <v>29.841416463821073</v>
      </c>
      <c r="S7666" s="2">
        <v>19.073889999999999</v>
      </c>
      <c r="T7666" s="2">
        <v>47.499859999999998</v>
      </c>
    </row>
    <row r="7667" spans="1:20" x14ac:dyDescent="0.3">
      <c r="A7667" t="s">
        <v>26</v>
      </c>
      <c r="B7667" s="1">
        <v>454.71636038915261</v>
      </c>
      <c r="C7667" t="s">
        <v>20</v>
      </c>
      <c r="D7667" t="b">
        <v>0</v>
      </c>
      <c r="E7667" t="b">
        <v>0</v>
      </c>
      <c r="F7667" s="3">
        <v>6</v>
      </c>
      <c r="G7667" t="b">
        <v>0</v>
      </c>
      <c r="H7667" s="3">
        <v>0</v>
      </c>
      <c r="I7667" s="3">
        <v>0</v>
      </c>
      <c r="J7667" s="3">
        <v>10</v>
      </c>
      <c r="K7667" s="3">
        <v>91</v>
      </c>
      <c r="L7667" s="3">
        <v>2</v>
      </c>
      <c r="M7667" s="2">
        <v>1.5741573626210232</v>
      </c>
      <c r="N7667" s="2">
        <v>0.43409105918629726</v>
      </c>
      <c r="O7667" s="2">
        <v>166.16136930912447</v>
      </c>
      <c r="P7667" s="2">
        <v>9.9089835081164868</v>
      </c>
      <c r="Q7667" s="2">
        <v>369.94140293927063</v>
      </c>
      <c r="R7667" s="2">
        <v>28.01310119261845</v>
      </c>
      <c r="S7667" s="2">
        <v>19.06324</v>
      </c>
      <c r="T7667" s="2">
        <v>47.485779999999998</v>
      </c>
    </row>
    <row r="7668" spans="1:20" x14ac:dyDescent="0.3">
      <c r="A7668" t="s">
        <v>26</v>
      </c>
      <c r="B7668" s="1">
        <v>158.15199511209286</v>
      </c>
      <c r="C7668" t="s">
        <v>20</v>
      </c>
      <c r="D7668" t="b">
        <v>0</v>
      </c>
      <c r="E7668" t="b">
        <v>0</v>
      </c>
      <c r="F7668" s="3">
        <v>4</v>
      </c>
      <c r="G7668" t="b">
        <v>0</v>
      </c>
      <c r="H7668" s="3">
        <v>0</v>
      </c>
      <c r="I7668" s="3">
        <v>0</v>
      </c>
      <c r="J7668" s="3">
        <v>9</v>
      </c>
      <c r="K7668" s="3">
        <v>95</v>
      </c>
      <c r="L7668" s="3">
        <v>2</v>
      </c>
      <c r="M7668" s="2">
        <v>2.2924889719445853</v>
      </c>
      <c r="N7668" s="2">
        <v>0.30231188724966934</v>
      </c>
      <c r="O7668" s="2">
        <v>118.72628492544069</v>
      </c>
      <c r="P7668" s="2">
        <v>7.0802064535076497</v>
      </c>
      <c r="Q7668" s="2">
        <v>233.02053865475753</v>
      </c>
      <c r="R7668" s="2">
        <v>17.645032098139481</v>
      </c>
      <c r="S7668" s="2">
        <v>19.084120000000002</v>
      </c>
      <c r="T7668" s="2">
        <v>47.502429999999997</v>
      </c>
    </row>
    <row r="7669" spans="1:20" x14ac:dyDescent="0.3">
      <c r="A7669" t="s">
        <v>26</v>
      </c>
      <c r="B7669" s="1">
        <v>115.61780326173803</v>
      </c>
      <c r="C7669" t="s">
        <v>20</v>
      </c>
      <c r="D7669" t="b">
        <v>0</v>
      </c>
      <c r="E7669" t="b">
        <v>0</v>
      </c>
      <c r="F7669" s="3">
        <v>2</v>
      </c>
      <c r="G7669" t="b">
        <v>0</v>
      </c>
      <c r="H7669" s="3">
        <v>0</v>
      </c>
      <c r="I7669" s="3">
        <v>0</v>
      </c>
      <c r="J7669" s="3">
        <v>10</v>
      </c>
      <c r="K7669" s="3">
        <v>84</v>
      </c>
      <c r="L7669" s="3">
        <v>1</v>
      </c>
      <c r="M7669" s="2">
        <v>2.3591709742769402</v>
      </c>
      <c r="N7669" s="2">
        <v>0.45738190723861155</v>
      </c>
      <c r="O7669" s="2">
        <v>113.19578338961244</v>
      </c>
      <c r="P7669" s="2">
        <v>6.7503966503145687</v>
      </c>
      <c r="Q7669" s="2">
        <v>229.40071826354654</v>
      </c>
      <c r="R7669" s="2">
        <v>17.370928161374277</v>
      </c>
      <c r="S7669" s="2">
        <v>19.072979999999998</v>
      </c>
      <c r="T7669" s="2">
        <v>47.481559999999995</v>
      </c>
    </row>
    <row r="7670" spans="1:20" x14ac:dyDescent="0.3">
      <c r="A7670" t="s">
        <v>26</v>
      </c>
      <c r="B7670" s="1">
        <v>223.48075386567655</v>
      </c>
      <c r="C7670" t="s">
        <v>20</v>
      </c>
      <c r="D7670" t="b">
        <v>0</v>
      </c>
      <c r="E7670" t="b">
        <v>0</v>
      </c>
      <c r="F7670" s="3">
        <v>4</v>
      </c>
      <c r="G7670" t="b">
        <v>0</v>
      </c>
      <c r="H7670" s="3">
        <v>1</v>
      </c>
      <c r="I7670" s="3">
        <v>0</v>
      </c>
      <c r="J7670" s="3">
        <v>10</v>
      </c>
      <c r="K7670" s="3">
        <v>100</v>
      </c>
      <c r="L7670" s="3">
        <v>1</v>
      </c>
      <c r="M7670" s="2">
        <v>1.303866474605321</v>
      </c>
      <c r="N7670" s="2">
        <v>0.18217678876030988</v>
      </c>
      <c r="O7670" s="2">
        <v>194.5906221013642</v>
      </c>
      <c r="P7670" s="2">
        <v>11.604353486335057</v>
      </c>
      <c r="Q7670" s="2">
        <v>499.38873200736992</v>
      </c>
      <c r="R7670" s="2">
        <v>37.81525120742532</v>
      </c>
      <c r="S7670" s="2">
        <v>19.062100000000001</v>
      </c>
      <c r="T7670" s="2">
        <v>47.488109999999999</v>
      </c>
    </row>
    <row r="7671" spans="1:20" x14ac:dyDescent="0.3">
      <c r="A7671" t="s">
        <v>26</v>
      </c>
      <c r="B7671" s="1">
        <v>142.64228979649388</v>
      </c>
      <c r="C7671" t="s">
        <v>20</v>
      </c>
      <c r="D7671" t="b">
        <v>0</v>
      </c>
      <c r="E7671" t="b">
        <v>0</v>
      </c>
      <c r="F7671" s="3">
        <v>4</v>
      </c>
      <c r="G7671" t="b">
        <v>0</v>
      </c>
      <c r="H7671" s="3">
        <v>0</v>
      </c>
      <c r="I7671" s="3">
        <v>1</v>
      </c>
      <c r="J7671" s="3">
        <v>10</v>
      </c>
      <c r="K7671" s="3">
        <v>100</v>
      </c>
      <c r="L7671" s="3">
        <v>0</v>
      </c>
      <c r="M7671" s="2">
        <v>1.9055695235882923</v>
      </c>
      <c r="N7671" s="2">
        <v>8.6205884675123856E-2</v>
      </c>
      <c r="O7671" s="2">
        <v>132.57506601297595</v>
      </c>
      <c r="P7671" s="2">
        <v>7.9060743671778022</v>
      </c>
      <c r="Q7671" s="2">
        <v>280.47906929984202</v>
      </c>
      <c r="R7671" s="2">
        <v>21.238738049543844</v>
      </c>
      <c r="S7671" s="2">
        <v>19.06936</v>
      </c>
      <c r="T7671" s="2">
        <v>47.484819999999999</v>
      </c>
    </row>
    <row r="7672" spans="1:20" x14ac:dyDescent="0.3">
      <c r="A7672" t="s">
        <v>26</v>
      </c>
      <c r="B7672" s="1">
        <v>142.64228979649388</v>
      </c>
      <c r="C7672" t="s">
        <v>20</v>
      </c>
      <c r="D7672" t="b">
        <v>0</v>
      </c>
      <c r="E7672" t="b">
        <v>0</v>
      </c>
      <c r="F7672" s="3">
        <v>4</v>
      </c>
      <c r="G7672" t="b">
        <v>0</v>
      </c>
      <c r="H7672" s="3">
        <v>0</v>
      </c>
      <c r="I7672" s="3">
        <v>1</v>
      </c>
      <c r="J7672" s="3">
        <v>9</v>
      </c>
      <c r="K7672" s="3">
        <v>87</v>
      </c>
      <c r="L7672" s="3">
        <v>0</v>
      </c>
      <c r="M7672" s="2">
        <v>1.9400334708261491</v>
      </c>
      <c r="N7672" s="2">
        <v>0.10740993084657544</v>
      </c>
      <c r="O7672" s="2">
        <v>131.05285650238179</v>
      </c>
      <c r="P7672" s="2">
        <v>7.815297858780629</v>
      </c>
      <c r="Q7672" s="2">
        <v>274.71553904774117</v>
      </c>
      <c r="R7672" s="2">
        <v>20.802305806772349</v>
      </c>
      <c r="S7672" s="2">
        <v>19.069670000000002</v>
      </c>
      <c r="T7672" s="2">
        <v>47.484590000000004</v>
      </c>
    </row>
    <row r="7673" spans="1:20" x14ac:dyDescent="0.3">
      <c r="A7673" t="s">
        <v>26</v>
      </c>
      <c r="B7673" s="1">
        <v>142.64228979649388</v>
      </c>
      <c r="C7673" t="s">
        <v>20</v>
      </c>
      <c r="D7673" t="b">
        <v>0</v>
      </c>
      <c r="E7673" t="b">
        <v>0</v>
      </c>
      <c r="F7673" s="3">
        <v>4</v>
      </c>
      <c r="G7673" t="b">
        <v>0</v>
      </c>
      <c r="H7673" s="3">
        <v>0</v>
      </c>
      <c r="I7673" s="3">
        <v>1</v>
      </c>
      <c r="J7673" s="3">
        <v>8</v>
      </c>
      <c r="K7673" s="3">
        <v>90</v>
      </c>
      <c r="L7673" s="3">
        <v>0</v>
      </c>
      <c r="M7673" s="2">
        <v>2.005744431122265</v>
      </c>
      <c r="N7673" s="2">
        <v>0.17384900107456638</v>
      </c>
      <c r="O7673" s="2">
        <v>128.37433918503336</v>
      </c>
      <c r="P7673" s="2">
        <v>7.6555652805395766</v>
      </c>
      <c r="Q7673" s="2">
        <v>264.88283717196816</v>
      </c>
      <c r="R7673" s="2">
        <v>20.057743369439283</v>
      </c>
      <c r="S7673" s="2">
        <v>19.069960000000002</v>
      </c>
      <c r="T7673" s="2">
        <v>47.483999999999995</v>
      </c>
    </row>
    <row r="7674" spans="1:20" x14ac:dyDescent="0.3">
      <c r="A7674" t="s">
        <v>26</v>
      </c>
      <c r="B7674" s="1">
        <v>105.04300418292053</v>
      </c>
      <c r="C7674" t="s">
        <v>20</v>
      </c>
      <c r="D7674" t="b">
        <v>0</v>
      </c>
      <c r="E7674" t="b">
        <v>0</v>
      </c>
      <c r="F7674" s="3">
        <v>4</v>
      </c>
      <c r="G7674" t="b">
        <v>0</v>
      </c>
      <c r="H7674" s="3">
        <v>0</v>
      </c>
      <c r="I7674" s="3">
        <v>0</v>
      </c>
      <c r="J7674" s="3">
        <v>10</v>
      </c>
      <c r="K7674" s="3">
        <v>92</v>
      </c>
      <c r="L7674" s="3">
        <v>1</v>
      </c>
      <c r="M7674" s="2">
        <v>1.632828459184849</v>
      </c>
      <c r="N7674" s="2">
        <v>0.39807383430590837</v>
      </c>
      <c r="O7674" s="2">
        <v>156.1620709135959</v>
      </c>
      <c r="P7674" s="2">
        <v>9.312678342204574</v>
      </c>
      <c r="Q7674" s="2">
        <v>447.9147604413854</v>
      </c>
      <c r="R7674" s="2">
        <v>33.91748371558122</v>
      </c>
      <c r="S7674" s="2">
        <v>19.064440000000001</v>
      </c>
      <c r="T7674" s="2">
        <v>47.485599999999998</v>
      </c>
    </row>
    <row r="7675" spans="1:20" x14ac:dyDescent="0.3">
      <c r="A7675" t="s">
        <v>26</v>
      </c>
      <c r="B7675" s="1">
        <v>165.90684776989238</v>
      </c>
      <c r="C7675" t="s">
        <v>20</v>
      </c>
      <c r="D7675" t="b">
        <v>0</v>
      </c>
      <c r="E7675" t="b">
        <v>0</v>
      </c>
      <c r="F7675" s="3">
        <v>4</v>
      </c>
      <c r="G7675" t="b">
        <v>0</v>
      </c>
      <c r="H7675" s="3">
        <v>0</v>
      </c>
      <c r="I7675" s="3">
        <v>1</v>
      </c>
      <c r="J7675" s="3">
        <v>9</v>
      </c>
      <c r="K7675" s="3">
        <v>91</v>
      </c>
      <c r="L7675" s="3">
        <v>2</v>
      </c>
      <c r="M7675" s="2">
        <v>1.7127742566283537</v>
      </c>
      <c r="N7675" s="2">
        <v>0.52326337347002394</v>
      </c>
      <c r="O7675" s="2">
        <v>148.48517068745412</v>
      </c>
      <c r="P7675" s="2">
        <v>8.8548686957712057</v>
      </c>
      <c r="Q7675" s="2">
        <v>315.85214447168283</v>
      </c>
      <c r="R7675" s="2">
        <v>23.917296130390888</v>
      </c>
      <c r="S7675" s="2">
        <v>19.076000000000001</v>
      </c>
      <c r="T7675" s="2">
        <v>47.503</v>
      </c>
    </row>
    <row r="7676" spans="1:20" x14ac:dyDescent="0.3">
      <c r="A7676" t="s">
        <v>26</v>
      </c>
      <c r="B7676" s="1">
        <v>203.03614231329607</v>
      </c>
      <c r="C7676" t="s">
        <v>20</v>
      </c>
      <c r="D7676" t="b">
        <v>0</v>
      </c>
      <c r="E7676" t="b">
        <v>0</v>
      </c>
      <c r="F7676" s="3">
        <v>4</v>
      </c>
      <c r="G7676" t="b">
        <v>0</v>
      </c>
      <c r="H7676" s="3">
        <v>0</v>
      </c>
      <c r="I7676" s="3">
        <v>1</v>
      </c>
      <c r="J7676" s="3">
        <v>9</v>
      </c>
      <c r="K7676" s="3">
        <v>90</v>
      </c>
      <c r="L7676" s="3">
        <v>2</v>
      </c>
      <c r="M7676" s="2">
        <v>2.2243530423618236</v>
      </c>
      <c r="N7676" s="2">
        <v>0.74896583217169643</v>
      </c>
      <c r="O7676" s="2">
        <v>130.48537668812997</v>
      </c>
      <c r="P7676" s="2">
        <v>7.7814563699677315</v>
      </c>
      <c r="Q7676" s="2">
        <v>247.70017362096655</v>
      </c>
      <c r="R7676" s="2">
        <v>18.756619221159124</v>
      </c>
      <c r="S7676" s="2">
        <v>19.081</v>
      </c>
      <c r="T7676" s="2">
        <v>47.506999999999998</v>
      </c>
    </row>
    <row r="7677" spans="1:20" x14ac:dyDescent="0.3">
      <c r="A7677" t="s">
        <v>26</v>
      </c>
      <c r="B7677" s="1">
        <v>337.6885839169056</v>
      </c>
      <c r="C7677" t="s">
        <v>20</v>
      </c>
      <c r="D7677" t="b">
        <v>0</v>
      </c>
      <c r="E7677" t="b">
        <v>0</v>
      </c>
      <c r="F7677" s="3">
        <v>4</v>
      </c>
      <c r="G7677" t="b">
        <v>0</v>
      </c>
      <c r="H7677" s="3">
        <v>0</v>
      </c>
      <c r="I7677" s="3">
        <v>1</v>
      </c>
      <c r="J7677" s="3">
        <v>10</v>
      </c>
      <c r="K7677" s="3">
        <v>89</v>
      </c>
      <c r="L7677" s="3">
        <v>2</v>
      </c>
      <c r="M7677" s="2">
        <v>1.6642680795320521</v>
      </c>
      <c r="N7677" s="2">
        <v>0.45404753264310793</v>
      </c>
      <c r="O7677" s="2">
        <v>157.80818837756183</v>
      </c>
      <c r="P7677" s="2">
        <v>9.4108440643015996</v>
      </c>
      <c r="Q7677" s="2">
        <v>337.39778272319722</v>
      </c>
      <c r="R7677" s="2">
        <v>25.548798146125804</v>
      </c>
      <c r="S7677" s="2">
        <v>19.06325</v>
      </c>
      <c r="T7677" s="2">
        <v>47.48489</v>
      </c>
    </row>
    <row r="7678" spans="1:20" x14ac:dyDescent="0.3">
      <c r="A7678" t="s">
        <v>26</v>
      </c>
      <c r="B7678" s="1">
        <v>216.19589227804673</v>
      </c>
      <c r="C7678" t="s">
        <v>20</v>
      </c>
      <c r="D7678" t="b">
        <v>0</v>
      </c>
      <c r="E7678" t="b">
        <v>0</v>
      </c>
      <c r="F7678" s="3">
        <v>4</v>
      </c>
      <c r="G7678" t="b">
        <v>1</v>
      </c>
      <c r="H7678" s="3">
        <v>0</v>
      </c>
      <c r="I7678" s="3">
        <v>0</v>
      </c>
      <c r="J7678" s="3">
        <v>10</v>
      </c>
      <c r="K7678" s="3">
        <v>96</v>
      </c>
      <c r="L7678" s="3">
        <v>1</v>
      </c>
      <c r="M7678" s="2">
        <v>2.7532290233795047</v>
      </c>
      <c r="N7678" s="2">
        <v>0.91877878132739255</v>
      </c>
      <c r="O7678" s="2">
        <v>107.01218438199068</v>
      </c>
      <c r="P7678" s="2">
        <v>6.3816395749360098</v>
      </c>
      <c r="Q7678" s="2">
        <v>195.53252153688243</v>
      </c>
      <c r="R7678" s="2">
        <v>14.806324106306407</v>
      </c>
      <c r="S7678" s="2">
        <v>19.088529999999999</v>
      </c>
      <c r="T7678" s="2">
        <v>47.507109999999997</v>
      </c>
    </row>
    <row r="7679" spans="1:20" x14ac:dyDescent="0.3">
      <c r="A7679" t="s">
        <v>26</v>
      </c>
      <c r="B7679" s="1">
        <v>247.21530290924474</v>
      </c>
      <c r="C7679" t="s">
        <v>20</v>
      </c>
      <c r="D7679" t="b">
        <v>0</v>
      </c>
      <c r="E7679" t="b">
        <v>0</v>
      </c>
      <c r="F7679" s="3">
        <v>4</v>
      </c>
      <c r="G7679" t="b">
        <v>1</v>
      </c>
      <c r="H7679" s="3">
        <v>1</v>
      </c>
      <c r="I7679" s="3">
        <v>0</v>
      </c>
      <c r="J7679" s="3">
        <v>10</v>
      </c>
      <c r="K7679" s="3">
        <v>100</v>
      </c>
      <c r="L7679" s="3">
        <v>2</v>
      </c>
      <c r="M7679" s="2">
        <v>1.2073556912973813</v>
      </c>
      <c r="N7679" s="2">
        <v>0.21332446381677109</v>
      </c>
      <c r="O7679" s="2">
        <v>273.78822858397047</v>
      </c>
      <c r="P7679" s="2">
        <v>16.327279036247162</v>
      </c>
      <c r="Q7679" s="2">
        <v>766.01643230121351</v>
      </c>
      <c r="R7679" s="2">
        <v>58.005120980700475</v>
      </c>
      <c r="S7679" s="2">
        <v>19.058</v>
      </c>
      <c r="T7679" s="2">
        <v>47.488</v>
      </c>
    </row>
    <row r="7680" spans="1:20" x14ac:dyDescent="0.3">
      <c r="A7680" t="s">
        <v>26</v>
      </c>
      <c r="B7680" s="1">
        <v>60.393852516802184</v>
      </c>
      <c r="C7680" t="s">
        <v>19</v>
      </c>
      <c r="D7680" t="b">
        <v>0</v>
      </c>
      <c r="E7680" t="b">
        <v>1</v>
      </c>
      <c r="F7680" s="3">
        <v>2</v>
      </c>
      <c r="G7680" t="b">
        <v>1</v>
      </c>
      <c r="H7680" s="3">
        <v>1</v>
      </c>
      <c r="I7680" s="3">
        <v>0</v>
      </c>
      <c r="J7680" s="3">
        <v>10</v>
      </c>
      <c r="K7680" s="3">
        <v>99</v>
      </c>
      <c r="L7680" s="3">
        <v>1</v>
      </c>
      <c r="M7680" s="2">
        <v>6.0291146390680437</v>
      </c>
      <c r="N7680" s="2">
        <v>1.8748325788764872</v>
      </c>
      <c r="O7680" s="2">
        <v>46.877937293998762</v>
      </c>
      <c r="P7680" s="2">
        <v>2.7955517547317457</v>
      </c>
      <c r="Q7680" s="2">
        <v>82.308219786618096</v>
      </c>
      <c r="R7680" s="2">
        <v>6.2326316317866075</v>
      </c>
      <c r="S7680" s="2">
        <v>19.13073</v>
      </c>
      <c r="T7680" s="2">
        <v>47.48265</v>
      </c>
    </row>
    <row r="7681" spans="1:20" x14ac:dyDescent="0.3">
      <c r="A7681" t="s">
        <v>26</v>
      </c>
      <c r="B7681" s="1">
        <v>145.69723175259671</v>
      </c>
      <c r="C7681" t="s">
        <v>20</v>
      </c>
      <c r="D7681" t="b">
        <v>0</v>
      </c>
      <c r="E7681" t="b">
        <v>0</v>
      </c>
      <c r="F7681" s="3">
        <v>4</v>
      </c>
      <c r="G7681" t="b">
        <v>0</v>
      </c>
      <c r="H7681" s="3">
        <v>0</v>
      </c>
      <c r="I7681" s="3">
        <v>1</v>
      </c>
      <c r="J7681" s="3">
        <v>9</v>
      </c>
      <c r="K7681" s="3">
        <v>90</v>
      </c>
      <c r="L7681" s="3">
        <v>0</v>
      </c>
      <c r="M7681" s="2">
        <v>1.7607144812018767</v>
      </c>
      <c r="N7681" s="2">
        <v>0.32433830677499909</v>
      </c>
      <c r="O7681" s="2">
        <v>139.18839513476308</v>
      </c>
      <c r="P7681" s="2">
        <v>8.3004582692484554</v>
      </c>
      <c r="Q7681" s="2">
        <v>319.52331492459393</v>
      </c>
      <c r="R7681" s="2">
        <v>24.195288451811674</v>
      </c>
      <c r="S7681" s="2">
        <v>19.077570000000001</v>
      </c>
      <c r="T7681" s="2">
        <v>47.499380000000002</v>
      </c>
    </row>
    <row r="7682" spans="1:20" x14ac:dyDescent="0.3">
      <c r="A7682" t="s">
        <v>26</v>
      </c>
      <c r="B7682" s="1">
        <v>129.95253090191287</v>
      </c>
      <c r="C7682" t="s">
        <v>20</v>
      </c>
      <c r="D7682" t="b">
        <v>0</v>
      </c>
      <c r="E7682" t="b">
        <v>0</v>
      </c>
      <c r="F7682" s="3">
        <v>3</v>
      </c>
      <c r="G7682" t="b">
        <v>0</v>
      </c>
      <c r="H7682" s="3">
        <v>1</v>
      </c>
      <c r="I7682" s="3">
        <v>0</v>
      </c>
      <c r="J7682" s="3">
        <v>8</v>
      </c>
      <c r="K7682" s="3">
        <v>70</v>
      </c>
      <c r="L7682" s="3">
        <v>2</v>
      </c>
      <c r="M7682" s="2">
        <v>10.901174109070585</v>
      </c>
      <c r="N7682" s="2">
        <v>2.9657921274987977</v>
      </c>
      <c r="O7682" s="2">
        <v>26.821682527600117</v>
      </c>
      <c r="P7682" s="2">
        <v>1.5995030068118914</v>
      </c>
      <c r="Q7682" s="2">
        <v>44.653708857327068</v>
      </c>
      <c r="R7682" s="2">
        <v>3.3813162163181052</v>
      </c>
      <c r="S7682" s="2">
        <v>19.171939999999999</v>
      </c>
      <c r="T7682" s="2">
        <v>47.441580000000002</v>
      </c>
    </row>
    <row r="7683" spans="1:20" x14ac:dyDescent="0.3">
      <c r="A7683" t="s">
        <v>26</v>
      </c>
      <c r="B7683" s="1">
        <v>154.1570710156507</v>
      </c>
      <c r="C7683" t="s">
        <v>20</v>
      </c>
      <c r="D7683" t="b">
        <v>0</v>
      </c>
      <c r="E7683" t="b">
        <v>0</v>
      </c>
      <c r="F7683" s="3">
        <v>4</v>
      </c>
      <c r="G7683" t="b">
        <v>1</v>
      </c>
      <c r="H7683" s="3">
        <v>0</v>
      </c>
      <c r="I7683" s="3">
        <v>1</v>
      </c>
      <c r="J7683" s="3">
        <v>9</v>
      </c>
      <c r="K7683" s="3">
        <v>96</v>
      </c>
      <c r="L7683" s="3">
        <v>1</v>
      </c>
      <c r="M7683" s="2">
        <v>2.7002613809796712</v>
      </c>
      <c r="N7683" s="2">
        <v>0.22017769949202476</v>
      </c>
      <c r="O7683" s="2">
        <v>97.141137297962146</v>
      </c>
      <c r="P7683" s="2">
        <v>5.7929826375854772</v>
      </c>
      <c r="Q7683" s="2">
        <v>186.54030640199642</v>
      </c>
      <c r="R7683" s="2">
        <v>14.125405910835573</v>
      </c>
      <c r="S7683" s="2">
        <v>19.078299999999999</v>
      </c>
      <c r="T7683" s="2">
        <v>47.480559999999997</v>
      </c>
    </row>
    <row r="7684" spans="1:20" x14ac:dyDescent="0.3">
      <c r="A7684" t="s">
        <v>26</v>
      </c>
      <c r="B7684" s="1">
        <v>154.1570710156507</v>
      </c>
      <c r="C7684" t="s">
        <v>20</v>
      </c>
      <c r="D7684" t="b">
        <v>0</v>
      </c>
      <c r="E7684" t="b">
        <v>0</v>
      </c>
      <c r="F7684" s="3">
        <v>4</v>
      </c>
      <c r="G7684" t="b">
        <v>1</v>
      </c>
      <c r="H7684" s="3">
        <v>0</v>
      </c>
      <c r="I7684" s="3">
        <v>1</v>
      </c>
      <c r="J7684" s="3">
        <v>9</v>
      </c>
      <c r="K7684" s="3">
        <v>95</v>
      </c>
      <c r="L7684" s="3">
        <v>1</v>
      </c>
      <c r="M7684" s="2">
        <v>2.7316125988025122</v>
      </c>
      <c r="N7684" s="2">
        <v>0.16789967584239981</v>
      </c>
      <c r="O7684" s="2">
        <v>95.702380250137253</v>
      </c>
      <c r="P7684" s="2">
        <v>5.7071827918189166</v>
      </c>
      <c r="Q7684" s="2">
        <v>184.04349921327673</v>
      </c>
      <c r="R7684" s="2">
        <v>13.936339988826449</v>
      </c>
      <c r="S7684" s="2">
        <v>19.07976</v>
      </c>
      <c r="T7684" s="2">
        <v>47.481110000000001</v>
      </c>
    </row>
    <row r="7685" spans="1:20" x14ac:dyDescent="0.3">
      <c r="A7685" t="s">
        <v>26</v>
      </c>
      <c r="B7685" s="1">
        <v>154.1570710156507</v>
      </c>
      <c r="C7685" t="s">
        <v>20</v>
      </c>
      <c r="D7685" t="b">
        <v>0</v>
      </c>
      <c r="E7685" t="b">
        <v>0</v>
      </c>
      <c r="F7685" s="3">
        <v>4</v>
      </c>
      <c r="G7685" t="b">
        <v>1</v>
      </c>
      <c r="H7685" s="3">
        <v>0</v>
      </c>
      <c r="I7685" s="3">
        <v>1</v>
      </c>
      <c r="J7685" s="3">
        <v>10</v>
      </c>
      <c r="K7685" s="3">
        <v>97</v>
      </c>
      <c r="L7685" s="3">
        <v>1</v>
      </c>
      <c r="M7685" s="2">
        <v>2.7149357842782056</v>
      </c>
      <c r="N7685" s="2">
        <v>0.15361123367042417</v>
      </c>
      <c r="O7685" s="2">
        <v>96.281856703796819</v>
      </c>
      <c r="P7685" s="2">
        <v>5.7417396966309617</v>
      </c>
      <c r="Q7685" s="2">
        <v>185.33289627837007</v>
      </c>
      <c r="R7685" s="2">
        <v>14.0339771015555</v>
      </c>
      <c r="S7685" s="2">
        <v>19.07958</v>
      </c>
      <c r="T7685" s="2">
        <v>47.481200000000001</v>
      </c>
    </row>
    <row r="7686" spans="1:20" x14ac:dyDescent="0.3">
      <c r="A7686" t="s">
        <v>26</v>
      </c>
      <c r="B7686" s="1">
        <v>154.1570710156507</v>
      </c>
      <c r="C7686" t="s">
        <v>20</v>
      </c>
      <c r="D7686" t="b">
        <v>0</v>
      </c>
      <c r="E7686" t="b">
        <v>0</v>
      </c>
      <c r="F7686" s="3">
        <v>4</v>
      </c>
      <c r="G7686" t="b">
        <v>0</v>
      </c>
      <c r="H7686" s="3">
        <v>0</v>
      </c>
      <c r="I7686" s="3">
        <v>1</v>
      </c>
      <c r="J7686" s="3">
        <v>10</v>
      </c>
      <c r="K7686" s="3">
        <v>97</v>
      </c>
      <c r="L7686" s="3">
        <v>1</v>
      </c>
      <c r="M7686" s="2">
        <v>2.6336846240901521</v>
      </c>
      <c r="N7686" s="2">
        <v>7.383948378193271E-2</v>
      </c>
      <c r="O7686" s="2">
        <v>99.157597152341211</v>
      </c>
      <c r="P7686" s="2">
        <v>5.9132336172500013</v>
      </c>
      <c r="Q7686" s="2">
        <v>191.93503939455792</v>
      </c>
      <c r="R7686" s="2">
        <v>14.533911690472761</v>
      </c>
      <c r="S7686" s="2">
        <v>19.079000000000001</v>
      </c>
      <c r="T7686" s="2">
        <v>47.481840000000005</v>
      </c>
    </row>
    <row r="7687" spans="1:20" x14ac:dyDescent="0.3">
      <c r="A7687" t="s">
        <v>26</v>
      </c>
      <c r="B7687" s="1">
        <v>58.043897165953851</v>
      </c>
      <c r="C7687" t="s">
        <v>20</v>
      </c>
      <c r="D7687" t="b">
        <v>0</v>
      </c>
      <c r="E7687" t="b">
        <v>0</v>
      </c>
      <c r="F7687" s="3">
        <v>6</v>
      </c>
      <c r="G7687" t="b">
        <v>1</v>
      </c>
      <c r="H7687" s="3">
        <v>1</v>
      </c>
      <c r="I7687" s="3">
        <v>0</v>
      </c>
      <c r="J7687" s="3">
        <v>10</v>
      </c>
      <c r="K7687" s="3">
        <v>97</v>
      </c>
      <c r="L7687" s="3">
        <v>1</v>
      </c>
      <c r="M7687" s="2">
        <v>4.1180605620363364</v>
      </c>
      <c r="N7687" s="2">
        <v>2.0478457257611136</v>
      </c>
      <c r="O7687" s="2">
        <v>85.6279242596692</v>
      </c>
      <c r="P7687" s="2">
        <v>5.1063956252358391</v>
      </c>
      <c r="Q7687" s="2">
        <v>118.30990655840168</v>
      </c>
      <c r="R7687" s="2">
        <v>8.9587901169683395</v>
      </c>
      <c r="S7687" s="2">
        <v>19.014520000000001</v>
      </c>
      <c r="T7687" s="2">
        <v>47.52402</v>
      </c>
    </row>
    <row r="7688" spans="1:20" x14ac:dyDescent="0.3">
      <c r="A7688" t="s">
        <v>26</v>
      </c>
      <c r="B7688" s="1">
        <v>154.1570710156507</v>
      </c>
      <c r="C7688" t="s">
        <v>20</v>
      </c>
      <c r="D7688" t="b">
        <v>0</v>
      </c>
      <c r="E7688" t="b">
        <v>0</v>
      </c>
      <c r="F7688" s="3">
        <v>4</v>
      </c>
      <c r="G7688" t="b">
        <v>1</v>
      </c>
      <c r="H7688" s="3">
        <v>0</v>
      </c>
      <c r="I7688" s="3">
        <v>1</v>
      </c>
      <c r="J7688" s="3">
        <v>9</v>
      </c>
      <c r="K7688" s="3">
        <v>95</v>
      </c>
      <c r="L7688" s="3">
        <v>1</v>
      </c>
      <c r="M7688" s="2">
        <v>2.5894716389927992</v>
      </c>
      <c r="N7688" s="2">
        <v>0.11365519805119964</v>
      </c>
      <c r="O7688" s="2">
        <v>101.2289767331977</v>
      </c>
      <c r="P7688" s="2">
        <v>6.0367597183594066</v>
      </c>
      <c r="Q7688" s="2">
        <v>195.90683582312337</v>
      </c>
      <c r="R7688" s="2">
        <v>14.834668335676243</v>
      </c>
      <c r="S7688" s="2">
        <v>19.077950000000001</v>
      </c>
      <c r="T7688" s="2">
        <v>47.481699999999996</v>
      </c>
    </row>
    <row r="7689" spans="1:20" x14ac:dyDescent="0.3">
      <c r="A7689" t="s">
        <v>26</v>
      </c>
      <c r="B7689" s="1">
        <v>90.708276542745693</v>
      </c>
      <c r="C7689" t="s">
        <v>19</v>
      </c>
      <c r="D7689" t="b">
        <v>0</v>
      </c>
      <c r="E7689" t="b">
        <v>1</v>
      </c>
      <c r="F7689" s="3">
        <v>4</v>
      </c>
      <c r="G7689" t="b">
        <v>0</v>
      </c>
      <c r="H7689" s="3">
        <v>0</v>
      </c>
      <c r="I7689" s="3">
        <v>0</v>
      </c>
      <c r="J7689" s="3">
        <v>10</v>
      </c>
      <c r="K7689" s="3">
        <v>100</v>
      </c>
      <c r="L7689" s="3">
        <v>1</v>
      </c>
      <c r="M7689" s="2">
        <v>4.8634745839511879</v>
      </c>
      <c r="N7689" s="2">
        <v>2.476526941122378</v>
      </c>
      <c r="O7689" s="2">
        <v>70.77039772189886</v>
      </c>
      <c r="P7689" s="2">
        <v>4.2203714786709563</v>
      </c>
      <c r="Q7689" s="2">
        <v>99.70141089743268</v>
      </c>
      <c r="R7689" s="2">
        <v>7.5496975746050836</v>
      </c>
      <c r="S7689" s="2">
        <v>18.99746</v>
      </c>
      <c r="T7689" s="2">
        <v>47.519399999999997</v>
      </c>
    </row>
    <row r="7690" spans="1:20" x14ac:dyDescent="0.3">
      <c r="A7690" t="s">
        <v>26</v>
      </c>
      <c r="B7690" s="1">
        <v>154.1570710156507</v>
      </c>
      <c r="C7690" t="s">
        <v>20</v>
      </c>
      <c r="D7690" t="b">
        <v>0</v>
      </c>
      <c r="E7690" t="b">
        <v>0</v>
      </c>
      <c r="F7690" s="3">
        <v>4</v>
      </c>
      <c r="G7690" t="b">
        <v>1</v>
      </c>
      <c r="H7690" s="3">
        <v>0</v>
      </c>
      <c r="I7690" s="3">
        <v>1</v>
      </c>
      <c r="J7690" s="3">
        <v>8</v>
      </c>
      <c r="K7690" s="3">
        <v>97</v>
      </c>
      <c r="L7690" s="3">
        <v>1</v>
      </c>
      <c r="M7690" s="2">
        <v>2.6750277423040827</v>
      </c>
      <c r="N7690" s="2">
        <v>0.12643157003339156</v>
      </c>
      <c r="O7690" s="2">
        <v>97.743690761811308</v>
      </c>
      <c r="P7690" s="2">
        <v>5.8289157329906551</v>
      </c>
      <c r="Q7690" s="2">
        <v>188.52361860767752</v>
      </c>
      <c r="R7690" s="2">
        <v>14.275588412909881</v>
      </c>
      <c r="S7690" s="2">
        <v>19.079079999999998</v>
      </c>
      <c r="T7690" s="2">
        <v>47.481369999999998</v>
      </c>
    </row>
    <row r="7691" spans="1:20" x14ac:dyDescent="0.3">
      <c r="A7691" t="s">
        <v>26</v>
      </c>
      <c r="B7691" s="1">
        <v>154.1570710156507</v>
      </c>
      <c r="C7691" t="s">
        <v>20</v>
      </c>
      <c r="D7691" t="b">
        <v>0</v>
      </c>
      <c r="E7691" t="b">
        <v>0</v>
      </c>
      <c r="F7691" s="3">
        <v>4</v>
      </c>
      <c r="G7691" t="b">
        <v>1</v>
      </c>
      <c r="H7691" s="3">
        <v>0</v>
      </c>
      <c r="I7691" s="3">
        <v>1</v>
      </c>
      <c r="J7691" s="3">
        <v>9</v>
      </c>
      <c r="K7691" s="3">
        <v>95</v>
      </c>
      <c r="L7691" s="3">
        <v>1</v>
      </c>
      <c r="M7691" s="2">
        <v>2.7257862644514534</v>
      </c>
      <c r="N7691" s="2">
        <v>0.20461470772610874</v>
      </c>
      <c r="O7691" s="2">
        <v>96.117592050483665</v>
      </c>
      <c r="P7691" s="2">
        <v>5.731943823213367</v>
      </c>
      <c r="Q7691" s="2">
        <v>184.50425782825243</v>
      </c>
      <c r="R7691" s="2">
        <v>13.971230048722783</v>
      </c>
      <c r="S7691" s="2">
        <v>19.078960000000002</v>
      </c>
      <c r="T7691" s="2">
        <v>47.48066</v>
      </c>
    </row>
    <row r="7692" spans="1:20" x14ac:dyDescent="0.3">
      <c r="A7692" t="s">
        <v>26</v>
      </c>
      <c r="B7692" s="1">
        <v>125.2526202002162</v>
      </c>
      <c r="C7692" t="s">
        <v>20</v>
      </c>
      <c r="D7692" t="b">
        <v>0</v>
      </c>
      <c r="E7692" t="b">
        <v>0</v>
      </c>
      <c r="F7692" s="3">
        <v>4</v>
      </c>
      <c r="G7692" t="b">
        <v>0</v>
      </c>
      <c r="H7692" s="3">
        <v>1</v>
      </c>
      <c r="I7692" s="3">
        <v>0</v>
      </c>
      <c r="J7692" s="3">
        <v>9</v>
      </c>
      <c r="K7692" s="3">
        <v>90</v>
      </c>
      <c r="L7692" s="3">
        <v>1</v>
      </c>
      <c r="M7692" s="2">
        <v>2.213828217828901</v>
      </c>
      <c r="N7692" s="2">
        <v>0.36342209030838207</v>
      </c>
      <c r="O7692" s="2">
        <v>118.23112804871216</v>
      </c>
      <c r="P7692" s="2">
        <v>7.0506779214196316</v>
      </c>
      <c r="Q7692" s="2">
        <v>242.23888311796742</v>
      </c>
      <c r="R7692" s="2">
        <v>18.343073502060701</v>
      </c>
      <c r="S7692" s="2">
        <v>19.07563</v>
      </c>
      <c r="T7692" s="2">
        <v>47.484909999999999</v>
      </c>
    </row>
    <row r="7693" spans="1:20" x14ac:dyDescent="0.3">
      <c r="A7693" t="s">
        <v>26</v>
      </c>
      <c r="B7693" s="1">
        <v>234.29054847957889</v>
      </c>
      <c r="C7693" t="s">
        <v>20</v>
      </c>
      <c r="D7693" t="b">
        <v>0</v>
      </c>
      <c r="E7693" t="b">
        <v>0</v>
      </c>
      <c r="F7693" s="3">
        <v>6</v>
      </c>
      <c r="G7693" t="b">
        <v>1</v>
      </c>
      <c r="H7693" s="3">
        <v>0</v>
      </c>
      <c r="I7693" s="3">
        <v>1</v>
      </c>
      <c r="J7693" s="3">
        <v>10</v>
      </c>
      <c r="K7693" s="3">
        <v>98</v>
      </c>
      <c r="L7693" s="3">
        <v>2</v>
      </c>
      <c r="M7693" s="2">
        <v>2.7877152537543375</v>
      </c>
      <c r="N7693" s="2">
        <v>0.25543936232127812</v>
      </c>
      <c r="O7693" s="2">
        <v>94.037645406472365</v>
      </c>
      <c r="P7693" s="2">
        <v>5.6079068278578008</v>
      </c>
      <c r="Q7693" s="2">
        <v>179.83423805399238</v>
      </c>
      <c r="R7693" s="2">
        <v>13.617601783628725</v>
      </c>
      <c r="S7693" s="2">
        <v>19.079499999999999</v>
      </c>
      <c r="T7693" s="2">
        <v>47.480240000000002</v>
      </c>
    </row>
    <row r="7694" spans="1:20" x14ac:dyDescent="0.3">
      <c r="A7694" t="s">
        <v>26</v>
      </c>
      <c r="B7694" s="1">
        <v>50.289044508154348</v>
      </c>
      <c r="C7694" t="s">
        <v>19</v>
      </c>
      <c r="D7694" t="b">
        <v>0</v>
      </c>
      <c r="E7694" t="b">
        <v>1</v>
      </c>
      <c r="F7694" s="3">
        <v>2</v>
      </c>
      <c r="G7694" t="b">
        <v>0</v>
      </c>
      <c r="H7694" s="3">
        <v>1</v>
      </c>
      <c r="I7694" s="3">
        <v>0</v>
      </c>
      <c r="J7694" s="3">
        <v>10</v>
      </c>
      <c r="K7694" s="3">
        <v>100</v>
      </c>
      <c r="L7694" s="3">
        <v>1</v>
      </c>
      <c r="M7694" s="2">
        <v>6.4620026733438589</v>
      </c>
      <c r="N7694" s="2">
        <v>1.3945095167842361</v>
      </c>
      <c r="O7694" s="2">
        <v>45.856392803601096</v>
      </c>
      <c r="P7694" s="2">
        <v>2.7346322549091004</v>
      </c>
      <c r="Q7694" s="2">
        <v>76.341298541504713</v>
      </c>
      <c r="R7694" s="2">
        <v>5.7807979972712902</v>
      </c>
      <c r="S7694" s="2">
        <v>19.136379999999999</v>
      </c>
      <c r="T7694" s="2">
        <v>47.515309999999999</v>
      </c>
    </row>
    <row r="7695" spans="1:20" x14ac:dyDescent="0.3">
      <c r="A7695" t="s">
        <v>26</v>
      </c>
      <c r="B7695" s="1">
        <v>236.17051276025757</v>
      </c>
      <c r="C7695" t="s">
        <v>20</v>
      </c>
      <c r="D7695" t="b">
        <v>0</v>
      </c>
      <c r="E7695" t="b">
        <v>0</v>
      </c>
      <c r="F7695" s="3">
        <v>6</v>
      </c>
      <c r="G7695" t="b">
        <v>1</v>
      </c>
      <c r="H7695" s="3">
        <v>0</v>
      </c>
      <c r="I7695" s="3">
        <v>1</v>
      </c>
      <c r="J7695" s="3">
        <v>9</v>
      </c>
      <c r="K7695" s="3">
        <v>96</v>
      </c>
      <c r="L7695" s="3">
        <v>2</v>
      </c>
      <c r="M7695" s="2">
        <v>2.6872409000917101</v>
      </c>
      <c r="N7695" s="2">
        <v>0.14208573433655652</v>
      </c>
      <c r="O7695" s="2">
        <v>97.333620089523194</v>
      </c>
      <c r="P7695" s="2">
        <v>5.8044612912286482</v>
      </c>
      <c r="Q7695" s="2">
        <v>187.53995010173168</v>
      </c>
      <c r="R7695" s="2">
        <v>14.201102007284241</v>
      </c>
      <c r="S7695" s="2">
        <v>19.0791</v>
      </c>
      <c r="T7695" s="2">
        <v>47.481229999999996</v>
      </c>
    </row>
    <row r="7696" spans="1:20" x14ac:dyDescent="0.3">
      <c r="A7696" t="s">
        <v>26</v>
      </c>
      <c r="B7696" s="1">
        <v>108.09794613902336</v>
      </c>
      <c r="C7696" t="s">
        <v>20</v>
      </c>
      <c r="D7696" t="b">
        <v>0</v>
      </c>
      <c r="E7696" t="b">
        <v>0</v>
      </c>
      <c r="F7696" s="3">
        <v>6</v>
      </c>
      <c r="G7696" t="b">
        <v>0</v>
      </c>
      <c r="H7696" s="3">
        <v>0</v>
      </c>
      <c r="I7696" s="3">
        <v>0</v>
      </c>
      <c r="J7696" s="3">
        <v>9</v>
      </c>
      <c r="K7696" s="3">
        <v>90</v>
      </c>
      <c r="L7696" s="3">
        <v>2</v>
      </c>
      <c r="M7696" s="2">
        <v>2.1562824977819233</v>
      </c>
      <c r="N7696" s="2">
        <v>0.74301908726422061</v>
      </c>
      <c r="O7696" s="2">
        <v>134.01115191835387</v>
      </c>
      <c r="P7696" s="2">
        <v>7.9917149201643083</v>
      </c>
      <c r="Q7696" s="2">
        <v>253.15973036058537</v>
      </c>
      <c r="R7696" s="2">
        <v>19.170033654360292</v>
      </c>
      <c r="S7696" s="2">
        <v>19.079999999999998</v>
      </c>
      <c r="T7696" s="2">
        <v>47.506999999999998</v>
      </c>
    </row>
    <row r="7697" spans="1:20" x14ac:dyDescent="0.3">
      <c r="A7697" t="s">
        <v>26</v>
      </c>
      <c r="B7697" s="1">
        <v>141.46731212106971</v>
      </c>
      <c r="C7697" t="s">
        <v>20</v>
      </c>
      <c r="D7697" t="b">
        <v>0</v>
      </c>
      <c r="E7697" t="b">
        <v>0</v>
      </c>
      <c r="F7697" s="3">
        <v>4</v>
      </c>
      <c r="G7697" t="b">
        <v>1</v>
      </c>
      <c r="H7697" s="3">
        <v>0</v>
      </c>
      <c r="I7697" s="3">
        <v>1</v>
      </c>
      <c r="J7697" s="3">
        <v>10</v>
      </c>
      <c r="K7697" s="3">
        <v>100</v>
      </c>
      <c r="L7697" s="3">
        <v>1</v>
      </c>
      <c r="M7697" s="2">
        <v>2.8111270338805818</v>
      </c>
      <c r="N7697" s="2">
        <v>0.26808731806381592</v>
      </c>
      <c r="O7697" s="2">
        <v>93.252136597274855</v>
      </c>
      <c r="P7697" s="2">
        <v>5.5610632452117175</v>
      </c>
      <c r="Q7697" s="2">
        <v>178.16373881406773</v>
      </c>
      <c r="R7697" s="2">
        <v>13.491106441722151</v>
      </c>
      <c r="S7697" s="2">
        <v>19.07986</v>
      </c>
      <c r="T7697" s="2">
        <v>47.480179999999997</v>
      </c>
    </row>
    <row r="7698" spans="1:20" x14ac:dyDescent="0.3">
      <c r="A7698" t="s">
        <v>26</v>
      </c>
      <c r="B7698" s="1">
        <v>154.1570710156507</v>
      </c>
      <c r="C7698" t="s">
        <v>20</v>
      </c>
      <c r="D7698" t="b">
        <v>0</v>
      </c>
      <c r="E7698" t="b">
        <v>0</v>
      </c>
      <c r="F7698" s="3">
        <v>4</v>
      </c>
      <c r="G7698" t="b">
        <v>1</v>
      </c>
      <c r="H7698" s="3">
        <v>0</v>
      </c>
      <c r="I7698" s="3">
        <v>1</v>
      </c>
      <c r="J7698" s="3">
        <v>9</v>
      </c>
      <c r="K7698" s="3">
        <v>96</v>
      </c>
      <c r="L7698" s="3">
        <v>1</v>
      </c>
      <c r="M7698" s="2">
        <v>2.7560103931303339</v>
      </c>
      <c r="N7698" s="2">
        <v>0.28079666420671634</v>
      </c>
      <c r="O7698" s="2">
        <v>95.262078307712315</v>
      </c>
      <c r="P7698" s="2">
        <v>5.6809255173138933</v>
      </c>
      <c r="Q7698" s="2">
        <v>182.15987195434826</v>
      </c>
      <c r="R7698" s="2">
        <v>13.793705937611048</v>
      </c>
      <c r="S7698" s="2">
        <v>19.078470000000003</v>
      </c>
      <c r="T7698" s="2">
        <v>47.479990000000001</v>
      </c>
    </row>
    <row r="7699" spans="1:20" x14ac:dyDescent="0.3">
      <c r="A7699" t="s">
        <v>26</v>
      </c>
      <c r="B7699" s="1">
        <v>154.1570710156507</v>
      </c>
      <c r="C7699" t="s">
        <v>20</v>
      </c>
      <c r="D7699" t="b">
        <v>0</v>
      </c>
      <c r="E7699" t="b">
        <v>0</v>
      </c>
      <c r="F7699" s="3">
        <v>4</v>
      </c>
      <c r="G7699" t="b">
        <v>1</v>
      </c>
      <c r="H7699" s="3">
        <v>0</v>
      </c>
      <c r="I7699" s="3">
        <v>1</v>
      </c>
      <c r="J7699" s="3">
        <v>9</v>
      </c>
      <c r="K7699" s="3">
        <v>94</v>
      </c>
      <c r="L7699" s="3">
        <v>1</v>
      </c>
      <c r="M7699" s="2">
        <v>2.7911683504354752</v>
      </c>
      <c r="N7699" s="2">
        <v>0.23812525319317979</v>
      </c>
      <c r="O7699" s="2">
        <v>93.830801950660074</v>
      </c>
      <c r="P7699" s="2">
        <v>5.5955717803017553</v>
      </c>
      <c r="Q7699" s="2">
        <v>179.61181104707507</v>
      </c>
      <c r="R7699" s="2">
        <v>13.600758926345815</v>
      </c>
      <c r="S7699" s="2">
        <v>19.079940000000001</v>
      </c>
      <c r="T7699" s="2">
        <v>47.48048</v>
      </c>
    </row>
    <row r="7700" spans="1:20" x14ac:dyDescent="0.3">
      <c r="A7700" t="s">
        <v>26</v>
      </c>
      <c r="B7700" s="1">
        <v>154.1570710156507</v>
      </c>
      <c r="C7700" t="s">
        <v>20</v>
      </c>
      <c r="D7700" t="b">
        <v>0</v>
      </c>
      <c r="E7700" t="b">
        <v>0</v>
      </c>
      <c r="F7700" s="3">
        <v>4</v>
      </c>
      <c r="G7700" t="b">
        <v>1</v>
      </c>
      <c r="H7700" s="3">
        <v>0</v>
      </c>
      <c r="I7700" s="3">
        <v>1</v>
      </c>
      <c r="J7700" s="3">
        <v>10</v>
      </c>
      <c r="K7700" s="3">
        <v>90</v>
      </c>
      <c r="L7700" s="3">
        <v>1</v>
      </c>
      <c r="M7700" s="2">
        <v>2.6737304189552455</v>
      </c>
      <c r="N7700" s="2">
        <v>9.7802175162158986E-2</v>
      </c>
      <c r="O7700" s="2">
        <v>97.53618411973298</v>
      </c>
      <c r="P7700" s="2">
        <v>5.8165411365201987</v>
      </c>
      <c r="Q7700" s="2">
        <v>188.574653670462</v>
      </c>
      <c r="R7700" s="2">
        <v>14.279452944878443</v>
      </c>
      <c r="S7700" s="2">
        <v>19.079729999999998</v>
      </c>
      <c r="T7700" s="2">
        <v>47.481830000000002</v>
      </c>
    </row>
    <row r="7701" spans="1:20" x14ac:dyDescent="0.3">
      <c r="A7701" t="s">
        <v>26</v>
      </c>
      <c r="B7701" s="1">
        <v>154.1570710156507</v>
      </c>
      <c r="C7701" t="s">
        <v>20</v>
      </c>
      <c r="D7701" t="b">
        <v>0</v>
      </c>
      <c r="E7701" t="b">
        <v>0</v>
      </c>
      <c r="F7701" s="3">
        <v>4</v>
      </c>
      <c r="G7701" t="b">
        <v>1</v>
      </c>
      <c r="H7701" s="3">
        <v>0</v>
      </c>
      <c r="I7701" s="3">
        <v>1</v>
      </c>
      <c r="J7701" s="3">
        <v>9</v>
      </c>
      <c r="K7701" s="3">
        <v>93</v>
      </c>
      <c r="L7701" s="3">
        <v>1</v>
      </c>
      <c r="M7701" s="2">
        <v>2.7227424045728261</v>
      </c>
      <c r="N7701" s="2">
        <v>0.2482830602154675</v>
      </c>
      <c r="O7701" s="2">
        <v>96.382004532562931</v>
      </c>
      <c r="P7701" s="2">
        <v>5.7477119824140122</v>
      </c>
      <c r="Q7701" s="2">
        <v>184.74875729059943</v>
      </c>
      <c r="R7701" s="2">
        <v>13.989744300238966</v>
      </c>
      <c r="S7701" s="2">
        <v>19.078320000000001</v>
      </c>
      <c r="T7701" s="2">
        <v>47.4803</v>
      </c>
    </row>
    <row r="7702" spans="1:20" x14ac:dyDescent="0.3">
      <c r="A7702" t="s">
        <v>26</v>
      </c>
      <c r="B7702" s="1">
        <v>154.1570710156507</v>
      </c>
      <c r="C7702" t="s">
        <v>20</v>
      </c>
      <c r="D7702" t="b">
        <v>0</v>
      </c>
      <c r="E7702" t="b">
        <v>0</v>
      </c>
      <c r="F7702" s="3">
        <v>4</v>
      </c>
      <c r="G7702" t="b">
        <v>1</v>
      </c>
      <c r="H7702" s="3">
        <v>0</v>
      </c>
      <c r="I7702" s="3">
        <v>1</v>
      </c>
      <c r="J7702" s="3">
        <v>10</v>
      </c>
      <c r="K7702" s="3">
        <v>95</v>
      </c>
      <c r="L7702" s="3">
        <v>1</v>
      </c>
      <c r="M7702" s="2">
        <v>2.7504272561677481</v>
      </c>
      <c r="N7702" s="2">
        <v>0.23687779276665208</v>
      </c>
      <c r="O7702" s="2">
        <v>95.321847776592179</v>
      </c>
      <c r="P7702" s="2">
        <v>5.6844898516948739</v>
      </c>
      <c r="Q7702" s="2">
        <v>182.60458615480738</v>
      </c>
      <c r="R7702" s="2">
        <v>13.827381065077923</v>
      </c>
      <c r="S7702" s="2">
        <v>19.078979999999998</v>
      </c>
      <c r="T7702" s="2">
        <v>47.480370000000001</v>
      </c>
    </row>
    <row r="7703" spans="1:20" x14ac:dyDescent="0.3">
      <c r="A7703" t="s">
        <v>26</v>
      </c>
      <c r="B7703" s="1">
        <v>238.05047704093624</v>
      </c>
      <c r="C7703" t="s">
        <v>20</v>
      </c>
      <c r="D7703" t="b">
        <v>0</v>
      </c>
      <c r="E7703" t="b">
        <v>0</v>
      </c>
      <c r="F7703" s="3">
        <v>4</v>
      </c>
      <c r="G7703" t="b">
        <v>0</v>
      </c>
      <c r="H7703" s="3">
        <v>1</v>
      </c>
      <c r="I7703" s="3">
        <v>0</v>
      </c>
      <c r="J7703" s="3">
        <v>10</v>
      </c>
      <c r="K7703" s="3">
        <v>98</v>
      </c>
      <c r="L7703" s="3">
        <v>1</v>
      </c>
      <c r="M7703" s="2">
        <v>2.0767853387977504</v>
      </c>
      <c r="N7703" s="2">
        <v>0.44531732223106241</v>
      </c>
      <c r="O7703" s="2">
        <v>124.6819151223965</v>
      </c>
      <c r="P7703" s="2">
        <v>7.4353686771186407</v>
      </c>
      <c r="Q7703" s="2">
        <v>267.38648190361158</v>
      </c>
      <c r="R7703" s="2">
        <v>20.247327051234983</v>
      </c>
      <c r="S7703" s="2">
        <v>19.067</v>
      </c>
      <c r="T7703" s="2">
        <v>47.481999999999999</v>
      </c>
    </row>
    <row r="7704" spans="1:20" x14ac:dyDescent="0.3">
      <c r="A7704" t="s">
        <v>26</v>
      </c>
      <c r="B7704" s="1">
        <v>120.08271842834986</v>
      </c>
      <c r="C7704" t="s">
        <v>20</v>
      </c>
      <c r="D7704" t="b">
        <v>0</v>
      </c>
      <c r="E7704" t="b">
        <v>0</v>
      </c>
      <c r="F7704" s="3">
        <v>3</v>
      </c>
      <c r="G7704" t="b">
        <v>1</v>
      </c>
      <c r="H7704" s="3">
        <v>0</v>
      </c>
      <c r="I7704" s="3">
        <v>1</v>
      </c>
      <c r="J7704" s="3">
        <v>10</v>
      </c>
      <c r="K7704" s="3">
        <v>98</v>
      </c>
      <c r="L7704" s="3">
        <v>0</v>
      </c>
      <c r="M7704" s="2">
        <v>2.4483115283892709</v>
      </c>
      <c r="N7704" s="2">
        <v>0.62376162486249231</v>
      </c>
      <c r="O7704" s="2">
        <v>132.32221959825668</v>
      </c>
      <c r="P7704" s="2">
        <v>7.890995946941155</v>
      </c>
      <c r="Q7704" s="2">
        <v>238.61359644082617</v>
      </c>
      <c r="R7704" s="2">
        <v>18.068555641307274</v>
      </c>
      <c r="S7704" s="2">
        <v>19.082000000000001</v>
      </c>
      <c r="T7704" s="2">
        <v>47.51</v>
      </c>
    </row>
    <row r="7705" spans="1:20" x14ac:dyDescent="0.3">
      <c r="A7705" t="s">
        <v>26</v>
      </c>
      <c r="B7705" s="1">
        <v>113.2678479108897</v>
      </c>
      <c r="C7705" t="s">
        <v>20</v>
      </c>
      <c r="D7705" t="b">
        <v>0</v>
      </c>
      <c r="E7705" t="b">
        <v>0</v>
      </c>
      <c r="F7705" s="3">
        <v>3</v>
      </c>
      <c r="G7705" t="b">
        <v>1</v>
      </c>
      <c r="H7705" s="3">
        <v>0</v>
      </c>
      <c r="I7705" s="3">
        <v>0</v>
      </c>
      <c r="J7705" s="3">
        <v>10</v>
      </c>
      <c r="K7705" s="3">
        <v>96</v>
      </c>
      <c r="L7705" s="3">
        <v>1</v>
      </c>
      <c r="M7705" s="2">
        <v>2.4282562106732528</v>
      </c>
      <c r="N7705" s="2">
        <v>0.56021401710778262</v>
      </c>
      <c r="O7705" s="2">
        <v>115.68535804437855</v>
      </c>
      <c r="P7705" s="2">
        <v>6.8988616894441401</v>
      </c>
      <c r="Q7705" s="2">
        <v>221.51513480912124</v>
      </c>
      <c r="R7705" s="2">
        <v>16.773807521411964</v>
      </c>
      <c r="S7705" s="2">
        <v>19.085149999999999</v>
      </c>
      <c r="T7705" s="2">
        <v>47.504730000000002</v>
      </c>
    </row>
    <row r="7706" spans="1:20" x14ac:dyDescent="0.3">
      <c r="A7706" t="s">
        <v>26</v>
      </c>
      <c r="B7706" s="1">
        <v>205.38609766414439</v>
      </c>
      <c r="C7706" t="s">
        <v>20</v>
      </c>
      <c r="D7706" t="b">
        <v>0</v>
      </c>
      <c r="E7706" t="b">
        <v>0</v>
      </c>
      <c r="F7706" s="3">
        <v>4</v>
      </c>
      <c r="G7706" t="b">
        <v>0</v>
      </c>
      <c r="H7706" s="3">
        <v>0</v>
      </c>
      <c r="I7706" s="3">
        <v>1</v>
      </c>
      <c r="J7706" s="3">
        <v>10</v>
      </c>
      <c r="K7706" s="3">
        <v>90</v>
      </c>
      <c r="L7706" s="3">
        <v>1</v>
      </c>
      <c r="M7706" s="2">
        <v>2.2928492294973872</v>
      </c>
      <c r="N7706" s="2">
        <v>0.7477058672040886</v>
      </c>
      <c r="O7706" s="2">
        <v>127.06280404745883</v>
      </c>
      <c r="P7706" s="2">
        <v>7.5773522752990887</v>
      </c>
      <c r="Q7706" s="2">
        <v>242.7765197310261</v>
      </c>
      <c r="R7706" s="2">
        <v>18.383785000494797</v>
      </c>
      <c r="S7706" s="2">
        <v>19.082000000000001</v>
      </c>
      <c r="T7706" s="2">
        <v>47.506999999999998</v>
      </c>
    </row>
    <row r="7707" spans="1:20" x14ac:dyDescent="0.3">
      <c r="A7707" t="s">
        <v>26</v>
      </c>
      <c r="B7707" s="1">
        <v>133.47746392818536</v>
      </c>
      <c r="C7707" t="s">
        <v>20</v>
      </c>
      <c r="D7707" t="b">
        <v>0</v>
      </c>
      <c r="E7707" t="b">
        <v>0</v>
      </c>
      <c r="F7707" s="3">
        <v>4</v>
      </c>
      <c r="G7707" t="b">
        <v>0</v>
      </c>
      <c r="H7707" s="3">
        <v>0</v>
      </c>
      <c r="I7707" s="3">
        <v>1</v>
      </c>
      <c r="J7707" s="3">
        <v>10</v>
      </c>
      <c r="K7707" s="3">
        <v>97</v>
      </c>
      <c r="L7707" s="3">
        <v>1</v>
      </c>
      <c r="M7707" s="2">
        <v>2.3143199191578381</v>
      </c>
      <c r="N7707" s="2">
        <v>0.24770987498214131</v>
      </c>
      <c r="O7707" s="2">
        <v>119.36562082462105</v>
      </c>
      <c r="P7707" s="2">
        <v>7.1183330584307178</v>
      </c>
      <c r="Q7707" s="2">
        <v>211.40874037245032</v>
      </c>
      <c r="R7707" s="2">
        <v>16.008520241324923</v>
      </c>
      <c r="S7707" s="2">
        <v>19.050639999999998</v>
      </c>
      <c r="T7707" s="2">
        <v>47.477879999999999</v>
      </c>
    </row>
    <row r="7708" spans="1:20" x14ac:dyDescent="0.3">
      <c r="A7708" t="s">
        <v>26</v>
      </c>
      <c r="B7708" s="1">
        <v>284.34459745264843</v>
      </c>
      <c r="C7708" t="s">
        <v>20</v>
      </c>
      <c r="D7708" t="b">
        <v>0</v>
      </c>
      <c r="E7708" t="b">
        <v>0</v>
      </c>
      <c r="F7708" s="3">
        <v>6</v>
      </c>
      <c r="G7708" t="b">
        <v>0</v>
      </c>
      <c r="H7708" s="3">
        <v>0</v>
      </c>
      <c r="I7708" s="3">
        <v>1</v>
      </c>
      <c r="J7708" s="3">
        <v>10</v>
      </c>
      <c r="K7708" s="3">
        <v>94</v>
      </c>
      <c r="L7708" s="3">
        <v>2</v>
      </c>
      <c r="M7708" s="2">
        <v>1.8687546248808058</v>
      </c>
      <c r="N7708" s="2">
        <v>0.37474407128909171</v>
      </c>
      <c r="O7708" s="2">
        <v>137.52416222541194</v>
      </c>
      <c r="P7708" s="2">
        <v>8.2012122379898535</v>
      </c>
      <c r="Q7708" s="2">
        <v>287.5751429196265</v>
      </c>
      <c r="R7708" s="2">
        <v>21.776074575820481</v>
      </c>
      <c r="S7708" s="2">
        <v>19.065639999999998</v>
      </c>
      <c r="T7708" s="2">
        <v>47.483629999999998</v>
      </c>
    </row>
    <row r="7709" spans="1:20" x14ac:dyDescent="0.3">
      <c r="A7709" t="s">
        <v>26</v>
      </c>
      <c r="B7709" s="1">
        <v>183.06152183108523</v>
      </c>
      <c r="C7709" t="s">
        <v>20</v>
      </c>
      <c r="D7709" t="b">
        <v>0</v>
      </c>
      <c r="E7709" t="b">
        <v>0</v>
      </c>
      <c r="F7709" s="3">
        <v>6</v>
      </c>
      <c r="G7709" t="b">
        <v>0</v>
      </c>
      <c r="H7709" s="3">
        <v>0</v>
      </c>
      <c r="I7709" s="3">
        <v>1</v>
      </c>
      <c r="J7709" s="3">
        <v>9</v>
      </c>
      <c r="K7709" s="3">
        <v>97</v>
      </c>
      <c r="L7709" s="3">
        <v>2</v>
      </c>
      <c r="M7709" s="2">
        <v>1.4384789377759102</v>
      </c>
      <c r="N7709" s="2">
        <v>0.27046462979989766</v>
      </c>
      <c r="O7709" s="2">
        <v>205.44835318249014</v>
      </c>
      <c r="P7709" s="2">
        <v>12.251851028427909</v>
      </c>
      <c r="Q7709" s="2">
        <v>421.76582132371783</v>
      </c>
      <c r="R7709" s="2">
        <v>31.937405595741549</v>
      </c>
      <c r="S7709" s="2">
        <v>19.061050000000002</v>
      </c>
      <c r="T7709" s="2">
        <v>47.486470000000004</v>
      </c>
    </row>
    <row r="7710" spans="1:20" x14ac:dyDescent="0.3">
      <c r="A7710" t="s">
        <v>26</v>
      </c>
      <c r="B7710" s="1">
        <v>193.40132537481787</v>
      </c>
      <c r="C7710" t="s">
        <v>20</v>
      </c>
      <c r="D7710" t="b">
        <v>0</v>
      </c>
      <c r="E7710" t="b">
        <v>0</v>
      </c>
      <c r="F7710" s="3">
        <v>2</v>
      </c>
      <c r="G7710" t="b">
        <v>1</v>
      </c>
      <c r="H7710" s="3">
        <v>0</v>
      </c>
      <c r="I7710" s="3">
        <v>0</v>
      </c>
      <c r="J7710" s="3">
        <v>10</v>
      </c>
      <c r="K7710" s="3">
        <v>97</v>
      </c>
      <c r="L7710" s="3">
        <v>1</v>
      </c>
      <c r="M7710" s="2">
        <v>2.4752218400318982</v>
      </c>
      <c r="N7710" s="2">
        <v>0.11571221502685725</v>
      </c>
      <c r="O7710" s="2">
        <v>113.56810380230783</v>
      </c>
      <c r="P7710" s="2">
        <v>6.7725998666486262</v>
      </c>
      <c r="Q7710" s="2">
        <v>195.54818011397896</v>
      </c>
      <c r="R7710" s="2">
        <v>14.80750982193935</v>
      </c>
      <c r="S7710" s="2">
        <v>19.045999999999999</v>
      </c>
      <c r="T7710" s="2">
        <v>47.476999999999997</v>
      </c>
    </row>
    <row r="7711" spans="1:20" x14ac:dyDescent="0.3">
      <c r="A7711" t="s">
        <v>26</v>
      </c>
      <c r="B7711" s="1">
        <v>156.50702636649905</v>
      </c>
      <c r="C7711" t="s">
        <v>20</v>
      </c>
      <c r="D7711" t="b">
        <v>0</v>
      </c>
      <c r="E7711" t="b">
        <v>0</v>
      </c>
      <c r="F7711" s="3">
        <v>3</v>
      </c>
      <c r="G7711" t="b">
        <v>0</v>
      </c>
      <c r="H7711" s="3">
        <v>0</v>
      </c>
      <c r="I7711" s="3">
        <v>0</v>
      </c>
      <c r="J7711" s="3">
        <v>10</v>
      </c>
      <c r="K7711" s="3">
        <v>99</v>
      </c>
      <c r="L7711" s="3">
        <v>1</v>
      </c>
      <c r="M7711" s="2">
        <v>1.5135907214185986</v>
      </c>
      <c r="N7711" s="2">
        <v>0.3393013124824748</v>
      </c>
      <c r="O7711" s="2">
        <v>181.3490979686884</v>
      </c>
      <c r="P7711" s="2">
        <v>10.814699159348203</v>
      </c>
      <c r="Q7711" s="2">
        <v>387.44517889751722</v>
      </c>
      <c r="R7711" s="2">
        <v>29.338540960309921</v>
      </c>
      <c r="S7711" s="2">
        <v>19.062000000000001</v>
      </c>
      <c r="T7711" s="2">
        <v>47.486000000000004</v>
      </c>
    </row>
    <row r="7712" spans="1:20" x14ac:dyDescent="0.3">
      <c r="A7712" t="s">
        <v>26</v>
      </c>
      <c r="B7712" s="1">
        <v>309.72411524181041</v>
      </c>
      <c r="C7712" t="s">
        <v>20</v>
      </c>
      <c r="D7712" t="b">
        <v>0</v>
      </c>
      <c r="E7712" t="b">
        <v>0</v>
      </c>
      <c r="F7712" s="3">
        <v>4</v>
      </c>
      <c r="G7712" t="b">
        <v>0</v>
      </c>
      <c r="H7712" s="3">
        <v>0</v>
      </c>
      <c r="I7712" s="3">
        <v>0</v>
      </c>
      <c r="J7712" s="3">
        <v>10</v>
      </c>
      <c r="K7712" s="3">
        <v>100</v>
      </c>
      <c r="L7712" s="3">
        <v>1</v>
      </c>
      <c r="M7712" s="2">
        <v>7.3251494949584881</v>
      </c>
      <c r="N7712" s="2">
        <v>1.3063365612120701</v>
      </c>
      <c r="O7712" s="2">
        <v>38.847202084732501</v>
      </c>
      <c r="P7712" s="2">
        <v>2.3166412650220298</v>
      </c>
      <c r="Q7712" s="2">
        <v>66.032332916987713</v>
      </c>
      <c r="R7712" s="2">
        <v>5.0001714036098424</v>
      </c>
      <c r="S7712" s="2">
        <v>19.124510000000001</v>
      </c>
      <c r="T7712" s="2">
        <v>47.453040000000001</v>
      </c>
    </row>
    <row r="7713" spans="1:20" x14ac:dyDescent="0.3">
      <c r="A7713" t="s">
        <v>26</v>
      </c>
      <c r="B7713" s="1">
        <v>380.45777130234529</v>
      </c>
      <c r="C7713" t="s">
        <v>20</v>
      </c>
      <c r="D7713" t="b">
        <v>0</v>
      </c>
      <c r="E7713" t="b">
        <v>0</v>
      </c>
      <c r="F7713" s="3">
        <v>6</v>
      </c>
      <c r="G7713" t="b">
        <v>0</v>
      </c>
      <c r="H7713" s="3">
        <v>0</v>
      </c>
      <c r="I7713" s="3">
        <v>1</v>
      </c>
      <c r="J7713" s="3">
        <v>10</v>
      </c>
      <c r="K7713" s="3">
        <v>93</v>
      </c>
      <c r="L7713" s="3">
        <v>1</v>
      </c>
      <c r="M7713" s="2">
        <v>1.8031041381938091</v>
      </c>
      <c r="N7713" s="2">
        <v>0.45662771301578703</v>
      </c>
      <c r="O7713" s="2">
        <v>143.94181881117063</v>
      </c>
      <c r="P7713" s="2">
        <v>8.5839272669610676</v>
      </c>
      <c r="Q7713" s="2">
        <v>300.33754954395772</v>
      </c>
      <c r="R7713" s="2">
        <v>22.742483270246673</v>
      </c>
      <c r="S7713" s="2">
        <v>19.064229999999998</v>
      </c>
      <c r="T7713" s="2">
        <v>47.483820000000001</v>
      </c>
    </row>
    <row r="7714" spans="1:20" x14ac:dyDescent="0.3">
      <c r="A7714" t="s">
        <v>26</v>
      </c>
      <c r="B7714" s="1">
        <v>212.4359637166894</v>
      </c>
      <c r="C7714" t="s">
        <v>20</v>
      </c>
      <c r="D7714" t="b">
        <v>0</v>
      </c>
      <c r="E7714" t="b">
        <v>0</v>
      </c>
      <c r="F7714" s="3">
        <v>4</v>
      </c>
      <c r="G7714" t="b">
        <v>0</v>
      </c>
      <c r="H7714" s="3">
        <v>0</v>
      </c>
      <c r="I7714" s="3">
        <v>1</v>
      </c>
      <c r="J7714" s="3">
        <v>9</v>
      </c>
      <c r="K7714" s="3">
        <v>87</v>
      </c>
      <c r="L7714" s="3">
        <v>0</v>
      </c>
      <c r="M7714" s="2">
        <v>2.3448620231330546</v>
      </c>
      <c r="N7714" s="2">
        <v>0.39807486088781696</v>
      </c>
      <c r="O7714" s="2">
        <v>117.15938206890917</v>
      </c>
      <c r="P7714" s="2">
        <v>6.9867646708072053</v>
      </c>
      <c r="Q7714" s="2">
        <v>227.80369011699105</v>
      </c>
      <c r="R7714" s="2">
        <v>17.249996276698848</v>
      </c>
      <c r="S7714" s="2">
        <v>19.084570000000003</v>
      </c>
      <c r="T7714" s="2">
        <v>47.503270000000001</v>
      </c>
    </row>
    <row r="7715" spans="1:20" x14ac:dyDescent="0.3">
      <c r="A7715" t="s">
        <v>26</v>
      </c>
      <c r="B7715" s="1">
        <v>124.5476335949617</v>
      </c>
      <c r="C7715" t="s">
        <v>20</v>
      </c>
      <c r="D7715" t="b">
        <v>0</v>
      </c>
      <c r="E7715" t="b">
        <v>0</v>
      </c>
      <c r="F7715" s="3">
        <v>5</v>
      </c>
      <c r="G7715" t="b">
        <v>0</v>
      </c>
      <c r="H7715" s="3">
        <v>0</v>
      </c>
      <c r="I7715" s="3">
        <v>1</v>
      </c>
      <c r="J7715" s="3">
        <v>9</v>
      </c>
      <c r="K7715" s="3">
        <v>92</v>
      </c>
      <c r="L7715" s="3">
        <v>1</v>
      </c>
      <c r="M7715" s="2">
        <v>2.4640166533237422</v>
      </c>
      <c r="N7715" s="2">
        <v>0.64318914153894191</v>
      </c>
      <c r="O7715" s="2">
        <v>106.7938500437843</v>
      </c>
      <c r="P7715" s="2">
        <v>6.3686192720488952</v>
      </c>
      <c r="Q7715" s="2">
        <v>210.11717376415615</v>
      </c>
      <c r="R7715" s="2">
        <v>15.910718844109887</v>
      </c>
      <c r="S7715" s="2">
        <v>19.07142</v>
      </c>
      <c r="T7715" s="2">
        <v>47.479700000000001</v>
      </c>
    </row>
    <row r="7716" spans="1:20" x14ac:dyDescent="0.3">
      <c r="A7716" t="s">
        <v>26</v>
      </c>
      <c r="B7716" s="1">
        <v>456.12633359966162</v>
      </c>
      <c r="C7716" t="s">
        <v>20</v>
      </c>
      <c r="D7716" t="b">
        <v>0</v>
      </c>
      <c r="E7716" t="b">
        <v>0</v>
      </c>
      <c r="F7716" s="3">
        <v>4</v>
      </c>
      <c r="G7716" t="b">
        <v>0</v>
      </c>
      <c r="H7716" s="3">
        <v>1</v>
      </c>
      <c r="I7716" s="3">
        <v>0</v>
      </c>
      <c r="J7716" s="3">
        <v>10</v>
      </c>
      <c r="K7716" s="3">
        <v>100</v>
      </c>
      <c r="L7716" s="3">
        <v>1</v>
      </c>
      <c r="M7716" s="2">
        <v>2.2851871017258105</v>
      </c>
      <c r="N7716" s="2">
        <v>0.497446115895537</v>
      </c>
      <c r="O7716" s="2">
        <v>119.32327624724748</v>
      </c>
      <c r="P7716" s="2">
        <v>7.1158078522375003</v>
      </c>
      <c r="Q7716" s="2">
        <v>214.65839264574211</v>
      </c>
      <c r="R7716" s="2">
        <v>16.254593909341715</v>
      </c>
      <c r="S7716" s="2">
        <v>19.054000000000002</v>
      </c>
      <c r="T7716" s="2">
        <v>47.478000000000002</v>
      </c>
    </row>
    <row r="7717" spans="1:20" x14ac:dyDescent="0.3">
      <c r="A7717" t="s">
        <v>26</v>
      </c>
      <c r="B7717" s="1">
        <v>156.74202190158388</v>
      </c>
      <c r="C7717" t="s">
        <v>20</v>
      </c>
      <c r="D7717" t="b">
        <v>0</v>
      </c>
      <c r="E7717" t="b">
        <v>0</v>
      </c>
      <c r="F7717" s="3">
        <v>6</v>
      </c>
      <c r="G7717" t="b">
        <v>1</v>
      </c>
      <c r="H7717" s="3">
        <v>0</v>
      </c>
      <c r="I7717" s="3">
        <v>1</v>
      </c>
      <c r="J7717" s="3">
        <v>10</v>
      </c>
      <c r="K7717" s="3">
        <v>100</v>
      </c>
      <c r="L7717" s="3">
        <v>2</v>
      </c>
      <c r="M7717" s="2">
        <v>1.345544936446732</v>
      </c>
      <c r="N7717" s="2">
        <v>0.21701868869138113</v>
      </c>
      <c r="O7717" s="2">
        <v>186.61830083517043</v>
      </c>
      <c r="P7717" s="2">
        <v>11.12892649463066</v>
      </c>
      <c r="Q7717" s="2">
        <v>494.25413609994052</v>
      </c>
      <c r="R7717" s="2">
        <v>37.426443808212326</v>
      </c>
      <c r="S7717" s="2">
        <v>19.0627</v>
      </c>
      <c r="T7717" s="2">
        <v>47.487900000000003</v>
      </c>
    </row>
    <row r="7718" spans="1:20" x14ac:dyDescent="0.3">
      <c r="A7718" t="s">
        <v>26</v>
      </c>
      <c r="B7718" s="1">
        <v>173.8966959627767</v>
      </c>
      <c r="C7718" t="s">
        <v>20</v>
      </c>
      <c r="D7718" t="b">
        <v>0</v>
      </c>
      <c r="E7718" t="b">
        <v>0</v>
      </c>
      <c r="F7718" s="3">
        <v>4</v>
      </c>
      <c r="G7718" t="b">
        <v>1</v>
      </c>
      <c r="H7718" s="3">
        <v>1</v>
      </c>
      <c r="I7718" s="3">
        <v>0</v>
      </c>
      <c r="J7718" s="3">
        <v>9</v>
      </c>
      <c r="K7718" s="3">
        <v>97</v>
      </c>
      <c r="L7718" s="3">
        <v>1</v>
      </c>
      <c r="M7718" s="2">
        <v>0.69510363518197293</v>
      </c>
      <c r="N7718" s="2">
        <v>0.37200106293094004</v>
      </c>
      <c r="O7718" s="2">
        <v>246.16435849723584</v>
      </c>
      <c r="P7718" s="2">
        <v>14.679937814530506</v>
      </c>
      <c r="Q7718" s="2">
        <v>1025.7544112548819</v>
      </c>
      <c r="R7718" s="2">
        <v>77.67327985717462</v>
      </c>
      <c r="S7718" s="2">
        <v>19.06317</v>
      </c>
      <c r="T7718" s="2">
        <v>47.497009999999996</v>
      </c>
    </row>
    <row r="7719" spans="1:20" x14ac:dyDescent="0.3">
      <c r="A7719" t="s">
        <v>26</v>
      </c>
      <c r="B7719" s="1">
        <v>172.95671382243739</v>
      </c>
      <c r="C7719" t="s">
        <v>20</v>
      </c>
      <c r="D7719" t="b">
        <v>0</v>
      </c>
      <c r="E7719" t="b">
        <v>0</v>
      </c>
      <c r="F7719" s="3">
        <v>4</v>
      </c>
      <c r="G7719" t="b">
        <v>0</v>
      </c>
      <c r="H7719" s="3">
        <v>0</v>
      </c>
      <c r="I7719" s="3">
        <v>0</v>
      </c>
      <c r="J7719" s="3">
        <v>10</v>
      </c>
      <c r="K7719" s="3">
        <v>95</v>
      </c>
      <c r="L7719" s="3">
        <v>0</v>
      </c>
      <c r="M7719" s="2">
        <v>3.3100771323703295</v>
      </c>
      <c r="N7719" s="2">
        <v>1.2283783088466669</v>
      </c>
      <c r="O7719" s="2">
        <v>90.261090944878276</v>
      </c>
      <c r="P7719" s="2">
        <v>5.382693133284663</v>
      </c>
      <c r="Q7719" s="2">
        <v>161.34442828026948</v>
      </c>
      <c r="R7719" s="2">
        <v>12.217496501796854</v>
      </c>
      <c r="S7719" s="2">
        <v>19.095489999999998</v>
      </c>
      <c r="T7719" s="2">
        <v>47.508800000000001</v>
      </c>
    </row>
    <row r="7720" spans="1:20" x14ac:dyDescent="0.3">
      <c r="A7720" t="s">
        <v>26</v>
      </c>
      <c r="B7720" s="1">
        <v>126.19260234055554</v>
      </c>
      <c r="C7720" t="s">
        <v>20</v>
      </c>
      <c r="D7720" t="b">
        <v>0</v>
      </c>
      <c r="E7720" t="b">
        <v>0</v>
      </c>
      <c r="F7720" s="3">
        <v>4</v>
      </c>
      <c r="G7720" t="b">
        <v>0</v>
      </c>
      <c r="H7720" s="3">
        <v>0</v>
      </c>
      <c r="I7720" s="3">
        <v>0</v>
      </c>
      <c r="J7720" s="3">
        <v>8</v>
      </c>
      <c r="K7720" s="3">
        <v>80</v>
      </c>
      <c r="L7720" s="3">
        <v>1</v>
      </c>
      <c r="M7720" s="2">
        <v>4.2691227581158033</v>
      </c>
      <c r="N7720" s="2">
        <v>1.8600197462347694</v>
      </c>
      <c r="O7720" s="2">
        <v>82.179893211815681</v>
      </c>
      <c r="P7720" s="2">
        <v>4.9007733260774149</v>
      </c>
      <c r="Q7720" s="2">
        <v>112.86399369426788</v>
      </c>
      <c r="R7720" s="2">
        <v>8.5464088399956548</v>
      </c>
      <c r="S7720" s="2">
        <v>19.002470000000002</v>
      </c>
      <c r="T7720" s="2">
        <v>47.514200000000002</v>
      </c>
    </row>
    <row r="7721" spans="1:20" x14ac:dyDescent="0.3">
      <c r="A7721" t="s">
        <v>26</v>
      </c>
      <c r="B7721" s="1">
        <v>219.25083423414955</v>
      </c>
      <c r="C7721" t="s">
        <v>20</v>
      </c>
      <c r="D7721" t="b">
        <v>0</v>
      </c>
      <c r="E7721" t="b">
        <v>0</v>
      </c>
      <c r="F7721" s="3">
        <v>2</v>
      </c>
      <c r="G7721" t="b">
        <v>1</v>
      </c>
      <c r="H7721" s="3">
        <v>0</v>
      </c>
      <c r="I7721" s="3">
        <v>0</v>
      </c>
      <c r="J7721" s="3">
        <v>10</v>
      </c>
      <c r="K7721" s="3">
        <v>95</v>
      </c>
      <c r="L7721" s="3">
        <v>0</v>
      </c>
      <c r="M7721" s="2">
        <v>1.4307727909955927</v>
      </c>
      <c r="N7721" s="2">
        <v>0.38204837323556062</v>
      </c>
      <c r="O7721" s="2">
        <v>160.88826593685312</v>
      </c>
      <c r="P7721" s="2">
        <v>9.5945235673391398</v>
      </c>
      <c r="Q7721" s="2">
        <v>378.29268350136135</v>
      </c>
      <c r="R7721" s="2">
        <v>28.645485850337337</v>
      </c>
      <c r="S7721" s="2">
        <v>19.06653</v>
      </c>
      <c r="T7721" s="2">
        <v>47.488750000000003</v>
      </c>
    </row>
    <row r="7722" spans="1:20" x14ac:dyDescent="0.3">
      <c r="A7722" t="s">
        <v>26</v>
      </c>
      <c r="B7722" s="1">
        <v>153.68707994548103</v>
      </c>
      <c r="C7722" t="s">
        <v>19</v>
      </c>
      <c r="D7722" t="b">
        <v>0</v>
      </c>
      <c r="E7722" t="b">
        <v>1</v>
      </c>
      <c r="F7722" s="3">
        <v>3</v>
      </c>
      <c r="G7722" t="b">
        <v>1</v>
      </c>
      <c r="H7722" s="3">
        <v>0</v>
      </c>
      <c r="I7722" s="3">
        <v>1</v>
      </c>
      <c r="J7722" s="3">
        <v>10</v>
      </c>
      <c r="K7722" s="3">
        <v>100</v>
      </c>
      <c r="L7722" s="3">
        <v>1</v>
      </c>
      <c r="M7722" s="2">
        <v>2.4483371116500461</v>
      </c>
      <c r="N7722" s="2">
        <v>0.62376146685231537</v>
      </c>
      <c r="O7722" s="2">
        <v>132.32160791601243</v>
      </c>
      <c r="P7722" s="2">
        <v>7.890959469453664</v>
      </c>
      <c r="Q7722" s="2">
        <v>238.61138283358045</v>
      </c>
      <c r="R7722" s="2">
        <v>18.068388020156242</v>
      </c>
      <c r="S7722" s="2">
        <v>19.082000000000001</v>
      </c>
      <c r="T7722" s="2">
        <v>47.51</v>
      </c>
    </row>
    <row r="7723" spans="1:20" x14ac:dyDescent="0.3">
      <c r="A7723" t="s">
        <v>26</v>
      </c>
      <c r="B7723" s="1">
        <v>153.68707994548103</v>
      </c>
      <c r="C7723" t="s">
        <v>19</v>
      </c>
      <c r="D7723" t="b">
        <v>0</v>
      </c>
      <c r="E7723" t="b">
        <v>1</v>
      </c>
      <c r="F7723" s="3">
        <v>4</v>
      </c>
      <c r="G7723" t="b">
        <v>1</v>
      </c>
      <c r="H7723" s="3">
        <v>0</v>
      </c>
      <c r="I7723" s="3">
        <v>1</v>
      </c>
      <c r="J7723" s="3">
        <v>10</v>
      </c>
      <c r="K7723" s="3">
        <v>97</v>
      </c>
      <c r="L7723" s="3">
        <v>1</v>
      </c>
      <c r="M7723" s="2">
        <v>2.4483039076596853</v>
      </c>
      <c r="N7723" s="2">
        <v>0.623748589068302</v>
      </c>
      <c r="O7723" s="2">
        <v>132.32304911963058</v>
      </c>
      <c r="P7723" s="2">
        <v>7.8910454151999199</v>
      </c>
      <c r="Q7723" s="2">
        <v>238.61227381777928</v>
      </c>
      <c r="R7723" s="2">
        <v>18.06845548822098</v>
      </c>
      <c r="S7723" s="2">
        <v>19.082000000000001</v>
      </c>
      <c r="T7723" s="2">
        <v>47.51</v>
      </c>
    </row>
    <row r="7724" spans="1:20" x14ac:dyDescent="0.3">
      <c r="A7724" t="s">
        <v>26</v>
      </c>
      <c r="B7724" s="1">
        <v>69.793673920195516</v>
      </c>
      <c r="C7724" t="s">
        <v>19</v>
      </c>
      <c r="D7724" t="b">
        <v>0</v>
      </c>
      <c r="E7724" t="b">
        <v>1</v>
      </c>
      <c r="F7724" s="3">
        <v>4</v>
      </c>
      <c r="G7724" t="b">
        <v>1</v>
      </c>
      <c r="H7724" s="3">
        <v>1</v>
      </c>
      <c r="I7724" s="3">
        <v>0</v>
      </c>
      <c r="J7724" s="3">
        <v>9</v>
      </c>
      <c r="K7724" s="3">
        <v>94</v>
      </c>
      <c r="L7724" s="3">
        <v>1</v>
      </c>
      <c r="M7724" s="2">
        <v>5.9442745439696152</v>
      </c>
      <c r="N7724" s="2">
        <v>1.7807124969986494</v>
      </c>
      <c r="O7724" s="2">
        <v>47.464778823962725</v>
      </c>
      <c r="P7724" s="2">
        <v>2.8305478736640146</v>
      </c>
      <c r="Q7724" s="2">
        <v>83.663678055034353</v>
      </c>
      <c r="R7724" s="2">
        <v>6.3352711020752279</v>
      </c>
      <c r="S7724" s="2">
        <v>19.129360000000002</v>
      </c>
      <c r="T7724" s="2">
        <v>47.482240000000004</v>
      </c>
    </row>
    <row r="7725" spans="1:20" x14ac:dyDescent="0.3">
      <c r="A7725" t="s">
        <v>26</v>
      </c>
      <c r="B7725" s="1">
        <v>102.92804436715703</v>
      </c>
      <c r="C7725" t="s">
        <v>20</v>
      </c>
      <c r="D7725" t="b">
        <v>0</v>
      </c>
      <c r="E7725" t="b">
        <v>0</v>
      </c>
      <c r="F7725" s="3">
        <v>4</v>
      </c>
      <c r="G7725" t="b">
        <v>0</v>
      </c>
      <c r="H7725" s="3">
        <v>0</v>
      </c>
      <c r="I7725" s="3">
        <v>1</v>
      </c>
      <c r="J7725" s="3">
        <v>9</v>
      </c>
      <c r="K7725" s="3">
        <v>95</v>
      </c>
      <c r="L7725" s="3">
        <v>0</v>
      </c>
      <c r="M7725" s="2">
        <v>2.2519974397972966</v>
      </c>
      <c r="N7725" s="2">
        <v>0.26496177419147737</v>
      </c>
      <c r="O7725" s="2">
        <v>120.36670556508936</v>
      </c>
      <c r="P7725" s="2">
        <v>7.1780324471922121</v>
      </c>
      <c r="Q7725" s="2">
        <v>237.80089984810797</v>
      </c>
      <c r="R7725" s="2">
        <v>18.007015754963575</v>
      </c>
      <c r="S7725" s="2">
        <v>19.08362</v>
      </c>
      <c r="T7725" s="2">
        <v>47.50226</v>
      </c>
    </row>
    <row r="7726" spans="1:20" x14ac:dyDescent="0.3">
      <c r="A7726" t="s">
        <v>26</v>
      </c>
      <c r="B7726" s="1">
        <v>109.97791041970203</v>
      </c>
      <c r="C7726" t="s">
        <v>20</v>
      </c>
      <c r="D7726" t="b">
        <v>0</v>
      </c>
      <c r="E7726" t="b">
        <v>0</v>
      </c>
      <c r="F7726" s="3">
        <v>2</v>
      </c>
      <c r="G7726" t="b">
        <v>0</v>
      </c>
      <c r="H7726" s="3">
        <v>1</v>
      </c>
      <c r="I7726" s="3">
        <v>0</v>
      </c>
      <c r="J7726" s="3">
        <v>10</v>
      </c>
      <c r="K7726" s="3">
        <v>97</v>
      </c>
      <c r="L7726" s="3">
        <v>1</v>
      </c>
      <c r="M7726" s="2">
        <v>2.0321557991710089</v>
      </c>
      <c r="N7726" s="2">
        <v>0.42465816710075288</v>
      </c>
      <c r="O7726" s="2">
        <v>127.19060807338582</v>
      </c>
      <c r="P7726" s="2">
        <v>7.5849738301192433</v>
      </c>
      <c r="Q7726" s="2">
        <v>258.83623281897576</v>
      </c>
      <c r="R7726" s="2">
        <v>19.599875884842241</v>
      </c>
      <c r="S7726" s="2">
        <v>19.066679999999998</v>
      </c>
      <c r="T7726" s="2">
        <v>47.482340000000001</v>
      </c>
    </row>
    <row r="7727" spans="1:20" x14ac:dyDescent="0.3">
      <c r="A7727" t="s">
        <v>26</v>
      </c>
      <c r="B7727" s="1">
        <v>180.94656201532172</v>
      </c>
      <c r="C7727" t="s">
        <v>20</v>
      </c>
      <c r="D7727" t="b">
        <v>0</v>
      </c>
      <c r="E7727" t="b">
        <v>0</v>
      </c>
      <c r="F7727" s="3">
        <v>4</v>
      </c>
      <c r="G7727" t="b">
        <v>0</v>
      </c>
      <c r="H7727" s="3">
        <v>0</v>
      </c>
      <c r="I7727" s="3">
        <v>0</v>
      </c>
      <c r="J7727" s="3">
        <v>10</v>
      </c>
      <c r="K7727" s="3">
        <v>100</v>
      </c>
      <c r="L7727" s="3">
        <v>1</v>
      </c>
      <c r="M7727" s="2">
        <v>1.5669613697581739</v>
      </c>
      <c r="N7727" s="2">
        <v>0.58504786906722206</v>
      </c>
      <c r="O7727" s="2">
        <v>156.4557879630278</v>
      </c>
      <c r="P7727" s="2">
        <v>9.3301940705051685</v>
      </c>
      <c r="Q7727" s="2">
        <v>352.12599456035292</v>
      </c>
      <c r="R7727" s="2">
        <v>26.664063659265175</v>
      </c>
      <c r="S7727" s="2">
        <v>19.074370000000002</v>
      </c>
      <c r="T7727" s="2">
        <v>47.502079999999999</v>
      </c>
    </row>
    <row r="7728" spans="1:20" x14ac:dyDescent="0.3">
      <c r="A7728" t="s">
        <v>26</v>
      </c>
      <c r="B7728" s="1">
        <v>97.523147060205858</v>
      </c>
      <c r="C7728" t="s">
        <v>20</v>
      </c>
      <c r="D7728" t="b">
        <v>0</v>
      </c>
      <c r="E7728" t="b">
        <v>0</v>
      </c>
      <c r="F7728" s="3">
        <v>3</v>
      </c>
      <c r="G7728" t="b">
        <v>0</v>
      </c>
      <c r="H7728" s="3">
        <v>0</v>
      </c>
      <c r="I7728" s="3">
        <v>0</v>
      </c>
      <c r="J7728" s="3">
        <v>9</v>
      </c>
      <c r="K7728" s="3">
        <v>97</v>
      </c>
      <c r="L7728" s="3">
        <v>0</v>
      </c>
      <c r="M7728" s="2">
        <v>1.9452737280416692</v>
      </c>
      <c r="N7728" s="2">
        <v>0.55771849915024263</v>
      </c>
      <c r="O7728" s="2">
        <v>138.72907665548854</v>
      </c>
      <c r="P7728" s="2">
        <v>8.2730669492621747</v>
      </c>
      <c r="Q7728" s="2">
        <v>277.59458196186176</v>
      </c>
      <c r="R7728" s="2">
        <v>21.020315793895612</v>
      </c>
      <c r="S7728" s="2">
        <v>19.07837</v>
      </c>
      <c r="T7728" s="2">
        <v>47.504770000000001</v>
      </c>
    </row>
    <row r="7729" spans="1:20" x14ac:dyDescent="0.3">
      <c r="A7729" t="s">
        <v>26</v>
      </c>
      <c r="B7729" s="1">
        <v>201.15617803261739</v>
      </c>
      <c r="C7729" t="s">
        <v>20</v>
      </c>
      <c r="D7729" t="b">
        <v>0</v>
      </c>
      <c r="E7729" t="b">
        <v>0</v>
      </c>
      <c r="F7729" s="3">
        <v>6</v>
      </c>
      <c r="G7729" t="b">
        <v>0</v>
      </c>
      <c r="H7729" s="3">
        <v>0</v>
      </c>
      <c r="I7729" s="3">
        <v>1</v>
      </c>
      <c r="J7729" s="3">
        <v>9</v>
      </c>
      <c r="K7729" s="3">
        <v>91</v>
      </c>
      <c r="L7729" s="3">
        <v>3</v>
      </c>
      <c r="M7729" s="2">
        <v>1.7776952542054081</v>
      </c>
      <c r="N7729" s="2">
        <v>0.46459833507395626</v>
      </c>
      <c r="O7729" s="2">
        <v>146.27695017428329</v>
      </c>
      <c r="P7729" s="2">
        <v>8.7231821266349883</v>
      </c>
      <c r="Q7729" s="2">
        <v>306.79220786160704</v>
      </c>
      <c r="R7729" s="2">
        <v>23.231249856466732</v>
      </c>
      <c r="S7729" s="2">
        <v>19.064</v>
      </c>
      <c r="T7729" s="2">
        <v>47.483999999999995</v>
      </c>
    </row>
    <row r="7730" spans="1:20" x14ac:dyDescent="0.3">
      <c r="A7730" t="s">
        <v>26</v>
      </c>
      <c r="B7730" s="1">
        <v>214.78591906753772</v>
      </c>
      <c r="C7730" t="s">
        <v>20</v>
      </c>
      <c r="D7730" t="b">
        <v>0</v>
      </c>
      <c r="E7730" t="b">
        <v>0</v>
      </c>
      <c r="F7730" s="3">
        <v>4</v>
      </c>
      <c r="G7730" t="b">
        <v>0</v>
      </c>
      <c r="H7730" s="3">
        <v>1</v>
      </c>
      <c r="I7730" s="3">
        <v>0</v>
      </c>
      <c r="J7730" s="3">
        <v>10</v>
      </c>
      <c r="K7730" s="3">
        <v>84</v>
      </c>
      <c r="L7730" s="3">
        <v>1</v>
      </c>
      <c r="M7730" s="2">
        <v>1.2956462074411723</v>
      </c>
      <c r="N7730" s="2">
        <v>0.18277319869491529</v>
      </c>
      <c r="O7730" s="2">
        <v>361.0104706216793</v>
      </c>
      <c r="P7730" s="2">
        <v>21.528751324819236</v>
      </c>
      <c r="Q7730" s="2">
        <v>595.91921781384963</v>
      </c>
      <c r="R7730" s="2">
        <v>45.124836578472426</v>
      </c>
      <c r="S7730" s="2">
        <v>19.059060000000002</v>
      </c>
      <c r="T7730" s="2">
        <v>47.487369999999999</v>
      </c>
    </row>
    <row r="7731" spans="1:20" x14ac:dyDescent="0.3">
      <c r="A7731" t="s">
        <v>26</v>
      </c>
      <c r="B7731" s="1">
        <v>210.08600836584105</v>
      </c>
      <c r="C7731" t="s">
        <v>20</v>
      </c>
      <c r="D7731" t="b">
        <v>0</v>
      </c>
      <c r="E7731" t="b">
        <v>0</v>
      </c>
      <c r="F7731" s="3">
        <v>4</v>
      </c>
      <c r="G7731" t="b">
        <v>0</v>
      </c>
      <c r="H7731" s="3">
        <v>0</v>
      </c>
      <c r="I7731" s="3">
        <v>1</v>
      </c>
      <c r="J7731" s="3">
        <v>9</v>
      </c>
      <c r="K7731" s="3">
        <v>98</v>
      </c>
      <c r="L7731" s="3">
        <v>2</v>
      </c>
      <c r="M7731" s="2">
        <v>1.238387626817161</v>
      </c>
      <c r="N7731" s="2">
        <v>0.18521649084439287</v>
      </c>
      <c r="O7731" s="2">
        <v>226.97751208384275</v>
      </c>
      <c r="P7731" s="2">
        <v>13.535735973431235</v>
      </c>
      <c r="Q7731" s="2">
        <v>508.07390886244303</v>
      </c>
      <c r="R7731" s="2">
        <v>38.472919519714473</v>
      </c>
      <c r="S7731" s="2">
        <v>19.05612</v>
      </c>
      <c r="T7731" s="2">
        <v>47.487490000000001</v>
      </c>
    </row>
    <row r="7732" spans="1:20" x14ac:dyDescent="0.3">
      <c r="A7732" t="s">
        <v>26</v>
      </c>
      <c r="B7732" s="1">
        <v>115.14781219156836</v>
      </c>
      <c r="C7732" t="s">
        <v>20</v>
      </c>
      <c r="D7732" t="b">
        <v>0</v>
      </c>
      <c r="E7732" t="b">
        <v>0</v>
      </c>
      <c r="F7732" s="3">
        <v>2</v>
      </c>
      <c r="G7732" t="b">
        <v>0</v>
      </c>
      <c r="H7732" s="3">
        <v>0</v>
      </c>
      <c r="I7732" s="3">
        <v>0</v>
      </c>
      <c r="J7732" s="3">
        <v>10</v>
      </c>
      <c r="K7732" s="3">
        <v>100</v>
      </c>
      <c r="L7732" s="3">
        <v>1</v>
      </c>
      <c r="M7732" s="2">
        <v>1.7298972593275839</v>
      </c>
      <c r="N7732" s="2">
        <v>0.32165905245716336</v>
      </c>
      <c r="O7732" s="2">
        <v>146.45709289243112</v>
      </c>
      <c r="P7732" s="2">
        <v>8.7339248836949253</v>
      </c>
      <c r="Q7732" s="2">
        <v>325.58462015391302</v>
      </c>
      <c r="R7732" s="2">
        <v>24.654269131992898</v>
      </c>
      <c r="S7732" s="2">
        <v>19.065529999999999</v>
      </c>
      <c r="T7732" s="2">
        <v>47.485009999999996</v>
      </c>
    </row>
    <row r="7733" spans="1:20" x14ac:dyDescent="0.3">
      <c r="A7733" t="s">
        <v>26</v>
      </c>
      <c r="B7733" s="1">
        <v>132.53748178784605</v>
      </c>
      <c r="C7733" t="s">
        <v>20</v>
      </c>
      <c r="D7733" t="b">
        <v>0</v>
      </c>
      <c r="E7733" t="b">
        <v>0</v>
      </c>
      <c r="F7733" s="3">
        <v>5</v>
      </c>
      <c r="G7733" t="b">
        <v>0</v>
      </c>
      <c r="H7733" s="3">
        <v>1</v>
      </c>
      <c r="I7733" s="3">
        <v>0</v>
      </c>
      <c r="J7733" s="3">
        <v>10</v>
      </c>
      <c r="K7733" s="3">
        <v>96</v>
      </c>
      <c r="L7733" s="3">
        <v>1</v>
      </c>
      <c r="M7733" s="2">
        <v>1.9802997476167137</v>
      </c>
      <c r="N7733" s="2">
        <v>0.10149776648565316</v>
      </c>
      <c r="O7733" s="2">
        <v>129.60590809788664</v>
      </c>
      <c r="P7733" s="2">
        <v>7.7290095239116257</v>
      </c>
      <c r="Q7733" s="2">
        <v>276.43023296461564</v>
      </c>
      <c r="R7733" s="2">
        <v>20.932147705586949</v>
      </c>
      <c r="S7733" s="2">
        <v>19.080359999999999</v>
      </c>
      <c r="T7733" s="2">
        <v>47.500500000000002</v>
      </c>
    </row>
    <row r="7734" spans="1:20" x14ac:dyDescent="0.3">
      <c r="A7734" t="s">
        <v>26</v>
      </c>
      <c r="B7734" s="1">
        <v>232.88057526906991</v>
      </c>
      <c r="C7734" t="s">
        <v>20</v>
      </c>
      <c r="D7734" t="b">
        <v>0</v>
      </c>
      <c r="E7734" t="b">
        <v>0</v>
      </c>
      <c r="F7734" s="3">
        <v>3</v>
      </c>
      <c r="G7734" t="b">
        <v>0</v>
      </c>
      <c r="H7734" s="3">
        <v>0</v>
      </c>
      <c r="I7734" s="3">
        <v>1</v>
      </c>
      <c r="J7734" s="3">
        <v>10</v>
      </c>
      <c r="K7734" s="3">
        <v>94</v>
      </c>
      <c r="L7734" s="3">
        <v>1</v>
      </c>
      <c r="M7734" s="2">
        <v>1.6851691668280109</v>
      </c>
      <c r="N7734" s="2">
        <v>0.60482524073730304</v>
      </c>
      <c r="O7734" s="2">
        <v>151.81631390001931</v>
      </c>
      <c r="P7734" s="2">
        <v>9.0535204238697773</v>
      </c>
      <c r="Q7734" s="2">
        <v>320.01337199574289</v>
      </c>
      <c r="R7734" s="2">
        <v>24.232397080949102</v>
      </c>
      <c r="S7734" s="2">
        <v>19.075320000000001</v>
      </c>
      <c r="T7734" s="2">
        <v>47.503609999999995</v>
      </c>
    </row>
    <row r="7735" spans="1:20" x14ac:dyDescent="0.3">
      <c r="A7735" t="s">
        <v>26</v>
      </c>
      <c r="B7735" s="1">
        <v>145.69723175259671</v>
      </c>
      <c r="C7735" t="s">
        <v>20</v>
      </c>
      <c r="D7735" t="b">
        <v>0</v>
      </c>
      <c r="E7735" t="b">
        <v>0</v>
      </c>
      <c r="F7735" s="3">
        <v>4</v>
      </c>
      <c r="G7735" t="b">
        <v>1</v>
      </c>
      <c r="H7735" s="3">
        <v>0</v>
      </c>
      <c r="I7735" s="3">
        <v>1</v>
      </c>
      <c r="J7735" s="3">
        <v>10</v>
      </c>
      <c r="K7735" s="3">
        <v>95</v>
      </c>
      <c r="L7735" s="3">
        <v>1</v>
      </c>
      <c r="M7735" s="2">
        <v>1.8719560194755087</v>
      </c>
      <c r="N7735" s="2">
        <v>0.38637284773546393</v>
      </c>
      <c r="O7735" s="2">
        <v>138.60159013965261</v>
      </c>
      <c r="P7735" s="2">
        <v>8.2654643290612348</v>
      </c>
      <c r="Q7735" s="2">
        <v>287.91208876138768</v>
      </c>
      <c r="R7735" s="2">
        <v>21.801589151606521</v>
      </c>
      <c r="S7735" s="2">
        <v>19.078250000000001</v>
      </c>
      <c r="T7735" s="2">
        <v>47.502870000000001</v>
      </c>
    </row>
    <row r="7736" spans="1:20" x14ac:dyDescent="0.3">
      <c r="A7736" t="s">
        <v>26</v>
      </c>
      <c r="B7736" s="1">
        <v>228.41566010245805</v>
      </c>
      <c r="C7736" t="s">
        <v>20</v>
      </c>
      <c r="D7736" t="b">
        <v>0</v>
      </c>
      <c r="E7736" t="b">
        <v>0</v>
      </c>
      <c r="F7736" s="3">
        <v>3</v>
      </c>
      <c r="G7736" t="b">
        <v>0</v>
      </c>
      <c r="H7736" s="3">
        <v>1</v>
      </c>
      <c r="I7736" s="3">
        <v>0</v>
      </c>
      <c r="J7736" s="3">
        <v>10</v>
      </c>
      <c r="K7736" s="3">
        <v>100</v>
      </c>
      <c r="L7736" s="3">
        <v>1</v>
      </c>
      <c r="M7736" s="2">
        <v>1.5771908546650002</v>
      </c>
      <c r="N7736" s="2">
        <v>0.342512014421398</v>
      </c>
      <c r="O7736" s="2">
        <v>156.38266287871832</v>
      </c>
      <c r="P7736" s="2">
        <v>9.3258332779968676</v>
      </c>
      <c r="Q7736" s="2">
        <v>358.15339652398433</v>
      </c>
      <c r="R7736" s="2">
        <v>27.120477079861711</v>
      </c>
      <c r="S7736" s="2">
        <v>19.065429999999999</v>
      </c>
      <c r="T7736" s="2">
        <v>47.48657</v>
      </c>
    </row>
    <row r="7737" spans="1:20" x14ac:dyDescent="0.3">
      <c r="A7737" t="s">
        <v>26</v>
      </c>
      <c r="B7737" s="1">
        <v>178.59660666447337</v>
      </c>
      <c r="C7737" t="s">
        <v>20</v>
      </c>
      <c r="D7737" t="b">
        <v>0</v>
      </c>
      <c r="E7737" t="b">
        <v>0</v>
      </c>
      <c r="F7737" s="3">
        <v>4</v>
      </c>
      <c r="G7737" t="b">
        <v>0</v>
      </c>
      <c r="H7737" s="3">
        <v>0</v>
      </c>
      <c r="I7737" s="3">
        <v>1</v>
      </c>
      <c r="J7737" s="3">
        <v>9</v>
      </c>
      <c r="K7737" s="3">
        <v>96</v>
      </c>
      <c r="L7737" s="3">
        <v>2</v>
      </c>
      <c r="M7737" s="2">
        <v>1.4236960143993493</v>
      </c>
      <c r="N7737" s="2">
        <v>0.42204034831067166</v>
      </c>
      <c r="O7737" s="2">
        <v>165.52638827451975</v>
      </c>
      <c r="P7737" s="2">
        <v>9.871116604238491</v>
      </c>
      <c r="Q7737" s="2">
        <v>424.61763472181076</v>
      </c>
      <c r="R7737" s="2">
        <v>32.153353680136846</v>
      </c>
      <c r="S7737" s="2">
        <v>19.073029999999999</v>
      </c>
      <c r="T7737" s="2">
        <v>47.499859999999998</v>
      </c>
    </row>
    <row r="7738" spans="1:20" x14ac:dyDescent="0.3">
      <c r="A7738" t="s">
        <v>26</v>
      </c>
      <c r="B7738" s="1">
        <v>193.87131644498754</v>
      </c>
      <c r="C7738" t="s">
        <v>20</v>
      </c>
      <c r="D7738" t="b">
        <v>0</v>
      </c>
      <c r="E7738" t="b">
        <v>0</v>
      </c>
      <c r="F7738" s="3">
        <v>3</v>
      </c>
      <c r="G7738" t="b">
        <v>0</v>
      </c>
      <c r="H7738" s="3">
        <v>1</v>
      </c>
      <c r="I7738" s="3">
        <v>0</v>
      </c>
      <c r="J7738" s="3">
        <v>9</v>
      </c>
      <c r="K7738" s="3">
        <v>100</v>
      </c>
      <c r="L7738" s="3">
        <v>1</v>
      </c>
      <c r="M7738" s="2">
        <v>1.7448649061532067</v>
      </c>
      <c r="N7738" s="2">
        <v>0.37197013946024177</v>
      </c>
      <c r="O7738" s="2">
        <v>146.66915763401926</v>
      </c>
      <c r="P7738" s="2">
        <v>8.7465713010649004</v>
      </c>
      <c r="Q7738" s="2">
        <v>323.65971096895817</v>
      </c>
      <c r="R7738" s="2">
        <v>24.508509086330768</v>
      </c>
      <c r="S7738" s="2">
        <v>19.064970000000002</v>
      </c>
      <c r="T7738" s="2">
        <v>47.484650000000002</v>
      </c>
    </row>
    <row r="7739" spans="1:20" x14ac:dyDescent="0.3">
      <c r="A7739" t="s">
        <v>26</v>
      </c>
      <c r="B7739" s="1">
        <v>217.84086102364057</v>
      </c>
      <c r="C7739" t="s">
        <v>20</v>
      </c>
      <c r="D7739" t="b">
        <v>0</v>
      </c>
      <c r="E7739" t="b">
        <v>0</v>
      </c>
      <c r="F7739" s="3">
        <v>4</v>
      </c>
      <c r="G7739" t="b">
        <v>0</v>
      </c>
      <c r="H7739" s="3">
        <v>0</v>
      </c>
      <c r="I7739" s="3">
        <v>0</v>
      </c>
      <c r="J7739" s="3">
        <v>9</v>
      </c>
      <c r="K7739" s="3">
        <v>92</v>
      </c>
      <c r="L7739" s="3">
        <v>1</v>
      </c>
      <c r="M7739" s="2">
        <v>2.139865452221597</v>
      </c>
      <c r="N7739" s="2">
        <v>0.52630140480414478</v>
      </c>
      <c r="O7739" s="2">
        <v>116.14689280740448</v>
      </c>
      <c r="P7739" s="2">
        <v>6.9263851768483526</v>
      </c>
      <c r="Q7739" s="2">
        <v>244.79560842593892</v>
      </c>
      <c r="R7739" s="2">
        <v>18.53667660840371</v>
      </c>
      <c r="S7739" s="2">
        <v>19.077010000000001</v>
      </c>
      <c r="T7739" s="2">
        <v>47.48706</v>
      </c>
    </row>
    <row r="7740" spans="1:20" x14ac:dyDescent="0.3">
      <c r="A7740" t="s">
        <v>26</v>
      </c>
      <c r="B7740" s="1">
        <v>150.86713352446304</v>
      </c>
      <c r="C7740" t="s">
        <v>20</v>
      </c>
      <c r="D7740" t="b">
        <v>0</v>
      </c>
      <c r="E7740" t="b">
        <v>0</v>
      </c>
      <c r="F7740" s="3">
        <v>6</v>
      </c>
      <c r="G7740" t="b">
        <v>1</v>
      </c>
      <c r="H7740" s="3">
        <v>1</v>
      </c>
      <c r="I7740" s="3">
        <v>0</v>
      </c>
      <c r="J7740" s="3">
        <v>10</v>
      </c>
      <c r="K7740" s="3">
        <v>97</v>
      </c>
      <c r="L7740" s="3">
        <v>2</v>
      </c>
      <c r="M7740" s="2">
        <v>1.4166193695377782</v>
      </c>
      <c r="N7740" s="2">
        <v>0.30248212770399657</v>
      </c>
      <c r="O7740" s="2">
        <v>188.0596900652084</v>
      </c>
      <c r="P7740" s="2">
        <v>11.214883309795391</v>
      </c>
      <c r="Q7740" s="2">
        <v>438.82880041492194</v>
      </c>
      <c r="R7740" s="2">
        <v>33.229466868504517</v>
      </c>
      <c r="S7740" s="2">
        <v>19.062249999999999</v>
      </c>
      <c r="T7740" s="2">
        <v>47.487029999999997</v>
      </c>
    </row>
    <row r="7741" spans="1:20" x14ac:dyDescent="0.3">
      <c r="A7741" t="s">
        <v>26</v>
      </c>
      <c r="B7741" s="1">
        <v>127.60257555106453</v>
      </c>
      <c r="C7741" t="s">
        <v>19</v>
      </c>
      <c r="D7741" t="b">
        <v>0</v>
      </c>
      <c r="E7741" t="b">
        <v>1</v>
      </c>
      <c r="F7741" s="3">
        <v>2</v>
      </c>
      <c r="G7741" t="b">
        <v>0</v>
      </c>
      <c r="H7741" s="3">
        <v>1</v>
      </c>
      <c r="I7741" s="3">
        <v>0</v>
      </c>
      <c r="J7741" s="3">
        <v>10</v>
      </c>
      <c r="K7741" s="3">
        <v>100</v>
      </c>
      <c r="L7741" s="3">
        <v>1</v>
      </c>
      <c r="M7741" s="2">
        <v>2.1176925718782398</v>
      </c>
      <c r="N7741" s="2">
        <v>0.6478820654701144</v>
      </c>
      <c r="O7741" s="2">
        <v>138.13781421712531</v>
      </c>
      <c r="P7741" s="2">
        <v>8.2378071907811865</v>
      </c>
      <c r="Q7741" s="2">
        <v>257.08525911492069</v>
      </c>
      <c r="R7741" s="2">
        <v>19.467286768923898</v>
      </c>
      <c r="S7741" s="2">
        <v>19.07902</v>
      </c>
      <c r="T7741" s="2">
        <v>47.507540000000006</v>
      </c>
    </row>
    <row r="7742" spans="1:20" x14ac:dyDescent="0.3">
      <c r="A7742" t="s">
        <v>26</v>
      </c>
      <c r="B7742" s="1">
        <v>164.0268834892137</v>
      </c>
      <c r="C7742" t="s">
        <v>20</v>
      </c>
      <c r="D7742" t="b">
        <v>0</v>
      </c>
      <c r="E7742" t="b">
        <v>0</v>
      </c>
      <c r="F7742" s="3">
        <v>2</v>
      </c>
      <c r="G7742" t="b">
        <v>0</v>
      </c>
      <c r="H7742" s="3">
        <v>0</v>
      </c>
      <c r="I7742" s="3">
        <v>1</v>
      </c>
      <c r="J7742" s="3">
        <v>9</v>
      </c>
      <c r="K7742" s="3">
        <v>70</v>
      </c>
      <c r="L7742" s="3">
        <v>1</v>
      </c>
      <c r="M7742" s="2">
        <v>2.0212516014166622</v>
      </c>
      <c r="N7742" s="2">
        <v>0.54322615211660419</v>
      </c>
      <c r="O7742" s="2">
        <v>134.95691267272258</v>
      </c>
      <c r="P7742" s="2">
        <v>8.0481150795793912</v>
      </c>
      <c r="Q7742" s="2">
        <v>266.01778530356256</v>
      </c>
      <c r="R7742" s="2">
        <v>20.143685133746065</v>
      </c>
      <c r="S7742" s="2">
        <v>19.079370000000001</v>
      </c>
      <c r="T7742" s="2">
        <v>47.504909999999995</v>
      </c>
    </row>
    <row r="7743" spans="1:20" x14ac:dyDescent="0.3">
      <c r="A7743" t="s">
        <v>26</v>
      </c>
      <c r="B7743" s="1">
        <v>166.84682991023172</v>
      </c>
      <c r="C7743" t="s">
        <v>20</v>
      </c>
      <c r="D7743" t="b">
        <v>0</v>
      </c>
      <c r="E7743" t="b">
        <v>0</v>
      </c>
      <c r="F7743" s="3">
        <v>4</v>
      </c>
      <c r="G7743" t="b">
        <v>1</v>
      </c>
      <c r="H7743" s="3">
        <v>0</v>
      </c>
      <c r="I7743" s="3">
        <v>0</v>
      </c>
      <c r="J7743" s="3">
        <v>10</v>
      </c>
      <c r="K7743" s="3">
        <v>100</v>
      </c>
      <c r="L7743" s="3">
        <v>1</v>
      </c>
      <c r="M7743" s="2">
        <v>0.40175986599723545</v>
      </c>
      <c r="N7743" s="2">
        <v>0.22935551992110934</v>
      </c>
      <c r="O7743" s="2">
        <v>277.98824364520459</v>
      </c>
      <c r="P7743" s="2">
        <v>16.577745676890839</v>
      </c>
      <c r="Q7743" s="2">
        <v>712.51696841468299</v>
      </c>
      <c r="R7743" s="2">
        <v>53.953976978713115</v>
      </c>
      <c r="S7743" s="2">
        <v>19.058</v>
      </c>
      <c r="T7743" s="2">
        <v>47.496000000000002</v>
      </c>
    </row>
    <row r="7744" spans="1:20" x14ac:dyDescent="0.3">
      <c r="A7744" t="s">
        <v>26</v>
      </c>
      <c r="B7744" s="1">
        <v>160.03195939277154</v>
      </c>
      <c r="C7744" t="s">
        <v>20</v>
      </c>
      <c r="D7744" t="b">
        <v>0</v>
      </c>
      <c r="E7744" t="b">
        <v>0</v>
      </c>
      <c r="F7744" s="3">
        <v>2</v>
      </c>
      <c r="G7744" t="b">
        <v>0</v>
      </c>
      <c r="H7744" s="3">
        <v>0</v>
      </c>
      <c r="I7744" s="3">
        <v>0</v>
      </c>
      <c r="J7744" s="3">
        <v>8</v>
      </c>
      <c r="K7744" s="3">
        <v>93</v>
      </c>
      <c r="L7744" s="3">
        <v>1</v>
      </c>
      <c r="M7744" s="2">
        <v>3.0915139662570867</v>
      </c>
      <c r="N7744" s="2">
        <v>0.40052969360750995</v>
      </c>
      <c r="O7744" s="2">
        <v>92.154080002532538</v>
      </c>
      <c r="P7744" s="2">
        <v>5.4955809689550872</v>
      </c>
      <c r="Q7744" s="2">
        <v>151.02099186460566</v>
      </c>
      <c r="R7744" s="2">
        <v>11.435774135308922</v>
      </c>
      <c r="S7744" s="2">
        <v>19.041450000000001</v>
      </c>
      <c r="T7744" s="2">
        <v>47.47213</v>
      </c>
    </row>
    <row r="7745" spans="1:20" x14ac:dyDescent="0.3">
      <c r="A7745" t="s">
        <v>26</v>
      </c>
      <c r="B7745" s="1">
        <v>216.43088781313156</v>
      </c>
      <c r="C7745" t="s">
        <v>20</v>
      </c>
      <c r="D7745" t="b">
        <v>0</v>
      </c>
      <c r="E7745" t="b">
        <v>0</v>
      </c>
      <c r="F7745" s="3">
        <v>5</v>
      </c>
      <c r="G7745" t="b">
        <v>0</v>
      </c>
      <c r="H7745" s="3">
        <v>0</v>
      </c>
      <c r="I7745" s="3">
        <v>1</v>
      </c>
      <c r="J7745" s="3">
        <v>10</v>
      </c>
      <c r="K7745" s="3">
        <v>94</v>
      </c>
      <c r="L7745" s="3">
        <v>3</v>
      </c>
      <c r="M7745" s="2">
        <v>1.5684159142516982</v>
      </c>
      <c r="N7745" s="2">
        <v>0.22526249663077941</v>
      </c>
      <c r="O7745" s="2">
        <v>186.09301729900648</v>
      </c>
      <c r="P7745" s="2">
        <v>11.09760136822748</v>
      </c>
      <c r="Q7745" s="2">
        <v>361.24037417883648</v>
      </c>
      <c r="R7745" s="2">
        <v>27.354232525285376</v>
      </c>
      <c r="S7745" s="2">
        <v>19.059999999999999</v>
      </c>
      <c r="T7745" s="2">
        <v>47.484999999999999</v>
      </c>
    </row>
    <row r="7746" spans="1:20" x14ac:dyDescent="0.3">
      <c r="A7746" t="s">
        <v>26</v>
      </c>
      <c r="B7746" s="1">
        <v>145.93222728768154</v>
      </c>
      <c r="C7746" t="s">
        <v>20</v>
      </c>
      <c r="D7746" t="b">
        <v>0</v>
      </c>
      <c r="E7746" t="b">
        <v>0</v>
      </c>
      <c r="F7746" s="3">
        <v>4</v>
      </c>
      <c r="G7746" t="b">
        <v>0</v>
      </c>
      <c r="H7746" s="3">
        <v>0</v>
      </c>
      <c r="I7746" s="3">
        <v>0</v>
      </c>
      <c r="J7746" s="3">
        <v>10</v>
      </c>
      <c r="K7746" s="3">
        <v>100</v>
      </c>
      <c r="L7746" s="3">
        <v>0</v>
      </c>
      <c r="M7746" s="2">
        <v>2.3800031021450638</v>
      </c>
      <c r="N7746" s="2">
        <v>0.49585367515279982</v>
      </c>
      <c r="O7746" s="2">
        <v>116.93081805730939</v>
      </c>
      <c r="P7746" s="2">
        <v>6.9731343244101573</v>
      </c>
      <c r="Q7746" s="2">
        <v>225.36085873793022</v>
      </c>
      <c r="R7746" s="2">
        <v>17.065017569059119</v>
      </c>
      <c r="S7746" s="2">
        <v>19.084689999999998</v>
      </c>
      <c r="T7746" s="2">
        <v>47.504240000000003</v>
      </c>
    </row>
    <row r="7747" spans="1:20" x14ac:dyDescent="0.3">
      <c r="A7747" t="s">
        <v>26</v>
      </c>
      <c r="B7747" s="1">
        <v>164.96686562955304</v>
      </c>
      <c r="C7747" t="s">
        <v>20</v>
      </c>
      <c r="D7747" t="b">
        <v>0</v>
      </c>
      <c r="E7747" t="b">
        <v>0</v>
      </c>
      <c r="F7747" s="3">
        <v>4</v>
      </c>
      <c r="G7747" t="b">
        <v>0</v>
      </c>
      <c r="H7747" s="3">
        <v>0</v>
      </c>
      <c r="I7747" s="3">
        <v>1</v>
      </c>
      <c r="J7747" s="3">
        <v>10</v>
      </c>
      <c r="K7747" s="3">
        <v>100</v>
      </c>
      <c r="L7747" s="3">
        <v>1</v>
      </c>
      <c r="M7747" s="2">
        <v>3.0382712600726896</v>
      </c>
      <c r="N7747" s="2">
        <v>0.50777759936951805</v>
      </c>
      <c r="O7747" s="2">
        <v>86.824488746213419</v>
      </c>
      <c r="P7747" s="2">
        <v>5.1777523901256757</v>
      </c>
      <c r="Q7747" s="2">
        <v>163.26621399304932</v>
      </c>
      <c r="R7747" s="2">
        <v>12.363020028536216</v>
      </c>
      <c r="S7747" s="2">
        <v>19.081120000000002</v>
      </c>
      <c r="T7747" s="2">
        <v>47.478190000000005</v>
      </c>
    </row>
    <row r="7748" spans="1:20" x14ac:dyDescent="0.3">
      <c r="A7748" t="s">
        <v>26</v>
      </c>
      <c r="B7748" s="1">
        <v>140.76232551581521</v>
      </c>
      <c r="C7748" t="s">
        <v>20</v>
      </c>
      <c r="D7748" t="b">
        <v>0</v>
      </c>
      <c r="E7748" t="b">
        <v>0</v>
      </c>
      <c r="F7748" s="3">
        <v>4</v>
      </c>
      <c r="G7748" t="b">
        <v>0</v>
      </c>
      <c r="H7748" s="3">
        <v>1</v>
      </c>
      <c r="I7748" s="3">
        <v>0</v>
      </c>
      <c r="J7748" s="3">
        <v>10</v>
      </c>
      <c r="K7748" s="3">
        <v>100</v>
      </c>
      <c r="L7748" s="3">
        <v>2</v>
      </c>
      <c r="M7748" s="2">
        <v>2.4608461715242318</v>
      </c>
      <c r="N7748" s="2">
        <v>0.66307164895213888</v>
      </c>
      <c r="O7748" s="2">
        <v>102.36442242772928</v>
      </c>
      <c r="P7748" s="2">
        <v>6.104471682387242</v>
      </c>
      <c r="Q7748" s="2">
        <v>205.8600450098225</v>
      </c>
      <c r="R7748" s="2">
        <v>15.588355957345543</v>
      </c>
      <c r="S7748" s="2">
        <v>19.082810000000002</v>
      </c>
      <c r="T7748" s="2">
        <v>47.487840000000006</v>
      </c>
    </row>
    <row r="7749" spans="1:20" x14ac:dyDescent="0.3">
      <c r="A7749" t="s">
        <v>26</v>
      </c>
      <c r="B7749" s="1">
        <v>168.2568031207407</v>
      </c>
      <c r="C7749" t="s">
        <v>20</v>
      </c>
      <c r="D7749" t="b">
        <v>0</v>
      </c>
      <c r="E7749" t="b">
        <v>0</v>
      </c>
      <c r="F7749" s="3">
        <v>2</v>
      </c>
      <c r="G7749" t="b">
        <v>0</v>
      </c>
      <c r="H7749" s="3">
        <v>0</v>
      </c>
      <c r="I7749" s="3">
        <v>0</v>
      </c>
      <c r="J7749" s="3">
        <v>8</v>
      </c>
      <c r="K7749" s="3">
        <v>80</v>
      </c>
      <c r="L7749" s="3">
        <v>0</v>
      </c>
      <c r="M7749" s="2">
        <v>1.6374889489458884</v>
      </c>
      <c r="N7749" s="2">
        <v>0.44940525677307563</v>
      </c>
      <c r="O7749" s="2">
        <v>160.08708387527301</v>
      </c>
      <c r="P7749" s="2">
        <v>9.5467453149799741</v>
      </c>
      <c r="Q7749" s="2">
        <v>346.76308068049377</v>
      </c>
      <c r="R7749" s="2">
        <v>26.257967320736519</v>
      </c>
      <c r="S7749" s="2">
        <v>19.063300000000002</v>
      </c>
      <c r="T7749" s="2">
        <v>47.485170000000004</v>
      </c>
    </row>
    <row r="7750" spans="1:20" x14ac:dyDescent="0.3">
      <c r="A7750" t="s">
        <v>26</v>
      </c>
      <c r="B7750" s="1">
        <v>150.86713352446304</v>
      </c>
      <c r="C7750" t="s">
        <v>20</v>
      </c>
      <c r="D7750" t="b">
        <v>0</v>
      </c>
      <c r="E7750" t="b">
        <v>0</v>
      </c>
      <c r="F7750" s="3">
        <v>4</v>
      </c>
      <c r="G7750" t="b">
        <v>1</v>
      </c>
      <c r="H7750" s="3">
        <v>1</v>
      </c>
      <c r="I7750" s="3">
        <v>0</v>
      </c>
      <c r="J7750" s="3">
        <v>10</v>
      </c>
      <c r="K7750" s="3">
        <v>95</v>
      </c>
      <c r="L7750" s="3">
        <v>2</v>
      </c>
      <c r="M7750" s="2">
        <v>1.2207638832454488</v>
      </c>
      <c r="N7750" s="2">
        <v>0.24093573799822118</v>
      </c>
      <c r="O7750" s="2">
        <v>254.12040838762962</v>
      </c>
      <c r="P7750" s="2">
        <v>15.154394467610906</v>
      </c>
      <c r="Q7750" s="2">
        <v>557.56852768993247</v>
      </c>
      <c r="R7750" s="2">
        <v>42.22080433252129</v>
      </c>
      <c r="S7750" s="2">
        <v>19.059449999999998</v>
      </c>
      <c r="T7750" s="2">
        <v>47.488160000000001</v>
      </c>
    </row>
    <row r="7751" spans="1:20" x14ac:dyDescent="0.3">
      <c r="A7751" t="s">
        <v>26</v>
      </c>
      <c r="B7751" s="1">
        <v>139.11735677022136</v>
      </c>
      <c r="C7751" t="s">
        <v>20</v>
      </c>
      <c r="D7751" t="b">
        <v>0</v>
      </c>
      <c r="E7751" t="b">
        <v>0</v>
      </c>
      <c r="F7751" s="3">
        <v>2</v>
      </c>
      <c r="G7751" t="b">
        <v>1</v>
      </c>
      <c r="H7751" s="3">
        <v>1</v>
      </c>
      <c r="I7751" s="3">
        <v>0</v>
      </c>
      <c r="J7751" s="3">
        <v>9</v>
      </c>
      <c r="K7751" s="3">
        <v>94</v>
      </c>
      <c r="L7751" s="3">
        <v>1</v>
      </c>
      <c r="M7751" s="2">
        <v>1.2730242836270997</v>
      </c>
      <c r="N7751" s="2">
        <v>0.13702724302927394</v>
      </c>
      <c r="O7751" s="2">
        <v>286.69157276100918</v>
      </c>
      <c r="P7751" s="2">
        <v>17.096766102834586</v>
      </c>
      <c r="Q7751" s="2">
        <v>581.07001657772219</v>
      </c>
      <c r="R7751" s="2">
        <v>44.000409375806825</v>
      </c>
      <c r="S7751" s="2">
        <v>19.057639999999999</v>
      </c>
      <c r="T7751" s="2">
        <v>47.487340000000003</v>
      </c>
    </row>
    <row r="7752" spans="1:20" x14ac:dyDescent="0.3">
      <c r="A7752" t="s">
        <v>26</v>
      </c>
      <c r="B7752" s="1">
        <v>149.69215584903887</v>
      </c>
      <c r="C7752" t="s">
        <v>20</v>
      </c>
      <c r="D7752" t="b">
        <v>0</v>
      </c>
      <c r="E7752" t="b">
        <v>0</v>
      </c>
      <c r="F7752" s="3">
        <v>4</v>
      </c>
      <c r="G7752" t="b">
        <v>0</v>
      </c>
      <c r="H7752" s="3">
        <v>0</v>
      </c>
      <c r="I7752" s="3">
        <v>0</v>
      </c>
      <c r="J7752" s="3">
        <v>7</v>
      </c>
      <c r="K7752" s="3">
        <v>80</v>
      </c>
      <c r="L7752" s="3">
        <v>2</v>
      </c>
      <c r="M7752" s="2">
        <v>2.3683609972843307</v>
      </c>
      <c r="N7752" s="2">
        <v>0.34495211728568087</v>
      </c>
      <c r="O7752" s="2">
        <v>115.44256310271373</v>
      </c>
      <c r="P7752" s="2">
        <v>6.8843826857935682</v>
      </c>
      <c r="Q7752" s="2">
        <v>224.84423775964379</v>
      </c>
      <c r="R7752" s="2">
        <v>17.025897439146696</v>
      </c>
      <c r="S7752" s="2">
        <v>19.085190000000001</v>
      </c>
      <c r="T7752" s="2">
        <v>47.50226</v>
      </c>
    </row>
    <row r="7753" spans="1:20" x14ac:dyDescent="0.3">
      <c r="A7753" t="s">
        <v>26</v>
      </c>
      <c r="B7753" s="1">
        <v>189.17140574329088</v>
      </c>
      <c r="C7753" t="s">
        <v>20</v>
      </c>
      <c r="D7753" t="b">
        <v>0</v>
      </c>
      <c r="E7753" t="b">
        <v>0</v>
      </c>
      <c r="F7753" s="3">
        <v>3</v>
      </c>
      <c r="G7753" t="b">
        <v>0</v>
      </c>
      <c r="H7753" s="3">
        <v>0</v>
      </c>
      <c r="I7753" s="3">
        <v>1</v>
      </c>
      <c r="J7753" s="3">
        <v>8</v>
      </c>
      <c r="K7753" s="3">
        <v>80</v>
      </c>
      <c r="L7753" s="3">
        <v>0</v>
      </c>
      <c r="M7753" s="2">
        <v>1.6739097699105319</v>
      </c>
      <c r="N7753" s="2">
        <v>0.28905009128418646</v>
      </c>
      <c r="O7753" s="2">
        <v>140.92319895945653</v>
      </c>
      <c r="P7753" s="2">
        <v>8.4039127759137457</v>
      </c>
      <c r="Q7753" s="2">
        <v>320.5240137716433</v>
      </c>
      <c r="R7753" s="2">
        <v>24.271064447261235</v>
      </c>
      <c r="S7753" s="2">
        <v>19.070260000000001</v>
      </c>
      <c r="T7753" s="2">
        <v>47.488129999999998</v>
      </c>
    </row>
    <row r="7754" spans="1:20" x14ac:dyDescent="0.3">
      <c r="A7754" t="s">
        <v>26</v>
      </c>
      <c r="B7754" s="1">
        <v>429.10184706490577</v>
      </c>
      <c r="C7754" t="s">
        <v>20</v>
      </c>
      <c r="D7754" t="b">
        <v>0</v>
      </c>
      <c r="E7754" t="b">
        <v>0</v>
      </c>
      <c r="F7754" s="3">
        <v>4</v>
      </c>
      <c r="G7754" t="b">
        <v>0</v>
      </c>
      <c r="H7754" s="3">
        <v>0</v>
      </c>
      <c r="I7754" s="3">
        <v>0</v>
      </c>
      <c r="J7754" s="3">
        <v>9</v>
      </c>
      <c r="K7754" s="3">
        <v>87</v>
      </c>
      <c r="L7754" s="3">
        <v>2</v>
      </c>
      <c r="M7754" s="2">
        <v>2.1072550662348672</v>
      </c>
      <c r="N7754" s="2">
        <v>0.49829155036890654</v>
      </c>
      <c r="O7754" s="2">
        <v>118.53337128728195</v>
      </c>
      <c r="P7754" s="2">
        <v>7.068702106456624</v>
      </c>
      <c r="Q7754" s="2">
        <v>253.92425493053452</v>
      </c>
      <c r="R7754" s="2">
        <v>19.227925806933829</v>
      </c>
      <c r="S7754" s="2">
        <v>19.0761</v>
      </c>
      <c r="T7754" s="2">
        <v>47.486740000000005</v>
      </c>
    </row>
    <row r="7755" spans="1:20" x14ac:dyDescent="0.3">
      <c r="A7755" t="s">
        <v>26</v>
      </c>
      <c r="B7755" s="1">
        <v>141.23231658598488</v>
      </c>
      <c r="C7755" t="s">
        <v>20</v>
      </c>
      <c r="D7755" t="b">
        <v>0</v>
      </c>
      <c r="E7755" t="b">
        <v>0</v>
      </c>
      <c r="F7755" s="3">
        <v>4</v>
      </c>
      <c r="G7755" t="b">
        <v>0</v>
      </c>
      <c r="H7755" s="3">
        <v>0</v>
      </c>
      <c r="I7755" s="3">
        <v>1</v>
      </c>
      <c r="J7755" s="3">
        <v>10</v>
      </c>
      <c r="K7755" s="3">
        <v>100</v>
      </c>
      <c r="L7755" s="3">
        <v>2</v>
      </c>
      <c r="M7755" s="2">
        <v>3.9013525395396442</v>
      </c>
      <c r="N7755" s="2">
        <v>1.0497109999394298</v>
      </c>
      <c r="O7755" s="2">
        <v>85.947853648474691</v>
      </c>
      <c r="P7755" s="2">
        <v>5.1254745185467003</v>
      </c>
      <c r="Q7755" s="2">
        <v>131.66097504147007</v>
      </c>
      <c r="R7755" s="2">
        <v>9.969774098415721</v>
      </c>
      <c r="S7755" s="2">
        <v>19.079999999999998</v>
      </c>
      <c r="T7755" s="2">
        <v>47.528999999999996</v>
      </c>
    </row>
    <row r="7756" spans="1:20" x14ac:dyDescent="0.3">
      <c r="A7756" t="s">
        <v>26</v>
      </c>
      <c r="B7756" s="1">
        <v>212.4359637166894</v>
      </c>
      <c r="C7756" t="s">
        <v>20</v>
      </c>
      <c r="D7756" t="b">
        <v>0</v>
      </c>
      <c r="E7756" t="b">
        <v>0</v>
      </c>
      <c r="F7756" s="3">
        <v>4</v>
      </c>
      <c r="G7756" t="b">
        <v>0</v>
      </c>
      <c r="H7756" s="3">
        <v>0</v>
      </c>
      <c r="I7756" s="3">
        <v>1</v>
      </c>
      <c r="J7756" s="3">
        <v>10</v>
      </c>
      <c r="K7756" s="3">
        <v>100</v>
      </c>
      <c r="L7756" s="3">
        <v>1</v>
      </c>
      <c r="M7756" s="2">
        <v>2.2548036597087955</v>
      </c>
      <c r="N7756" s="2">
        <v>0.68841738980253409</v>
      </c>
      <c r="O7756" s="2">
        <v>127.31580784124765</v>
      </c>
      <c r="P7756" s="2">
        <v>7.5924400807894266</v>
      </c>
      <c r="Q7756" s="2">
        <v>243.19289868461291</v>
      </c>
      <c r="R7756" s="2">
        <v>18.415314495892257</v>
      </c>
      <c r="S7756" s="2">
        <v>19.081789999999998</v>
      </c>
      <c r="T7756" s="2">
        <v>47.50647</v>
      </c>
    </row>
    <row r="7757" spans="1:20" x14ac:dyDescent="0.3">
      <c r="A7757" t="s">
        <v>26</v>
      </c>
      <c r="B7757" s="1">
        <v>110.21290595478686</v>
      </c>
      <c r="C7757" t="s">
        <v>20</v>
      </c>
      <c r="D7757" t="b">
        <v>0</v>
      </c>
      <c r="E7757" t="b">
        <v>0</v>
      </c>
      <c r="F7757" s="3">
        <v>4</v>
      </c>
      <c r="G7757" t="b">
        <v>0</v>
      </c>
      <c r="H7757" s="3">
        <v>1</v>
      </c>
      <c r="I7757" s="3">
        <v>0</v>
      </c>
      <c r="J7757" s="3">
        <v>10</v>
      </c>
      <c r="K7757" s="3">
        <v>100</v>
      </c>
      <c r="L7757" s="3">
        <v>2</v>
      </c>
      <c r="M7757" s="2">
        <v>1.4267083252665906</v>
      </c>
      <c r="N7757" s="2">
        <v>0.31582648676831471</v>
      </c>
      <c r="O7757" s="2">
        <v>167.07309473750041</v>
      </c>
      <c r="P7757" s="2">
        <v>9.9633539810565637</v>
      </c>
      <c r="Q7757" s="2">
        <v>396.3223056565933</v>
      </c>
      <c r="R7757" s="2">
        <v>30.010744309883432</v>
      </c>
      <c r="S7757" s="2">
        <v>19.065000000000001</v>
      </c>
      <c r="T7757" s="2">
        <v>47.488</v>
      </c>
    </row>
    <row r="7758" spans="1:20" x14ac:dyDescent="0.3">
      <c r="A7758" t="s">
        <v>26</v>
      </c>
      <c r="B7758" s="1">
        <v>193.87131644498754</v>
      </c>
      <c r="C7758" t="s">
        <v>20</v>
      </c>
      <c r="D7758" t="b">
        <v>0</v>
      </c>
      <c r="E7758" t="b">
        <v>0</v>
      </c>
      <c r="F7758" s="3">
        <v>4</v>
      </c>
      <c r="G7758" t="b">
        <v>1</v>
      </c>
      <c r="H7758" s="3">
        <v>0</v>
      </c>
      <c r="I7758" s="3">
        <v>1</v>
      </c>
      <c r="J7758" s="3">
        <v>10</v>
      </c>
      <c r="K7758" s="3">
        <v>100</v>
      </c>
      <c r="L7758" s="3">
        <v>1</v>
      </c>
      <c r="M7758" s="2">
        <v>1.22726321900044</v>
      </c>
      <c r="N7758" s="2">
        <v>0.23846004679334334</v>
      </c>
      <c r="O7758" s="2">
        <v>292.76304955353805</v>
      </c>
      <c r="P7758" s="2">
        <v>17.458836803486765</v>
      </c>
      <c r="Q7758" s="2">
        <v>593.78691223347153</v>
      </c>
      <c r="R7758" s="2">
        <v>44.963371839672909</v>
      </c>
      <c r="S7758" s="2">
        <v>19.059000000000001</v>
      </c>
      <c r="T7758" s="2">
        <v>47.488</v>
      </c>
    </row>
    <row r="7759" spans="1:20" x14ac:dyDescent="0.3">
      <c r="A7759" t="s">
        <v>26</v>
      </c>
      <c r="B7759" s="1">
        <v>208.91103069041688</v>
      </c>
      <c r="C7759" t="s">
        <v>20</v>
      </c>
      <c r="D7759" t="b">
        <v>0</v>
      </c>
      <c r="E7759" t="b">
        <v>0</v>
      </c>
      <c r="F7759" s="3">
        <v>2</v>
      </c>
      <c r="G7759" t="b">
        <v>0</v>
      </c>
      <c r="H7759" s="3">
        <v>0</v>
      </c>
      <c r="I7759" s="3">
        <v>1</v>
      </c>
      <c r="J7759" s="3">
        <v>9</v>
      </c>
      <c r="K7759" s="3">
        <v>100</v>
      </c>
      <c r="L7759" s="3">
        <v>1</v>
      </c>
      <c r="M7759" s="2">
        <v>1.4605620925320308</v>
      </c>
      <c r="N7759" s="2">
        <v>0.3363601501437149</v>
      </c>
      <c r="O7759" s="2">
        <v>166.55815019630913</v>
      </c>
      <c r="P7759" s="2">
        <v>9.9326454175229646</v>
      </c>
      <c r="Q7759" s="2">
        <v>396.27183161808694</v>
      </c>
      <c r="R7759" s="2">
        <v>30.006922260399254</v>
      </c>
      <c r="S7759" s="2">
        <v>19.064679999999999</v>
      </c>
      <c r="T7759" s="2">
        <v>47.487490000000001</v>
      </c>
    </row>
    <row r="7760" spans="1:20" x14ac:dyDescent="0.3">
      <c r="A7760" t="s">
        <v>26</v>
      </c>
      <c r="B7760" s="1">
        <v>72.143629271043849</v>
      </c>
      <c r="C7760" t="s">
        <v>19</v>
      </c>
      <c r="D7760" t="b">
        <v>0</v>
      </c>
      <c r="E7760" t="b">
        <v>1</v>
      </c>
      <c r="F7760" s="3">
        <v>3</v>
      </c>
      <c r="G7760" t="b">
        <v>0</v>
      </c>
      <c r="H7760" s="3">
        <v>1</v>
      </c>
      <c r="I7760" s="3">
        <v>0</v>
      </c>
      <c r="J7760" s="3">
        <v>10</v>
      </c>
      <c r="K7760" s="3">
        <v>90</v>
      </c>
      <c r="L7760" s="3">
        <v>1</v>
      </c>
      <c r="M7760" s="2">
        <v>14.964110671841599</v>
      </c>
      <c r="N7760" s="2">
        <v>7.0846452813492702</v>
      </c>
      <c r="O7760" s="2">
        <v>19.841278783114042</v>
      </c>
      <c r="P7760" s="2">
        <v>1.1832287195229696</v>
      </c>
      <c r="Q7760" s="2">
        <v>32.324602795641439</v>
      </c>
      <c r="R7760" s="2">
        <v>2.4477183735883421</v>
      </c>
      <c r="S7760" s="2">
        <v>19.242470000000001</v>
      </c>
      <c r="T7760" s="2">
        <v>47.455729999999996</v>
      </c>
    </row>
    <row r="7761" spans="1:20" x14ac:dyDescent="0.3">
      <c r="A7761" t="s">
        <v>26</v>
      </c>
      <c r="B7761" s="1">
        <v>154.1570710156507</v>
      </c>
      <c r="C7761" t="s">
        <v>20</v>
      </c>
      <c r="D7761" t="b">
        <v>0</v>
      </c>
      <c r="E7761" t="b">
        <v>0</v>
      </c>
      <c r="F7761" s="3">
        <v>4</v>
      </c>
      <c r="G7761" t="b">
        <v>1</v>
      </c>
      <c r="H7761" s="3">
        <v>0</v>
      </c>
      <c r="I7761" s="3">
        <v>1</v>
      </c>
      <c r="J7761" s="3">
        <v>10</v>
      </c>
      <c r="K7761" s="3">
        <v>96</v>
      </c>
      <c r="L7761" s="3">
        <v>1</v>
      </c>
      <c r="M7761" s="2">
        <v>2.8130954463918449</v>
      </c>
      <c r="N7761" s="2">
        <v>0.29588836411746694</v>
      </c>
      <c r="O7761" s="2">
        <v>93.293877300227805</v>
      </c>
      <c r="P7761" s="2">
        <v>5.5635524395346687</v>
      </c>
      <c r="Q7761" s="2">
        <v>177.97036177265542</v>
      </c>
      <c r="R7761" s="2">
        <v>13.476463337202427</v>
      </c>
      <c r="S7761" s="2">
        <v>19.07939</v>
      </c>
      <c r="T7761" s="2">
        <v>47.479859999999995</v>
      </c>
    </row>
    <row r="7762" spans="1:20" x14ac:dyDescent="0.3">
      <c r="A7762" t="s">
        <v>26</v>
      </c>
      <c r="B7762" s="1">
        <v>306.66917328570759</v>
      </c>
      <c r="C7762" t="s">
        <v>20</v>
      </c>
      <c r="D7762" t="b">
        <v>0</v>
      </c>
      <c r="E7762" t="b">
        <v>0</v>
      </c>
      <c r="F7762" s="3">
        <v>4</v>
      </c>
      <c r="G7762" t="b">
        <v>0</v>
      </c>
      <c r="H7762" s="3">
        <v>0</v>
      </c>
      <c r="I7762" s="3">
        <v>0</v>
      </c>
      <c r="J7762" s="3">
        <v>9</v>
      </c>
      <c r="K7762" s="3">
        <v>93</v>
      </c>
      <c r="L7762" s="3">
        <v>1</v>
      </c>
      <c r="M7762" s="2">
        <v>1.5292825464302793</v>
      </c>
      <c r="N7762" s="2">
        <v>0.39566014825780682</v>
      </c>
      <c r="O7762" s="2">
        <v>173.42795238081587</v>
      </c>
      <c r="P7762" s="2">
        <v>10.342324013897903</v>
      </c>
      <c r="Q7762" s="2">
        <v>385.42840492434726</v>
      </c>
      <c r="R7762" s="2">
        <v>29.185824630252853</v>
      </c>
      <c r="S7762" s="2">
        <v>19.062750000000001</v>
      </c>
      <c r="T7762" s="2">
        <v>47.486069999999998</v>
      </c>
    </row>
    <row r="7763" spans="1:20" x14ac:dyDescent="0.3">
      <c r="A7763" t="s">
        <v>26</v>
      </c>
      <c r="B7763" s="1">
        <v>99.168115805799687</v>
      </c>
      <c r="C7763" t="s">
        <v>20</v>
      </c>
      <c r="D7763" t="b">
        <v>0</v>
      </c>
      <c r="E7763" t="b">
        <v>0</v>
      </c>
      <c r="F7763" s="3">
        <v>2</v>
      </c>
      <c r="G7763" t="b">
        <v>0</v>
      </c>
      <c r="H7763" s="3">
        <v>0</v>
      </c>
      <c r="I7763" s="3">
        <v>1</v>
      </c>
      <c r="J7763" s="3">
        <v>10</v>
      </c>
      <c r="K7763" s="3">
        <v>91</v>
      </c>
      <c r="L7763" s="3">
        <v>1</v>
      </c>
      <c r="M7763" s="2">
        <v>2.0666275642418857</v>
      </c>
      <c r="N7763" s="2">
        <v>0.25459143476485324</v>
      </c>
      <c r="O7763" s="2">
        <v>127.9553384203561</v>
      </c>
      <c r="P7763" s="2">
        <v>7.6305782953917172</v>
      </c>
      <c r="Q7763" s="2">
        <v>258.86270533754004</v>
      </c>
      <c r="R7763" s="2">
        <v>19.601880465393304</v>
      </c>
      <c r="S7763" s="2">
        <v>19.073</v>
      </c>
      <c r="T7763" s="2">
        <v>47.484999999999999</v>
      </c>
    </row>
    <row r="7764" spans="1:20" x14ac:dyDescent="0.3">
      <c r="A7764" t="s">
        <v>26</v>
      </c>
      <c r="B7764" s="1">
        <v>264.83996804060723</v>
      </c>
      <c r="C7764" t="s">
        <v>20</v>
      </c>
      <c r="D7764" t="b">
        <v>0</v>
      </c>
      <c r="E7764" t="b">
        <v>0</v>
      </c>
      <c r="F7764" s="3">
        <v>4</v>
      </c>
      <c r="G7764" t="b">
        <v>1</v>
      </c>
      <c r="H7764" s="3">
        <v>1</v>
      </c>
      <c r="I7764" s="3">
        <v>0</v>
      </c>
      <c r="J7764" s="3">
        <v>10</v>
      </c>
      <c r="K7764" s="3">
        <v>98</v>
      </c>
      <c r="L7764" s="3">
        <v>2</v>
      </c>
      <c r="M7764" s="2">
        <v>1.3821886792163138</v>
      </c>
      <c r="N7764" s="2">
        <v>0.28163589518819926</v>
      </c>
      <c r="O7764" s="2">
        <v>213.50934904609883</v>
      </c>
      <c r="P7764" s="2">
        <v>12.732566103198947</v>
      </c>
      <c r="Q7764" s="2">
        <v>448.91481131917288</v>
      </c>
      <c r="R7764" s="2">
        <v>33.993210644804726</v>
      </c>
      <c r="S7764" s="2">
        <v>19.061</v>
      </c>
      <c r="T7764" s="2">
        <v>47.486999999999995</v>
      </c>
    </row>
    <row r="7765" spans="1:20" x14ac:dyDescent="0.3">
      <c r="A7765" t="s">
        <v>26</v>
      </c>
      <c r="B7765" s="1">
        <v>129.95253090191287</v>
      </c>
      <c r="C7765" t="s">
        <v>19</v>
      </c>
      <c r="D7765" t="b">
        <v>0</v>
      </c>
      <c r="E7765" t="b">
        <v>1</v>
      </c>
      <c r="F7765" s="3">
        <v>3</v>
      </c>
      <c r="G7765" t="b">
        <v>1</v>
      </c>
      <c r="H7765" s="3">
        <v>1</v>
      </c>
      <c r="I7765" s="3">
        <v>0</v>
      </c>
      <c r="J7765" s="3">
        <v>10</v>
      </c>
      <c r="K7765" s="3">
        <v>99</v>
      </c>
      <c r="L7765" s="3">
        <v>1</v>
      </c>
      <c r="M7765" s="2">
        <v>1.4644788585640354</v>
      </c>
      <c r="N7765" s="2">
        <v>0.13210703906867899</v>
      </c>
      <c r="O7765" s="2">
        <v>232.80976905451595</v>
      </c>
      <c r="P7765" s="2">
        <v>13.883540871632229</v>
      </c>
      <c r="Q7765" s="2">
        <v>407.16496815827696</v>
      </c>
      <c r="R7765" s="2">
        <v>30.831784073056234</v>
      </c>
      <c r="S7765" s="2">
        <v>19.059200000000001</v>
      </c>
      <c r="T7765" s="2">
        <v>47.485820000000004</v>
      </c>
    </row>
    <row r="7766" spans="1:20" x14ac:dyDescent="0.3">
      <c r="A7766" t="s">
        <v>26</v>
      </c>
      <c r="B7766" s="1">
        <v>149.69215584903887</v>
      </c>
      <c r="C7766" t="s">
        <v>20</v>
      </c>
      <c r="D7766" t="b">
        <v>0</v>
      </c>
      <c r="E7766" t="b">
        <v>0</v>
      </c>
      <c r="F7766" s="3">
        <v>6</v>
      </c>
      <c r="G7766" t="b">
        <v>0</v>
      </c>
      <c r="H7766" s="3">
        <v>0</v>
      </c>
      <c r="I7766" s="3">
        <v>0</v>
      </c>
      <c r="J7766" s="3">
        <v>8</v>
      </c>
      <c r="K7766" s="3">
        <v>90</v>
      </c>
      <c r="L7766" s="3">
        <v>2</v>
      </c>
      <c r="M7766" s="2">
        <v>2.4889912856842837</v>
      </c>
      <c r="N7766" s="2">
        <v>0.45811536991338764</v>
      </c>
      <c r="O7766" s="2">
        <v>110.63123979616121</v>
      </c>
      <c r="P7766" s="2">
        <v>6.5974608609730785</v>
      </c>
      <c r="Q7766" s="2">
        <v>212.90982133526677</v>
      </c>
      <c r="R7766" s="2">
        <v>16.12218671005644</v>
      </c>
      <c r="S7766" s="2">
        <v>19.086739999999999</v>
      </c>
      <c r="T7766" s="2">
        <v>47.502549999999999</v>
      </c>
    </row>
    <row r="7767" spans="1:20" x14ac:dyDescent="0.3">
      <c r="A7767" t="s">
        <v>26</v>
      </c>
      <c r="B7767" s="1">
        <v>125.01762466513136</v>
      </c>
      <c r="C7767" t="s">
        <v>20</v>
      </c>
      <c r="D7767" t="b">
        <v>0</v>
      </c>
      <c r="E7767" t="b">
        <v>0</v>
      </c>
      <c r="F7767" s="3">
        <v>2</v>
      </c>
      <c r="G7767" t="b">
        <v>1</v>
      </c>
      <c r="H7767" s="3">
        <v>0</v>
      </c>
      <c r="I7767" s="3">
        <v>1</v>
      </c>
      <c r="J7767" s="3">
        <v>10</v>
      </c>
      <c r="K7767" s="3">
        <v>95</v>
      </c>
      <c r="L7767" s="3">
        <v>0</v>
      </c>
      <c r="M7767" s="2">
        <v>1.962790262209775</v>
      </c>
      <c r="N7767" s="2">
        <v>0.18383612015372472</v>
      </c>
      <c r="O7767" s="2">
        <v>124.54365577396884</v>
      </c>
      <c r="P7767" s="2">
        <v>7.4271236222716013</v>
      </c>
      <c r="Q7767" s="2">
        <v>271.49129453151528</v>
      </c>
      <c r="R7767" s="2">
        <v>20.558156092290115</v>
      </c>
      <c r="S7767" s="2">
        <v>19.079889999999999</v>
      </c>
      <c r="T7767" s="2">
        <v>47.4955</v>
      </c>
    </row>
    <row r="7768" spans="1:20" x14ac:dyDescent="0.3">
      <c r="A7768" t="s">
        <v>26</v>
      </c>
      <c r="B7768" s="1">
        <v>134.4174460685247</v>
      </c>
      <c r="C7768" t="s">
        <v>20</v>
      </c>
      <c r="D7768" t="b">
        <v>0</v>
      </c>
      <c r="E7768" t="b">
        <v>0</v>
      </c>
      <c r="F7768" s="3">
        <v>5</v>
      </c>
      <c r="G7768" t="b">
        <v>0</v>
      </c>
      <c r="H7768" s="3">
        <v>0</v>
      </c>
      <c r="I7768" s="3">
        <v>0</v>
      </c>
      <c r="J7768" s="3">
        <v>9</v>
      </c>
      <c r="K7768" s="3">
        <v>96</v>
      </c>
      <c r="L7768" s="3">
        <v>2</v>
      </c>
      <c r="M7768" s="2">
        <v>3.407088827061723</v>
      </c>
      <c r="N7768" s="2">
        <v>0.66466191045775824</v>
      </c>
      <c r="O7768" s="2">
        <v>77.72205658327394</v>
      </c>
      <c r="P7768" s="2">
        <v>4.6349315734621035</v>
      </c>
      <c r="Q7768" s="2">
        <v>145.23788859281055</v>
      </c>
      <c r="R7768" s="2">
        <v>10.997859763267806</v>
      </c>
      <c r="S7768" s="2">
        <v>19.09404</v>
      </c>
      <c r="T7768" s="2">
        <v>47.484020000000001</v>
      </c>
    </row>
    <row r="7769" spans="1:20" x14ac:dyDescent="0.3">
      <c r="A7769" t="s">
        <v>26</v>
      </c>
      <c r="B7769" s="1">
        <v>231.00061098839123</v>
      </c>
      <c r="C7769" t="s">
        <v>20</v>
      </c>
      <c r="D7769" t="b">
        <v>0</v>
      </c>
      <c r="E7769" t="b">
        <v>0</v>
      </c>
      <c r="F7769" s="3">
        <v>6</v>
      </c>
      <c r="G7769" t="b">
        <v>0</v>
      </c>
      <c r="H7769" s="3">
        <v>0</v>
      </c>
      <c r="I7769" s="3">
        <v>1</v>
      </c>
      <c r="J7769" s="3">
        <v>10</v>
      </c>
      <c r="K7769" s="3">
        <v>100</v>
      </c>
      <c r="L7769" s="3">
        <v>2</v>
      </c>
      <c r="M7769" s="2">
        <v>1.680336307205226</v>
      </c>
      <c r="N7769" s="2">
        <v>0.45723795628545816</v>
      </c>
      <c r="O7769" s="2">
        <v>156.45943610390941</v>
      </c>
      <c r="P7769" s="2">
        <v>9.3304116262943477</v>
      </c>
      <c r="Q7769" s="2">
        <v>332.06489297155156</v>
      </c>
      <c r="R7769" s="2">
        <v>25.144975326957734</v>
      </c>
      <c r="S7769" s="2">
        <v>19.063210000000002</v>
      </c>
      <c r="T7769" s="2">
        <v>47.484720000000003</v>
      </c>
    </row>
    <row r="7770" spans="1:20" x14ac:dyDescent="0.3">
      <c r="A7770" t="s">
        <v>26</v>
      </c>
      <c r="B7770" s="1">
        <v>120.78770503360437</v>
      </c>
      <c r="C7770" t="s">
        <v>20</v>
      </c>
      <c r="D7770" t="b">
        <v>0</v>
      </c>
      <c r="E7770" t="b">
        <v>0</v>
      </c>
      <c r="F7770" s="3">
        <v>2</v>
      </c>
      <c r="G7770" t="b">
        <v>0</v>
      </c>
      <c r="H7770" s="3">
        <v>1</v>
      </c>
      <c r="I7770" s="3">
        <v>0</v>
      </c>
      <c r="J7770" s="3">
        <v>10</v>
      </c>
      <c r="K7770" s="3">
        <v>100</v>
      </c>
      <c r="L7770" s="3">
        <v>1</v>
      </c>
      <c r="M7770" s="2">
        <v>3.7071082898833452</v>
      </c>
      <c r="N7770" s="2">
        <v>0.95202010657307279</v>
      </c>
      <c r="O7770" s="2">
        <v>72.261411132350432</v>
      </c>
      <c r="P7770" s="2">
        <v>4.309287616976599</v>
      </c>
      <c r="Q7770" s="2">
        <v>133.17325392866132</v>
      </c>
      <c r="R7770" s="2">
        <v>10.084288508432444</v>
      </c>
      <c r="S7770" s="2">
        <v>19.09882</v>
      </c>
      <c r="T7770" s="2">
        <v>47.484459999999999</v>
      </c>
    </row>
    <row r="7771" spans="1:20" x14ac:dyDescent="0.3">
      <c r="A7771" t="s">
        <v>26</v>
      </c>
      <c r="B7771" s="1">
        <v>120.78770503360437</v>
      </c>
      <c r="C7771" t="s">
        <v>19</v>
      </c>
      <c r="D7771" t="b">
        <v>0</v>
      </c>
      <c r="E7771" t="b">
        <v>1</v>
      </c>
      <c r="F7771" s="3">
        <v>2</v>
      </c>
      <c r="G7771" t="b">
        <v>0</v>
      </c>
      <c r="H7771" s="3">
        <v>1</v>
      </c>
      <c r="I7771" s="3">
        <v>0</v>
      </c>
      <c r="J7771" s="3">
        <v>8</v>
      </c>
      <c r="K7771" s="3">
        <v>88</v>
      </c>
      <c r="L7771" s="3">
        <v>1</v>
      </c>
      <c r="M7771" s="2">
        <v>2.2113213135352425</v>
      </c>
      <c r="N7771" s="2">
        <v>0.46747925445948085</v>
      </c>
      <c r="O7771" s="2">
        <v>113.24941032250764</v>
      </c>
      <c r="P7771" s="2">
        <v>6.753594676401252</v>
      </c>
      <c r="Q7771" s="2">
        <v>235.94729959707408</v>
      </c>
      <c r="R7771" s="2">
        <v>17.866655441167069</v>
      </c>
      <c r="S7771" s="2">
        <v>19.077720000000003</v>
      </c>
      <c r="T7771" s="2">
        <v>47.486629999999998</v>
      </c>
    </row>
    <row r="7772" spans="1:20" x14ac:dyDescent="0.3">
      <c r="A7772" t="s">
        <v>26</v>
      </c>
      <c r="B7772" s="1">
        <v>134.4174460685247</v>
      </c>
      <c r="C7772" t="s">
        <v>20</v>
      </c>
      <c r="D7772" t="b">
        <v>0</v>
      </c>
      <c r="E7772" t="b">
        <v>0</v>
      </c>
      <c r="F7772" s="3">
        <v>6</v>
      </c>
      <c r="G7772" t="b">
        <v>0</v>
      </c>
      <c r="H7772" s="3">
        <v>0</v>
      </c>
      <c r="I7772" s="3">
        <v>0</v>
      </c>
      <c r="J7772" s="3">
        <v>7</v>
      </c>
      <c r="K7772" s="3">
        <v>75</v>
      </c>
      <c r="L7772" s="3">
        <v>2</v>
      </c>
      <c r="M7772" s="2">
        <v>3.5610686899675117</v>
      </c>
      <c r="N7772" s="2">
        <v>0.64869636187878466</v>
      </c>
      <c r="O7772" s="2">
        <v>74.75847040103281</v>
      </c>
      <c r="P7772" s="2">
        <v>4.4581989988160862</v>
      </c>
      <c r="Q7772" s="2">
        <v>138.61822211420255</v>
      </c>
      <c r="R7772" s="2">
        <v>10.496598251435699</v>
      </c>
      <c r="S7772" s="2">
        <v>19.095479999999998</v>
      </c>
      <c r="T7772" s="2">
        <v>47.48292</v>
      </c>
    </row>
    <row r="7773" spans="1:20" x14ac:dyDescent="0.3">
      <c r="A7773" t="s">
        <v>26</v>
      </c>
      <c r="B7773" s="1">
        <v>266.95492785637072</v>
      </c>
      <c r="C7773" t="s">
        <v>20</v>
      </c>
      <c r="D7773" t="b">
        <v>0</v>
      </c>
      <c r="E7773" t="b">
        <v>0</v>
      </c>
      <c r="F7773" s="3">
        <v>4</v>
      </c>
      <c r="G7773" t="b">
        <v>0</v>
      </c>
      <c r="H7773" s="3">
        <v>0</v>
      </c>
      <c r="I7773" s="3">
        <v>0</v>
      </c>
      <c r="J7773" s="3">
        <v>10</v>
      </c>
      <c r="K7773" s="3">
        <v>100</v>
      </c>
      <c r="L7773" s="3">
        <v>2</v>
      </c>
      <c r="M7773" s="2">
        <v>6.5347034446654106</v>
      </c>
      <c r="N7773" s="2">
        <v>1.9328389805459998</v>
      </c>
      <c r="O7773" s="2">
        <v>46.025986452262131</v>
      </c>
      <c r="P7773" s="2">
        <v>2.744745921368704</v>
      </c>
      <c r="Q7773" s="2">
        <v>71.440923585999812</v>
      </c>
      <c r="R7773" s="2">
        <v>5.4097265291424117</v>
      </c>
      <c r="S7773" s="2">
        <v>19.009550000000001</v>
      </c>
      <c r="T7773" s="2">
        <v>47.448180000000001</v>
      </c>
    </row>
    <row r="7774" spans="1:20" x14ac:dyDescent="0.3">
      <c r="A7774" t="s">
        <v>26</v>
      </c>
      <c r="B7774" s="1">
        <v>209.14602622550171</v>
      </c>
      <c r="C7774" t="s">
        <v>20</v>
      </c>
      <c r="D7774" t="b">
        <v>0</v>
      </c>
      <c r="E7774" t="b">
        <v>0</v>
      </c>
      <c r="F7774" s="3">
        <v>6</v>
      </c>
      <c r="G7774" t="b">
        <v>0</v>
      </c>
      <c r="H7774" s="3">
        <v>0</v>
      </c>
      <c r="I7774" s="3">
        <v>0</v>
      </c>
      <c r="J7774" s="3">
        <v>10</v>
      </c>
      <c r="K7774" s="3">
        <v>90</v>
      </c>
      <c r="L7774" s="3">
        <v>2</v>
      </c>
      <c r="M7774" s="2">
        <v>3.3163783769445265</v>
      </c>
      <c r="N7774" s="2">
        <v>1.0094890047773071</v>
      </c>
      <c r="O7774" s="2">
        <v>80.955943288539771</v>
      </c>
      <c r="P7774" s="2">
        <v>4.8277834388676002</v>
      </c>
      <c r="Q7774" s="2">
        <v>147.42873623327816</v>
      </c>
      <c r="R7774" s="2">
        <v>11.163757486967858</v>
      </c>
      <c r="S7774" s="2">
        <v>19.07798</v>
      </c>
      <c r="T7774" s="2">
        <v>47.473440000000004</v>
      </c>
    </row>
    <row r="7775" spans="1:20" x14ac:dyDescent="0.3">
      <c r="A7775" t="s">
        <v>26</v>
      </c>
      <c r="B7775" s="1">
        <v>106.2179818583447</v>
      </c>
      <c r="C7775" t="s">
        <v>20</v>
      </c>
      <c r="D7775" t="b">
        <v>0</v>
      </c>
      <c r="E7775" t="b">
        <v>0</v>
      </c>
      <c r="F7775" s="3">
        <v>2</v>
      </c>
      <c r="G7775" t="b">
        <v>1</v>
      </c>
      <c r="H7775" s="3">
        <v>1</v>
      </c>
      <c r="I7775" s="3">
        <v>0</v>
      </c>
      <c r="J7775" s="3">
        <v>10</v>
      </c>
      <c r="K7775" s="3">
        <v>95</v>
      </c>
      <c r="L7775" s="3">
        <v>1</v>
      </c>
      <c r="M7775" s="2">
        <v>2.0229367379186947</v>
      </c>
      <c r="N7775" s="2">
        <v>0.27287670194046709</v>
      </c>
      <c r="O7775" s="2">
        <v>120.72888304243652</v>
      </c>
      <c r="P7775" s="2">
        <v>7.1996307926136902</v>
      </c>
      <c r="Q7775" s="2">
        <v>259.4760206980983</v>
      </c>
      <c r="R7775" s="2">
        <v>19.648322591421373</v>
      </c>
      <c r="S7775" s="2">
        <v>19.08034</v>
      </c>
      <c r="T7775" s="2">
        <v>47.494309999999999</v>
      </c>
    </row>
    <row r="7776" spans="1:20" x14ac:dyDescent="0.3">
      <c r="A7776" t="s">
        <v>26</v>
      </c>
      <c r="B7776" s="1">
        <v>163.08690134887436</v>
      </c>
      <c r="C7776" t="s">
        <v>20</v>
      </c>
      <c r="D7776" t="b">
        <v>0</v>
      </c>
      <c r="E7776" t="b">
        <v>0</v>
      </c>
      <c r="F7776" s="3">
        <v>4</v>
      </c>
      <c r="G7776" t="b">
        <v>0</v>
      </c>
      <c r="H7776" s="3">
        <v>0</v>
      </c>
      <c r="I7776" s="3">
        <v>0</v>
      </c>
      <c r="J7776" s="3">
        <v>10</v>
      </c>
      <c r="K7776" s="3">
        <v>84</v>
      </c>
      <c r="L7776" s="3">
        <v>0</v>
      </c>
      <c r="M7776" s="2">
        <v>2.4165729395885984</v>
      </c>
      <c r="N7776" s="2">
        <v>0.44567212281369001</v>
      </c>
      <c r="O7776" s="2">
        <v>104.56374403829723</v>
      </c>
      <c r="P7776" s="2">
        <v>6.2356275681311688</v>
      </c>
      <c r="Q7776" s="2">
        <v>210.73256301850694</v>
      </c>
      <c r="R7776" s="2">
        <v>15.957318011756467</v>
      </c>
      <c r="S7776" s="2">
        <v>19.080729999999999</v>
      </c>
      <c r="T7776" s="2">
        <v>47.486309999999996</v>
      </c>
    </row>
    <row r="7777" spans="1:20" x14ac:dyDescent="0.3">
      <c r="A7777" t="s">
        <v>26</v>
      </c>
      <c r="B7777" s="1">
        <v>242.28039667246324</v>
      </c>
      <c r="C7777" t="s">
        <v>20</v>
      </c>
      <c r="D7777" t="b">
        <v>0</v>
      </c>
      <c r="E7777" t="b">
        <v>0</v>
      </c>
      <c r="F7777" s="3">
        <v>5</v>
      </c>
      <c r="G7777" t="b">
        <v>0</v>
      </c>
      <c r="H7777" s="3">
        <v>1</v>
      </c>
      <c r="I7777" s="3">
        <v>0</v>
      </c>
      <c r="J7777" s="3">
        <v>10</v>
      </c>
      <c r="K7777" s="3">
        <v>100</v>
      </c>
      <c r="L7777" s="3">
        <v>2</v>
      </c>
      <c r="M7777" s="2">
        <v>1.4983283200749489</v>
      </c>
      <c r="N7777" s="2">
        <v>0.40107749311549079</v>
      </c>
      <c r="O7777" s="2">
        <v>157.32323679389086</v>
      </c>
      <c r="P7777" s="2">
        <v>9.3819241218094866</v>
      </c>
      <c r="Q7777" s="2">
        <v>395.6984058456469</v>
      </c>
      <c r="R7777" s="2">
        <v>29.96350069670784</v>
      </c>
      <c r="S7777" s="2">
        <v>19.074110000000001</v>
      </c>
      <c r="T7777" s="2">
        <v>47.498959999999997</v>
      </c>
    </row>
    <row r="7778" spans="1:20" x14ac:dyDescent="0.3">
      <c r="A7778" t="s">
        <v>26</v>
      </c>
      <c r="B7778" s="1">
        <v>65.09376321849885</v>
      </c>
      <c r="C7778" t="s">
        <v>19</v>
      </c>
      <c r="D7778" t="b">
        <v>0</v>
      </c>
      <c r="E7778" t="b">
        <v>1</v>
      </c>
      <c r="F7778" s="3">
        <v>2</v>
      </c>
      <c r="G7778" t="b">
        <v>0</v>
      </c>
      <c r="H7778" s="3">
        <v>1</v>
      </c>
      <c r="I7778" s="3">
        <v>0</v>
      </c>
      <c r="J7778" s="3">
        <v>10</v>
      </c>
      <c r="K7778" s="3">
        <v>100</v>
      </c>
      <c r="L7778" s="3">
        <v>1</v>
      </c>
      <c r="M7778" s="2">
        <v>6.01035230367666</v>
      </c>
      <c r="N7778" s="2">
        <v>1.4333990137195147</v>
      </c>
      <c r="O7778" s="2">
        <v>47.397522153893917</v>
      </c>
      <c r="P7778" s="2">
        <v>2.8265370422818852</v>
      </c>
      <c r="Q7778" s="2">
        <v>81.91794167322368</v>
      </c>
      <c r="R7778" s="2">
        <v>6.2030785723103836</v>
      </c>
      <c r="S7778" s="2">
        <v>19.132999999999999</v>
      </c>
      <c r="T7778" s="2">
        <v>47.49</v>
      </c>
    </row>
    <row r="7779" spans="1:20" x14ac:dyDescent="0.3">
      <c r="A7779" t="s">
        <v>26</v>
      </c>
      <c r="B7779" s="1">
        <v>169.43178079616487</v>
      </c>
      <c r="C7779" t="s">
        <v>20</v>
      </c>
      <c r="D7779" t="b">
        <v>0</v>
      </c>
      <c r="E7779" t="b">
        <v>0</v>
      </c>
      <c r="F7779" s="3">
        <v>4</v>
      </c>
      <c r="G7779" t="b">
        <v>0</v>
      </c>
      <c r="H7779" s="3">
        <v>0</v>
      </c>
      <c r="I7779" s="3">
        <v>0</v>
      </c>
      <c r="J7779" s="3">
        <v>10</v>
      </c>
      <c r="K7779" s="3">
        <v>100</v>
      </c>
      <c r="L7779" s="3">
        <v>1</v>
      </c>
      <c r="M7779" s="2">
        <v>2.2102567679750034</v>
      </c>
      <c r="N7779" s="2">
        <v>0.52275795524440505</v>
      </c>
      <c r="O7779" s="2">
        <v>117.83768933222038</v>
      </c>
      <c r="P7779" s="2">
        <v>7.0272153213617408</v>
      </c>
      <c r="Q7779" s="2">
        <v>233.27326486660183</v>
      </c>
      <c r="R7779" s="2">
        <v>17.664169304438026</v>
      </c>
      <c r="S7779" s="2">
        <v>19.067999999999998</v>
      </c>
      <c r="T7779" s="2">
        <v>47.481000000000002</v>
      </c>
    </row>
    <row r="7780" spans="1:20" x14ac:dyDescent="0.3">
      <c r="A7780" t="s">
        <v>26</v>
      </c>
      <c r="B7780" s="1">
        <v>109.74291488461719</v>
      </c>
      <c r="C7780" t="s">
        <v>20</v>
      </c>
      <c r="D7780" t="b">
        <v>0</v>
      </c>
      <c r="E7780" t="b">
        <v>0</v>
      </c>
      <c r="F7780" s="3">
        <v>4</v>
      </c>
      <c r="G7780" t="b">
        <v>0</v>
      </c>
      <c r="H7780" s="3">
        <v>0</v>
      </c>
      <c r="I7780" s="3">
        <v>0</v>
      </c>
      <c r="J7780" s="3">
        <v>8</v>
      </c>
      <c r="K7780" s="3">
        <v>90</v>
      </c>
      <c r="L7780" s="3">
        <v>1</v>
      </c>
      <c r="M7780" s="2">
        <v>8.8643804737046299</v>
      </c>
      <c r="N7780" s="2">
        <v>0.94104132173558364</v>
      </c>
      <c r="O7780" s="2">
        <v>32.63584733497656</v>
      </c>
      <c r="P7780" s="2">
        <v>1.946228984271688</v>
      </c>
      <c r="Q7780" s="2">
        <v>55.003062082615216</v>
      </c>
      <c r="R7780" s="2">
        <v>4.165001083366473</v>
      </c>
      <c r="S7780" s="2">
        <v>19.161249999999999</v>
      </c>
      <c r="T7780" s="2">
        <v>47.46546</v>
      </c>
    </row>
    <row r="7781" spans="1:20" x14ac:dyDescent="0.3">
      <c r="A7781" t="s">
        <v>26</v>
      </c>
      <c r="B7781" s="1">
        <v>123.84264698970721</v>
      </c>
      <c r="C7781" t="s">
        <v>20</v>
      </c>
      <c r="D7781" t="b">
        <v>0</v>
      </c>
      <c r="E7781" t="b">
        <v>0</v>
      </c>
      <c r="F7781" s="3">
        <v>4</v>
      </c>
      <c r="G7781" t="b">
        <v>1</v>
      </c>
      <c r="H7781" s="3">
        <v>0</v>
      </c>
      <c r="I7781" s="3">
        <v>1</v>
      </c>
      <c r="J7781" s="3">
        <v>9</v>
      </c>
      <c r="K7781" s="3">
        <v>100</v>
      </c>
      <c r="L7781" s="3">
        <v>1</v>
      </c>
      <c r="M7781" s="2">
        <v>2.7339989861919691</v>
      </c>
      <c r="N7781" s="2">
        <v>0.5232378871340021</v>
      </c>
      <c r="O7781" s="2">
        <v>96.550634644108868</v>
      </c>
      <c r="P7781" s="2">
        <v>5.7577681886262511</v>
      </c>
      <c r="Q7781" s="2">
        <v>183.48945728838956</v>
      </c>
      <c r="R7781" s="2">
        <v>13.894386229708102</v>
      </c>
      <c r="S7781" s="2">
        <v>19.075229999999998</v>
      </c>
      <c r="T7781" s="2">
        <v>47.478499999999997</v>
      </c>
    </row>
    <row r="7782" spans="1:20" x14ac:dyDescent="0.3">
      <c r="A7782" t="s">
        <v>26</v>
      </c>
      <c r="B7782" s="1">
        <v>108.09794613902336</v>
      </c>
      <c r="C7782" t="s">
        <v>20</v>
      </c>
      <c r="D7782" t="b">
        <v>0</v>
      </c>
      <c r="E7782" t="b">
        <v>0</v>
      </c>
      <c r="F7782" s="3">
        <v>5</v>
      </c>
      <c r="G7782" t="b">
        <v>0</v>
      </c>
      <c r="H7782" s="3">
        <v>0</v>
      </c>
      <c r="I7782" s="3">
        <v>0</v>
      </c>
      <c r="J7782" s="3">
        <v>10</v>
      </c>
      <c r="K7782" s="3">
        <v>80</v>
      </c>
      <c r="L7782" s="3">
        <v>1</v>
      </c>
      <c r="M7782" s="2">
        <v>2.7686942471224478</v>
      </c>
      <c r="N7782" s="2">
        <v>0.25948214755744969</v>
      </c>
      <c r="O7782" s="2">
        <v>100.34697982497958</v>
      </c>
      <c r="P7782" s="2">
        <v>5.9841620968178812</v>
      </c>
      <c r="Q7782" s="2">
        <v>177.18870086569049</v>
      </c>
      <c r="R7782" s="2">
        <v>13.417273568468385</v>
      </c>
      <c r="S7782" s="2">
        <v>19.049250000000001</v>
      </c>
      <c r="T7782" s="2">
        <v>47.473880000000001</v>
      </c>
    </row>
    <row r="7783" spans="1:20" x14ac:dyDescent="0.3">
      <c r="A7783" t="s">
        <v>26</v>
      </c>
      <c r="B7783" s="1">
        <v>170.60675847158905</v>
      </c>
      <c r="C7783" t="s">
        <v>20</v>
      </c>
      <c r="D7783" t="b">
        <v>0</v>
      </c>
      <c r="E7783" t="b">
        <v>0</v>
      </c>
      <c r="F7783" s="3">
        <v>4</v>
      </c>
      <c r="G7783" t="b">
        <v>0</v>
      </c>
      <c r="H7783" s="3">
        <v>1</v>
      </c>
      <c r="I7783" s="3">
        <v>0</v>
      </c>
      <c r="J7783" s="3">
        <v>10</v>
      </c>
      <c r="K7783" s="3">
        <v>100</v>
      </c>
      <c r="L7783" s="3">
        <v>0</v>
      </c>
      <c r="M7783" s="2">
        <v>2.1036677712380003</v>
      </c>
      <c r="N7783" s="2">
        <v>0.1684408453121026</v>
      </c>
      <c r="O7783" s="2">
        <v>160.8574004701606</v>
      </c>
      <c r="P7783" s="2">
        <v>9.592682914474409</v>
      </c>
      <c r="Q7783" s="2">
        <v>264.1080833816988</v>
      </c>
      <c r="R7783" s="2">
        <v>19.999076628831869</v>
      </c>
      <c r="S7783" s="2">
        <v>19.074249999999999</v>
      </c>
      <c r="T7783" s="2">
        <v>47.511749999999999</v>
      </c>
    </row>
    <row r="7784" spans="1:20" x14ac:dyDescent="0.3">
      <c r="A7784" t="s">
        <v>26</v>
      </c>
      <c r="B7784" s="1">
        <v>61.333834657141516</v>
      </c>
      <c r="C7784" t="s">
        <v>19</v>
      </c>
      <c r="D7784" t="b">
        <v>0</v>
      </c>
      <c r="E7784" t="b">
        <v>1</v>
      </c>
      <c r="F7784" s="3">
        <v>3</v>
      </c>
      <c r="G7784" t="b">
        <v>0</v>
      </c>
      <c r="H7784" s="3">
        <v>1</v>
      </c>
      <c r="I7784" s="3">
        <v>0</v>
      </c>
      <c r="J7784" s="3">
        <v>10</v>
      </c>
      <c r="K7784" s="3">
        <v>100</v>
      </c>
      <c r="L7784" s="3">
        <v>1</v>
      </c>
      <c r="M7784" s="2">
        <v>4.1339388122031453</v>
      </c>
      <c r="N7784" s="2">
        <v>2.3006008401419002</v>
      </c>
      <c r="O7784" s="2">
        <v>85.090882892977532</v>
      </c>
      <c r="P7784" s="2">
        <v>5.0743693241295693</v>
      </c>
      <c r="Q7784" s="2">
        <v>118.28751284465081</v>
      </c>
      <c r="R7784" s="2">
        <v>8.9570943960666032</v>
      </c>
      <c r="S7784" s="2">
        <v>19.019460000000002</v>
      </c>
      <c r="T7784" s="2">
        <v>47.527329999999999</v>
      </c>
    </row>
    <row r="7785" spans="1:20" x14ac:dyDescent="0.3">
      <c r="A7785" t="s">
        <v>26</v>
      </c>
      <c r="B7785" s="1">
        <v>78.958499788504028</v>
      </c>
      <c r="C7785" t="s">
        <v>19</v>
      </c>
      <c r="D7785" t="b">
        <v>0</v>
      </c>
      <c r="E7785" t="b">
        <v>1</v>
      </c>
      <c r="F7785" s="3">
        <v>3</v>
      </c>
      <c r="G7785" t="b">
        <v>1</v>
      </c>
      <c r="H7785" s="3">
        <v>0</v>
      </c>
      <c r="I7785" s="3">
        <v>1</v>
      </c>
      <c r="J7785" s="3">
        <v>9</v>
      </c>
      <c r="K7785" s="3">
        <v>96</v>
      </c>
      <c r="L7785" s="3">
        <v>1</v>
      </c>
      <c r="M7785" s="2">
        <v>2.4585962223034992</v>
      </c>
      <c r="N7785" s="2">
        <v>0.75783746090257764</v>
      </c>
      <c r="O7785" s="2">
        <v>126.31822618313028</v>
      </c>
      <c r="P7785" s="2">
        <v>7.5329495972950671</v>
      </c>
      <c r="Q7785" s="2">
        <v>402.05139461871062</v>
      </c>
      <c r="R7785" s="2">
        <v>30.444568552215266</v>
      </c>
      <c r="S7785" s="2">
        <v>19.082999999999998</v>
      </c>
      <c r="T7785" s="2">
        <v>47.508999999999993</v>
      </c>
    </row>
    <row r="7786" spans="1:20" x14ac:dyDescent="0.3">
      <c r="A7786" t="s">
        <v>26</v>
      </c>
      <c r="B7786" s="1">
        <v>156.74202190158388</v>
      </c>
      <c r="C7786" t="s">
        <v>20</v>
      </c>
      <c r="D7786" t="b">
        <v>0</v>
      </c>
      <c r="E7786" t="b">
        <v>0</v>
      </c>
      <c r="F7786" s="3">
        <v>4</v>
      </c>
      <c r="G7786" t="b">
        <v>0</v>
      </c>
      <c r="H7786" s="3">
        <v>0</v>
      </c>
      <c r="I7786" s="3">
        <v>0</v>
      </c>
      <c r="J7786" s="3">
        <v>10</v>
      </c>
      <c r="K7786" s="3">
        <v>100</v>
      </c>
      <c r="L7786" s="3">
        <v>1</v>
      </c>
      <c r="M7786" s="2">
        <v>2.0838625131428605</v>
      </c>
      <c r="N7786" s="2">
        <v>0.29110754642037334</v>
      </c>
      <c r="O7786" s="2">
        <v>124.38102243090404</v>
      </c>
      <c r="P7786" s="2">
        <v>7.4174250315522343</v>
      </c>
      <c r="Q7786" s="2">
        <v>266.38484079044139</v>
      </c>
      <c r="R7786" s="2">
        <v>20.171479704495773</v>
      </c>
      <c r="S7786" s="2">
        <v>19.06953</v>
      </c>
      <c r="T7786" s="2">
        <v>47.482939999999999</v>
      </c>
    </row>
    <row r="7787" spans="1:20" x14ac:dyDescent="0.3">
      <c r="A7787" t="s">
        <v>26</v>
      </c>
      <c r="B7787" s="1">
        <v>165.90684776989238</v>
      </c>
      <c r="C7787" t="s">
        <v>20</v>
      </c>
      <c r="D7787" t="b">
        <v>0</v>
      </c>
      <c r="E7787" t="b">
        <v>0</v>
      </c>
      <c r="F7787" s="3">
        <v>4</v>
      </c>
      <c r="G7787" t="b">
        <v>0</v>
      </c>
      <c r="H7787" s="3">
        <v>0</v>
      </c>
      <c r="I7787" s="3">
        <v>0</v>
      </c>
      <c r="J7787" s="3">
        <v>10</v>
      </c>
      <c r="K7787" s="3">
        <v>100</v>
      </c>
      <c r="L7787" s="3">
        <v>1</v>
      </c>
      <c r="M7787" s="2">
        <v>0.80655965468313173</v>
      </c>
      <c r="N7787" s="2">
        <v>0.37554011036527168</v>
      </c>
      <c r="O7787" s="2">
        <v>226.16006150829492</v>
      </c>
      <c r="P7787" s="2">
        <v>13.486987553112581</v>
      </c>
      <c r="Q7787" s="2">
        <v>656.5031217261909</v>
      </c>
      <c r="R7787" s="2">
        <v>49.712436175208808</v>
      </c>
      <c r="S7787" s="2">
        <v>19.064320000000002</v>
      </c>
      <c r="T7787" s="2">
        <v>47.496130000000001</v>
      </c>
    </row>
    <row r="7788" spans="1:20" x14ac:dyDescent="0.3">
      <c r="A7788" t="s">
        <v>26</v>
      </c>
      <c r="B7788" s="1">
        <v>358.36819100437094</v>
      </c>
      <c r="C7788" t="s">
        <v>20</v>
      </c>
      <c r="D7788" t="b">
        <v>0</v>
      </c>
      <c r="E7788" t="b">
        <v>0</v>
      </c>
      <c r="F7788" s="3">
        <v>6</v>
      </c>
      <c r="G7788" t="b">
        <v>0</v>
      </c>
      <c r="H7788" s="3">
        <v>0</v>
      </c>
      <c r="I7788" s="3">
        <v>0</v>
      </c>
      <c r="J7788" s="3">
        <v>9</v>
      </c>
      <c r="K7788" s="3">
        <v>100</v>
      </c>
      <c r="L7788" s="3">
        <v>3</v>
      </c>
      <c r="M7788" s="2">
        <v>2.2114862046502464</v>
      </c>
      <c r="N7788" s="2">
        <v>0.55949282705152326</v>
      </c>
      <c r="O7788" s="2">
        <v>140.64591581982731</v>
      </c>
      <c r="P7788" s="2">
        <v>8.3873770789037323</v>
      </c>
      <c r="Q7788" s="2">
        <v>248.49190117857106</v>
      </c>
      <c r="R7788" s="2">
        <v>18.816571267650662</v>
      </c>
      <c r="S7788" s="2">
        <v>19.079070000000002</v>
      </c>
      <c r="T7788" s="2">
        <v>47.509159999999994</v>
      </c>
    </row>
    <row r="7789" spans="1:20" x14ac:dyDescent="0.3">
      <c r="A7789" t="s">
        <v>26</v>
      </c>
      <c r="B7789" s="1">
        <v>164.49687455938337</v>
      </c>
      <c r="C7789" t="s">
        <v>20</v>
      </c>
      <c r="D7789" t="b">
        <v>0</v>
      </c>
      <c r="E7789" t="b">
        <v>0</v>
      </c>
      <c r="F7789" s="3">
        <v>5</v>
      </c>
      <c r="G7789" t="b">
        <v>0</v>
      </c>
      <c r="H7789" s="3">
        <v>0</v>
      </c>
      <c r="I7789" s="3">
        <v>0</v>
      </c>
      <c r="J7789" s="3">
        <v>10</v>
      </c>
      <c r="K7789" s="3">
        <v>100</v>
      </c>
      <c r="L7789" s="3">
        <v>2</v>
      </c>
      <c r="M7789" s="2">
        <v>4.0302015509225173</v>
      </c>
      <c r="N7789" s="2">
        <v>0.37829763164526425</v>
      </c>
      <c r="O7789" s="2">
        <v>71.445273112178299</v>
      </c>
      <c r="P7789" s="2">
        <v>4.2606174705047835</v>
      </c>
      <c r="Q7789" s="2">
        <v>115.86149665458866</v>
      </c>
      <c r="R7789" s="2">
        <v>8.7733889862714793</v>
      </c>
      <c r="S7789" s="2">
        <v>19.037870000000002</v>
      </c>
      <c r="T7789" s="2">
        <v>47.464040000000004</v>
      </c>
    </row>
    <row r="7790" spans="1:20" x14ac:dyDescent="0.3">
      <c r="A7790" t="s">
        <v>26</v>
      </c>
      <c r="B7790" s="1">
        <v>177.18663345396439</v>
      </c>
      <c r="C7790" t="s">
        <v>20</v>
      </c>
      <c r="D7790" t="b">
        <v>0</v>
      </c>
      <c r="E7790" t="b">
        <v>0</v>
      </c>
      <c r="F7790" s="3">
        <v>4</v>
      </c>
      <c r="G7790" t="b">
        <v>0</v>
      </c>
      <c r="H7790" s="3">
        <v>0</v>
      </c>
      <c r="I7790" s="3">
        <v>1</v>
      </c>
      <c r="J7790" s="3">
        <v>10</v>
      </c>
      <c r="K7790" s="3">
        <v>100</v>
      </c>
      <c r="L7790" s="3">
        <v>1</v>
      </c>
      <c r="M7790" s="2">
        <v>2.4001480310616543</v>
      </c>
      <c r="N7790" s="2">
        <v>0.77179075399934838</v>
      </c>
      <c r="O7790" s="2">
        <v>109.70522069692916</v>
      </c>
      <c r="P7790" s="2">
        <v>6.5422379892511886</v>
      </c>
      <c r="Q7790" s="2">
        <v>209.73524552556862</v>
      </c>
      <c r="R7790" s="2">
        <v>15.881798062843272</v>
      </c>
      <c r="S7790" s="2">
        <v>19.06718</v>
      </c>
      <c r="T7790" s="2">
        <v>47.478830000000002</v>
      </c>
    </row>
    <row r="7791" spans="1:20" x14ac:dyDescent="0.3">
      <c r="A7791" t="s">
        <v>26</v>
      </c>
      <c r="B7791" s="1">
        <v>119.37773182309536</v>
      </c>
      <c r="C7791" t="s">
        <v>20</v>
      </c>
      <c r="D7791" t="b">
        <v>0</v>
      </c>
      <c r="E7791" t="b">
        <v>0</v>
      </c>
      <c r="F7791" s="3">
        <v>5</v>
      </c>
      <c r="G7791" t="b">
        <v>0</v>
      </c>
      <c r="H7791" s="3">
        <v>1</v>
      </c>
      <c r="I7791" s="3">
        <v>0</v>
      </c>
      <c r="J7791" s="3">
        <v>9</v>
      </c>
      <c r="K7791" s="3">
        <v>100</v>
      </c>
      <c r="L7791" s="3">
        <v>1</v>
      </c>
      <c r="M7791" s="2">
        <v>2.8737455764269835</v>
      </c>
      <c r="N7791" s="2">
        <v>0.92766360883341381</v>
      </c>
      <c r="O7791" s="2">
        <v>93.859609979312225</v>
      </c>
      <c r="P7791" s="2">
        <v>5.5972897384649691</v>
      </c>
      <c r="Q7791" s="2">
        <v>171.77399136777285</v>
      </c>
      <c r="R7791" s="2">
        <v>13.007255106385893</v>
      </c>
      <c r="S7791" s="2">
        <v>19.07188</v>
      </c>
      <c r="T7791" s="2">
        <v>47.475640000000006</v>
      </c>
    </row>
    <row r="7792" spans="1:20" x14ac:dyDescent="0.3">
      <c r="A7792" t="s">
        <v>26</v>
      </c>
      <c r="B7792" s="1">
        <v>164.96686562955304</v>
      </c>
      <c r="C7792" t="s">
        <v>20</v>
      </c>
      <c r="D7792" t="b">
        <v>0</v>
      </c>
      <c r="E7792" t="b">
        <v>0</v>
      </c>
      <c r="F7792" s="3">
        <v>4</v>
      </c>
      <c r="G7792" t="b">
        <v>0</v>
      </c>
      <c r="H7792" s="3">
        <v>0</v>
      </c>
      <c r="I7792" s="3">
        <v>1</v>
      </c>
      <c r="J7792" s="3">
        <v>10</v>
      </c>
      <c r="K7792" s="3">
        <v>100</v>
      </c>
      <c r="L7792" s="3">
        <v>1</v>
      </c>
      <c r="M7792" s="2">
        <v>3.0040331703073804</v>
      </c>
      <c r="N7792" s="2">
        <v>0.44804744796444052</v>
      </c>
      <c r="O7792" s="2">
        <v>87.622243736892159</v>
      </c>
      <c r="P7792" s="2">
        <v>5.2253262701377441</v>
      </c>
      <c r="Q7792" s="2">
        <v>165.54961295802715</v>
      </c>
      <c r="R7792" s="2">
        <v>12.535926023271671</v>
      </c>
      <c r="S7792" s="2">
        <v>19.081620000000001</v>
      </c>
      <c r="T7792" s="2">
        <v>47.478920000000002</v>
      </c>
    </row>
    <row r="7793" spans="1:20" x14ac:dyDescent="0.3">
      <c r="A7793" t="s">
        <v>26</v>
      </c>
      <c r="B7793" s="1">
        <v>263.19499929501342</v>
      </c>
      <c r="C7793" t="s">
        <v>20</v>
      </c>
      <c r="D7793" t="b">
        <v>0</v>
      </c>
      <c r="E7793" t="b">
        <v>0</v>
      </c>
      <c r="F7793" s="3">
        <v>6</v>
      </c>
      <c r="G7793" t="b">
        <v>0</v>
      </c>
      <c r="H7793" s="3">
        <v>0</v>
      </c>
      <c r="I7793" s="3">
        <v>1</v>
      </c>
      <c r="J7793" s="3">
        <v>10</v>
      </c>
      <c r="K7793" s="3">
        <v>100</v>
      </c>
      <c r="L7793" s="3">
        <v>2</v>
      </c>
      <c r="M7793" s="2">
        <v>2.47750321591159</v>
      </c>
      <c r="N7793" s="2">
        <v>0.72904842352952393</v>
      </c>
      <c r="O7793" s="2">
        <v>106.3247182262796</v>
      </c>
      <c r="P7793" s="2">
        <v>6.3406427365754876</v>
      </c>
      <c r="Q7793" s="2">
        <v>204.22316508015254</v>
      </c>
      <c r="R7793" s="2">
        <v>15.464406373044651</v>
      </c>
      <c r="S7793" s="2">
        <v>19.07</v>
      </c>
      <c r="T7793" s="2">
        <v>47.478999999999999</v>
      </c>
    </row>
    <row r="7794" spans="1:20" x14ac:dyDescent="0.3">
      <c r="A7794" t="s">
        <v>26</v>
      </c>
      <c r="B7794" s="1">
        <v>139.11735677022136</v>
      </c>
      <c r="C7794" t="s">
        <v>20</v>
      </c>
      <c r="D7794" t="b">
        <v>0</v>
      </c>
      <c r="E7794" t="b">
        <v>0</v>
      </c>
      <c r="F7794" s="3">
        <v>4</v>
      </c>
      <c r="G7794" t="b">
        <v>0</v>
      </c>
      <c r="H7794" s="3">
        <v>0</v>
      </c>
      <c r="I7794" s="3">
        <v>0</v>
      </c>
      <c r="J7794" s="3">
        <v>10</v>
      </c>
      <c r="K7794" s="3">
        <v>100</v>
      </c>
      <c r="L7794" s="3">
        <v>0</v>
      </c>
      <c r="M7794" s="2">
        <v>1.8567974181814813</v>
      </c>
      <c r="N7794" s="2">
        <v>0.39419915353136914</v>
      </c>
      <c r="O7794" s="2">
        <v>138.64615955005613</v>
      </c>
      <c r="P7794" s="2">
        <v>8.2681222125060518</v>
      </c>
      <c r="Q7794" s="2">
        <v>289.74041295119758</v>
      </c>
      <c r="R7794" s="2">
        <v>21.940035484282792</v>
      </c>
      <c r="S7794" s="2">
        <v>19.06532</v>
      </c>
      <c r="T7794" s="2">
        <v>47.483640000000001</v>
      </c>
    </row>
    <row r="7795" spans="1:20" x14ac:dyDescent="0.3">
      <c r="A7795" t="s">
        <v>26</v>
      </c>
      <c r="B7795" s="1">
        <v>198.57122714668421</v>
      </c>
      <c r="C7795" t="s">
        <v>20</v>
      </c>
      <c r="D7795" t="b">
        <v>0</v>
      </c>
      <c r="E7795" t="b">
        <v>0</v>
      </c>
      <c r="F7795" s="3">
        <v>4</v>
      </c>
      <c r="G7795" t="b">
        <v>0</v>
      </c>
      <c r="H7795" s="3">
        <v>0</v>
      </c>
      <c r="I7795" s="3">
        <v>0</v>
      </c>
      <c r="J7795" s="3">
        <v>10</v>
      </c>
      <c r="K7795" s="3">
        <v>96</v>
      </c>
      <c r="L7795" s="3">
        <v>0</v>
      </c>
      <c r="M7795" s="2">
        <v>1.5780317559300616</v>
      </c>
      <c r="N7795" s="2">
        <v>0.43400007775563443</v>
      </c>
      <c r="O7795" s="2">
        <v>162.04564586523614</v>
      </c>
      <c r="P7795" s="2">
        <v>9.6635435728353425</v>
      </c>
      <c r="Q7795" s="2">
        <v>375.89001560065594</v>
      </c>
      <c r="R7795" s="2">
        <v>28.463548444845678</v>
      </c>
      <c r="S7795" s="2">
        <v>19.064</v>
      </c>
      <c r="T7795" s="2">
        <v>47.486000000000004</v>
      </c>
    </row>
    <row r="7796" spans="1:20" x14ac:dyDescent="0.3">
      <c r="A7796" t="s">
        <v>26</v>
      </c>
      <c r="B7796" s="1">
        <v>113.50284344597453</v>
      </c>
      <c r="C7796" t="s">
        <v>20</v>
      </c>
      <c r="D7796" t="b">
        <v>0</v>
      </c>
      <c r="E7796" t="b">
        <v>0</v>
      </c>
      <c r="F7796" s="3">
        <v>2</v>
      </c>
      <c r="G7796" t="b">
        <v>0</v>
      </c>
      <c r="H7796" s="3">
        <v>0</v>
      </c>
      <c r="I7796" s="3">
        <v>1</v>
      </c>
      <c r="J7796" s="3">
        <v>9</v>
      </c>
      <c r="K7796" s="3">
        <v>90</v>
      </c>
      <c r="L7796" s="3">
        <v>1</v>
      </c>
      <c r="M7796" s="2">
        <v>4.227562954951682</v>
      </c>
      <c r="N7796" s="2">
        <v>0.36017333771734517</v>
      </c>
      <c r="O7796" s="2">
        <v>67.34718427284335</v>
      </c>
      <c r="P7796" s="2">
        <v>4.0162291695861763</v>
      </c>
      <c r="Q7796" s="2">
        <v>119.0346827430391</v>
      </c>
      <c r="R7796" s="2">
        <v>9.0136723995161532</v>
      </c>
      <c r="S7796" s="2">
        <v>19.110199999999999</v>
      </c>
      <c r="T7796" s="2">
        <v>47.50132</v>
      </c>
    </row>
    <row r="7797" spans="1:20" x14ac:dyDescent="0.3">
      <c r="A7797" t="s">
        <v>26</v>
      </c>
      <c r="B7797" s="1">
        <v>124.5476335949617</v>
      </c>
      <c r="C7797" t="s">
        <v>20</v>
      </c>
      <c r="D7797" t="b">
        <v>0</v>
      </c>
      <c r="E7797" t="b">
        <v>0</v>
      </c>
      <c r="F7797" s="3">
        <v>2</v>
      </c>
      <c r="G7797" t="b">
        <v>0</v>
      </c>
      <c r="H7797" s="3">
        <v>0</v>
      </c>
      <c r="I7797" s="3">
        <v>1</v>
      </c>
      <c r="J7797" s="3">
        <v>5</v>
      </c>
      <c r="K7797" s="3">
        <v>50</v>
      </c>
      <c r="L7797" s="3">
        <v>1</v>
      </c>
      <c r="M7797" s="2">
        <v>4.229835852588117</v>
      </c>
      <c r="N7797" s="2">
        <v>0.37707456490184388</v>
      </c>
      <c r="O7797" s="2">
        <v>67.404449806176046</v>
      </c>
      <c r="P7797" s="2">
        <v>4.0196441825205094</v>
      </c>
      <c r="Q7797" s="2">
        <v>119.05774138094667</v>
      </c>
      <c r="R7797" s="2">
        <v>9.015418470520741</v>
      </c>
      <c r="S7797" s="2">
        <v>19.110189999999999</v>
      </c>
      <c r="T7797" s="2">
        <v>47.501670000000004</v>
      </c>
    </row>
    <row r="7798" spans="1:20" x14ac:dyDescent="0.3">
      <c r="A7798" t="s">
        <v>26</v>
      </c>
      <c r="B7798" s="1">
        <v>183.76650843633971</v>
      </c>
      <c r="C7798" t="s">
        <v>20</v>
      </c>
      <c r="D7798" t="b">
        <v>0</v>
      </c>
      <c r="E7798" t="b">
        <v>0</v>
      </c>
      <c r="F7798" s="3">
        <v>6</v>
      </c>
      <c r="G7798" t="b">
        <v>1</v>
      </c>
      <c r="H7798" s="3">
        <v>0</v>
      </c>
      <c r="I7798" s="3">
        <v>1</v>
      </c>
      <c r="J7798" s="3">
        <v>8</v>
      </c>
      <c r="K7798" s="3">
        <v>96</v>
      </c>
      <c r="L7798" s="3">
        <v>1</v>
      </c>
      <c r="M7798" s="2">
        <v>1.4562981183374071</v>
      </c>
      <c r="N7798" s="2">
        <v>0.65213585148573683</v>
      </c>
      <c r="O7798" s="2">
        <v>165.36160585089922</v>
      </c>
      <c r="P7798" s="2">
        <v>9.8612898537436422</v>
      </c>
      <c r="Q7798" s="2">
        <v>382.65229908605289</v>
      </c>
      <c r="R7798" s="2">
        <v>28.975609355207453</v>
      </c>
      <c r="S7798" s="2">
        <v>19.072789999999998</v>
      </c>
      <c r="T7798" s="2">
        <v>47.502220000000001</v>
      </c>
    </row>
    <row r="7799" spans="1:20" x14ac:dyDescent="0.3">
      <c r="A7799" t="s">
        <v>26</v>
      </c>
      <c r="B7799" s="1">
        <v>133.47746392818536</v>
      </c>
      <c r="C7799" t="s">
        <v>20</v>
      </c>
      <c r="D7799" t="b">
        <v>0</v>
      </c>
      <c r="E7799" t="b">
        <v>0</v>
      </c>
      <c r="F7799" s="3">
        <v>4</v>
      </c>
      <c r="G7799" t="b">
        <v>0</v>
      </c>
      <c r="H7799" s="3">
        <v>0</v>
      </c>
      <c r="I7799" s="3">
        <v>0</v>
      </c>
      <c r="J7799" s="3">
        <v>9</v>
      </c>
      <c r="K7799" s="3">
        <v>93</v>
      </c>
      <c r="L7799" s="3">
        <v>1</v>
      </c>
      <c r="M7799" s="2">
        <v>2.0066842107462017</v>
      </c>
      <c r="N7799" s="2">
        <v>0.21613592520827496</v>
      </c>
      <c r="O7799" s="2">
        <v>128.00175366920982</v>
      </c>
      <c r="P7799" s="2">
        <v>7.6333462548598465</v>
      </c>
      <c r="Q7799" s="2">
        <v>264.86970689281196</v>
      </c>
      <c r="R7799" s="2">
        <v>20.056749104304945</v>
      </c>
      <c r="S7799" s="2">
        <v>19.069229999999997</v>
      </c>
      <c r="T7799" s="2">
        <v>47.483640000000001</v>
      </c>
    </row>
    <row r="7800" spans="1:20" x14ac:dyDescent="0.3">
      <c r="A7800" t="s">
        <v>26</v>
      </c>
      <c r="B7800" s="1">
        <v>197.16125393617523</v>
      </c>
      <c r="C7800" t="s">
        <v>19</v>
      </c>
      <c r="D7800" t="b">
        <v>0</v>
      </c>
      <c r="E7800" t="b">
        <v>1</v>
      </c>
      <c r="F7800" s="3">
        <v>6</v>
      </c>
      <c r="G7800" t="b">
        <v>0</v>
      </c>
      <c r="H7800" s="3">
        <v>1</v>
      </c>
      <c r="I7800" s="3">
        <v>0</v>
      </c>
      <c r="J7800" s="3">
        <v>10</v>
      </c>
      <c r="K7800" s="3">
        <v>100</v>
      </c>
      <c r="L7800" s="3">
        <v>1</v>
      </c>
      <c r="M7800" s="2">
        <v>5.397897755119808</v>
      </c>
      <c r="N7800" s="2">
        <v>2.780738169722206</v>
      </c>
      <c r="O7800" s="2">
        <v>58.875342980946307</v>
      </c>
      <c r="P7800" s="2">
        <v>3.5110134507110287</v>
      </c>
      <c r="Q7800" s="2">
        <v>86.047798601426322</v>
      </c>
      <c r="R7800" s="2">
        <v>6.5158040448354697</v>
      </c>
      <c r="S7800" s="2">
        <v>18.98864</v>
      </c>
      <c r="T7800" s="2">
        <v>47.479030000000002</v>
      </c>
    </row>
    <row r="7801" spans="1:20" x14ac:dyDescent="0.3">
      <c r="A7801" t="s">
        <v>26</v>
      </c>
      <c r="B7801" s="1">
        <v>111.62287916529586</v>
      </c>
      <c r="C7801" t="s">
        <v>20</v>
      </c>
      <c r="D7801" t="b">
        <v>0</v>
      </c>
      <c r="E7801" t="b">
        <v>0</v>
      </c>
      <c r="F7801" s="3">
        <v>3</v>
      </c>
      <c r="G7801" t="b">
        <v>0</v>
      </c>
      <c r="H7801" s="3">
        <v>1</v>
      </c>
      <c r="I7801" s="3">
        <v>0</v>
      </c>
      <c r="J7801" s="3">
        <v>10</v>
      </c>
      <c r="K7801" s="3">
        <v>100</v>
      </c>
      <c r="L7801" s="3">
        <v>1</v>
      </c>
      <c r="M7801" s="2">
        <v>2.5732712605441743</v>
      </c>
      <c r="N7801" s="2">
        <v>0.74431105952772547</v>
      </c>
      <c r="O7801" s="2">
        <v>112.23365663325018</v>
      </c>
      <c r="P7801" s="2">
        <v>6.6930205092707693</v>
      </c>
      <c r="Q7801" s="2">
        <v>211.13408494552431</v>
      </c>
      <c r="R7801" s="2">
        <v>15.987722487392947</v>
      </c>
      <c r="S7801" s="2">
        <v>19.08652</v>
      </c>
      <c r="T7801" s="2">
        <v>47.50611</v>
      </c>
    </row>
    <row r="7802" spans="1:20" x14ac:dyDescent="0.3">
      <c r="A7802" t="s">
        <v>26</v>
      </c>
      <c r="B7802" s="1">
        <v>110.21290595478686</v>
      </c>
      <c r="C7802" t="s">
        <v>20</v>
      </c>
      <c r="D7802" t="b">
        <v>0</v>
      </c>
      <c r="E7802" t="b">
        <v>0</v>
      </c>
      <c r="F7802" s="3">
        <v>4</v>
      </c>
      <c r="G7802" t="b">
        <v>0</v>
      </c>
      <c r="H7802" s="3">
        <v>0</v>
      </c>
      <c r="I7802" s="3">
        <v>0</v>
      </c>
      <c r="J7802" s="3">
        <v>8</v>
      </c>
      <c r="K7802" s="3">
        <v>95</v>
      </c>
      <c r="L7802" s="3">
        <v>2</v>
      </c>
      <c r="M7802" s="2">
        <v>2.0511188249616064</v>
      </c>
      <c r="N7802" s="2">
        <v>0.48027405993575262</v>
      </c>
      <c r="O7802" s="2">
        <v>120.62915863442144</v>
      </c>
      <c r="P7802" s="2">
        <v>7.1936837574003505</v>
      </c>
      <c r="Q7802" s="2">
        <v>257.8901690898644</v>
      </c>
      <c r="R7802" s="2">
        <v>19.5282370286134</v>
      </c>
      <c r="S7802" s="2">
        <v>19.07564</v>
      </c>
      <c r="T7802" s="2">
        <v>47.487159999999996</v>
      </c>
    </row>
    <row r="7803" spans="1:20" x14ac:dyDescent="0.3">
      <c r="A7803" t="s">
        <v>26</v>
      </c>
      <c r="B7803" s="1">
        <v>277.05973586501858</v>
      </c>
      <c r="C7803" t="s">
        <v>20</v>
      </c>
      <c r="D7803" t="b">
        <v>0</v>
      </c>
      <c r="E7803" t="b">
        <v>0</v>
      </c>
      <c r="F7803" s="3">
        <v>6</v>
      </c>
      <c r="G7803" t="b">
        <v>0</v>
      </c>
      <c r="H7803" s="3">
        <v>0</v>
      </c>
      <c r="I7803" s="3">
        <v>1</v>
      </c>
      <c r="J7803" s="3">
        <v>8</v>
      </c>
      <c r="K7803" s="3">
        <v>92</v>
      </c>
      <c r="L7803" s="3">
        <v>2</v>
      </c>
      <c r="M7803" s="2">
        <v>2.8560180820396441</v>
      </c>
      <c r="N7803" s="2">
        <v>0.65682555099127538</v>
      </c>
      <c r="O7803" s="2">
        <v>92.834082419579119</v>
      </c>
      <c r="P7803" s="2">
        <v>5.5361327094950816</v>
      </c>
      <c r="Q7803" s="2">
        <v>174.05764904156666</v>
      </c>
      <c r="R7803" s="2">
        <v>13.18018069134884</v>
      </c>
      <c r="S7803" s="2">
        <v>19.075189999999999</v>
      </c>
      <c r="T7803" s="2">
        <v>47.477150000000002</v>
      </c>
    </row>
    <row r="7804" spans="1:20" x14ac:dyDescent="0.3">
      <c r="A7804" t="s">
        <v>26</v>
      </c>
      <c r="B7804" s="1">
        <v>37.129294543403674</v>
      </c>
      <c r="C7804" t="s">
        <v>20</v>
      </c>
      <c r="D7804" t="b">
        <v>0</v>
      </c>
      <c r="E7804" t="b">
        <v>0</v>
      </c>
      <c r="F7804" s="3">
        <v>2</v>
      </c>
      <c r="G7804" t="b">
        <v>0</v>
      </c>
      <c r="H7804" s="3">
        <v>0</v>
      </c>
      <c r="I7804" s="3">
        <v>0</v>
      </c>
      <c r="J7804" s="3">
        <v>10</v>
      </c>
      <c r="K7804" s="3">
        <v>93</v>
      </c>
      <c r="L7804" s="3">
        <v>2</v>
      </c>
      <c r="M7804" s="2">
        <v>4.644682704907555</v>
      </c>
      <c r="N7804" s="2">
        <v>0.5574103462041412</v>
      </c>
      <c r="O7804" s="2">
        <v>62.229441313933236</v>
      </c>
      <c r="P7804" s="2">
        <v>3.711034100542923</v>
      </c>
      <c r="Q7804" s="2">
        <v>107.63045924797467</v>
      </c>
      <c r="R7804" s="2">
        <v>8.1501095102254943</v>
      </c>
      <c r="S7804" s="2">
        <v>19.115170000000003</v>
      </c>
      <c r="T7804" s="2">
        <v>47.504909999999995</v>
      </c>
    </row>
    <row r="7805" spans="1:20" x14ac:dyDescent="0.3">
      <c r="A7805" t="s">
        <v>26</v>
      </c>
      <c r="B7805" s="1">
        <v>82.95342388494619</v>
      </c>
      <c r="C7805" t="s">
        <v>20</v>
      </c>
      <c r="D7805" t="b">
        <v>0</v>
      </c>
      <c r="E7805" t="b">
        <v>0</v>
      </c>
      <c r="F7805" s="3">
        <v>2</v>
      </c>
      <c r="G7805" t="b">
        <v>0</v>
      </c>
      <c r="H7805" s="3">
        <v>0</v>
      </c>
      <c r="I7805" s="3">
        <v>0</v>
      </c>
      <c r="J7805" s="3">
        <v>10</v>
      </c>
      <c r="K7805" s="3">
        <v>100</v>
      </c>
      <c r="L7805" s="3">
        <v>1</v>
      </c>
      <c r="M7805" s="2">
        <v>2.5398893875632407</v>
      </c>
      <c r="N7805" s="2">
        <v>0.62708564942614953</v>
      </c>
      <c r="O7805" s="2">
        <v>103.79478694769183</v>
      </c>
      <c r="P7805" s="2">
        <v>6.1897710422675507</v>
      </c>
      <c r="Q7805" s="2">
        <v>200.38732496133778</v>
      </c>
      <c r="R7805" s="2">
        <v>15.1739447578988</v>
      </c>
      <c r="S7805" s="2">
        <v>19.072140000000001</v>
      </c>
      <c r="T7805" s="2">
        <v>47.479199999999999</v>
      </c>
    </row>
    <row r="7806" spans="1:20" x14ac:dyDescent="0.3">
      <c r="A7806" t="s">
        <v>26</v>
      </c>
      <c r="B7806" s="1">
        <v>149.69215584903887</v>
      </c>
      <c r="C7806" t="s">
        <v>20</v>
      </c>
      <c r="D7806" t="b">
        <v>0</v>
      </c>
      <c r="E7806" t="b">
        <v>0</v>
      </c>
      <c r="F7806" s="3">
        <v>4</v>
      </c>
      <c r="G7806" t="b">
        <v>0</v>
      </c>
      <c r="H7806" s="3">
        <v>0</v>
      </c>
      <c r="I7806" s="3">
        <v>0</v>
      </c>
      <c r="J7806" s="3">
        <v>9</v>
      </c>
      <c r="K7806" s="3">
        <v>93</v>
      </c>
      <c r="L7806" s="3">
        <v>2</v>
      </c>
      <c r="M7806" s="2">
        <v>2.3797198073585339</v>
      </c>
      <c r="N7806" s="2">
        <v>0.635494063127786</v>
      </c>
      <c r="O7806" s="2">
        <v>110.22287203666268</v>
      </c>
      <c r="P7806" s="2">
        <v>6.5731079719054062</v>
      </c>
      <c r="Q7806" s="2">
        <v>214.4181301888446</v>
      </c>
      <c r="R7806" s="2">
        <v>16.236400496913745</v>
      </c>
      <c r="S7806" s="2">
        <v>19.069559999999999</v>
      </c>
      <c r="T7806" s="2">
        <v>47.479840000000003</v>
      </c>
    </row>
    <row r="7807" spans="1:20" x14ac:dyDescent="0.3">
      <c r="A7807" t="s">
        <v>26</v>
      </c>
      <c r="B7807" s="1">
        <v>150.86713352446304</v>
      </c>
      <c r="C7807" t="s">
        <v>20</v>
      </c>
      <c r="D7807" t="b">
        <v>0</v>
      </c>
      <c r="E7807" t="b">
        <v>0</v>
      </c>
      <c r="F7807" s="3">
        <v>4</v>
      </c>
      <c r="G7807" t="b">
        <v>0</v>
      </c>
      <c r="H7807" s="3">
        <v>1</v>
      </c>
      <c r="I7807" s="3">
        <v>0</v>
      </c>
      <c r="J7807" s="3">
        <v>10</v>
      </c>
      <c r="K7807" s="3">
        <v>95</v>
      </c>
      <c r="L7807" s="3">
        <v>0</v>
      </c>
      <c r="M7807" s="2">
        <v>2.2156624066004595</v>
      </c>
      <c r="N7807" s="2">
        <v>0.43458944328121574</v>
      </c>
      <c r="O7807" s="2">
        <v>124.06243980657412</v>
      </c>
      <c r="P7807" s="2">
        <v>7.3984264521376364</v>
      </c>
      <c r="Q7807" s="2">
        <v>242.1848119752805</v>
      </c>
      <c r="R7807" s="2">
        <v>18.338979068781118</v>
      </c>
      <c r="S7807" s="2">
        <v>19.082460000000001</v>
      </c>
      <c r="T7807" s="2">
        <v>47.504150000000003</v>
      </c>
    </row>
    <row r="7808" spans="1:20" x14ac:dyDescent="0.3">
      <c r="A7808" t="s">
        <v>26</v>
      </c>
      <c r="B7808" s="1">
        <v>177.42162898904922</v>
      </c>
      <c r="C7808" t="s">
        <v>20</v>
      </c>
      <c r="D7808" t="b">
        <v>0</v>
      </c>
      <c r="E7808" t="b">
        <v>0</v>
      </c>
      <c r="F7808" s="3">
        <v>4</v>
      </c>
      <c r="G7808" t="b">
        <v>1</v>
      </c>
      <c r="H7808" s="3">
        <v>1</v>
      </c>
      <c r="I7808" s="3">
        <v>0</v>
      </c>
      <c r="J7808" s="3">
        <v>10</v>
      </c>
      <c r="K7808" s="3">
        <v>100</v>
      </c>
      <c r="L7808" s="3">
        <v>1</v>
      </c>
      <c r="M7808" s="2">
        <v>1.1049202612951157</v>
      </c>
      <c r="N7808" s="2">
        <v>0.30459092237767871</v>
      </c>
      <c r="O7808" s="2">
        <v>231.51897080765031</v>
      </c>
      <c r="P7808" s="2">
        <v>13.806564504660301</v>
      </c>
      <c r="Q7808" s="2">
        <v>603.68517131916747</v>
      </c>
      <c r="R7808" s="2">
        <v>45.71289847063472</v>
      </c>
      <c r="S7808" s="2">
        <v>19.057389999999998</v>
      </c>
      <c r="T7808" s="2">
        <v>47.488849999999999</v>
      </c>
    </row>
    <row r="7809" spans="1:20" x14ac:dyDescent="0.3">
      <c r="A7809" t="s">
        <v>26</v>
      </c>
      <c r="B7809" s="1">
        <v>183.76650843633971</v>
      </c>
      <c r="C7809" t="s">
        <v>20</v>
      </c>
      <c r="D7809" t="b">
        <v>0</v>
      </c>
      <c r="E7809" t="b">
        <v>0</v>
      </c>
      <c r="F7809" s="3">
        <v>4</v>
      </c>
      <c r="G7809" t="b">
        <v>0</v>
      </c>
      <c r="H7809" s="3">
        <v>0</v>
      </c>
      <c r="I7809" s="3">
        <v>0</v>
      </c>
      <c r="J7809" s="3">
        <v>10</v>
      </c>
      <c r="K7809" s="3">
        <v>100</v>
      </c>
      <c r="L7809" s="3">
        <v>2</v>
      </c>
      <c r="M7809" s="2">
        <v>3.0019782468308529</v>
      </c>
      <c r="N7809" s="2">
        <v>0.25641152516305982</v>
      </c>
      <c r="O7809" s="2">
        <v>93.326241575850744</v>
      </c>
      <c r="P7809" s="2">
        <v>5.5654824734212047</v>
      </c>
      <c r="Q7809" s="2">
        <v>157.92925610831605</v>
      </c>
      <c r="R7809" s="2">
        <v>11.958889157814729</v>
      </c>
      <c r="S7809" s="2">
        <v>19.047000000000001</v>
      </c>
      <c r="T7809" s="2">
        <v>47.472000000000001</v>
      </c>
    </row>
    <row r="7810" spans="1:20" x14ac:dyDescent="0.3">
      <c r="A7810" t="s">
        <v>26</v>
      </c>
      <c r="B7810" s="1">
        <v>143.81726747191803</v>
      </c>
      <c r="C7810" t="s">
        <v>20</v>
      </c>
      <c r="D7810" t="b">
        <v>0</v>
      </c>
      <c r="E7810" t="b">
        <v>0</v>
      </c>
      <c r="F7810" s="3">
        <v>4</v>
      </c>
      <c r="G7810" t="b">
        <v>1</v>
      </c>
      <c r="H7810" s="3">
        <v>0</v>
      </c>
      <c r="I7810" s="3">
        <v>1</v>
      </c>
      <c r="J7810" s="3">
        <v>10</v>
      </c>
      <c r="K7810" s="3">
        <v>100</v>
      </c>
      <c r="L7810" s="3">
        <v>1</v>
      </c>
      <c r="M7810" s="2">
        <v>2.1912070697428923</v>
      </c>
      <c r="N7810" s="2">
        <v>0.39317872470723048</v>
      </c>
      <c r="O7810" s="2">
        <v>117.90254627661116</v>
      </c>
      <c r="P7810" s="2">
        <v>7.0310830458215667</v>
      </c>
      <c r="Q7810" s="2">
        <v>254.60051552307942</v>
      </c>
      <c r="R7810" s="2">
        <v>19.279134339585287</v>
      </c>
      <c r="S7810" s="2">
        <v>19.075860000000002</v>
      </c>
      <c r="T7810" s="2">
        <v>47.485379999999999</v>
      </c>
    </row>
    <row r="7811" spans="1:20" x14ac:dyDescent="0.3">
      <c r="A7811" t="s">
        <v>26</v>
      </c>
      <c r="B7811" s="1">
        <v>143.81726747191803</v>
      </c>
      <c r="C7811" t="s">
        <v>20</v>
      </c>
      <c r="D7811" t="b">
        <v>0</v>
      </c>
      <c r="E7811" t="b">
        <v>0</v>
      </c>
      <c r="F7811" s="3">
        <v>4</v>
      </c>
      <c r="G7811" t="b">
        <v>0</v>
      </c>
      <c r="H7811" s="3">
        <v>0</v>
      </c>
      <c r="I7811" s="3">
        <v>0</v>
      </c>
      <c r="J7811" s="3">
        <v>10</v>
      </c>
      <c r="K7811" s="3">
        <v>100</v>
      </c>
      <c r="L7811" s="3">
        <v>1</v>
      </c>
      <c r="M7811" s="2">
        <v>2.2136706256964249</v>
      </c>
      <c r="N7811" s="2">
        <v>0.38310407827326221</v>
      </c>
      <c r="O7811" s="2">
        <v>115.73608773350789</v>
      </c>
      <c r="P7811" s="2">
        <v>6.9018869392663138</v>
      </c>
      <c r="Q7811" s="2">
        <v>248.06983899872608</v>
      </c>
      <c r="R7811" s="2">
        <v>18.784611420875912</v>
      </c>
      <c r="S7811" s="2">
        <v>19.076439999999998</v>
      </c>
      <c r="T7811" s="2">
        <v>47.485520000000001</v>
      </c>
    </row>
    <row r="7812" spans="1:20" x14ac:dyDescent="0.3">
      <c r="A7812" t="s">
        <v>26</v>
      </c>
      <c r="B7812" s="1">
        <v>143.81726747191803</v>
      </c>
      <c r="C7812" t="s">
        <v>20</v>
      </c>
      <c r="D7812" t="b">
        <v>0</v>
      </c>
      <c r="E7812" t="b">
        <v>0</v>
      </c>
      <c r="F7812" s="3">
        <v>4</v>
      </c>
      <c r="G7812" t="b">
        <v>0</v>
      </c>
      <c r="H7812" s="3">
        <v>0</v>
      </c>
      <c r="I7812" s="3">
        <v>0</v>
      </c>
      <c r="J7812" s="3">
        <v>10</v>
      </c>
      <c r="K7812" s="3">
        <v>100</v>
      </c>
      <c r="L7812" s="3">
        <v>1</v>
      </c>
      <c r="M7812" s="2">
        <v>2.2965053491951801</v>
      </c>
      <c r="N7812" s="2">
        <v>0.3339897316572305</v>
      </c>
      <c r="O7812" s="2">
        <v>111.04773181111844</v>
      </c>
      <c r="P7812" s="2">
        <v>6.622298237582533</v>
      </c>
      <c r="Q7812" s="2">
        <v>227.57078278880741</v>
      </c>
      <c r="R7812" s="2">
        <v>17.232359817245886</v>
      </c>
      <c r="S7812" s="2">
        <v>19.077729999999999</v>
      </c>
      <c r="T7812" s="2">
        <v>47.485399999999998</v>
      </c>
    </row>
    <row r="7813" spans="1:20" x14ac:dyDescent="0.3">
      <c r="A7813" t="s">
        <v>26</v>
      </c>
      <c r="B7813" s="1">
        <v>143.81726747191803</v>
      </c>
      <c r="C7813" t="s">
        <v>20</v>
      </c>
      <c r="D7813" t="b">
        <v>0</v>
      </c>
      <c r="E7813" t="b">
        <v>0</v>
      </c>
      <c r="F7813" s="3">
        <v>4</v>
      </c>
      <c r="G7813" t="b">
        <v>1</v>
      </c>
      <c r="H7813" s="3">
        <v>0</v>
      </c>
      <c r="I7813" s="3">
        <v>1</v>
      </c>
      <c r="J7813" s="3">
        <v>9</v>
      </c>
      <c r="K7813" s="3">
        <v>93</v>
      </c>
      <c r="L7813" s="3">
        <v>1</v>
      </c>
      <c r="M7813" s="2">
        <v>2.2704182381949924</v>
      </c>
      <c r="N7813" s="2">
        <v>0.33191243291077499</v>
      </c>
      <c r="O7813" s="2">
        <v>113.01481511122316</v>
      </c>
      <c r="P7813" s="2">
        <v>6.7396046612168181</v>
      </c>
      <c r="Q7813" s="2">
        <v>232.97822005129541</v>
      </c>
      <c r="R7813" s="2">
        <v>17.641827603287876</v>
      </c>
      <c r="S7813" s="2">
        <v>19.07704</v>
      </c>
      <c r="T7813" s="2">
        <v>47.485209999999995</v>
      </c>
    </row>
    <row r="7814" spans="1:20" x14ac:dyDescent="0.3">
      <c r="A7814" t="s">
        <v>26</v>
      </c>
      <c r="B7814" s="1">
        <v>89.298303332236685</v>
      </c>
      <c r="C7814" t="s">
        <v>19</v>
      </c>
      <c r="D7814" t="b">
        <v>0</v>
      </c>
      <c r="E7814" t="b">
        <v>1</v>
      </c>
      <c r="F7814" s="3">
        <v>2</v>
      </c>
      <c r="G7814" t="b">
        <v>0</v>
      </c>
      <c r="H7814" s="3">
        <v>1</v>
      </c>
      <c r="I7814" s="3">
        <v>0</v>
      </c>
      <c r="J7814" s="3">
        <v>9</v>
      </c>
      <c r="K7814" s="3">
        <v>100</v>
      </c>
      <c r="L7814" s="3">
        <v>1</v>
      </c>
      <c r="M7814" s="2">
        <v>2.9226149118378477</v>
      </c>
      <c r="N7814" s="2">
        <v>0.64489470664248438</v>
      </c>
      <c r="O7814" s="2">
        <v>90.701808229322666</v>
      </c>
      <c r="P7814" s="2">
        <v>5.4089751765866589</v>
      </c>
      <c r="Q7814" s="2">
        <v>169.7228673692226</v>
      </c>
      <c r="R7814" s="2">
        <v>12.851937686725709</v>
      </c>
      <c r="S7814" s="2">
        <v>19.076350000000001</v>
      </c>
      <c r="T7814" s="2">
        <v>47.476959999999998</v>
      </c>
    </row>
    <row r="7815" spans="1:20" x14ac:dyDescent="0.3">
      <c r="A7815" t="s">
        <v>26</v>
      </c>
      <c r="B7815" s="1">
        <v>153.4520844103962</v>
      </c>
      <c r="C7815" t="s">
        <v>20</v>
      </c>
      <c r="D7815" t="b">
        <v>0</v>
      </c>
      <c r="E7815" t="b">
        <v>0</v>
      </c>
      <c r="F7815" s="3">
        <v>2</v>
      </c>
      <c r="G7815" t="b">
        <v>1</v>
      </c>
      <c r="H7815" s="3">
        <v>0</v>
      </c>
      <c r="I7815" s="3">
        <v>1</v>
      </c>
      <c r="J7815" s="3">
        <v>10</v>
      </c>
      <c r="K7815" s="3">
        <v>100</v>
      </c>
      <c r="L7815" s="3">
        <v>0</v>
      </c>
      <c r="M7815" s="2">
        <v>0.39798910614447741</v>
      </c>
      <c r="N7815" s="2">
        <v>0.27281678088685996</v>
      </c>
      <c r="O7815" s="2">
        <v>287.7739702091983</v>
      </c>
      <c r="P7815" s="2">
        <v>17.161314550575042</v>
      </c>
      <c r="Q7815" s="2">
        <v>766.40168347687541</v>
      </c>
      <c r="R7815" s="2">
        <v>58.034293384985716</v>
      </c>
      <c r="S7815" s="2">
        <v>19.058800000000002</v>
      </c>
      <c r="T7815" s="2">
        <v>47.496759999999995</v>
      </c>
    </row>
    <row r="7816" spans="1:20" x14ac:dyDescent="0.3">
      <c r="A7816" t="s">
        <v>26</v>
      </c>
      <c r="B7816" s="1">
        <v>182.12153969074589</v>
      </c>
      <c r="C7816" t="s">
        <v>20</v>
      </c>
      <c r="D7816" t="b">
        <v>0</v>
      </c>
      <c r="E7816" t="b">
        <v>0</v>
      </c>
      <c r="F7816" s="3">
        <v>6</v>
      </c>
      <c r="G7816" t="b">
        <v>0</v>
      </c>
      <c r="H7816" s="3">
        <v>0</v>
      </c>
      <c r="I7816" s="3">
        <v>0</v>
      </c>
      <c r="J7816" s="3">
        <v>10</v>
      </c>
      <c r="K7816" s="3">
        <v>100</v>
      </c>
      <c r="L7816" s="3">
        <v>1</v>
      </c>
      <c r="M7816" s="2">
        <v>1.3908394431517002</v>
      </c>
      <c r="N7816" s="2">
        <v>0.27006288971725811</v>
      </c>
      <c r="O7816" s="2">
        <v>187.3270603071779</v>
      </c>
      <c r="P7816" s="2">
        <v>11.171193153533054</v>
      </c>
      <c r="Q7816" s="2">
        <v>459.70792349548503</v>
      </c>
      <c r="R7816" s="2">
        <v>34.810498304893827</v>
      </c>
      <c r="S7816" s="2">
        <v>19.062439999999999</v>
      </c>
      <c r="T7816" s="2">
        <v>47.487349999999999</v>
      </c>
    </row>
    <row r="7817" spans="1:20" x14ac:dyDescent="0.3">
      <c r="A7817" t="s">
        <v>26</v>
      </c>
      <c r="B7817" s="1">
        <v>151.10212905954788</v>
      </c>
      <c r="C7817" t="s">
        <v>20</v>
      </c>
      <c r="D7817" t="b">
        <v>0</v>
      </c>
      <c r="E7817" t="b">
        <v>0</v>
      </c>
      <c r="F7817" s="3">
        <v>6</v>
      </c>
      <c r="G7817" t="b">
        <v>0</v>
      </c>
      <c r="H7817" s="3">
        <v>0</v>
      </c>
      <c r="I7817" s="3">
        <v>1</v>
      </c>
      <c r="J7817" s="3">
        <v>9</v>
      </c>
      <c r="K7817" s="3">
        <v>89</v>
      </c>
      <c r="L7817" s="3">
        <v>2</v>
      </c>
      <c r="M7817" s="2">
        <v>1.1972205100374529</v>
      </c>
      <c r="N7817" s="2">
        <v>0.11553473687486952</v>
      </c>
      <c r="O7817" s="2">
        <v>208.89526121944706</v>
      </c>
      <c r="P7817" s="2">
        <v>12.457406357167757</v>
      </c>
      <c r="Q7817" s="2">
        <v>552.35368728950652</v>
      </c>
      <c r="R7817" s="2">
        <v>41.825920573418315</v>
      </c>
      <c r="S7817" s="2">
        <v>19.060960000000001</v>
      </c>
      <c r="T7817" s="2">
        <v>47.488799999999998</v>
      </c>
    </row>
    <row r="7818" spans="1:20" x14ac:dyDescent="0.3">
      <c r="A7818" t="s">
        <v>26</v>
      </c>
      <c r="B7818" s="1">
        <v>82.95342388494619</v>
      </c>
      <c r="C7818" t="s">
        <v>20</v>
      </c>
      <c r="D7818" t="b">
        <v>0</v>
      </c>
      <c r="E7818" t="b">
        <v>0</v>
      </c>
      <c r="F7818" s="3">
        <v>4</v>
      </c>
      <c r="G7818" t="b">
        <v>0</v>
      </c>
      <c r="H7818" s="3">
        <v>0</v>
      </c>
      <c r="I7818" s="3">
        <v>0</v>
      </c>
      <c r="J7818" s="3">
        <v>6</v>
      </c>
      <c r="K7818" s="3">
        <v>60</v>
      </c>
      <c r="L7818" s="3">
        <v>1</v>
      </c>
      <c r="M7818" s="2">
        <v>4.2335976342056769</v>
      </c>
      <c r="N7818" s="2">
        <v>0.46448068714446139</v>
      </c>
      <c r="O7818" s="2">
        <v>78.198514018043042</v>
      </c>
      <c r="P7818" s="2">
        <v>4.6633449699276994</v>
      </c>
      <c r="Q7818" s="2">
        <v>118.88693224866613</v>
      </c>
      <c r="R7818" s="2">
        <v>9.0024842775129272</v>
      </c>
      <c r="S7818" s="2">
        <v>19.072849999999999</v>
      </c>
      <c r="T7818" s="2">
        <v>47.534490000000005</v>
      </c>
    </row>
    <row r="7819" spans="1:20" x14ac:dyDescent="0.3">
      <c r="A7819" t="s">
        <v>26</v>
      </c>
      <c r="B7819" s="1">
        <v>137.00239695445788</v>
      </c>
      <c r="C7819" t="s">
        <v>20</v>
      </c>
      <c r="D7819" t="b">
        <v>0</v>
      </c>
      <c r="E7819" t="b">
        <v>0</v>
      </c>
      <c r="F7819" s="3">
        <v>3</v>
      </c>
      <c r="G7819" t="b">
        <v>0</v>
      </c>
      <c r="H7819" s="3">
        <v>0</v>
      </c>
      <c r="I7819" s="3">
        <v>0</v>
      </c>
      <c r="J7819" s="3">
        <v>10</v>
      </c>
      <c r="K7819" s="3">
        <v>100</v>
      </c>
      <c r="L7819" s="3">
        <v>1</v>
      </c>
      <c r="M7819" s="2">
        <v>1.737885484457282</v>
      </c>
      <c r="N7819" s="2">
        <v>0.21710988777366497</v>
      </c>
      <c r="O7819" s="2">
        <v>139.17743026901201</v>
      </c>
      <c r="P7819" s="2">
        <v>8.299804382762396</v>
      </c>
      <c r="Q7819" s="2">
        <v>321.93074908388604</v>
      </c>
      <c r="R7819" s="2">
        <v>24.377586773067396</v>
      </c>
      <c r="S7819" s="2">
        <v>19.077270000000002</v>
      </c>
      <c r="T7819" s="2">
        <v>47.497779999999999</v>
      </c>
    </row>
    <row r="7820" spans="1:20" x14ac:dyDescent="0.3">
      <c r="A7820" t="s">
        <v>26</v>
      </c>
      <c r="B7820" s="1">
        <v>44.17916059594868</v>
      </c>
      <c r="C7820" t="s">
        <v>19</v>
      </c>
      <c r="D7820" t="b">
        <v>0</v>
      </c>
      <c r="E7820" t="b">
        <v>1</v>
      </c>
      <c r="F7820" s="3">
        <v>2</v>
      </c>
      <c r="G7820" t="b">
        <v>0</v>
      </c>
      <c r="H7820" s="3">
        <v>0</v>
      </c>
      <c r="I7820" s="3">
        <v>0</v>
      </c>
      <c r="J7820" s="3">
        <v>9</v>
      </c>
      <c r="K7820" s="3">
        <v>93</v>
      </c>
      <c r="L7820" s="3">
        <v>0</v>
      </c>
      <c r="M7820" s="2">
        <v>9.8729594737574669</v>
      </c>
      <c r="N7820" s="2">
        <v>6.8570417836616073</v>
      </c>
      <c r="O7820" s="2">
        <v>29.681267638065407</v>
      </c>
      <c r="P7820" s="2">
        <v>1.7700335086816783</v>
      </c>
      <c r="Q7820" s="2">
        <v>48.134731691868119</v>
      </c>
      <c r="R7820" s="2">
        <v>3.6449099750675735</v>
      </c>
      <c r="S7820" s="2">
        <v>19.077370000000002</v>
      </c>
      <c r="T7820" s="2">
        <v>47.411140000000003</v>
      </c>
    </row>
    <row r="7821" spans="1:20" x14ac:dyDescent="0.3">
      <c r="A7821" t="s">
        <v>26</v>
      </c>
      <c r="B7821" s="1">
        <v>129.71753536682803</v>
      </c>
      <c r="C7821" t="s">
        <v>20</v>
      </c>
      <c r="D7821" t="b">
        <v>0</v>
      </c>
      <c r="E7821" t="b">
        <v>0</v>
      </c>
      <c r="F7821" s="3">
        <v>4</v>
      </c>
      <c r="G7821" t="b">
        <v>0</v>
      </c>
      <c r="H7821" s="3">
        <v>1</v>
      </c>
      <c r="I7821" s="3">
        <v>0</v>
      </c>
      <c r="J7821" s="3">
        <v>10</v>
      </c>
      <c r="K7821" s="3">
        <v>100</v>
      </c>
      <c r="L7821" s="3">
        <v>1</v>
      </c>
      <c r="M7821" s="2">
        <v>0.20661512649884037</v>
      </c>
      <c r="N7821" s="2">
        <v>8.9036378597462079E-2</v>
      </c>
      <c r="O7821" s="2">
        <v>296.83217480681549</v>
      </c>
      <c r="P7821" s="2">
        <v>17.701497869622866</v>
      </c>
      <c r="Q7821" s="2">
        <v>713.1567135315496</v>
      </c>
      <c r="R7821" s="2">
        <v>54.002420447202667</v>
      </c>
      <c r="S7821" s="2">
        <v>19.056090000000001</v>
      </c>
      <c r="T7821" s="2">
        <v>47.497190000000003</v>
      </c>
    </row>
    <row r="7822" spans="1:20" x14ac:dyDescent="0.3">
      <c r="A7822" t="s">
        <v>26</v>
      </c>
      <c r="B7822" s="1">
        <v>81.308455139352361</v>
      </c>
      <c r="C7822" t="s">
        <v>20</v>
      </c>
      <c r="D7822" t="b">
        <v>0</v>
      </c>
      <c r="E7822" t="b">
        <v>0</v>
      </c>
      <c r="F7822" s="3">
        <v>2</v>
      </c>
      <c r="G7822" t="b">
        <v>0</v>
      </c>
      <c r="H7822" s="3">
        <v>0</v>
      </c>
      <c r="I7822" s="3">
        <v>1</v>
      </c>
      <c r="J7822" s="3">
        <v>9</v>
      </c>
      <c r="K7822" s="3">
        <v>100</v>
      </c>
      <c r="L7822" s="3">
        <v>1</v>
      </c>
      <c r="M7822" s="2">
        <v>1.2563525032562746</v>
      </c>
      <c r="N7822" s="2">
        <v>0.25619080076379491</v>
      </c>
      <c r="O7822" s="2">
        <v>166.24523762101364</v>
      </c>
      <c r="P7822" s="2">
        <v>9.9139849697848579</v>
      </c>
      <c r="Q7822" s="2">
        <v>427.99856768736316</v>
      </c>
      <c r="R7822" s="2">
        <v>32.409368326069909</v>
      </c>
      <c r="S7822" s="2">
        <v>19.06972</v>
      </c>
      <c r="T7822" s="2">
        <v>47.494370000000004</v>
      </c>
    </row>
    <row r="7823" spans="1:20" x14ac:dyDescent="0.3">
      <c r="A7823" t="s">
        <v>26</v>
      </c>
      <c r="B7823" s="1">
        <v>74.258589086807348</v>
      </c>
      <c r="C7823" t="s">
        <v>19</v>
      </c>
      <c r="D7823" t="b">
        <v>0</v>
      </c>
      <c r="E7823" t="b">
        <v>1</v>
      </c>
      <c r="F7823" s="3">
        <v>2</v>
      </c>
      <c r="G7823" t="b">
        <v>0</v>
      </c>
      <c r="H7823" s="3">
        <v>0</v>
      </c>
      <c r="I7823" s="3">
        <v>1</v>
      </c>
      <c r="J7823" s="3">
        <v>6</v>
      </c>
      <c r="K7823" s="3">
        <v>100</v>
      </c>
      <c r="L7823" s="3">
        <v>1</v>
      </c>
      <c r="M7823" s="2">
        <v>1.9181919888481369</v>
      </c>
      <c r="N7823" s="2">
        <v>0.46267257900275321</v>
      </c>
      <c r="O7823" s="2">
        <v>124.51653555652543</v>
      </c>
      <c r="P7823" s="2">
        <v>7.4255063162244701</v>
      </c>
      <c r="Q7823" s="2">
        <v>270.96132992688337</v>
      </c>
      <c r="R7823" s="2">
        <v>20.518025541937803</v>
      </c>
      <c r="S7823" s="2">
        <v>19.075810000000001</v>
      </c>
      <c r="T7823" s="2">
        <v>47.489400000000003</v>
      </c>
    </row>
    <row r="7824" spans="1:20" x14ac:dyDescent="0.3">
      <c r="A7824" t="s">
        <v>26</v>
      </c>
      <c r="B7824" s="1">
        <v>116.0877943319077</v>
      </c>
      <c r="C7824" t="s">
        <v>20</v>
      </c>
      <c r="D7824" t="b">
        <v>0</v>
      </c>
      <c r="E7824" t="b">
        <v>0</v>
      </c>
      <c r="F7824" s="3">
        <v>4</v>
      </c>
      <c r="G7824" t="b">
        <v>0</v>
      </c>
      <c r="H7824" s="3">
        <v>0</v>
      </c>
      <c r="I7824" s="3">
        <v>0</v>
      </c>
      <c r="J7824" s="3">
        <v>10</v>
      </c>
      <c r="K7824" s="3">
        <v>100</v>
      </c>
      <c r="L7824" s="3">
        <v>1</v>
      </c>
      <c r="M7824" s="2">
        <v>0.9389664927348077</v>
      </c>
      <c r="N7824" s="2">
        <v>0.40405388886754556</v>
      </c>
      <c r="O7824" s="2">
        <v>233.27838911823375</v>
      </c>
      <c r="P7824" s="2">
        <v>13.911486888821781</v>
      </c>
      <c r="Q7824" s="2">
        <v>524.81583134169091</v>
      </c>
      <c r="R7824" s="2">
        <v>39.740669398057058</v>
      </c>
      <c r="S7824" s="2">
        <v>19.052870000000002</v>
      </c>
      <c r="T7824" s="2">
        <v>47.490159999999996</v>
      </c>
    </row>
    <row r="7825" spans="1:20" x14ac:dyDescent="0.3">
      <c r="A7825" t="s">
        <v>26</v>
      </c>
      <c r="B7825" s="1">
        <v>125.72261127038587</v>
      </c>
      <c r="C7825" t="s">
        <v>20</v>
      </c>
      <c r="D7825" t="b">
        <v>0</v>
      </c>
      <c r="E7825" t="b">
        <v>0</v>
      </c>
      <c r="F7825" s="3">
        <v>4</v>
      </c>
      <c r="G7825" t="b">
        <v>0</v>
      </c>
      <c r="H7825" s="3">
        <v>1</v>
      </c>
      <c r="I7825" s="3">
        <v>0</v>
      </c>
      <c r="J7825" s="3">
        <v>10</v>
      </c>
      <c r="K7825" s="3">
        <v>100</v>
      </c>
      <c r="L7825" s="3">
        <v>2</v>
      </c>
      <c r="M7825" s="2">
        <v>2.5567208547513203</v>
      </c>
      <c r="N7825" s="2">
        <v>0.69927987222690902</v>
      </c>
      <c r="O7825" s="2">
        <v>112.02107278215436</v>
      </c>
      <c r="P7825" s="2">
        <v>6.6803431349607312</v>
      </c>
      <c r="Q7825" s="2">
        <v>211.37195134438153</v>
      </c>
      <c r="R7825" s="2">
        <v>16.005734462934395</v>
      </c>
      <c r="S7825" s="2">
        <v>19.08652</v>
      </c>
      <c r="T7825" s="2">
        <v>47.50564</v>
      </c>
    </row>
    <row r="7826" spans="1:20" x14ac:dyDescent="0.3">
      <c r="A7826" t="s">
        <v>26</v>
      </c>
      <c r="B7826" s="1">
        <v>144.9922451473422</v>
      </c>
      <c r="C7826" t="s">
        <v>20</v>
      </c>
      <c r="D7826" t="b">
        <v>0</v>
      </c>
      <c r="E7826" t="b">
        <v>0</v>
      </c>
      <c r="F7826" s="3">
        <v>4</v>
      </c>
      <c r="G7826" t="b">
        <v>0</v>
      </c>
      <c r="H7826" s="3">
        <v>0</v>
      </c>
      <c r="I7826" s="3">
        <v>0</v>
      </c>
      <c r="J7826" s="3">
        <v>10</v>
      </c>
      <c r="K7826" s="3">
        <v>98</v>
      </c>
      <c r="L7826" s="3">
        <v>2</v>
      </c>
      <c r="M7826" s="2">
        <v>2.333512233567435</v>
      </c>
      <c r="N7826" s="2">
        <v>0.54321542258826461</v>
      </c>
      <c r="O7826" s="2">
        <v>120.13269396256958</v>
      </c>
      <c r="P7826" s="2">
        <v>7.1640772353417201</v>
      </c>
      <c r="Q7826" s="2">
        <v>230.88527389075719</v>
      </c>
      <c r="R7826" s="2">
        <v>17.483343280851862</v>
      </c>
      <c r="S7826" s="2">
        <v>19.083729999999999</v>
      </c>
      <c r="T7826" s="2">
        <v>47.504959999999997</v>
      </c>
    </row>
    <row r="7827" spans="1:20" x14ac:dyDescent="0.3">
      <c r="A7827" t="s">
        <v>26</v>
      </c>
      <c r="B7827" s="1">
        <v>133.94745499835503</v>
      </c>
      <c r="C7827" t="s">
        <v>19</v>
      </c>
      <c r="D7827" t="b">
        <v>0</v>
      </c>
      <c r="E7827" t="b">
        <v>1</v>
      </c>
      <c r="F7827" s="3">
        <v>2</v>
      </c>
      <c r="G7827" t="b">
        <v>0</v>
      </c>
      <c r="H7827" s="3">
        <v>1</v>
      </c>
      <c r="I7827" s="3">
        <v>0</v>
      </c>
      <c r="J7827" s="3">
        <v>9</v>
      </c>
      <c r="K7827" s="3">
        <v>85</v>
      </c>
      <c r="L7827" s="3">
        <v>1</v>
      </c>
      <c r="M7827" s="2">
        <v>7.8817879467525609</v>
      </c>
      <c r="N7827" s="2">
        <v>0.65512694465742394</v>
      </c>
      <c r="O7827" s="2">
        <v>36.32849162046795</v>
      </c>
      <c r="P7827" s="2">
        <v>2.1664387206166174</v>
      </c>
      <c r="Q7827" s="2">
        <v>63.456681932064981</v>
      </c>
      <c r="R7827" s="2">
        <v>4.8051351867813299</v>
      </c>
      <c r="S7827" s="2">
        <v>19.141999999999999</v>
      </c>
      <c r="T7827" s="2">
        <v>47.46</v>
      </c>
    </row>
    <row r="7828" spans="1:20" x14ac:dyDescent="0.3">
      <c r="A7828" t="s">
        <v>26</v>
      </c>
      <c r="B7828" s="1">
        <v>133.47746392818536</v>
      </c>
      <c r="C7828" t="s">
        <v>20</v>
      </c>
      <c r="D7828" t="b">
        <v>0</v>
      </c>
      <c r="E7828" t="b">
        <v>0</v>
      </c>
      <c r="F7828" s="3">
        <v>4</v>
      </c>
      <c r="G7828" t="b">
        <v>0</v>
      </c>
      <c r="H7828" s="3">
        <v>0</v>
      </c>
      <c r="I7828" s="3">
        <v>1</v>
      </c>
      <c r="J7828" s="3">
        <v>9</v>
      </c>
      <c r="K7828" s="3">
        <v>92</v>
      </c>
      <c r="L7828" s="3">
        <v>1</v>
      </c>
      <c r="M7828" s="2">
        <v>1.2049873735964451</v>
      </c>
      <c r="N7828" s="2">
        <v>0.23463549334820247</v>
      </c>
      <c r="O7828" s="2">
        <v>280.88721027274721</v>
      </c>
      <c r="P7828" s="2">
        <v>16.750624683740252</v>
      </c>
      <c r="Q7828" s="2">
        <v>598.23600024051075</v>
      </c>
      <c r="R7828" s="2">
        <v>45.300270471634128</v>
      </c>
      <c r="S7828" s="2">
        <v>19.058499999999999</v>
      </c>
      <c r="T7828" s="2">
        <v>47.488109999999999</v>
      </c>
    </row>
    <row r="7829" spans="1:20" x14ac:dyDescent="0.3">
      <c r="A7829" t="s">
        <v>26</v>
      </c>
      <c r="B7829" s="1">
        <v>266.71993232128591</v>
      </c>
      <c r="C7829" t="s">
        <v>20</v>
      </c>
      <c r="D7829" t="b">
        <v>0</v>
      </c>
      <c r="E7829" t="b">
        <v>0</v>
      </c>
      <c r="F7829" s="3">
        <v>5</v>
      </c>
      <c r="G7829" t="b">
        <v>0</v>
      </c>
      <c r="H7829" s="3">
        <v>0</v>
      </c>
      <c r="I7829" s="3">
        <v>1</v>
      </c>
      <c r="J7829" s="3">
        <v>7</v>
      </c>
      <c r="K7829" s="3">
        <v>83</v>
      </c>
      <c r="L7829" s="3">
        <v>2</v>
      </c>
      <c r="M7829" s="2">
        <v>1.1162558082682434</v>
      </c>
      <c r="N7829" s="2">
        <v>5.9600797399219918E-2</v>
      </c>
      <c r="O7829" s="2">
        <v>208.4744922424012</v>
      </c>
      <c r="P7829" s="2">
        <v>12.432313925204719</v>
      </c>
      <c r="Q7829" s="2">
        <v>541.42590575029612</v>
      </c>
      <c r="R7829" s="2">
        <v>40.998435334846675</v>
      </c>
      <c r="S7829" s="2">
        <v>19.0609</v>
      </c>
      <c r="T7829" s="2">
        <v>47.48959</v>
      </c>
    </row>
    <row r="7830" spans="1:20" x14ac:dyDescent="0.3">
      <c r="A7830" t="s">
        <v>26</v>
      </c>
      <c r="B7830" s="1">
        <v>88.123325656812526</v>
      </c>
      <c r="C7830" t="s">
        <v>19</v>
      </c>
      <c r="D7830" t="b">
        <v>0</v>
      </c>
      <c r="E7830" t="b">
        <v>1</v>
      </c>
      <c r="F7830" s="3">
        <v>2</v>
      </c>
      <c r="G7830" t="b">
        <v>0</v>
      </c>
      <c r="H7830" s="3">
        <v>0</v>
      </c>
      <c r="I7830" s="3">
        <v>1</v>
      </c>
      <c r="J7830" s="3">
        <v>9</v>
      </c>
      <c r="K7830" s="3">
        <v>89</v>
      </c>
      <c r="L7830" s="3">
        <v>1</v>
      </c>
      <c r="M7830" s="2">
        <v>5.1743965969761199</v>
      </c>
      <c r="N7830" s="2">
        <v>3.1156230573586083</v>
      </c>
      <c r="O7830" s="2">
        <v>62.226358403264875</v>
      </c>
      <c r="P7830" s="2">
        <v>3.7108502520882749</v>
      </c>
      <c r="Q7830" s="2">
        <v>89.616260641745797</v>
      </c>
      <c r="R7830" s="2">
        <v>6.7860189692620212</v>
      </c>
      <c r="S7830" s="2">
        <v>18.989000000000001</v>
      </c>
      <c r="T7830" s="2">
        <v>47.483999999999995</v>
      </c>
    </row>
    <row r="7831" spans="1:20" x14ac:dyDescent="0.3">
      <c r="A7831" t="s">
        <v>26</v>
      </c>
      <c r="B7831" s="1">
        <v>130.1875264369977</v>
      </c>
      <c r="C7831" t="s">
        <v>19</v>
      </c>
      <c r="D7831" t="b">
        <v>0</v>
      </c>
      <c r="E7831" t="b">
        <v>1</v>
      </c>
      <c r="F7831" s="3">
        <v>4</v>
      </c>
      <c r="G7831" t="b">
        <v>0</v>
      </c>
      <c r="H7831" s="3">
        <v>0</v>
      </c>
      <c r="I7831" s="3">
        <v>1</v>
      </c>
      <c r="J7831" s="3">
        <v>9</v>
      </c>
      <c r="K7831" s="3">
        <v>86</v>
      </c>
      <c r="L7831" s="3">
        <v>2</v>
      </c>
      <c r="M7831" s="2">
        <v>5.1744091694339138</v>
      </c>
      <c r="N7831" s="2">
        <v>3.115626304964759</v>
      </c>
      <c r="O7831" s="2">
        <v>62.226193070294492</v>
      </c>
      <c r="P7831" s="2">
        <v>3.7108403925060887</v>
      </c>
      <c r="Q7831" s="2">
        <v>89.616045536821318</v>
      </c>
      <c r="R7831" s="2">
        <v>6.786002680855348</v>
      </c>
      <c r="S7831" s="2">
        <v>18.989000000000001</v>
      </c>
      <c r="T7831" s="2">
        <v>47.483999999999995</v>
      </c>
    </row>
    <row r="7832" spans="1:20" x14ac:dyDescent="0.3">
      <c r="A7832" t="s">
        <v>26</v>
      </c>
      <c r="B7832" s="1">
        <v>150.86713352446304</v>
      </c>
      <c r="C7832" t="s">
        <v>20</v>
      </c>
      <c r="D7832" t="b">
        <v>0</v>
      </c>
      <c r="E7832" t="b">
        <v>0</v>
      </c>
      <c r="F7832" s="3">
        <v>2</v>
      </c>
      <c r="G7832" t="b">
        <v>1</v>
      </c>
      <c r="H7832" s="3">
        <v>0</v>
      </c>
      <c r="I7832" s="3">
        <v>0</v>
      </c>
      <c r="J7832" s="3">
        <v>9</v>
      </c>
      <c r="K7832" s="3">
        <v>89</v>
      </c>
      <c r="L7832" s="3">
        <v>1</v>
      </c>
      <c r="M7832" s="2">
        <v>3.8796272859905594</v>
      </c>
      <c r="N7832" s="2">
        <v>0.63578987841251622</v>
      </c>
      <c r="O7832" s="2">
        <v>69.31237054077188</v>
      </c>
      <c r="P7832" s="2">
        <v>4.1334224642746271</v>
      </c>
      <c r="Q7832" s="2">
        <v>126.77102329180744</v>
      </c>
      <c r="R7832" s="2">
        <v>9.5994919075012639</v>
      </c>
      <c r="S7832" s="2">
        <v>19.098960000000002</v>
      </c>
      <c r="T7832" s="2">
        <v>47.481270000000002</v>
      </c>
    </row>
    <row r="7833" spans="1:20" x14ac:dyDescent="0.3">
      <c r="A7833" t="s">
        <v>26</v>
      </c>
      <c r="B7833" s="1">
        <v>104.57301311275086</v>
      </c>
      <c r="C7833" t="s">
        <v>20</v>
      </c>
      <c r="D7833" t="b">
        <v>0</v>
      </c>
      <c r="E7833" t="b">
        <v>0</v>
      </c>
      <c r="F7833" s="3">
        <v>2</v>
      </c>
      <c r="G7833" t="b">
        <v>0</v>
      </c>
      <c r="H7833" s="3">
        <v>1</v>
      </c>
      <c r="I7833" s="3">
        <v>0</v>
      </c>
      <c r="J7833" s="3">
        <v>9</v>
      </c>
      <c r="K7833" s="3">
        <v>95</v>
      </c>
      <c r="L7833" s="3">
        <v>1</v>
      </c>
      <c r="M7833" s="2">
        <v>2.2483719289448079</v>
      </c>
      <c r="N7833" s="2">
        <v>0.45589686475824437</v>
      </c>
      <c r="O7833" s="2">
        <v>121.59726248192551</v>
      </c>
      <c r="P7833" s="2">
        <v>7.2514163404847816</v>
      </c>
      <c r="Q7833" s="2">
        <v>218.34741550441444</v>
      </c>
      <c r="R7833" s="2">
        <v>16.53393806985147</v>
      </c>
      <c r="S7833" s="2">
        <v>19.053320000000003</v>
      </c>
      <c r="T7833" s="2">
        <v>47.478340000000003</v>
      </c>
    </row>
    <row r="7834" spans="1:20" x14ac:dyDescent="0.3">
      <c r="A7834" t="s">
        <v>26</v>
      </c>
      <c r="B7834" s="1">
        <v>125.2526202002162</v>
      </c>
      <c r="C7834" t="s">
        <v>20</v>
      </c>
      <c r="D7834" t="b">
        <v>0</v>
      </c>
      <c r="E7834" t="b">
        <v>0</v>
      </c>
      <c r="F7834" s="3">
        <v>4</v>
      </c>
      <c r="G7834" t="b">
        <v>1</v>
      </c>
      <c r="H7834" s="3">
        <v>1</v>
      </c>
      <c r="I7834" s="3">
        <v>0</v>
      </c>
      <c r="J7834" s="3">
        <v>10</v>
      </c>
      <c r="K7834" s="3">
        <v>99</v>
      </c>
      <c r="L7834" s="3">
        <v>0</v>
      </c>
      <c r="M7834" s="2">
        <v>2.6192585432019859</v>
      </c>
      <c r="N7834" s="2">
        <v>0.6168796741367677</v>
      </c>
      <c r="O7834" s="2">
        <v>104.1149188838415</v>
      </c>
      <c r="P7834" s="2">
        <v>6.2088620144286368</v>
      </c>
      <c r="Q7834" s="2">
        <v>184.58951091868909</v>
      </c>
      <c r="R7834" s="2">
        <v>13.977685675020382</v>
      </c>
      <c r="S7834" s="2">
        <v>19.055</v>
      </c>
      <c r="T7834" s="2">
        <v>47.475000000000001</v>
      </c>
    </row>
    <row r="7835" spans="1:20" x14ac:dyDescent="0.3">
      <c r="A7835" t="s">
        <v>26</v>
      </c>
      <c r="B7835" s="1">
        <v>121.96268270902853</v>
      </c>
      <c r="C7835" t="s">
        <v>20</v>
      </c>
      <c r="D7835" t="b">
        <v>0</v>
      </c>
      <c r="E7835" t="b">
        <v>0</v>
      </c>
      <c r="F7835" s="3">
        <v>4</v>
      </c>
      <c r="G7835" t="b">
        <v>0</v>
      </c>
      <c r="H7835" s="3">
        <v>1</v>
      </c>
      <c r="I7835" s="3">
        <v>0</v>
      </c>
      <c r="J7835" s="3">
        <v>9</v>
      </c>
      <c r="K7835" s="3">
        <v>94</v>
      </c>
      <c r="L7835" s="3">
        <v>1</v>
      </c>
      <c r="M7835" s="2">
        <v>1.6813517668187672</v>
      </c>
      <c r="N7835" s="2">
        <v>0.32716186176261586</v>
      </c>
      <c r="O7835" s="2">
        <v>139.79667572974043</v>
      </c>
      <c r="P7835" s="2">
        <v>8.3367329004036925</v>
      </c>
      <c r="Q7835" s="2">
        <v>320.00766077118266</v>
      </c>
      <c r="R7835" s="2">
        <v>24.231964609454241</v>
      </c>
      <c r="S7835" s="2">
        <v>19.070779999999999</v>
      </c>
      <c r="T7835" s="2">
        <v>47.488409999999995</v>
      </c>
    </row>
    <row r="7836" spans="1:20" x14ac:dyDescent="0.3">
      <c r="A7836" t="s">
        <v>26</v>
      </c>
      <c r="B7836" s="1">
        <v>121.72768717394369</v>
      </c>
      <c r="C7836" t="s">
        <v>20</v>
      </c>
      <c r="D7836" t="b">
        <v>0</v>
      </c>
      <c r="E7836" t="b">
        <v>0</v>
      </c>
      <c r="F7836" s="3">
        <v>3</v>
      </c>
      <c r="G7836" t="b">
        <v>0</v>
      </c>
      <c r="H7836" s="3">
        <v>0</v>
      </c>
      <c r="I7836" s="3">
        <v>0</v>
      </c>
      <c r="J7836" s="3">
        <v>9</v>
      </c>
      <c r="K7836" s="3">
        <v>89</v>
      </c>
      <c r="L7836" s="3">
        <v>2</v>
      </c>
      <c r="M7836" s="2">
        <v>2.0815096757522862</v>
      </c>
      <c r="N7836" s="2">
        <v>1.585426684348084E-2</v>
      </c>
      <c r="O7836" s="2">
        <v>125.56656859191709</v>
      </c>
      <c r="P7836" s="2">
        <v>7.4881247218980329</v>
      </c>
      <c r="Q7836" s="2">
        <v>263.8001850595453</v>
      </c>
      <c r="R7836" s="2">
        <v>19.975761620598149</v>
      </c>
      <c r="S7836" s="2">
        <v>19.081759999999999</v>
      </c>
      <c r="T7836" s="2">
        <v>47.500149999999998</v>
      </c>
    </row>
    <row r="7837" spans="1:20" x14ac:dyDescent="0.3">
      <c r="A7837" t="s">
        <v>26</v>
      </c>
      <c r="B7837" s="1">
        <v>110.21290595478686</v>
      </c>
      <c r="C7837" t="s">
        <v>20</v>
      </c>
      <c r="D7837" t="b">
        <v>0</v>
      </c>
      <c r="E7837" t="b">
        <v>0</v>
      </c>
      <c r="F7837" s="3">
        <v>2</v>
      </c>
      <c r="G7837" t="b">
        <v>1</v>
      </c>
      <c r="H7837" s="3">
        <v>0</v>
      </c>
      <c r="I7837" s="3">
        <v>0</v>
      </c>
      <c r="J7837" s="3">
        <v>10</v>
      </c>
      <c r="K7837" s="3">
        <v>97</v>
      </c>
      <c r="L7837" s="3">
        <v>1</v>
      </c>
      <c r="M7837" s="2">
        <v>2.0246288622661321</v>
      </c>
      <c r="N7837" s="2">
        <v>0.42889309495227035</v>
      </c>
      <c r="O7837" s="2">
        <v>122.47720191044399</v>
      </c>
      <c r="P7837" s="2">
        <v>7.3038912648404519</v>
      </c>
      <c r="Q7837" s="2">
        <v>262.67390055739315</v>
      </c>
      <c r="R7837" s="2">
        <v>19.890475892967263</v>
      </c>
      <c r="S7837" s="2">
        <v>19.074999999999999</v>
      </c>
      <c r="T7837" s="2">
        <v>47.486999999999995</v>
      </c>
    </row>
    <row r="7838" spans="1:20" x14ac:dyDescent="0.3">
      <c r="A7838" t="s">
        <v>26</v>
      </c>
      <c r="B7838" s="1">
        <v>126.42759787564037</v>
      </c>
      <c r="C7838" t="s">
        <v>20</v>
      </c>
      <c r="D7838" t="b">
        <v>0</v>
      </c>
      <c r="E7838" t="b">
        <v>0</v>
      </c>
      <c r="F7838" s="3">
        <v>4</v>
      </c>
      <c r="G7838" t="b">
        <v>0</v>
      </c>
      <c r="H7838" s="3">
        <v>0</v>
      </c>
      <c r="I7838" s="3">
        <v>1</v>
      </c>
      <c r="J7838" s="3">
        <v>10</v>
      </c>
      <c r="K7838" s="3">
        <v>92</v>
      </c>
      <c r="L7838" s="3">
        <v>2</v>
      </c>
      <c r="M7838" s="2">
        <v>2.4806066004392204</v>
      </c>
      <c r="N7838" s="2">
        <v>0.73953881210264272</v>
      </c>
      <c r="O7838" s="2">
        <v>117.07396988630975</v>
      </c>
      <c r="P7838" s="2">
        <v>6.981671140871283</v>
      </c>
      <c r="Q7838" s="2">
        <v>222.9999691372449</v>
      </c>
      <c r="R7838" s="2">
        <v>16.886243744980131</v>
      </c>
      <c r="S7838" s="2">
        <v>19.084979999999998</v>
      </c>
      <c r="T7838" s="2">
        <v>47.506540000000001</v>
      </c>
    </row>
    <row r="7839" spans="1:20" x14ac:dyDescent="0.3">
      <c r="A7839" t="s">
        <v>26</v>
      </c>
      <c r="B7839" s="1">
        <v>157.68200404192322</v>
      </c>
      <c r="C7839" t="s">
        <v>19</v>
      </c>
      <c r="D7839" t="b">
        <v>0</v>
      </c>
      <c r="E7839" t="b">
        <v>1</v>
      </c>
      <c r="F7839" s="3">
        <v>2</v>
      </c>
      <c r="G7839" t="b">
        <v>0</v>
      </c>
      <c r="H7839" s="3">
        <v>1</v>
      </c>
      <c r="I7839" s="3">
        <v>0</v>
      </c>
      <c r="J7839" s="3">
        <v>10</v>
      </c>
      <c r="K7839" s="3">
        <v>93</v>
      </c>
      <c r="L7839" s="3">
        <v>1</v>
      </c>
      <c r="M7839" s="2">
        <v>1.9866366755740577</v>
      </c>
      <c r="N7839" s="2">
        <v>0.65321485579833638</v>
      </c>
      <c r="O7839" s="2">
        <v>142.04384659518846</v>
      </c>
      <c r="P7839" s="2">
        <v>8.470742262135774</v>
      </c>
      <c r="Q7839" s="2">
        <v>269.86734582227427</v>
      </c>
      <c r="R7839" s="2">
        <v>20.435185699784309</v>
      </c>
      <c r="S7839" s="2">
        <v>19.077779999999997</v>
      </c>
      <c r="T7839" s="2">
        <v>47.506599999999999</v>
      </c>
    </row>
    <row r="7840" spans="1:20" x14ac:dyDescent="0.3">
      <c r="A7840" t="s">
        <v>26</v>
      </c>
      <c r="B7840" s="1">
        <v>121.96268270902853</v>
      </c>
      <c r="C7840" t="s">
        <v>20</v>
      </c>
      <c r="D7840" t="b">
        <v>0</v>
      </c>
      <c r="E7840" t="b">
        <v>0</v>
      </c>
      <c r="F7840" s="3">
        <v>2</v>
      </c>
      <c r="G7840" t="b">
        <v>1</v>
      </c>
      <c r="H7840" s="3">
        <v>1</v>
      </c>
      <c r="I7840" s="3">
        <v>0</v>
      </c>
      <c r="J7840" s="3">
        <v>10</v>
      </c>
      <c r="K7840" s="3">
        <v>96</v>
      </c>
      <c r="L7840" s="3">
        <v>1</v>
      </c>
      <c r="M7840" s="2">
        <v>2.3225818590409983</v>
      </c>
      <c r="N7840" s="2">
        <v>0.49167461073435581</v>
      </c>
      <c r="O7840" s="2">
        <v>142.80778665781273</v>
      </c>
      <c r="P7840" s="2">
        <v>8.5162995990378931</v>
      </c>
      <c r="Q7840" s="2">
        <v>238.66016419922721</v>
      </c>
      <c r="R7840" s="2">
        <v>18.072081895243809</v>
      </c>
      <c r="S7840" s="2">
        <v>19.079620000000002</v>
      </c>
      <c r="T7840" s="2">
        <v>47.51041</v>
      </c>
    </row>
    <row r="7841" spans="1:20" x14ac:dyDescent="0.3">
      <c r="A7841" t="s">
        <v>26</v>
      </c>
      <c r="B7841" s="1">
        <v>110.21290595478686</v>
      </c>
      <c r="C7841" t="s">
        <v>20</v>
      </c>
      <c r="D7841" t="b">
        <v>0</v>
      </c>
      <c r="E7841" t="b">
        <v>0</v>
      </c>
      <c r="F7841" s="3">
        <v>2</v>
      </c>
      <c r="G7841" t="b">
        <v>1</v>
      </c>
      <c r="H7841" s="3">
        <v>1</v>
      </c>
      <c r="I7841" s="3">
        <v>0</v>
      </c>
      <c r="J7841" s="3">
        <v>10</v>
      </c>
      <c r="K7841" s="3">
        <v>95</v>
      </c>
      <c r="L7841" s="3">
        <v>1</v>
      </c>
      <c r="M7841" s="2">
        <v>2.5338629293312778</v>
      </c>
      <c r="N7841" s="2">
        <v>0.53280052529234079</v>
      </c>
      <c r="O7841" s="2">
        <v>109.65057817184969</v>
      </c>
      <c r="P7841" s="2">
        <v>6.5389793986286779</v>
      </c>
      <c r="Q7841" s="2">
        <v>210.31569210493609</v>
      </c>
      <c r="R7841" s="2">
        <v>15.925751263635451</v>
      </c>
      <c r="S7841" s="2">
        <v>19.087120000000002</v>
      </c>
      <c r="T7841" s="2">
        <v>47.503329999999998</v>
      </c>
    </row>
    <row r="7842" spans="1:20" x14ac:dyDescent="0.3">
      <c r="A7842" t="s">
        <v>26</v>
      </c>
      <c r="B7842" s="1">
        <v>130.8925130422522</v>
      </c>
      <c r="C7842" t="s">
        <v>20</v>
      </c>
      <c r="D7842" t="b">
        <v>0</v>
      </c>
      <c r="E7842" t="b">
        <v>0</v>
      </c>
      <c r="F7842" s="3">
        <v>3</v>
      </c>
      <c r="G7842" t="b">
        <v>0</v>
      </c>
      <c r="H7842" s="3">
        <v>0</v>
      </c>
      <c r="I7842" s="3">
        <v>0</v>
      </c>
      <c r="J7842" s="3">
        <v>9</v>
      </c>
      <c r="K7842" s="3">
        <v>91</v>
      </c>
      <c r="L7842" s="3">
        <v>1</v>
      </c>
      <c r="M7842" s="2">
        <v>2.5628458830327157</v>
      </c>
      <c r="N7842" s="2">
        <v>0.347338627102034</v>
      </c>
      <c r="O7842" s="2">
        <v>102.97075543023033</v>
      </c>
      <c r="P7842" s="2">
        <v>6.1406301694482881</v>
      </c>
      <c r="Q7842" s="2">
        <v>199.49430698297078</v>
      </c>
      <c r="R7842" s="2">
        <v>15.106322689116924</v>
      </c>
      <c r="S7842" s="2">
        <v>19.07536</v>
      </c>
      <c r="T7842" s="2">
        <v>47.480490000000003</v>
      </c>
    </row>
    <row r="7843" spans="1:20" x14ac:dyDescent="0.3">
      <c r="A7843" t="s">
        <v>26</v>
      </c>
      <c r="B7843" s="1">
        <v>145.22724068242704</v>
      </c>
      <c r="C7843" t="s">
        <v>20</v>
      </c>
      <c r="D7843" t="b">
        <v>0</v>
      </c>
      <c r="E7843" t="b">
        <v>0</v>
      </c>
      <c r="F7843" s="3">
        <v>4</v>
      </c>
      <c r="G7843" t="b">
        <v>0</v>
      </c>
      <c r="H7843" s="3">
        <v>0</v>
      </c>
      <c r="I7843" s="3">
        <v>1</v>
      </c>
      <c r="J7843" s="3">
        <v>10</v>
      </c>
      <c r="K7843" s="3">
        <v>95</v>
      </c>
      <c r="L7843" s="3">
        <v>1</v>
      </c>
      <c r="M7843" s="2">
        <v>1.063048854798744</v>
      </c>
      <c r="N7843" s="2">
        <v>0.37066452493116619</v>
      </c>
      <c r="O7843" s="2">
        <v>225.35461957463633</v>
      </c>
      <c r="P7843" s="2">
        <v>13.438955264557469</v>
      </c>
      <c r="Q7843" s="2">
        <v>633.44180679948795</v>
      </c>
      <c r="R7843" s="2">
        <v>47.966162458496377</v>
      </c>
      <c r="S7843" s="2">
        <v>19.055070000000001</v>
      </c>
      <c r="T7843" s="2">
        <v>47.48901</v>
      </c>
    </row>
    <row r="7844" spans="1:20" x14ac:dyDescent="0.3">
      <c r="A7844" t="s">
        <v>26</v>
      </c>
      <c r="B7844" s="1">
        <v>82.248437279691686</v>
      </c>
      <c r="C7844" t="s">
        <v>20</v>
      </c>
      <c r="D7844" t="b">
        <v>0</v>
      </c>
      <c r="E7844" t="b">
        <v>0</v>
      </c>
      <c r="F7844" s="3">
        <v>3</v>
      </c>
      <c r="G7844" t="b">
        <v>1</v>
      </c>
      <c r="H7844" s="3">
        <v>1</v>
      </c>
      <c r="I7844" s="3">
        <v>0</v>
      </c>
      <c r="J7844" s="3">
        <v>10</v>
      </c>
      <c r="K7844" s="3">
        <v>96</v>
      </c>
      <c r="L7844" s="3">
        <v>1</v>
      </c>
      <c r="M7844" s="2">
        <v>4.515219698076117</v>
      </c>
      <c r="N7844" s="2">
        <v>0.91160964627374652</v>
      </c>
      <c r="O7844" s="2">
        <v>70.803842236733203</v>
      </c>
      <c r="P7844" s="2">
        <v>4.2223659322994278</v>
      </c>
      <c r="Q7844" s="2">
        <v>112.75411553278246</v>
      </c>
      <c r="R7844" s="2">
        <v>8.5380885275567273</v>
      </c>
      <c r="S7844" s="2">
        <v>19.098520000000001</v>
      </c>
      <c r="T7844" s="2">
        <v>47.525929999999995</v>
      </c>
    </row>
    <row r="7845" spans="1:20" x14ac:dyDescent="0.3">
      <c r="A7845" t="s">
        <v>26</v>
      </c>
      <c r="B7845" s="1">
        <v>112.5628613056352</v>
      </c>
      <c r="C7845" t="s">
        <v>20</v>
      </c>
      <c r="D7845" t="b">
        <v>0</v>
      </c>
      <c r="E7845" t="b">
        <v>0</v>
      </c>
      <c r="F7845" s="3">
        <v>2</v>
      </c>
      <c r="G7845" t="b">
        <v>0</v>
      </c>
      <c r="H7845" s="3">
        <v>0</v>
      </c>
      <c r="I7845" s="3">
        <v>1</v>
      </c>
      <c r="J7845" s="3">
        <v>10</v>
      </c>
      <c r="K7845" s="3">
        <v>100</v>
      </c>
      <c r="L7845" s="3">
        <v>1</v>
      </c>
      <c r="M7845" s="2">
        <v>1.0492520796935525</v>
      </c>
      <c r="N7845" s="2">
        <v>0.30424202573646786</v>
      </c>
      <c r="O7845" s="2">
        <v>186.11467573820531</v>
      </c>
      <c r="P7845" s="2">
        <v>11.098892962764316</v>
      </c>
      <c r="Q7845" s="2">
        <v>493.8798096398391</v>
      </c>
      <c r="R7845" s="2">
        <v>37.398098657000318</v>
      </c>
      <c r="S7845" s="2">
        <v>19.067019999999999</v>
      </c>
      <c r="T7845" s="2">
        <v>47.494820000000004</v>
      </c>
    </row>
    <row r="7846" spans="1:20" x14ac:dyDescent="0.3">
      <c r="A7846" t="s">
        <v>26</v>
      </c>
      <c r="B7846" s="1">
        <v>2330.2157259012079</v>
      </c>
      <c r="C7846" t="s">
        <v>20</v>
      </c>
      <c r="D7846" t="b">
        <v>0</v>
      </c>
      <c r="E7846" t="b">
        <v>0</v>
      </c>
      <c r="F7846" s="3">
        <v>4</v>
      </c>
      <c r="G7846" t="b">
        <v>0</v>
      </c>
      <c r="H7846" s="3">
        <v>0</v>
      </c>
      <c r="I7846" s="3">
        <v>0</v>
      </c>
      <c r="J7846" s="3">
        <v>9</v>
      </c>
      <c r="K7846" s="3">
        <v>88</v>
      </c>
      <c r="L7846" s="3">
        <v>1</v>
      </c>
      <c r="M7846" s="2">
        <v>8.3659019829391017</v>
      </c>
      <c r="N7846" s="2">
        <v>0.80080085888723607</v>
      </c>
      <c r="O7846" s="2">
        <v>34.451933112714528</v>
      </c>
      <c r="P7846" s="2">
        <v>2.0545307158700341</v>
      </c>
      <c r="Q7846" s="2">
        <v>58.288219430456124</v>
      </c>
      <c r="R7846" s="2">
        <v>4.413763304863072</v>
      </c>
      <c r="S7846" s="2">
        <v>19.156169999999999</v>
      </c>
      <c r="T7846" s="2">
        <v>47.46875</v>
      </c>
    </row>
    <row r="7847" spans="1:20" x14ac:dyDescent="0.3">
      <c r="A7847" t="s">
        <v>26</v>
      </c>
      <c r="B7847" s="1">
        <v>135.82741927903371</v>
      </c>
      <c r="C7847" t="s">
        <v>20</v>
      </c>
      <c r="D7847" t="b">
        <v>0</v>
      </c>
      <c r="E7847" t="b">
        <v>0</v>
      </c>
      <c r="F7847" s="3">
        <v>4</v>
      </c>
      <c r="G7847" t="b">
        <v>0</v>
      </c>
      <c r="H7847" s="3">
        <v>0</v>
      </c>
      <c r="I7847" s="3">
        <v>1</v>
      </c>
      <c r="J7847" s="3">
        <v>9</v>
      </c>
      <c r="K7847" s="3">
        <v>94</v>
      </c>
      <c r="L7847" s="3">
        <v>2</v>
      </c>
      <c r="M7847" s="2">
        <v>1.2272765509106729</v>
      </c>
      <c r="N7847" s="2">
        <v>0.23846706812307533</v>
      </c>
      <c r="O7847" s="2">
        <v>292.75178666833693</v>
      </c>
      <c r="P7847" s="2">
        <v>17.458165144700033</v>
      </c>
      <c r="Q7847" s="2">
        <v>593.76616656884801</v>
      </c>
      <c r="R7847" s="2">
        <v>44.961800914121483</v>
      </c>
      <c r="S7847" s="2">
        <v>19.059000000000001</v>
      </c>
      <c r="T7847" s="2">
        <v>47.488</v>
      </c>
    </row>
    <row r="7848" spans="1:20" x14ac:dyDescent="0.3">
      <c r="A7848" t="s">
        <v>26</v>
      </c>
      <c r="B7848" s="1">
        <v>152.74709780514172</v>
      </c>
      <c r="C7848" t="s">
        <v>20</v>
      </c>
      <c r="D7848" t="b">
        <v>0</v>
      </c>
      <c r="E7848" t="b">
        <v>0</v>
      </c>
      <c r="F7848" s="3">
        <v>4</v>
      </c>
      <c r="G7848" t="b">
        <v>0</v>
      </c>
      <c r="H7848" s="3">
        <v>0</v>
      </c>
      <c r="I7848" s="3">
        <v>0</v>
      </c>
      <c r="J7848" s="3">
        <v>10</v>
      </c>
      <c r="K7848" s="3">
        <v>95</v>
      </c>
      <c r="L7848" s="3">
        <v>1</v>
      </c>
      <c r="M7848" s="2">
        <v>1.9813164265239622</v>
      </c>
      <c r="N7848" s="2">
        <v>0.2099168834969572</v>
      </c>
      <c r="O7848" s="2">
        <v>123.20374263595313</v>
      </c>
      <c r="P7848" s="2">
        <v>7.3472183034715046</v>
      </c>
      <c r="Q7848" s="2">
        <v>267.12228064630915</v>
      </c>
      <c r="R7848" s="2">
        <v>20.227320919190213</v>
      </c>
      <c r="S7848" s="2">
        <v>19.079999999999998</v>
      </c>
      <c r="T7848" s="2">
        <v>47.494999999999997</v>
      </c>
    </row>
    <row r="7849" spans="1:20" x14ac:dyDescent="0.3">
      <c r="A7849" t="s">
        <v>26</v>
      </c>
      <c r="B7849" s="1">
        <v>126.42759787564037</v>
      </c>
      <c r="C7849" t="s">
        <v>20</v>
      </c>
      <c r="D7849" t="b">
        <v>0</v>
      </c>
      <c r="E7849" t="b">
        <v>0</v>
      </c>
      <c r="F7849" s="3">
        <v>2</v>
      </c>
      <c r="G7849" t="b">
        <v>0</v>
      </c>
      <c r="H7849" s="3">
        <v>0</v>
      </c>
      <c r="I7849" s="3">
        <v>0</v>
      </c>
      <c r="J7849" s="3">
        <v>10</v>
      </c>
      <c r="K7849" s="3">
        <v>99</v>
      </c>
      <c r="L7849" s="3">
        <v>0</v>
      </c>
      <c r="M7849" s="2">
        <v>3.8894162884971091</v>
      </c>
      <c r="N7849" s="2">
        <v>1.2210684818189823</v>
      </c>
      <c r="O7849" s="2">
        <v>77.332322313272073</v>
      </c>
      <c r="P7849" s="2">
        <v>4.611689886961484</v>
      </c>
      <c r="Q7849" s="2">
        <v>131.94285273972287</v>
      </c>
      <c r="R7849" s="2">
        <v>9.9911187449526047</v>
      </c>
      <c r="S7849" s="2">
        <v>19.102229999999999</v>
      </c>
      <c r="T7849" s="2">
        <v>47.511450000000004</v>
      </c>
    </row>
    <row r="7850" spans="1:20" x14ac:dyDescent="0.3">
      <c r="A7850" t="s">
        <v>26</v>
      </c>
      <c r="B7850" s="1">
        <v>94.703200639187855</v>
      </c>
      <c r="C7850" t="s">
        <v>19</v>
      </c>
      <c r="D7850" t="b">
        <v>0</v>
      </c>
      <c r="E7850" t="b">
        <v>1</v>
      </c>
      <c r="F7850" s="3">
        <v>2</v>
      </c>
      <c r="G7850" t="b">
        <v>1</v>
      </c>
      <c r="H7850" s="3">
        <v>1</v>
      </c>
      <c r="I7850" s="3">
        <v>0</v>
      </c>
      <c r="J7850" s="3">
        <v>10</v>
      </c>
      <c r="K7850" s="3">
        <v>95</v>
      </c>
      <c r="L7850" s="3">
        <v>1</v>
      </c>
      <c r="M7850" s="2">
        <v>2.0002707639566801</v>
      </c>
      <c r="N7850" s="2">
        <v>0.19518684715465892</v>
      </c>
      <c r="O7850" s="2">
        <v>130.34659267713161</v>
      </c>
      <c r="P7850" s="2">
        <v>7.773180027025381</v>
      </c>
      <c r="Q7850" s="2">
        <v>270.34051859524112</v>
      </c>
      <c r="R7850" s="2">
        <v>20.47101579791714</v>
      </c>
      <c r="S7850" s="2">
        <v>19.080349999999999</v>
      </c>
      <c r="T7850" s="2">
        <v>47.50179</v>
      </c>
    </row>
    <row r="7851" spans="1:20" x14ac:dyDescent="0.3">
      <c r="A7851" t="s">
        <v>26</v>
      </c>
      <c r="B7851" s="1">
        <v>125.9576068054707</v>
      </c>
      <c r="C7851" t="s">
        <v>20</v>
      </c>
      <c r="D7851" t="b">
        <v>0</v>
      </c>
      <c r="E7851" t="b">
        <v>0</v>
      </c>
      <c r="F7851" s="3">
        <v>4</v>
      </c>
      <c r="G7851" t="b">
        <v>0</v>
      </c>
      <c r="H7851" s="3">
        <v>0</v>
      </c>
      <c r="I7851" s="3">
        <v>0</v>
      </c>
      <c r="J7851" s="3">
        <v>9</v>
      </c>
      <c r="K7851" s="3">
        <v>98</v>
      </c>
      <c r="L7851" s="3">
        <v>1</v>
      </c>
      <c r="M7851" s="2">
        <v>1.2460954420767401</v>
      </c>
      <c r="N7851" s="2">
        <v>0.16991955088787736</v>
      </c>
      <c r="O7851" s="2">
        <v>292.01257306893274</v>
      </c>
      <c r="P7851" s="2">
        <v>17.414082363028655</v>
      </c>
      <c r="Q7851" s="2">
        <v>619.81522421782347</v>
      </c>
      <c r="R7851" s="2">
        <v>46.93431570185637</v>
      </c>
      <c r="S7851" s="2">
        <v>19.057860000000002</v>
      </c>
      <c r="T7851" s="2">
        <v>47.48762</v>
      </c>
    </row>
    <row r="7852" spans="1:20" x14ac:dyDescent="0.3">
      <c r="A7852" t="s">
        <v>26</v>
      </c>
      <c r="B7852" s="1">
        <v>712.74145791229967</v>
      </c>
      <c r="C7852" t="s">
        <v>20</v>
      </c>
      <c r="D7852" t="b">
        <v>0</v>
      </c>
      <c r="E7852" t="b">
        <v>0</v>
      </c>
      <c r="F7852" s="3">
        <v>6</v>
      </c>
      <c r="G7852" t="b">
        <v>0</v>
      </c>
      <c r="H7852" s="3">
        <v>0</v>
      </c>
      <c r="I7852" s="3">
        <v>1</v>
      </c>
      <c r="J7852" s="3">
        <v>9</v>
      </c>
      <c r="K7852" s="3">
        <v>95</v>
      </c>
      <c r="L7852" s="3">
        <v>3</v>
      </c>
      <c r="M7852" s="2">
        <v>1.8518512981630126</v>
      </c>
      <c r="N7852" s="2">
        <v>0.14603759002598948</v>
      </c>
      <c r="O7852" s="2">
        <v>148.73521995103135</v>
      </c>
      <c r="P7852" s="2">
        <v>8.8697803087369955</v>
      </c>
      <c r="Q7852" s="2">
        <v>274.10395596716495</v>
      </c>
      <c r="R7852" s="2">
        <v>20.755994854314057</v>
      </c>
      <c r="S7852" s="2">
        <v>19.053799999999999</v>
      </c>
      <c r="T7852" s="2">
        <v>47.481900000000003</v>
      </c>
    </row>
    <row r="7853" spans="1:20" x14ac:dyDescent="0.3">
      <c r="A7853" t="s">
        <v>26</v>
      </c>
      <c r="B7853" s="1">
        <v>173.1917093575222</v>
      </c>
      <c r="C7853" t="s">
        <v>20</v>
      </c>
      <c r="D7853" t="b">
        <v>0</v>
      </c>
      <c r="E7853" t="b">
        <v>0</v>
      </c>
      <c r="F7853" s="3">
        <v>2</v>
      </c>
      <c r="G7853" t="b">
        <v>1</v>
      </c>
      <c r="H7853" s="3">
        <v>0</v>
      </c>
      <c r="I7853" s="3">
        <v>0</v>
      </c>
      <c r="J7853" s="3">
        <v>10</v>
      </c>
      <c r="K7853" s="3">
        <v>99</v>
      </c>
      <c r="L7853" s="3">
        <v>1</v>
      </c>
      <c r="M7853" s="2">
        <v>1.1144340527445804</v>
      </c>
      <c r="N7853" s="2">
        <v>0.16625499598931825</v>
      </c>
      <c r="O7853" s="2">
        <v>193.81969293461182</v>
      </c>
      <c r="P7853" s="2">
        <v>11.558379356300875</v>
      </c>
      <c r="Q7853" s="2">
        <v>643.51123900489506</v>
      </c>
      <c r="R7853" s="2">
        <v>48.728650844714089</v>
      </c>
      <c r="S7853" s="2">
        <v>19.069000000000003</v>
      </c>
      <c r="T7853" s="2">
        <v>47.498000000000005</v>
      </c>
    </row>
    <row r="7854" spans="1:20" x14ac:dyDescent="0.3">
      <c r="A7854" t="s">
        <v>26</v>
      </c>
      <c r="B7854" s="1">
        <v>120.55270949851953</v>
      </c>
      <c r="C7854" t="s">
        <v>20</v>
      </c>
      <c r="D7854" t="b">
        <v>0</v>
      </c>
      <c r="E7854" t="b">
        <v>0</v>
      </c>
      <c r="F7854" s="3">
        <v>5</v>
      </c>
      <c r="G7854" t="b">
        <v>0</v>
      </c>
      <c r="H7854" s="3">
        <v>0</v>
      </c>
      <c r="I7854" s="3">
        <v>0</v>
      </c>
      <c r="J7854" s="3">
        <v>9</v>
      </c>
      <c r="K7854" s="3">
        <v>94</v>
      </c>
      <c r="L7854" s="3">
        <v>1</v>
      </c>
      <c r="M7854" s="2">
        <v>2.1780450558634752</v>
      </c>
      <c r="N7854" s="2">
        <v>0.49493641567142715</v>
      </c>
      <c r="O7854" s="2">
        <v>126.80456856098913</v>
      </c>
      <c r="P7854" s="2">
        <v>7.5619524793821542</v>
      </c>
      <c r="Q7854" s="2">
        <v>247.05375891083679</v>
      </c>
      <c r="R7854" s="2">
        <v>18.707670710548012</v>
      </c>
      <c r="S7854" s="2">
        <v>19.081670000000003</v>
      </c>
      <c r="T7854" s="2">
        <v>47.504730000000002</v>
      </c>
    </row>
    <row r="7855" spans="1:20" x14ac:dyDescent="0.3">
      <c r="A7855" t="s">
        <v>26</v>
      </c>
      <c r="B7855" s="1">
        <v>101.04808008647836</v>
      </c>
      <c r="C7855" t="s">
        <v>20</v>
      </c>
      <c r="D7855" t="b">
        <v>0</v>
      </c>
      <c r="E7855" t="b">
        <v>0</v>
      </c>
      <c r="F7855" s="3">
        <v>4</v>
      </c>
      <c r="G7855" t="b">
        <v>0</v>
      </c>
      <c r="H7855" s="3">
        <v>0</v>
      </c>
      <c r="I7855" s="3">
        <v>0</v>
      </c>
      <c r="J7855" s="3">
        <v>9</v>
      </c>
      <c r="K7855" s="3">
        <v>94</v>
      </c>
      <c r="L7855" s="3">
        <v>1</v>
      </c>
      <c r="M7855" s="2">
        <v>9.4119022989139545</v>
      </c>
      <c r="N7855" s="2">
        <v>1.9227666696669297</v>
      </c>
      <c r="O7855" s="2">
        <v>30.914715768547559</v>
      </c>
      <c r="P7855" s="2">
        <v>1.8435898186343649</v>
      </c>
      <c r="Q7855" s="2">
        <v>51.566512466066655</v>
      </c>
      <c r="R7855" s="2">
        <v>3.9047749735097392</v>
      </c>
      <c r="S7855" s="2">
        <v>19.152329999999999</v>
      </c>
      <c r="T7855" s="2">
        <v>47.446170000000002</v>
      </c>
    </row>
    <row r="7856" spans="1:20" x14ac:dyDescent="0.3">
      <c r="A7856" t="s">
        <v>26</v>
      </c>
      <c r="B7856" s="1">
        <v>57.808901630869016</v>
      </c>
      <c r="C7856" t="s">
        <v>19</v>
      </c>
      <c r="D7856" t="b">
        <v>0</v>
      </c>
      <c r="E7856" t="b">
        <v>1</v>
      </c>
      <c r="F7856" s="3">
        <v>2</v>
      </c>
      <c r="G7856" t="b">
        <v>1</v>
      </c>
      <c r="H7856" s="3">
        <v>1</v>
      </c>
      <c r="I7856" s="3">
        <v>0</v>
      </c>
      <c r="J7856" s="3">
        <v>9</v>
      </c>
      <c r="K7856" s="3">
        <v>96</v>
      </c>
      <c r="L7856" s="3">
        <v>1</v>
      </c>
      <c r="M7856" s="2">
        <v>4.8177664438354988</v>
      </c>
      <c r="N7856" s="2">
        <v>2.7031320952671907</v>
      </c>
      <c r="O7856" s="2">
        <v>71.561801249025422</v>
      </c>
      <c r="P7856" s="2">
        <v>4.2675665910557914</v>
      </c>
      <c r="Q7856" s="2">
        <v>101.19072651347307</v>
      </c>
      <c r="R7856" s="2">
        <v>7.6624731350814423</v>
      </c>
      <c r="S7856" s="2">
        <v>19.007860000000001</v>
      </c>
      <c r="T7856" s="2">
        <v>47.528410000000001</v>
      </c>
    </row>
    <row r="7857" spans="1:20" x14ac:dyDescent="0.3">
      <c r="A7857" t="s">
        <v>26</v>
      </c>
      <c r="B7857" s="1">
        <v>130.8925130422522</v>
      </c>
      <c r="C7857" t="s">
        <v>20</v>
      </c>
      <c r="D7857" t="b">
        <v>0</v>
      </c>
      <c r="E7857" t="b">
        <v>0</v>
      </c>
      <c r="F7857" s="3">
        <v>2</v>
      </c>
      <c r="G7857" t="b">
        <v>0</v>
      </c>
      <c r="H7857" s="3">
        <v>0</v>
      </c>
      <c r="I7857" s="3">
        <v>0</v>
      </c>
      <c r="J7857" s="3">
        <v>10</v>
      </c>
      <c r="K7857" s="3">
        <v>100</v>
      </c>
      <c r="L7857" s="3">
        <v>1</v>
      </c>
      <c r="M7857" s="2">
        <v>5.4105394112418272</v>
      </c>
      <c r="N7857" s="2">
        <v>3.3633785297506971</v>
      </c>
      <c r="O7857" s="2">
        <v>59.516797244671828</v>
      </c>
      <c r="P7857" s="2">
        <v>3.5492663836694844</v>
      </c>
      <c r="Q7857" s="2">
        <v>85.801155027150514</v>
      </c>
      <c r="R7857" s="2">
        <v>6.497127434567461</v>
      </c>
      <c r="S7857" s="2">
        <v>18.985410000000002</v>
      </c>
      <c r="T7857" s="2">
        <v>47.484659999999998</v>
      </c>
    </row>
    <row r="7858" spans="1:20" x14ac:dyDescent="0.3">
      <c r="A7858" t="s">
        <v>26</v>
      </c>
      <c r="B7858" s="1">
        <v>145.22724068242704</v>
      </c>
      <c r="C7858" t="s">
        <v>20</v>
      </c>
      <c r="D7858" t="b">
        <v>0</v>
      </c>
      <c r="E7858" t="b">
        <v>0</v>
      </c>
      <c r="F7858" s="3">
        <v>3</v>
      </c>
      <c r="G7858" t="b">
        <v>1</v>
      </c>
      <c r="H7858" s="3">
        <v>1</v>
      </c>
      <c r="I7858" s="3">
        <v>0</v>
      </c>
      <c r="J7858" s="3">
        <v>10</v>
      </c>
      <c r="K7858" s="3">
        <v>97</v>
      </c>
      <c r="L7858" s="3">
        <v>2</v>
      </c>
      <c r="M7858" s="2">
        <v>4.8979643605523551</v>
      </c>
      <c r="N7858" s="2">
        <v>2.7314837647220331</v>
      </c>
      <c r="O7858" s="2">
        <v>70.241173409237874</v>
      </c>
      <c r="P7858" s="2">
        <v>4.1888113452412901</v>
      </c>
      <c r="Q7858" s="2">
        <v>99.067632158012984</v>
      </c>
      <c r="R7858" s="2">
        <v>7.5017058985719798</v>
      </c>
      <c r="S7858" s="2">
        <v>19.00564</v>
      </c>
      <c r="T7858" s="2">
        <v>47.527840000000005</v>
      </c>
    </row>
    <row r="7859" spans="1:20" x14ac:dyDescent="0.3">
      <c r="A7859" t="s">
        <v>26</v>
      </c>
      <c r="B7859" s="1">
        <v>118.2027541476712</v>
      </c>
      <c r="C7859" t="s">
        <v>20</v>
      </c>
      <c r="D7859" t="b">
        <v>0</v>
      </c>
      <c r="E7859" t="b">
        <v>0</v>
      </c>
      <c r="F7859" s="3">
        <v>4</v>
      </c>
      <c r="G7859" t="b">
        <v>1</v>
      </c>
      <c r="H7859" s="3">
        <v>0</v>
      </c>
      <c r="I7859" s="3">
        <v>0</v>
      </c>
      <c r="J7859" s="3">
        <v>10</v>
      </c>
      <c r="K7859" s="3">
        <v>97</v>
      </c>
      <c r="L7859" s="3">
        <v>1</v>
      </c>
      <c r="M7859" s="2">
        <v>3.5426963323010141</v>
      </c>
      <c r="N7859" s="2">
        <v>0.63991333000102701</v>
      </c>
      <c r="O7859" s="2">
        <v>75.098874975560662</v>
      </c>
      <c r="P7859" s="2">
        <v>4.4784989236969936</v>
      </c>
      <c r="Q7859" s="2">
        <v>139.36776503388501</v>
      </c>
      <c r="R7859" s="2">
        <v>10.553355947358483</v>
      </c>
      <c r="S7859" s="2">
        <v>19.09525</v>
      </c>
      <c r="T7859" s="2">
        <v>47.482979999999998</v>
      </c>
    </row>
    <row r="7860" spans="1:20" x14ac:dyDescent="0.3">
      <c r="A7860" t="s">
        <v>26</v>
      </c>
      <c r="B7860" s="1">
        <v>243.69036988297222</v>
      </c>
      <c r="C7860" t="s">
        <v>19</v>
      </c>
      <c r="D7860" t="b">
        <v>0</v>
      </c>
      <c r="E7860" t="b">
        <v>1</v>
      </c>
      <c r="F7860" s="3">
        <v>2</v>
      </c>
      <c r="G7860" t="b">
        <v>0</v>
      </c>
      <c r="H7860" s="3">
        <v>0</v>
      </c>
      <c r="I7860" s="3">
        <v>0</v>
      </c>
      <c r="J7860" s="3">
        <v>9</v>
      </c>
      <c r="K7860" s="3">
        <v>86</v>
      </c>
      <c r="L7860" s="3">
        <v>1</v>
      </c>
      <c r="M7860" s="2">
        <v>1.5018451438628133</v>
      </c>
      <c r="N7860" s="2">
        <v>0.67353451000035969</v>
      </c>
      <c r="O7860" s="2">
        <v>162.25203104474548</v>
      </c>
      <c r="P7860" s="2">
        <v>9.6758512912212762</v>
      </c>
      <c r="Q7860" s="2">
        <v>367.82417906039677</v>
      </c>
      <c r="R7860" s="2">
        <v>27.852778486657215</v>
      </c>
      <c r="S7860" s="2">
        <v>19.073320000000002</v>
      </c>
      <c r="T7860" s="2">
        <v>47.502450000000003</v>
      </c>
    </row>
    <row r="7861" spans="1:20" x14ac:dyDescent="0.3">
      <c r="A7861" t="s">
        <v>26</v>
      </c>
      <c r="B7861" s="1">
        <v>154.39206655073554</v>
      </c>
      <c r="C7861" t="s">
        <v>20</v>
      </c>
      <c r="D7861" t="b">
        <v>0</v>
      </c>
      <c r="E7861" t="b">
        <v>0</v>
      </c>
      <c r="F7861" s="3">
        <v>4</v>
      </c>
      <c r="G7861" t="b">
        <v>1</v>
      </c>
      <c r="H7861" s="3">
        <v>1</v>
      </c>
      <c r="I7861" s="3">
        <v>0</v>
      </c>
      <c r="J7861" s="3">
        <v>10</v>
      </c>
      <c r="K7861" s="3">
        <v>98</v>
      </c>
      <c r="L7861" s="3">
        <v>1</v>
      </c>
      <c r="M7861" s="2">
        <v>1.1029819468099553</v>
      </c>
      <c r="N7861" s="2">
        <v>0.21574169010780439</v>
      </c>
      <c r="O7861" s="2">
        <v>197.26126172782946</v>
      </c>
      <c r="P7861" s="2">
        <v>11.763616280838963</v>
      </c>
      <c r="Q7861" s="2">
        <v>637.54308921804454</v>
      </c>
      <c r="R7861" s="2">
        <v>48.276724181238698</v>
      </c>
      <c r="S7861" s="2">
        <v>19.06887</v>
      </c>
      <c r="T7861" s="2">
        <v>47.498449999999998</v>
      </c>
    </row>
    <row r="7862" spans="1:20" x14ac:dyDescent="0.3">
      <c r="A7862" t="s">
        <v>26</v>
      </c>
      <c r="B7862" s="1">
        <v>54.048973069511682</v>
      </c>
      <c r="C7862" t="s">
        <v>19</v>
      </c>
      <c r="D7862" t="b">
        <v>0</v>
      </c>
      <c r="E7862" t="b">
        <v>1</v>
      </c>
      <c r="F7862" s="3">
        <v>4</v>
      </c>
      <c r="G7862" t="b">
        <v>0</v>
      </c>
      <c r="H7862" s="3">
        <v>1</v>
      </c>
      <c r="I7862" s="3">
        <v>0</v>
      </c>
      <c r="J7862" s="3">
        <v>8</v>
      </c>
      <c r="K7862" s="3">
        <v>92</v>
      </c>
      <c r="L7862" s="3">
        <v>1</v>
      </c>
      <c r="M7862" s="2">
        <v>1.8262201951880657</v>
      </c>
      <c r="N7862" s="2">
        <v>0.25939219482142212</v>
      </c>
      <c r="O7862" s="2">
        <v>133.67426950733795</v>
      </c>
      <c r="P7862" s="2">
        <v>7.9716250384498588</v>
      </c>
      <c r="Q7862" s="2">
        <v>291.03034307513718</v>
      </c>
      <c r="R7862" s="2">
        <v>22.03771296186769</v>
      </c>
      <c r="S7862" s="2">
        <v>19.071939999999998</v>
      </c>
      <c r="T7862" s="2">
        <v>47.487340000000003</v>
      </c>
    </row>
    <row r="7863" spans="1:20" x14ac:dyDescent="0.3">
      <c r="A7863" t="s">
        <v>26</v>
      </c>
      <c r="B7863" s="1">
        <v>116.0877943319077</v>
      </c>
      <c r="C7863" t="s">
        <v>20</v>
      </c>
      <c r="D7863" t="b">
        <v>0</v>
      </c>
      <c r="E7863" t="b">
        <v>0</v>
      </c>
      <c r="F7863" s="3">
        <v>4</v>
      </c>
      <c r="G7863" t="b">
        <v>0</v>
      </c>
      <c r="H7863" s="3">
        <v>1</v>
      </c>
      <c r="I7863" s="3">
        <v>0</v>
      </c>
      <c r="J7863" s="3">
        <v>8</v>
      </c>
      <c r="K7863" s="3">
        <v>83</v>
      </c>
      <c r="L7863" s="3">
        <v>1</v>
      </c>
      <c r="M7863" s="2">
        <v>1.4154654625203735</v>
      </c>
      <c r="N7863" s="2">
        <v>0.2941202886551732</v>
      </c>
      <c r="O7863" s="2">
        <v>184.33682658610803</v>
      </c>
      <c r="P7863" s="2">
        <v>10.992871460887566</v>
      </c>
      <c r="Q7863" s="2">
        <v>451.88515156375462</v>
      </c>
      <c r="R7863" s="2">
        <v>34.218133946675955</v>
      </c>
      <c r="S7863" s="2">
        <v>19.062580000000001</v>
      </c>
      <c r="T7863" s="2">
        <v>47.48715</v>
      </c>
    </row>
    <row r="7864" spans="1:20" x14ac:dyDescent="0.3">
      <c r="A7864" t="s">
        <v>26</v>
      </c>
      <c r="B7864" s="1">
        <v>301.49927151384122</v>
      </c>
      <c r="C7864" t="s">
        <v>20</v>
      </c>
      <c r="D7864" t="b">
        <v>0</v>
      </c>
      <c r="E7864" t="b">
        <v>0</v>
      </c>
      <c r="F7864" s="3">
        <v>4</v>
      </c>
      <c r="G7864" t="b">
        <v>0</v>
      </c>
      <c r="H7864" s="3">
        <v>0</v>
      </c>
      <c r="I7864" s="3">
        <v>0</v>
      </c>
      <c r="J7864" s="3">
        <v>9</v>
      </c>
      <c r="K7864" s="3">
        <v>96</v>
      </c>
      <c r="L7864" s="3">
        <v>1</v>
      </c>
      <c r="M7864" s="2">
        <v>2.0937284460286998</v>
      </c>
      <c r="N7864" s="2">
        <v>0.37054864078250183</v>
      </c>
      <c r="O7864" s="2">
        <v>129.85272448845393</v>
      </c>
      <c r="P7864" s="2">
        <v>7.7437283454634267</v>
      </c>
      <c r="Q7864" s="2">
        <v>236.0702342352624</v>
      </c>
      <c r="R7864" s="2">
        <v>17.875964430191509</v>
      </c>
      <c r="S7864" s="2">
        <v>19.055060000000001</v>
      </c>
      <c r="T7864" s="2">
        <v>47.479729999999996</v>
      </c>
    </row>
    <row r="7865" spans="1:20" x14ac:dyDescent="0.3">
      <c r="A7865" t="s">
        <v>26</v>
      </c>
      <c r="B7865" s="1">
        <v>115.85279879682287</v>
      </c>
      <c r="C7865" t="s">
        <v>20</v>
      </c>
      <c r="D7865" t="b">
        <v>0</v>
      </c>
      <c r="E7865" t="b">
        <v>0</v>
      </c>
      <c r="F7865" s="3">
        <v>4</v>
      </c>
      <c r="G7865" t="b">
        <v>1</v>
      </c>
      <c r="H7865" s="3">
        <v>1</v>
      </c>
      <c r="I7865" s="3">
        <v>0</v>
      </c>
      <c r="J7865" s="3">
        <v>10</v>
      </c>
      <c r="K7865" s="3">
        <v>98</v>
      </c>
      <c r="L7865" s="3">
        <v>1</v>
      </c>
      <c r="M7865" s="2">
        <v>1.3529089923471087</v>
      </c>
      <c r="N7865" s="2">
        <v>0.40305861151960809</v>
      </c>
      <c r="O7865" s="2">
        <v>163.85409207139372</v>
      </c>
      <c r="P7865" s="2">
        <v>9.7713897208698697</v>
      </c>
      <c r="Q7865" s="2">
        <v>404.06458742389242</v>
      </c>
      <c r="R7865" s="2">
        <v>30.597013705214447</v>
      </c>
      <c r="S7865" s="2">
        <v>19.067</v>
      </c>
      <c r="T7865" s="2">
        <v>47.49</v>
      </c>
    </row>
    <row r="7866" spans="1:20" x14ac:dyDescent="0.3">
      <c r="A7866" t="s">
        <v>26</v>
      </c>
      <c r="B7866" s="1">
        <v>164.73187009446821</v>
      </c>
      <c r="C7866" t="s">
        <v>20</v>
      </c>
      <c r="D7866" t="b">
        <v>0</v>
      </c>
      <c r="E7866" t="b">
        <v>0</v>
      </c>
      <c r="F7866" s="3">
        <v>4</v>
      </c>
      <c r="G7866" t="b">
        <v>1</v>
      </c>
      <c r="H7866" s="3">
        <v>0</v>
      </c>
      <c r="I7866" s="3">
        <v>1</v>
      </c>
      <c r="J7866" s="3">
        <v>9</v>
      </c>
      <c r="K7866" s="3">
        <v>96</v>
      </c>
      <c r="L7866" s="3">
        <v>1</v>
      </c>
      <c r="M7866" s="2">
        <v>0.76992890535032399</v>
      </c>
      <c r="N7866" s="2">
        <v>0.234308310383954</v>
      </c>
      <c r="O7866" s="2">
        <v>233.32373294423934</v>
      </c>
      <c r="P7866" s="2">
        <v>13.914190954309158</v>
      </c>
      <c r="Q7866" s="2">
        <v>588.13914953508413</v>
      </c>
      <c r="R7866" s="2">
        <v>44.535705872239156</v>
      </c>
      <c r="S7866" s="2">
        <v>19.062999999999999</v>
      </c>
      <c r="T7866" s="2">
        <v>47.494999999999997</v>
      </c>
    </row>
    <row r="7867" spans="1:20" x14ac:dyDescent="0.3">
      <c r="A7867" t="s">
        <v>26</v>
      </c>
      <c r="B7867" s="1">
        <v>126.19260234055554</v>
      </c>
      <c r="C7867" t="s">
        <v>20</v>
      </c>
      <c r="D7867" t="b">
        <v>0</v>
      </c>
      <c r="E7867" t="b">
        <v>0</v>
      </c>
      <c r="F7867" s="3">
        <v>5</v>
      </c>
      <c r="G7867" t="b">
        <v>0</v>
      </c>
      <c r="H7867" s="3">
        <v>1</v>
      </c>
      <c r="I7867" s="3">
        <v>0</v>
      </c>
      <c r="J7867" s="3">
        <v>8</v>
      </c>
      <c r="K7867" s="3">
        <v>91</v>
      </c>
      <c r="L7867" s="3">
        <v>1</v>
      </c>
      <c r="M7867" s="2">
        <v>1.1017626117596164</v>
      </c>
      <c r="N7867" s="2">
        <v>0.51120850614812352</v>
      </c>
      <c r="O7867" s="2">
        <v>197.67784152032448</v>
      </c>
      <c r="P7867" s="2">
        <v>11.788458892035601</v>
      </c>
      <c r="Q7867" s="2">
        <v>551.86008379713394</v>
      </c>
      <c r="R7867" s="2">
        <v>41.788543398354911</v>
      </c>
      <c r="S7867" s="2">
        <v>19.068089999999998</v>
      </c>
      <c r="T7867" s="2">
        <v>47.501719999999999</v>
      </c>
    </row>
    <row r="7868" spans="1:20" x14ac:dyDescent="0.3">
      <c r="A7868" t="s">
        <v>26</v>
      </c>
      <c r="B7868" s="1">
        <v>156.74202190158388</v>
      </c>
      <c r="C7868" t="s">
        <v>20</v>
      </c>
      <c r="D7868" t="b">
        <v>0</v>
      </c>
      <c r="E7868" t="b">
        <v>0</v>
      </c>
      <c r="F7868" s="3">
        <v>3</v>
      </c>
      <c r="G7868" t="b">
        <v>0</v>
      </c>
      <c r="H7868" s="3">
        <v>1</v>
      </c>
      <c r="I7868" s="3">
        <v>0</v>
      </c>
      <c r="J7868" s="3">
        <v>9</v>
      </c>
      <c r="K7868" s="3">
        <v>94</v>
      </c>
      <c r="L7868" s="3">
        <v>1</v>
      </c>
      <c r="M7868" s="2">
        <v>1.875325299357169</v>
      </c>
      <c r="N7868" s="2">
        <v>0.40910905728201186</v>
      </c>
      <c r="O7868" s="2">
        <v>137.50656791444885</v>
      </c>
      <c r="P7868" s="2">
        <v>8.2001630065235105</v>
      </c>
      <c r="Q7868" s="2">
        <v>285.32911439877984</v>
      </c>
      <c r="R7868" s="2">
        <v>21.605998386088579</v>
      </c>
      <c r="S7868" s="2">
        <v>19.065279999999998</v>
      </c>
      <c r="T7868" s="2">
        <v>47.483440000000002</v>
      </c>
    </row>
    <row r="7869" spans="1:20" x14ac:dyDescent="0.3">
      <c r="A7869" t="s">
        <v>26</v>
      </c>
      <c r="B7869" s="1">
        <v>87.183343516473187</v>
      </c>
      <c r="C7869" t="s">
        <v>20</v>
      </c>
      <c r="D7869" t="b">
        <v>0</v>
      </c>
      <c r="E7869" t="b">
        <v>0</v>
      </c>
      <c r="F7869" s="3">
        <v>3</v>
      </c>
      <c r="G7869" t="b">
        <v>0</v>
      </c>
      <c r="H7869" s="3">
        <v>1</v>
      </c>
      <c r="I7869" s="3">
        <v>0</v>
      </c>
      <c r="J7869" s="3">
        <v>10</v>
      </c>
      <c r="K7869" s="3">
        <v>94</v>
      </c>
      <c r="L7869" s="3">
        <v>1</v>
      </c>
      <c r="M7869" s="2">
        <v>2.3741387988238776</v>
      </c>
      <c r="N7869" s="2">
        <v>0.65553442804108053</v>
      </c>
      <c r="O7869" s="2">
        <v>120.51044653454666</v>
      </c>
      <c r="P7869" s="2">
        <v>7.1866043968680904</v>
      </c>
      <c r="Q7869" s="2">
        <v>229.95141188012119</v>
      </c>
      <c r="R7869" s="2">
        <v>17.412628376285792</v>
      </c>
      <c r="S7869" s="2">
        <v>19.083770000000001</v>
      </c>
      <c r="T7869" s="2">
        <v>47.506</v>
      </c>
    </row>
    <row r="7870" spans="1:20" x14ac:dyDescent="0.3">
      <c r="A7870" t="s">
        <v>26</v>
      </c>
      <c r="B7870" s="1">
        <v>107.62795506885369</v>
      </c>
      <c r="C7870" t="s">
        <v>19</v>
      </c>
      <c r="D7870" t="b">
        <v>0</v>
      </c>
      <c r="E7870" t="b">
        <v>1</v>
      </c>
      <c r="F7870" s="3">
        <v>2</v>
      </c>
      <c r="G7870" t="b">
        <v>1</v>
      </c>
      <c r="H7870" s="3">
        <v>0</v>
      </c>
      <c r="I7870" s="3">
        <v>0</v>
      </c>
      <c r="J7870" s="3">
        <v>10</v>
      </c>
      <c r="K7870" s="3">
        <v>98</v>
      </c>
      <c r="L7870" s="3">
        <v>1</v>
      </c>
      <c r="M7870" s="2">
        <v>3.1389543589590447</v>
      </c>
      <c r="N7870" s="2">
        <v>0.48387141750619406</v>
      </c>
      <c r="O7870" s="2">
        <v>118.60699562994569</v>
      </c>
      <c r="P7870" s="2">
        <v>7.0730926720873972</v>
      </c>
      <c r="Q7870" s="2">
        <v>172.28323562716426</v>
      </c>
      <c r="R7870" s="2">
        <v>13.045816648448364</v>
      </c>
      <c r="S7870" s="2">
        <v>19.087</v>
      </c>
      <c r="T7870" s="2">
        <v>47.516000000000005</v>
      </c>
    </row>
    <row r="7871" spans="1:20" x14ac:dyDescent="0.3">
      <c r="A7871" t="s">
        <v>26</v>
      </c>
      <c r="B7871" s="1">
        <v>67.208723034262349</v>
      </c>
      <c r="C7871" t="s">
        <v>19</v>
      </c>
      <c r="D7871" t="b">
        <v>0</v>
      </c>
      <c r="E7871" t="b">
        <v>1</v>
      </c>
      <c r="F7871" s="3">
        <v>3</v>
      </c>
      <c r="G7871" t="b">
        <v>0</v>
      </c>
      <c r="H7871" s="3">
        <v>1</v>
      </c>
      <c r="I7871" s="3">
        <v>0</v>
      </c>
      <c r="J7871" s="3">
        <v>10</v>
      </c>
      <c r="K7871" s="3">
        <v>94</v>
      </c>
      <c r="L7871" s="3">
        <v>1</v>
      </c>
      <c r="M7871" s="2">
        <v>4.2138472435828849</v>
      </c>
      <c r="N7871" s="2">
        <v>2.3276397859893696</v>
      </c>
      <c r="O7871" s="2">
        <v>83.274605328347349</v>
      </c>
      <c r="P7871" s="2">
        <v>4.9660561553773297</v>
      </c>
      <c r="Q7871" s="2">
        <v>115.8391391696023</v>
      </c>
      <c r="R7871" s="2">
        <v>8.7716960087232536</v>
      </c>
      <c r="S7871" s="2">
        <v>19.017859999999999</v>
      </c>
      <c r="T7871" s="2">
        <v>47.527359999999994</v>
      </c>
    </row>
    <row r="7872" spans="1:20" x14ac:dyDescent="0.3">
      <c r="A7872" t="s">
        <v>26</v>
      </c>
      <c r="B7872" s="1">
        <v>140.76232551581521</v>
      </c>
      <c r="C7872" t="s">
        <v>20</v>
      </c>
      <c r="D7872" t="b">
        <v>0</v>
      </c>
      <c r="E7872" t="b">
        <v>0</v>
      </c>
      <c r="F7872" s="3">
        <v>2</v>
      </c>
      <c r="G7872" t="b">
        <v>1</v>
      </c>
      <c r="H7872" s="3">
        <v>0</v>
      </c>
      <c r="I7872" s="3">
        <v>1</v>
      </c>
      <c r="J7872" s="3">
        <v>10</v>
      </c>
      <c r="K7872" s="3">
        <v>97</v>
      </c>
      <c r="L7872" s="3">
        <v>1</v>
      </c>
      <c r="M7872" s="2">
        <v>2.6485085080892214</v>
      </c>
      <c r="N7872" s="2">
        <v>0.72094666356459125</v>
      </c>
      <c r="O7872" s="2">
        <v>100.06147664951003</v>
      </c>
      <c r="P7872" s="2">
        <v>5.9671362004317023</v>
      </c>
      <c r="Q7872" s="2">
        <v>189.3222549730398</v>
      </c>
      <c r="R7872" s="2">
        <v>14.336063615580482</v>
      </c>
      <c r="S7872" s="2">
        <v>19.071999999999999</v>
      </c>
      <c r="T7872" s="2">
        <v>47.478000000000002</v>
      </c>
    </row>
    <row r="7873" spans="1:20" x14ac:dyDescent="0.3">
      <c r="A7873" t="s">
        <v>26</v>
      </c>
      <c r="B7873" s="1">
        <v>338.15857498707527</v>
      </c>
      <c r="C7873" t="s">
        <v>20</v>
      </c>
      <c r="D7873" t="b">
        <v>0</v>
      </c>
      <c r="E7873" t="b">
        <v>0</v>
      </c>
      <c r="F7873" s="3">
        <v>2</v>
      </c>
      <c r="G7873" t="b">
        <v>0</v>
      </c>
      <c r="H7873" s="3">
        <v>0</v>
      </c>
      <c r="I7873" s="3">
        <v>0</v>
      </c>
      <c r="J7873" s="3">
        <v>8</v>
      </c>
      <c r="K7873" s="3">
        <v>80</v>
      </c>
      <c r="L7873" s="3">
        <v>1</v>
      </c>
      <c r="M7873" s="2">
        <v>1.2198352526096865</v>
      </c>
      <c r="N7873" s="2">
        <v>0.22250059104021205</v>
      </c>
      <c r="O7873" s="2">
        <v>220.35798361713989</v>
      </c>
      <c r="P7873" s="2">
        <v>13.140982375282686</v>
      </c>
      <c r="Q7873" s="2">
        <v>510.47815734448665</v>
      </c>
      <c r="R7873" s="2">
        <v>38.654976611687879</v>
      </c>
      <c r="S7873" s="2">
        <v>19.05556</v>
      </c>
      <c r="T7873" s="2">
        <v>47.48762</v>
      </c>
    </row>
    <row r="7874" spans="1:20" x14ac:dyDescent="0.3">
      <c r="A7874" t="s">
        <v>26</v>
      </c>
      <c r="B7874" s="1">
        <v>39.009258824082345</v>
      </c>
      <c r="C7874" t="s">
        <v>19</v>
      </c>
      <c r="D7874" t="b">
        <v>0</v>
      </c>
      <c r="E7874" t="b">
        <v>1</v>
      </c>
      <c r="F7874" s="3">
        <v>3</v>
      </c>
      <c r="G7874" t="b">
        <v>0</v>
      </c>
      <c r="H7874" s="3">
        <v>1</v>
      </c>
      <c r="I7874" s="3">
        <v>0</v>
      </c>
      <c r="J7874" s="3">
        <v>9</v>
      </c>
      <c r="K7874" s="3">
        <v>90</v>
      </c>
      <c r="L7874" s="3">
        <v>3</v>
      </c>
      <c r="M7874" s="2">
        <v>8.0143007544160145</v>
      </c>
      <c r="N7874" s="2">
        <v>4.1935478370991257</v>
      </c>
      <c r="O7874" s="2">
        <v>38.076861006683416</v>
      </c>
      <c r="P7874" s="2">
        <v>2.2707022054815886</v>
      </c>
      <c r="Q7874" s="2">
        <v>61.275212492233258</v>
      </c>
      <c r="R7874" s="2">
        <v>4.6399476092864083</v>
      </c>
      <c r="S7874" s="2">
        <v>19.138950000000001</v>
      </c>
      <c r="T7874" s="2">
        <v>47.542190000000005</v>
      </c>
    </row>
    <row r="7875" spans="1:20" x14ac:dyDescent="0.3">
      <c r="A7875" t="s">
        <v>26</v>
      </c>
      <c r="B7875" s="1">
        <v>156.03703529632938</v>
      </c>
      <c r="C7875" t="s">
        <v>20</v>
      </c>
      <c r="D7875" t="b">
        <v>0</v>
      </c>
      <c r="E7875" t="b">
        <v>0</v>
      </c>
      <c r="F7875" s="3">
        <v>6</v>
      </c>
      <c r="G7875" t="b">
        <v>0</v>
      </c>
      <c r="H7875" s="3">
        <v>1</v>
      </c>
      <c r="I7875" s="3">
        <v>0</v>
      </c>
      <c r="J7875" s="3">
        <v>9</v>
      </c>
      <c r="K7875" s="3">
        <v>94</v>
      </c>
      <c r="L7875" s="3">
        <v>2</v>
      </c>
      <c r="M7875" s="2">
        <v>2.0367019029668851</v>
      </c>
      <c r="N7875" s="2">
        <v>0.40923999110103915</v>
      </c>
      <c r="O7875" s="2">
        <v>126.8236586860111</v>
      </c>
      <c r="P7875" s="2">
        <v>7.5630909132720356</v>
      </c>
      <c r="Q7875" s="2">
        <v>258.51164653409404</v>
      </c>
      <c r="R7875" s="2">
        <v>19.57529721272854</v>
      </c>
      <c r="S7875" s="2">
        <v>19.066949999999999</v>
      </c>
      <c r="T7875" s="2">
        <v>47.482390000000002</v>
      </c>
    </row>
    <row r="7876" spans="1:20" x14ac:dyDescent="0.3">
      <c r="A7876" t="s">
        <v>26</v>
      </c>
      <c r="B7876" s="1">
        <v>167.78681205057106</v>
      </c>
      <c r="C7876" t="s">
        <v>20</v>
      </c>
      <c r="D7876" t="b">
        <v>0</v>
      </c>
      <c r="E7876" t="b">
        <v>0</v>
      </c>
      <c r="F7876" s="3">
        <v>2</v>
      </c>
      <c r="G7876" t="b">
        <v>1</v>
      </c>
      <c r="H7876" s="3">
        <v>0</v>
      </c>
      <c r="I7876" s="3">
        <v>1</v>
      </c>
      <c r="J7876" s="3">
        <v>10</v>
      </c>
      <c r="K7876" s="3">
        <v>97</v>
      </c>
      <c r="L7876" s="3">
        <v>1</v>
      </c>
      <c r="M7876" s="2">
        <v>2.3671785359394639</v>
      </c>
      <c r="N7876" s="2">
        <v>0.16392906733239732</v>
      </c>
      <c r="O7876" s="2">
        <v>119.09800156188258</v>
      </c>
      <c r="P7876" s="2">
        <v>7.1023736638256079</v>
      </c>
      <c r="Q7876" s="2">
        <v>200.15456401100485</v>
      </c>
      <c r="R7876" s="2">
        <v>15.156319382627037</v>
      </c>
      <c r="S7876" s="2">
        <v>19.04571</v>
      </c>
      <c r="T7876" s="2">
        <v>47.478059999999999</v>
      </c>
    </row>
    <row r="7877" spans="1:20" x14ac:dyDescent="0.3">
      <c r="A7877" t="s">
        <v>26</v>
      </c>
      <c r="B7877" s="1">
        <v>170.13676740141938</v>
      </c>
      <c r="C7877" t="s">
        <v>20</v>
      </c>
      <c r="D7877" t="b">
        <v>0</v>
      </c>
      <c r="E7877" t="b">
        <v>0</v>
      </c>
      <c r="F7877" s="3">
        <v>6</v>
      </c>
      <c r="G7877" t="b">
        <v>0</v>
      </c>
      <c r="H7877" s="3">
        <v>0</v>
      </c>
      <c r="I7877" s="3">
        <v>1</v>
      </c>
      <c r="J7877" s="3">
        <v>10</v>
      </c>
      <c r="K7877" s="3">
        <v>97</v>
      </c>
      <c r="L7877" s="3">
        <v>1</v>
      </c>
      <c r="M7877" s="2">
        <v>0.44859427396377544</v>
      </c>
      <c r="N7877" s="2">
        <v>0.27415674124965872</v>
      </c>
      <c r="O7877" s="2">
        <v>292.38220781722896</v>
      </c>
      <c r="P7877" s="2">
        <v>17.436125420570388</v>
      </c>
      <c r="Q7877" s="2">
        <v>831.18698114939355</v>
      </c>
      <c r="R7877" s="2">
        <v>62.940035443254551</v>
      </c>
      <c r="S7877" s="2">
        <v>19.059660000000001</v>
      </c>
      <c r="T7877" s="2">
        <v>47.496899999999997</v>
      </c>
    </row>
    <row r="7878" spans="1:20" x14ac:dyDescent="0.3">
      <c r="A7878" t="s">
        <v>26</v>
      </c>
      <c r="B7878" s="1">
        <v>128.07256662123419</v>
      </c>
      <c r="C7878" t="s">
        <v>20</v>
      </c>
      <c r="D7878" t="b">
        <v>0</v>
      </c>
      <c r="E7878" t="b">
        <v>0</v>
      </c>
      <c r="F7878" s="3">
        <v>4</v>
      </c>
      <c r="G7878" t="b">
        <v>0</v>
      </c>
      <c r="H7878" s="3">
        <v>1</v>
      </c>
      <c r="I7878" s="3">
        <v>0</v>
      </c>
      <c r="J7878" s="3">
        <v>9</v>
      </c>
      <c r="K7878" s="3">
        <v>90</v>
      </c>
      <c r="L7878" s="3">
        <v>2</v>
      </c>
      <c r="M7878" s="2">
        <v>6.4502517166063686</v>
      </c>
      <c r="N7878" s="2">
        <v>4.2598032450425389</v>
      </c>
      <c r="O7878" s="2">
        <v>49.645041550634254</v>
      </c>
      <c r="P7878" s="2">
        <v>2.9605671885732288</v>
      </c>
      <c r="Q7878" s="2">
        <v>72.229184238915863</v>
      </c>
      <c r="R7878" s="2">
        <v>5.4694160509446572</v>
      </c>
      <c r="S7878" s="2">
        <v>18.970970000000001</v>
      </c>
      <c r="T7878" s="2">
        <v>47.485059999999997</v>
      </c>
    </row>
    <row r="7879" spans="1:20" x14ac:dyDescent="0.3">
      <c r="A7879" t="s">
        <v>26</v>
      </c>
      <c r="B7879" s="1">
        <v>135.1224326737792</v>
      </c>
      <c r="C7879" t="s">
        <v>20</v>
      </c>
      <c r="D7879" t="b">
        <v>0</v>
      </c>
      <c r="E7879" t="b">
        <v>0</v>
      </c>
      <c r="F7879" s="3">
        <v>2</v>
      </c>
      <c r="G7879" t="b">
        <v>1</v>
      </c>
      <c r="H7879" s="3">
        <v>1</v>
      </c>
      <c r="I7879" s="3">
        <v>0</v>
      </c>
      <c r="J7879" s="3">
        <v>10</v>
      </c>
      <c r="K7879" s="3">
        <v>99</v>
      </c>
      <c r="L7879" s="3">
        <v>1</v>
      </c>
      <c r="M7879" s="2">
        <v>1.0407274655516079</v>
      </c>
      <c r="N7879" s="2">
        <v>0.17136610481384218</v>
      </c>
      <c r="O7879" s="2">
        <v>189.7611827291642</v>
      </c>
      <c r="P7879" s="2">
        <v>11.316351315363839</v>
      </c>
      <c r="Q7879" s="2">
        <v>574.03482730262272</v>
      </c>
      <c r="R7879" s="2">
        <v>43.467683199426567</v>
      </c>
      <c r="S7879" s="2">
        <v>19.067729999999997</v>
      </c>
      <c r="T7879" s="2">
        <v>47.496569999999998</v>
      </c>
    </row>
    <row r="7880" spans="1:20" x14ac:dyDescent="0.3">
      <c r="A7880" t="s">
        <v>26</v>
      </c>
      <c r="B7880" s="1">
        <v>208.91103069041688</v>
      </c>
      <c r="C7880" t="s">
        <v>20</v>
      </c>
      <c r="D7880" t="b">
        <v>0</v>
      </c>
      <c r="E7880" t="b">
        <v>0</v>
      </c>
      <c r="F7880" s="3">
        <v>2</v>
      </c>
      <c r="G7880" t="b">
        <v>0</v>
      </c>
      <c r="H7880" s="3">
        <v>0</v>
      </c>
      <c r="I7880" s="3">
        <v>0</v>
      </c>
      <c r="J7880" s="3">
        <v>9</v>
      </c>
      <c r="K7880" s="3">
        <v>86</v>
      </c>
      <c r="L7880" s="3">
        <v>1</v>
      </c>
      <c r="M7880" s="2">
        <v>3.7928461657545616</v>
      </c>
      <c r="N7880" s="2">
        <v>1.4144204818058372</v>
      </c>
      <c r="O7880" s="2">
        <v>94.771761003502363</v>
      </c>
      <c r="P7880" s="2">
        <v>5.6516855916839965</v>
      </c>
      <c r="Q7880" s="2">
        <v>127.08291971215553</v>
      </c>
      <c r="R7880" s="2">
        <v>9.6231096640308316</v>
      </c>
      <c r="S7880" s="2">
        <v>19.00995</v>
      </c>
      <c r="T7880" s="2">
        <v>47.514800000000001</v>
      </c>
    </row>
    <row r="7881" spans="1:20" x14ac:dyDescent="0.3">
      <c r="A7881" t="s">
        <v>26</v>
      </c>
      <c r="B7881" s="1">
        <v>147.34220049819055</v>
      </c>
      <c r="C7881" t="s">
        <v>20</v>
      </c>
      <c r="D7881" t="b">
        <v>0</v>
      </c>
      <c r="E7881" t="b">
        <v>0</v>
      </c>
      <c r="F7881" s="3">
        <v>4</v>
      </c>
      <c r="G7881" t="b">
        <v>0</v>
      </c>
      <c r="H7881" s="3">
        <v>0</v>
      </c>
      <c r="I7881" s="3">
        <v>1</v>
      </c>
      <c r="J7881" s="3">
        <v>10</v>
      </c>
      <c r="K7881" s="3">
        <v>93</v>
      </c>
      <c r="L7881" s="3">
        <v>1</v>
      </c>
      <c r="M7881" s="2">
        <v>1.2538365684603932</v>
      </c>
      <c r="N7881" s="2">
        <v>0.15816885781243287</v>
      </c>
      <c r="O7881" s="2">
        <v>236.3395609995423</v>
      </c>
      <c r="P7881" s="2">
        <v>14.0940389574134</v>
      </c>
      <c r="Q7881" s="2">
        <v>529.56886032526529</v>
      </c>
      <c r="R7881" s="2">
        <v>40.100583375866599</v>
      </c>
      <c r="S7881" s="2">
        <v>19.05658</v>
      </c>
      <c r="T7881" s="2">
        <v>47.487390000000005</v>
      </c>
    </row>
    <row r="7882" spans="1:20" x14ac:dyDescent="0.3">
      <c r="A7882" t="s">
        <v>26</v>
      </c>
      <c r="B7882" s="1">
        <v>208.91103069041688</v>
      </c>
      <c r="C7882" t="s">
        <v>20</v>
      </c>
      <c r="D7882" t="b">
        <v>0</v>
      </c>
      <c r="E7882" t="b">
        <v>0</v>
      </c>
      <c r="F7882" s="3">
        <v>2</v>
      </c>
      <c r="G7882" t="b">
        <v>0</v>
      </c>
      <c r="H7882" s="3">
        <v>1</v>
      </c>
      <c r="I7882" s="3">
        <v>0</v>
      </c>
      <c r="J7882" s="3">
        <v>9</v>
      </c>
      <c r="K7882" s="3">
        <v>97</v>
      </c>
      <c r="L7882" s="3">
        <v>1</v>
      </c>
      <c r="M7882" s="2">
        <v>3.1349247992562685</v>
      </c>
      <c r="N7882" s="2">
        <v>1.0753377093558409</v>
      </c>
      <c r="O7882" s="2">
        <v>97.513586811027253</v>
      </c>
      <c r="P7882" s="2">
        <v>5.8151935527814285</v>
      </c>
      <c r="Q7882" s="2">
        <v>169.15210108247695</v>
      </c>
      <c r="R7882" s="2">
        <v>12.808717507473249</v>
      </c>
      <c r="S7882" s="2">
        <v>19.092389999999998</v>
      </c>
      <c r="T7882" s="2">
        <v>47.509809999999995</v>
      </c>
    </row>
    <row r="7883" spans="1:20" x14ac:dyDescent="0.3">
      <c r="A7883" t="s">
        <v>26</v>
      </c>
      <c r="B7883" s="1">
        <v>200.68618696244772</v>
      </c>
      <c r="C7883" t="s">
        <v>20</v>
      </c>
      <c r="D7883" t="b">
        <v>0</v>
      </c>
      <c r="E7883" t="b">
        <v>0</v>
      </c>
      <c r="F7883" s="3">
        <v>2</v>
      </c>
      <c r="G7883" t="b">
        <v>0</v>
      </c>
      <c r="H7883" s="3">
        <v>0</v>
      </c>
      <c r="I7883" s="3">
        <v>0</v>
      </c>
      <c r="J7883" s="3">
        <v>10</v>
      </c>
      <c r="K7883" s="3">
        <v>96</v>
      </c>
      <c r="L7883" s="3">
        <v>1</v>
      </c>
      <c r="M7883" s="2">
        <v>2.270714450971973</v>
      </c>
      <c r="N7883" s="2">
        <v>0.33662692755547607</v>
      </c>
      <c r="O7883" s="2">
        <v>155.26939886732652</v>
      </c>
      <c r="P7883" s="2">
        <v>9.2594441120016207</v>
      </c>
      <c r="Q7883" s="2">
        <v>241.58870837372905</v>
      </c>
      <c r="R7883" s="2">
        <v>18.293840270098759</v>
      </c>
      <c r="S7883" s="2">
        <v>19.07761</v>
      </c>
      <c r="T7883" s="2">
        <v>47.511450000000004</v>
      </c>
    </row>
    <row r="7884" spans="1:20" x14ac:dyDescent="0.3">
      <c r="A7884" t="s">
        <v>26</v>
      </c>
      <c r="B7884" s="1">
        <v>156.50702636649905</v>
      </c>
      <c r="C7884" t="s">
        <v>19</v>
      </c>
      <c r="D7884" t="b">
        <v>0</v>
      </c>
      <c r="E7884" t="b">
        <v>1</v>
      </c>
      <c r="F7884" s="3">
        <v>2</v>
      </c>
      <c r="G7884" t="b">
        <v>0</v>
      </c>
      <c r="H7884" s="3">
        <v>1</v>
      </c>
      <c r="I7884" s="3">
        <v>0</v>
      </c>
      <c r="J7884" s="3">
        <v>2</v>
      </c>
      <c r="K7884" s="3">
        <v>60</v>
      </c>
      <c r="L7884" s="3">
        <v>1</v>
      </c>
      <c r="M7884" s="2">
        <v>1.8329125326701226</v>
      </c>
      <c r="N7884" s="2">
        <v>0.12423792449333342</v>
      </c>
      <c r="O7884" s="2">
        <v>135.22552753995279</v>
      </c>
      <c r="P7884" s="2">
        <v>8.0641338467602726</v>
      </c>
      <c r="Q7884" s="2">
        <v>301.97207751171675</v>
      </c>
      <c r="R7884" s="2">
        <v>22.86625475675562</v>
      </c>
      <c r="S7884" s="2">
        <v>19.070729999999998</v>
      </c>
      <c r="T7884" s="2">
        <v>47.486440000000002</v>
      </c>
    </row>
    <row r="7885" spans="1:20" x14ac:dyDescent="0.3">
      <c r="A7885" t="s">
        <v>26</v>
      </c>
      <c r="B7885" s="1">
        <v>173.1917093575222</v>
      </c>
      <c r="C7885" t="s">
        <v>20</v>
      </c>
      <c r="D7885" t="b">
        <v>0</v>
      </c>
      <c r="E7885" t="b">
        <v>0</v>
      </c>
      <c r="F7885" s="3">
        <v>4</v>
      </c>
      <c r="G7885" t="b">
        <v>0</v>
      </c>
      <c r="H7885" s="3">
        <v>0</v>
      </c>
      <c r="I7885" s="3">
        <v>0</v>
      </c>
      <c r="J7885" s="3">
        <v>9</v>
      </c>
      <c r="K7885" s="3">
        <v>97</v>
      </c>
      <c r="L7885" s="3">
        <v>1</v>
      </c>
      <c r="M7885" s="2">
        <v>1.0187881404718513</v>
      </c>
      <c r="N7885" s="2">
        <v>0.34691252943941764</v>
      </c>
      <c r="O7885" s="2">
        <v>199.76949518864168</v>
      </c>
      <c r="P7885" s="2">
        <v>11.913194032280432</v>
      </c>
      <c r="Q7885" s="2">
        <v>620.62570827460013</v>
      </c>
      <c r="R7885" s="2">
        <v>46.995688048171488</v>
      </c>
      <c r="S7885" s="2">
        <v>19.067699999999999</v>
      </c>
      <c r="T7885" s="2">
        <v>47.499369999999999</v>
      </c>
    </row>
    <row r="7886" spans="1:20" x14ac:dyDescent="0.3">
      <c r="A7886" t="s">
        <v>26</v>
      </c>
      <c r="B7886" s="1">
        <v>276.35474925976405</v>
      </c>
      <c r="C7886" t="s">
        <v>20</v>
      </c>
      <c r="D7886" t="b">
        <v>0</v>
      </c>
      <c r="E7886" t="b">
        <v>0</v>
      </c>
      <c r="F7886" s="3">
        <v>2</v>
      </c>
      <c r="G7886" t="b">
        <v>1</v>
      </c>
      <c r="H7886" s="3">
        <v>0</v>
      </c>
      <c r="I7886" s="3">
        <v>0</v>
      </c>
      <c r="J7886" s="3">
        <v>10</v>
      </c>
      <c r="K7886" s="3">
        <v>98</v>
      </c>
      <c r="L7886" s="3">
        <v>1</v>
      </c>
      <c r="M7886" s="2">
        <v>2.4107463158327369</v>
      </c>
      <c r="N7886" s="2">
        <v>0.67265072176588059</v>
      </c>
      <c r="O7886" s="2">
        <v>119.04295246587773</v>
      </c>
      <c r="P7886" s="2">
        <v>7.0990908274676929</v>
      </c>
      <c r="Q7886" s="2">
        <v>226.72252881077304</v>
      </c>
      <c r="R7886" s="2">
        <v>17.168127416290162</v>
      </c>
      <c r="S7886" s="2">
        <v>19.084250000000001</v>
      </c>
      <c r="T7886" s="2">
        <v>47.506070000000001</v>
      </c>
    </row>
    <row r="7887" spans="1:20" x14ac:dyDescent="0.3">
      <c r="A7887" t="s">
        <v>26</v>
      </c>
      <c r="B7887" s="1">
        <v>173.8966959627767</v>
      </c>
      <c r="C7887" t="s">
        <v>20</v>
      </c>
      <c r="D7887" t="b">
        <v>0</v>
      </c>
      <c r="E7887" t="b">
        <v>0</v>
      </c>
      <c r="F7887" s="3">
        <v>4</v>
      </c>
      <c r="G7887" t="b">
        <v>1</v>
      </c>
      <c r="H7887" s="3">
        <v>1</v>
      </c>
      <c r="I7887" s="3">
        <v>0</v>
      </c>
      <c r="J7887" s="3">
        <v>10</v>
      </c>
      <c r="K7887" s="3">
        <v>96</v>
      </c>
      <c r="L7887" s="3">
        <v>1</v>
      </c>
      <c r="M7887" s="2">
        <v>1.0089639143602624</v>
      </c>
      <c r="N7887" s="2">
        <v>0.21370692438371366</v>
      </c>
      <c r="O7887" s="2">
        <v>192.41854130837237</v>
      </c>
      <c r="P7887" s="2">
        <v>11.474822098591067</v>
      </c>
      <c r="Q7887" s="2">
        <v>580.68996432953065</v>
      </c>
      <c r="R7887" s="2">
        <v>43.971630650304668</v>
      </c>
      <c r="S7887" s="2">
        <v>19.067209999999999</v>
      </c>
      <c r="T7887" s="2">
        <v>47.496320000000004</v>
      </c>
    </row>
    <row r="7888" spans="1:20" x14ac:dyDescent="0.3">
      <c r="A7888" t="s">
        <v>26</v>
      </c>
      <c r="B7888" s="1">
        <v>223.71574940076138</v>
      </c>
      <c r="C7888" t="s">
        <v>20</v>
      </c>
      <c r="D7888" t="b">
        <v>0</v>
      </c>
      <c r="E7888" t="b">
        <v>0</v>
      </c>
      <c r="F7888" s="3">
        <v>2</v>
      </c>
      <c r="G7888" t="b">
        <v>1</v>
      </c>
      <c r="H7888" s="3">
        <v>0</v>
      </c>
      <c r="I7888" s="3">
        <v>1</v>
      </c>
      <c r="J7888" s="3">
        <v>10</v>
      </c>
      <c r="K7888" s="3">
        <v>98</v>
      </c>
      <c r="L7888" s="3">
        <v>1</v>
      </c>
      <c r="M7888" s="2">
        <v>0.63647164867243089</v>
      </c>
      <c r="N7888" s="2">
        <v>0.13948030797775668</v>
      </c>
      <c r="O7888" s="2">
        <v>334.59472030718734</v>
      </c>
      <c r="P7888" s="2">
        <v>19.953455963995257</v>
      </c>
      <c r="Q7888" s="2">
        <v>614.12051258757788</v>
      </c>
      <c r="R7888" s="2">
        <v>46.503094616859194</v>
      </c>
      <c r="S7888" s="2">
        <v>19.054040000000001</v>
      </c>
      <c r="T7888" s="2">
        <v>47.504280000000001</v>
      </c>
    </row>
    <row r="7889" spans="1:20" x14ac:dyDescent="0.3">
      <c r="A7889" t="s">
        <v>26</v>
      </c>
      <c r="B7889" s="1">
        <v>69.793673920195516</v>
      </c>
      <c r="C7889" t="s">
        <v>19</v>
      </c>
      <c r="D7889" t="b">
        <v>0</v>
      </c>
      <c r="E7889" t="b">
        <v>1</v>
      </c>
      <c r="F7889" s="3">
        <v>2</v>
      </c>
      <c r="G7889" t="b">
        <v>1</v>
      </c>
      <c r="H7889" s="3">
        <v>1</v>
      </c>
      <c r="I7889" s="3">
        <v>0</v>
      </c>
      <c r="J7889" s="3">
        <v>9</v>
      </c>
      <c r="K7889" s="3">
        <v>98</v>
      </c>
      <c r="L7889" s="3">
        <v>1</v>
      </c>
      <c r="M7889" s="2">
        <v>8.5908952417631763</v>
      </c>
      <c r="N7889" s="2">
        <v>4.1501045527781635</v>
      </c>
      <c r="O7889" s="2">
        <v>36.435338789650466</v>
      </c>
      <c r="P7889" s="2">
        <v>2.1728105195595404</v>
      </c>
      <c r="Q7889" s="2">
        <v>54.630377400581523</v>
      </c>
      <c r="R7889" s="2">
        <v>4.1367802526408504</v>
      </c>
      <c r="S7889" s="2">
        <v>19.00864</v>
      </c>
      <c r="T7889" s="2">
        <v>47.427729999999997</v>
      </c>
    </row>
    <row r="7890" spans="1:20" x14ac:dyDescent="0.3">
      <c r="A7890" t="s">
        <v>26</v>
      </c>
      <c r="B7890" s="1">
        <v>267.89490999671006</v>
      </c>
      <c r="C7890" t="s">
        <v>20</v>
      </c>
      <c r="D7890" t="b">
        <v>0</v>
      </c>
      <c r="E7890" t="b">
        <v>0</v>
      </c>
      <c r="F7890" s="3">
        <v>2</v>
      </c>
      <c r="G7890" t="b">
        <v>0</v>
      </c>
      <c r="H7890" s="3">
        <v>0</v>
      </c>
      <c r="I7890" s="3">
        <v>0</v>
      </c>
      <c r="J7890" s="3">
        <v>9</v>
      </c>
      <c r="K7890" s="3">
        <v>95</v>
      </c>
      <c r="L7890" s="3">
        <v>1</v>
      </c>
      <c r="M7890" s="2">
        <v>1.967758507950067</v>
      </c>
      <c r="N7890" s="2">
        <v>0.54922832660314347</v>
      </c>
      <c r="O7890" s="2">
        <v>178.92792229317027</v>
      </c>
      <c r="P7890" s="2">
        <v>10.670313072866639</v>
      </c>
      <c r="Q7890" s="2">
        <v>265.76695776389795</v>
      </c>
      <c r="R7890" s="2">
        <v>20.124691700746421</v>
      </c>
      <c r="S7890" s="2">
        <v>19.0535</v>
      </c>
      <c r="T7890" s="2">
        <v>47.516249999999999</v>
      </c>
    </row>
    <row r="7891" spans="1:20" x14ac:dyDescent="0.3">
      <c r="A7891" t="s">
        <v>26</v>
      </c>
      <c r="B7891" s="1">
        <v>113.50284344597453</v>
      </c>
      <c r="C7891" t="s">
        <v>20</v>
      </c>
      <c r="D7891" t="b">
        <v>0</v>
      </c>
      <c r="E7891" t="b">
        <v>0</v>
      </c>
      <c r="F7891" s="3">
        <v>4</v>
      </c>
      <c r="G7891" t="b">
        <v>1</v>
      </c>
      <c r="H7891" s="3">
        <v>0</v>
      </c>
      <c r="I7891" s="3">
        <v>1</v>
      </c>
      <c r="J7891" s="3">
        <v>9</v>
      </c>
      <c r="K7891" s="3">
        <v>98</v>
      </c>
      <c r="L7891" s="3">
        <v>1</v>
      </c>
      <c r="M7891" s="2">
        <v>3.3414692665742072</v>
      </c>
      <c r="N7891" s="2">
        <v>2.1225031629745477</v>
      </c>
      <c r="O7891" s="2">
        <v>108.25136186316212</v>
      </c>
      <c r="P7891" s="2">
        <v>6.4555375530016184</v>
      </c>
      <c r="Q7891" s="2">
        <v>150.51390590056246</v>
      </c>
      <c r="R7891" s="2">
        <v>11.397376026010431</v>
      </c>
      <c r="S7891" s="2">
        <v>19.035079999999997</v>
      </c>
      <c r="T7891" s="2">
        <v>47.525669999999998</v>
      </c>
    </row>
    <row r="7892" spans="1:20" x14ac:dyDescent="0.3">
      <c r="A7892" t="s">
        <v>26</v>
      </c>
      <c r="B7892" s="1">
        <v>71.438642665789359</v>
      </c>
      <c r="C7892" t="s">
        <v>19</v>
      </c>
      <c r="D7892" t="b">
        <v>0</v>
      </c>
      <c r="E7892" t="b">
        <v>1</v>
      </c>
      <c r="F7892" s="3">
        <v>2</v>
      </c>
      <c r="G7892" t="b">
        <v>1</v>
      </c>
      <c r="H7892" s="3">
        <v>0</v>
      </c>
      <c r="I7892" s="3">
        <v>0</v>
      </c>
      <c r="J7892" s="3">
        <v>10</v>
      </c>
      <c r="K7892" s="3">
        <v>99</v>
      </c>
      <c r="L7892" s="3">
        <v>1</v>
      </c>
      <c r="M7892" s="2">
        <v>7.0805933382377573</v>
      </c>
      <c r="N7892" s="2">
        <v>3.3767296518763246</v>
      </c>
      <c r="O7892" s="2">
        <v>40.287606851405918</v>
      </c>
      <c r="P7892" s="2">
        <v>2.4025393720087749</v>
      </c>
      <c r="Q7892" s="2">
        <v>67.74358511729605</v>
      </c>
      <c r="R7892" s="2">
        <v>5.1297526850572668</v>
      </c>
      <c r="S7892" s="2">
        <v>19.09637</v>
      </c>
      <c r="T7892" s="2">
        <v>47.441629999999996</v>
      </c>
    </row>
    <row r="7893" spans="1:20" x14ac:dyDescent="0.3">
      <c r="A7893" t="s">
        <v>26</v>
      </c>
      <c r="B7893" s="1">
        <v>104.33801757766602</v>
      </c>
      <c r="C7893" t="s">
        <v>20</v>
      </c>
      <c r="D7893" t="b">
        <v>0</v>
      </c>
      <c r="E7893" t="b">
        <v>0</v>
      </c>
      <c r="F7893" s="3">
        <v>6</v>
      </c>
      <c r="G7893" t="b">
        <v>0</v>
      </c>
      <c r="H7893" s="3">
        <v>1</v>
      </c>
      <c r="I7893" s="3">
        <v>0</v>
      </c>
      <c r="J7893" s="3">
        <v>10</v>
      </c>
      <c r="K7893" s="3">
        <v>93</v>
      </c>
      <c r="L7893" s="3">
        <v>2</v>
      </c>
      <c r="M7893" s="2">
        <v>10.614407043278312</v>
      </c>
      <c r="N7893" s="2">
        <v>5.2022540195479801</v>
      </c>
      <c r="O7893" s="2">
        <v>27.465713400701478</v>
      </c>
      <c r="P7893" s="2">
        <v>1.6379095950990088</v>
      </c>
      <c r="Q7893" s="2">
        <v>45.19821487282325</v>
      </c>
      <c r="R7893" s="2">
        <v>3.4225478870391783</v>
      </c>
      <c r="S7893" s="2">
        <v>19.129770000000001</v>
      </c>
      <c r="T7893" s="2">
        <v>47.41798</v>
      </c>
    </row>
    <row r="7894" spans="1:20" x14ac:dyDescent="0.3">
      <c r="A7894" t="s">
        <v>26</v>
      </c>
      <c r="B7894" s="1">
        <v>123.1376603844527</v>
      </c>
      <c r="C7894" t="s">
        <v>20</v>
      </c>
      <c r="D7894" t="b">
        <v>0</v>
      </c>
      <c r="E7894" t="b">
        <v>0</v>
      </c>
      <c r="F7894" s="3">
        <v>4</v>
      </c>
      <c r="G7894" t="b">
        <v>0</v>
      </c>
      <c r="H7894" s="3">
        <v>1</v>
      </c>
      <c r="I7894" s="3">
        <v>0</v>
      </c>
      <c r="J7894" s="3">
        <v>9</v>
      </c>
      <c r="K7894" s="3">
        <v>97</v>
      </c>
      <c r="L7894" s="3">
        <v>1</v>
      </c>
      <c r="M7894" s="2">
        <v>10.586303868382185</v>
      </c>
      <c r="N7894" s="2">
        <v>5.2187758703751639</v>
      </c>
      <c r="O7894" s="2">
        <v>27.535650930575148</v>
      </c>
      <c r="P7894" s="2">
        <v>1.6420802987529211</v>
      </c>
      <c r="Q7894" s="2">
        <v>45.31199870454779</v>
      </c>
      <c r="R7894" s="2">
        <v>3.4311639488448007</v>
      </c>
      <c r="S7894" s="2">
        <v>19.12865</v>
      </c>
      <c r="T7894" s="2">
        <v>47.4178</v>
      </c>
    </row>
    <row r="7895" spans="1:20" x14ac:dyDescent="0.3">
      <c r="A7895" t="s">
        <v>26</v>
      </c>
      <c r="B7895" s="1">
        <v>183.76650843633971</v>
      </c>
      <c r="C7895" t="s">
        <v>20</v>
      </c>
      <c r="D7895" t="b">
        <v>0</v>
      </c>
      <c r="E7895" t="b">
        <v>0</v>
      </c>
      <c r="F7895" s="3">
        <v>4</v>
      </c>
      <c r="G7895" t="b">
        <v>1</v>
      </c>
      <c r="H7895" s="3">
        <v>0</v>
      </c>
      <c r="I7895" s="3">
        <v>1</v>
      </c>
      <c r="J7895" s="3">
        <v>10</v>
      </c>
      <c r="K7895" s="3">
        <v>95</v>
      </c>
      <c r="L7895" s="3">
        <v>2</v>
      </c>
      <c r="M7895" s="2">
        <v>1.3309168213337292</v>
      </c>
      <c r="N7895" s="2">
        <v>0.34386335050125633</v>
      </c>
      <c r="O7895" s="2">
        <v>167.45494970488184</v>
      </c>
      <c r="P7895" s="2">
        <v>9.9861257877045659</v>
      </c>
      <c r="Q7895" s="2">
        <v>406.64957427928368</v>
      </c>
      <c r="R7895" s="2">
        <v>30.792756862877585</v>
      </c>
      <c r="S7895" s="2">
        <v>19.066229999999997</v>
      </c>
      <c r="T7895" s="2">
        <v>47.48977</v>
      </c>
    </row>
    <row r="7896" spans="1:20" x14ac:dyDescent="0.3">
      <c r="A7896" t="s">
        <v>26</v>
      </c>
      <c r="B7896" s="1">
        <v>173.8966959627767</v>
      </c>
      <c r="C7896" t="s">
        <v>20</v>
      </c>
      <c r="D7896" t="b">
        <v>0</v>
      </c>
      <c r="E7896" t="b">
        <v>0</v>
      </c>
      <c r="F7896" s="3">
        <v>2</v>
      </c>
      <c r="G7896" t="b">
        <v>0</v>
      </c>
      <c r="H7896" s="3">
        <v>1</v>
      </c>
      <c r="I7896" s="3">
        <v>0</v>
      </c>
      <c r="J7896" s="3">
        <v>10</v>
      </c>
      <c r="K7896" s="3">
        <v>96</v>
      </c>
      <c r="L7896" s="3">
        <v>0</v>
      </c>
      <c r="M7896" s="2">
        <v>1.5446574212138926</v>
      </c>
      <c r="N7896" s="2">
        <v>0.36657701802613868</v>
      </c>
      <c r="O7896" s="2">
        <v>223.29557562870826</v>
      </c>
      <c r="P7896" s="2">
        <v>13.316164795343591</v>
      </c>
      <c r="Q7896" s="2">
        <v>352.93707458266863</v>
      </c>
      <c r="R7896" s="2">
        <v>26.725481133924454</v>
      </c>
      <c r="S7896" s="2">
        <v>19.052020000000002</v>
      </c>
      <c r="T7896" s="2">
        <v>47.512370000000004</v>
      </c>
    </row>
    <row r="7897" spans="1:20" x14ac:dyDescent="0.3">
      <c r="A7897" t="s">
        <v>26</v>
      </c>
      <c r="B7897" s="1">
        <v>173.8966959627767</v>
      </c>
      <c r="C7897" t="s">
        <v>20</v>
      </c>
      <c r="D7897" t="b">
        <v>0</v>
      </c>
      <c r="E7897" t="b">
        <v>0</v>
      </c>
      <c r="F7897" s="3">
        <v>2</v>
      </c>
      <c r="G7897" t="b">
        <v>0</v>
      </c>
      <c r="H7897" s="3">
        <v>1</v>
      </c>
      <c r="I7897" s="3">
        <v>0</v>
      </c>
      <c r="J7897" s="3">
        <v>10</v>
      </c>
      <c r="K7897" s="3">
        <v>95</v>
      </c>
      <c r="L7897" s="3">
        <v>0</v>
      </c>
      <c r="M7897" s="2">
        <v>1.5927019499167823</v>
      </c>
      <c r="N7897" s="2">
        <v>0.27340878351565712</v>
      </c>
      <c r="O7897" s="2">
        <v>211.26354038188418</v>
      </c>
      <c r="P7897" s="2">
        <v>12.598637975929561</v>
      </c>
      <c r="Q7897" s="2">
        <v>326.33906260034462</v>
      </c>
      <c r="R7897" s="2">
        <v>24.711397835155015</v>
      </c>
      <c r="S7897" s="2">
        <v>19.05378</v>
      </c>
      <c r="T7897" s="2">
        <v>47.512879999999996</v>
      </c>
    </row>
    <row r="7898" spans="1:20" x14ac:dyDescent="0.3">
      <c r="A7898" t="s">
        <v>26</v>
      </c>
      <c r="B7898" s="1">
        <v>113.03285237580486</v>
      </c>
      <c r="C7898" t="s">
        <v>20</v>
      </c>
      <c r="D7898" t="b">
        <v>0</v>
      </c>
      <c r="E7898" t="b">
        <v>0</v>
      </c>
      <c r="F7898" s="3">
        <v>4</v>
      </c>
      <c r="G7898" t="b">
        <v>1</v>
      </c>
      <c r="H7898" s="3">
        <v>0</v>
      </c>
      <c r="I7898" s="3">
        <v>0</v>
      </c>
      <c r="J7898" s="3">
        <v>9</v>
      </c>
      <c r="K7898" s="3">
        <v>93</v>
      </c>
      <c r="L7898" s="3">
        <v>1</v>
      </c>
      <c r="M7898" s="2">
        <v>1.5395912321664171</v>
      </c>
      <c r="N7898" s="2">
        <v>0.31309962958890902</v>
      </c>
      <c r="O7898" s="2">
        <v>220.14992521384272</v>
      </c>
      <c r="P7898" s="2">
        <v>13.128574874697149</v>
      </c>
      <c r="Q7898" s="2">
        <v>348.14892839746506</v>
      </c>
      <c r="R7898" s="2">
        <v>26.362907973565932</v>
      </c>
      <c r="S7898" s="2">
        <v>19.052770000000002</v>
      </c>
      <c r="T7898" s="2">
        <v>47.512370000000004</v>
      </c>
    </row>
    <row r="7899" spans="1:20" x14ac:dyDescent="0.3">
      <c r="A7899" t="s">
        <v>26</v>
      </c>
      <c r="B7899" s="1">
        <v>209.14602622550171</v>
      </c>
      <c r="C7899" t="s">
        <v>20</v>
      </c>
      <c r="D7899" t="b">
        <v>0</v>
      </c>
      <c r="E7899" t="b">
        <v>0</v>
      </c>
      <c r="F7899" s="3">
        <v>2</v>
      </c>
      <c r="G7899" t="b">
        <v>1</v>
      </c>
      <c r="H7899" s="3">
        <v>0</v>
      </c>
      <c r="I7899" s="3">
        <v>0</v>
      </c>
      <c r="J7899" s="3">
        <v>10</v>
      </c>
      <c r="K7899" s="3">
        <v>97</v>
      </c>
      <c r="L7899" s="3">
        <v>0</v>
      </c>
      <c r="M7899" s="2">
        <v>1.9409021942781606</v>
      </c>
      <c r="N7899" s="2">
        <v>0.59562039208537831</v>
      </c>
      <c r="O7899" s="2">
        <v>182.59994768619251</v>
      </c>
      <c r="P7899" s="2">
        <v>10.889293207732708</v>
      </c>
      <c r="Q7899" s="2">
        <v>273.48092298447807</v>
      </c>
      <c r="R7899" s="2">
        <v>20.708816880041166</v>
      </c>
      <c r="S7899" s="2">
        <v>19.052589999999999</v>
      </c>
      <c r="T7899" s="2">
        <v>47.515979999999999</v>
      </c>
    </row>
    <row r="7900" spans="1:20" x14ac:dyDescent="0.3">
      <c r="A7900" t="s">
        <v>26</v>
      </c>
      <c r="B7900" s="1">
        <v>82.248437279691686</v>
      </c>
      <c r="C7900" t="s">
        <v>19</v>
      </c>
      <c r="D7900" t="b">
        <v>0</v>
      </c>
      <c r="E7900" t="b">
        <v>1</v>
      </c>
      <c r="F7900" s="3">
        <v>2</v>
      </c>
      <c r="G7900" t="b">
        <v>0</v>
      </c>
      <c r="H7900" s="3">
        <v>1</v>
      </c>
      <c r="I7900" s="3">
        <v>0</v>
      </c>
      <c r="J7900" s="3">
        <v>10</v>
      </c>
      <c r="K7900" s="3">
        <v>91</v>
      </c>
      <c r="L7900" s="3">
        <v>1</v>
      </c>
      <c r="M7900" s="2">
        <v>1.9598713288087302</v>
      </c>
      <c r="N7900" s="2">
        <v>0.25463907958156334</v>
      </c>
      <c r="O7900" s="2">
        <v>169.04123212954261</v>
      </c>
      <c r="P7900" s="2">
        <v>10.080723265147933</v>
      </c>
      <c r="Q7900" s="2">
        <v>260.51510550142223</v>
      </c>
      <c r="R7900" s="2">
        <v>19.727005289578312</v>
      </c>
      <c r="S7900" s="2">
        <v>19.058</v>
      </c>
      <c r="T7900" s="2">
        <v>47.516000000000005</v>
      </c>
    </row>
    <row r="7901" spans="1:20" x14ac:dyDescent="0.3">
      <c r="A7901" t="s">
        <v>26</v>
      </c>
      <c r="B7901" s="1">
        <v>121.96268270902853</v>
      </c>
      <c r="C7901" t="s">
        <v>20</v>
      </c>
      <c r="D7901" t="b">
        <v>0</v>
      </c>
      <c r="E7901" t="b">
        <v>0</v>
      </c>
      <c r="F7901" s="3">
        <v>4</v>
      </c>
      <c r="G7901" t="b">
        <v>1</v>
      </c>
      <c r="H7901" s="3">
        <v>0</v>
      </c>
      <c r="I7901" s="3">
        <v>0</v>
      </c>
      <c r="J7901" s="3">
        <v>10</v>
      </c>
      <c r="K7901" s="3">
        <v>98</v>
      </c>
      <c r="L7901" s="3">
        <v>1</v>
      </c>
      <c r="M7901" s="2">
        <v>1.864895546334544</v>
      </c>
      <c r="N7901" s="2">
        <v>0.45169987014067292</v>
      </c>
      <c r="O7901" s="2">
        <v>190.06938318069888</v>
      </c>
      <c r="P7901" s="2">
        <v>11.334730757012334</v>
      </c>
      <c r="Q7901" s="2">
        <v>274.92814006264939</v>
      </c>
      <c r="R7901" s="2">
        <v>20.818404609709678</v>
      </c>
      <c r="S7901" s="2">
        <v>19.055150000000001</v>
      </c>
      <c r="T7901" s="2">
        <v>47.515320000000003</v>
      </c>
    </row>
    <row r="7902" spans="1:20" x14ac:dyDescent="0.3">
      <c r="A7902" t="s">
        <v>26</v>
      </c>
      <c r="B7902" s="1">
        <v>92.823236358509192</v>
      </c>
      <c r="C7902" t="s">
        <v>19</v>
      </c>
      <c r="D7902" t="b">
        <v>0</v>
      </c>
      <c r="E7902" t="b">
        <v>1</v>
      </c>
      <c r="F7902" s="3">
        <v>2</v>
      </c>
      <c r="G7902" t="b">
        <v>0</v>
      </c>
      <c r="H7902" s="3">
        <v>0</v>
      </c>
      <c r="I7902" s="3">
        <v>1</v>
      </c>
      <c r="J7902" s="3">
        <v>9</v>
      </c>
      <c r="K7902" s="3">
        <v>91</v>
      </c>
      <c r="L7902" s="3">
        <v>1</v>
      </c>
      <c r="M7902" s="2">
        <v>1.567521999244615</v>
      </c>
      <c r="N7902" s="2">
        <v>0.13390531110102585</v>
      </c>
      <c r="O7902" s="2">
        <v>205.2515990963646</v>
      </c>
      <c r="P7902" s="2">
        <v>12.240117657412258</v>
      </c>
      <c r="Q7902" s="2">
        <v>326.0298869596009</v>
      </c>
      <c r="R7902" s="2">
        <v>24.687986104427846</v>
      </c>
      <c r="S7902" s="2">
        <v>19.0564</v>
      </c>
      <c r="T7902" s="2">
        <v>47.51258</v>
      </c>
    </row>
    <row r="7903" spans="1:20" x14ac:dyDescent="0.3">
      <c r="A7903" t="s">
        <v>26</v>
      </c>
      <c r="B7903" s="1">
        <v>173.8966959627767</v>
      </c>
      <c r="C7903" t="s">
        <v>20</v>
      </c>
      <c r="D7903" t="b">
        <v>0</v>
      </c>
      <c r="E7903" t="b">
        <v>0</v>
      </c>
      <c r="F7903" s="3">
        <v>4</v>
      </c>
      <c r="G7903" t="b">
        <v>1</v>
      </c>
      <c r="H7903" s="3">
        <v>0</v>
      </c>
      <c r="I7903" s="3">
        <v>1</v>
      </c>
      <c r="J7903" s="3">
        <v>10</v>
      </c>
      <c r="K7903" s="3">
        <v>99</v>
      </c>
      <c r="L7903" s="3">
        <v>1</v>
      </c>
      <c r="M7903" s="2">
        <v>2.3463038195279453</v>
      </c>
      <c r="N7903" s="2">
        <v>0.40387901308562674</v>
      </c>
      <c r="O7903" s="2">
        <v>147.57715988150332</v>
      </c>
      <c r="P7903" s="2">
        <v>8.8007197432272513</v>
      </c>
      <c r="Q7903" s="2">
        <v>219.80738809668469</v>
      </c>
      <c r="R7903" s="2">
        <v>16.644491686291179</v>
      </c>
      <c r="S7903" s="2">
        <v>19.0562</v>
      </c>
      <c r="T7903" s="2">
        <v>47.519620000000003</v>
      </c>
    </row>
    <row r="7904" spans="1:20" x14ac:dyDescent="0.3">
      <c r="A7904" t="s">
        <v>26</v>
      </c>
      <c r="B7904" s="1">
        <v>82.248437279691686</v>
      </c>
      <c r="C7904" t="s">
        <v>19</v>
      </c>
      <c r="D7904" t="b">
        <v>0</v>
      </c>
      <c r="E7904" t="b">
        <v>1</v>
      </c>
      <c r="F7904" s="3">
        <v>2</v>
      </c>
      <c r="G7904" t="b">
        <v>0</v>
      </c>
      <c r="H7904" s="3">
        <v>1</v>
      </c>
      <c r="I7904" s="3">
        <v>0</v>
      </c>
      <c r="J7904" s="3">
        <v>9</v>
      </c>
      <c r="K7904" s="3">
        <v>90</v>
      </c>
      <c r="L7904" s="3">
        <v>1</v>
      </c>
      <c r="M7904" s="2">
        <v>1.9598690240933909</v>
      </c>
      <c r="N7904" s="2">
        <v>0.25464860558759245</v>
      </c>
      <c r="O7904" s="2">
        <v>169.04173065298551</v>
      </c>
      <c r="P7904" s="2">
        <v>10.080752994444184</v>
      </c>
      <c r="Q7904" s="2">
        <v>260.51550879478822</v>
      </c>
      <c r="R7904" s="2">
        <v>19.727035828192758</v>
      </c>
      <c r="S7904" s="2">
        <v>19.058</v>
      </c>
      <c r="T7904" s="2">
        <v>47.516000000000005</v>
      </c>
    </row>
    <row r="7905" spans="1:20" x14ac:dyDescent="0.3">
      <c r="A7905" t="s">
        <v>26</v>
      </c>
      <c r="B7905" s="1">
        <v>253.79517789162006</v>
      </c>
      <c r="C7905" t="s">
        <v>20</v>
      </c>
      <c r="D7905" t="b">
        <v>0</v>
      </c>
      <c r="E7905" t="b">
        <v>0</v>
      </c>
      <c r="F7905" s="3">
        <v>6</v>
      </c>
      <c r="G7905" t="b">
        <v>0</v>
      </c>
      <c r="H7905" s="3">
        <v>0</v>
      </c>
      <c r="I7905" s="3">
        <v>0</v>
      </c>
      <c r="J7905" s="3">
        <v>9</v>
      </c>
      <c r="K7905" s="3">
        <v>95</v>
      </c>
      <c r="L7905" s="3">
        <v>2</v>
      </c>
      <c r="M7905" s="2">
        <v>2.2384536674033062</v>
      </c>
      <c r="N7905" s="2">
        <v>0.95487646901954915</v>
      </c>
      <c r="O7905" s="2">
        <v>176.95484911173602</v>
      </c>
      <c r="P7905" s="2">
        <v>10.55264944445271</v>
      </c>
      <c r="Q7905" s="2">
        <v>235.90152962629563</v>
      </c>
      <c r="R7905" s="2">
        <v>17.863189598163792</v>
      </c>
      <c r="S7905" s="2">
        <v>19.03679</v>
      </c>
      <c r="T7905" s="2">
        <v>47.514859999999999</v>
      </c>
    </row>
    <row r="7906" spans="1:20" x14ac:dyDescent="0.3">
      <c r="A7906" t="s">
        <v>26</v>
      </c>
      <c r="B7906" s="1">
        <v>212.4359637166894</v>
      </c>
      <c r="C7906" t="s">
        <v>20</v>
      </c>
      <c r="D7906" t="b">
        <v>0</v>
      </c>
      <c r="E7906" t="b">
        <v>0</v>
      </c>
      <c r="F7906" s="3">
        <v>2</v>
      </c>
      <c r="G7906" t="b">
        <v>0</v>
      </c>
      <c r="H7906" s="3">
        <v>0</v>
      </c>
      <c r="I7906" s="3">
        <v>1</v>
      </c>
      <c r="J7906" s="3">
        <v>9</v>
      </c>
      <c r="K7906" s="3">
        <v>79</v>
      </c>
      <c r="L7906" s="3">
        <v>0</v>
      </c>
      <c r="M7906" s="2">
        <v>2.0536686033732785</v>
      </c>
      <c r="N7906" s="2">
        <v>0.6137907919686052</v>
      </c>
      <c r="O7906" s="2">
        <v>172.27189449488515</v>
      </c>
      <c r="P7906" s="2">
        <v>10.273382848007508</v>
      </c>
      <c r="Q7906" s="2">
        <v>263.72885142689546</v>
      </c>
      <c r="R7906" s="2">
        <v>19.970360018468782</v>
      </c>
      <c r="S7906" s="2">
        <v>19.052440000000001</v>
      </c>
      <c r="T7906" s="2">
        <v>47.51699</v>
      </c>
    </row>
    <row r="7907" spans="1:20" x14ac:dyDescent="0.3">
      <c r="A7907" t="s">
        <v>26</v>
      </c>
      <c r="B7907" s="1">
        <v>136.06241481411854</v>
      </c>
      <c r="C7907" t="s">
        <v>20</v>
      </c>
      <c r="D7907" t="b">
        <v>0</v>
      </c>
      <c r="E7907" t="b">
        <v>0</v>
      </c>
      <c r="F7907" s="3">
        <v>2</v>
      </c>
      <c r="G7907" t="b">
        <v>1</v>
      </c>
      <c r="H7907" s="3">
        <v>0</v>
      </c>
      <c r="I7907" s="3">
        <v>0</v>
      </c>
      <c r="J7907" s="3">
        <v>9</v>
      </c>
      <c r="K7907" s="3">
        <v>93</v>
      </c>
      <c r="L7907" s="3">
        <v>1</v>
      </c>
      <c r="M7907" s="2">
        <v>2.9853977130349696</v>
      </c>
      <c r="N7907" s="2">
        <v>1.7387957990986023</v>
      </c>
      <c r="O7907" s="2">
        <v>123.58377160638602</v>
      </c>
      <c r="P7907" s="2">
        <v>7.3698812173382073</v>
      </c>
      <c r="Q7907" s="2">
        <v>165.6749779574462</v>
      </c>
      <c r="R7907" s="2">
        <v>12.545419046725753</v>
      </c>
      <c r="S7907" s="2">
        <v>19.034099999999999</v>
      </c>
      <c r="T7907" s="2">
        <v>47.52169</v>
      </c>
    </row>
    <row r="7908" spans="1:20" x14ac:dyDescent="0.3">
      <c r="A7908" t="s">
        <v>26</v>
      </c>
      <c r="B7908" s="1">
        <v>128.30756215631902</v>
      </c>
      <c r="C7908" t="s">
        <v>20</v>
      </c>
      <c r="D7908" t="b">
        <v>0</v>
      </c>
      <c r="E7908" t="b">
        <v>0</v>
      </c>
      <c r="F7908" s="3">
        <v>4</v>
      </c>
      <c r="G7908" t="b">
        <v>1</v>
      </c>
      <c r="H7908" s="3">
        <v>0</v>
      </c>
      <c r="I7908" s="3">
        <v>0</v>
      </c>
      <c r="J7908" s="3">
        <v>10</v>
      </c>
      <c r="K7908" s="3">
        <v>98</v>
      </c>
      <c r="L7908" s="3">
        <v>1</v>
      </c>
      <c r="M7908" s="2">
        <v>1.1907847581294608</v>
      </c>
      <c r="N7908" s="2">
        <v>0.10012876823491484</v>
      </c>
      <c r="O7908" s="2">
        <v>191.69134722482721</v>
      </c>
      <c r="P7908" s="2">
        <v>11.431456097149159</v>
      </c>
      <c r="Q7908" s="2">
        <v>475.45194744571916</v>
      </c>
      <c r="R7908" s="2">
        <v>36.002684236483958</v>
      </c>
      <c r="S7908" s="2">
        <v>19.062989999999999</v>
      </c>
      <c r="T7908" s="2">
        <v>47.489640000000001</v>
      </c>
    </row>
    <row r="7909" spans="1:20" x14ac:dyDescent="0.3">
      <c r="A7909" t="s">
        <v>26</v>
      </c>
      <c r="B7909" s="1">
        <v>228.18066456737324</v>
      </c>
      <c r="C7909" t="s">
        <v>20</v>
      </c>
      <c r="D7909" t="b">
        <v>0</v>
      </c>
      <c r="E7909" t="b">
        <v>0</v>
      </c>
      <c r="F7909" s="3">
        <v>4</v>
      </c>
      <c r="G7909" t="b">
        <v>0</v>
      </c>
      <c r="H7909" s="3">
        <v>0</v>
      </c>
      <c r="I7909" s="3">
        <v>1</v>
      </c>
      <c r="J7909" s="3">
        <v>10</v>
      </c>
      <c r="K7909" s="3">
        <v>94</v>
      </c>
      <c r="L7909" s="3">
        <v>2</v>
      </c>
      <c r="M7909" s="2">
        <v>1.9400451342609446</v>
      </c>
      <c r="N7909" s="2">
        <v>0.45040651838279722</v>
      </c>
      <c r="O7909" s="2">
        <v>179.34355018294019</v>
      </c>
      <c r="P7909" s="2">
        <v>10.695098917629279</v>
      </c>
      <c r="Q7909" s="2">
        <v>265.61696285242573</v>
      </c>
      <c r="R7909" s="2">
        <v>20.113333624575265</v>
      </c>
      <c r="S7909" s="2">
        <v>19.055</v>
      </c>
      <c r="T7909" s="2">
        <v>47.516000000000005</v>
      </c>
    </row>
    <row r="7910" spans="1:20" x14ac:dyDescent="0.3">
      <c r="A7910" t="s">
        <v>26</v>
      </c>
      <c r="B7910" s="1">
        <v>180.24157541006721</v>
      </c>
      <c r="C7910" t="s">
        <v>20</v>
      </c>
      <c r="D7910" t="b">
        <v>0</v>
      </c>
      <c r="E7910" t="b">
        <v>0</v>
      </c>
      <c r="F7910" s="3">
        <v>5</v>
      </c>
      <c r="G7910" t="b">
        <v>1</v>
      </c>
      <c r="H7910" s="3">
        <v>0</v>
      </c>
      <c r="I7910" s="3">
        <v>1</v>
      </c>
      <c r="J7910" s="3">
        <v>10</v>
      </c>
      <c r="K7910" s="3">
        <v>99</v>
      </c>
      <c r="L7910" s="3">
        <v>2</v>
      </c>
      <c r="M7910" s="2">
        <v>1.0267902845925896</v>
      </c>
      <c r="N7910" s="2">
        <v>0.2763167170876541</v>
      </c>
      <c r="O7910" s="2">
        <v>224.09639341815259</v>
      </c>
      <c r="P7910" s="2">
        <v>13.363921324443007</v>
      </c>
      <c r="Q7910" s="2">
        <v>569.60374905897766</v>
      </c>
      <c r="R7910" s="2">
        <v>43.132148322158407</v>
      </c>
      <c r="S7910" s="2">
        <v>19.058</v>
      </c>
      <c r="T7910" s="2">
        <v>47.48968</v>
      </c>
    </row>
    <row r="7911" spans="1:20" x14ac:dyDescent="0.3">
      <c r="A7911" t="s">
        <v>26</v>
      </c>
      <c r="B7911" s="1">
        <v>141.46731212106971</v>
      </c>
      <c r="C7911" t="s">
        <v>20</v>
      </c>
      <c r="D7911" t="b">
        <v>0</v>
      </c>
      <c r="E7911" t="b">
        <v>0</v>
      </c>
      <c r="F7911" s="3">
        <v>2</v>
      </c>
      <c r="G7911" t="b">
        <v>1</v>
      </c>
      <c r="H7911" s="3">
        <v>0</v>
      </c>
      <c r="I7911" s="3">
        <v>1</v>
      </c>
      <c r="J7911" s="3">
        <v>10</v>
      </c>
      <c r="K7911" s="3">
        <v>98</v>
      </c>
      <c r="L7911" s="3">
        <v>0</v>
      </c>
      <c r="M7911" s="2">
        <v>2.3101885455444977</v>
      </c>
      <c r="N7911" s="2">
        <v>0.66282386686383021</v>
      </c>
      <c r="O7911" s="2">
        <v>156.41682896952133</v>
      </c>
      <c r="P7911" s="2">
        <v>9.327870762592184</v>
      </c>
      <c r="Q7911" s="2">
        <v>246.78445721072475</v>
      </c>
      <c r="R7911" s="2">
        <v>18.687278357281674</v>
      </c>
      <c r="S7911" s="2">
        <v>19.052160000000001</v>
      </c>
      <c r="T7911" s="2">
        <v>47.519290000000005</v>
      </c>
    </row>
    <row r="7912" spans="1:20" x14ac:dyDescent="0.3">
      <c r="A7912" t="s">
        <v>26</v>
      </c>
      <c r="B7912" s="1">
        <v>117.26277200733186</v>
      </c>
      <c r="C7912" t="s">
        <v>20</v>
      </c>
      <c r="D7912" t="b">
        <v>0</v>
      </c>
      <c r="E7912" t="b">
        <v>0</v>
      </c>
      <c r="F7912" s="3">
        <v>4</v>
      </c>
      <c r="G7912" t="b">
        <v>1</v>
      </c>
      <c r="H7912" s="3">
        <v>0</v>
      </c>
      <c r="I7912" s="3">
        <v>0</v>
      </c>
      <c r="J7912" s="3">
        <v>10</v>
      </c>
      <c r="K7912" s="3">
        <v>98</v>
      </c>
      <c r="L7912" s="3">
        <v>2</v>
      </c>
      <c r="M7912" s="2">
        <v>3.0618724195211593</v>
      </c>
      <c r="N7912" s="2">
        <v>1.8865206038930018</v>
      </c>
      <c r="O7912" s="2">
        <v>120.05208084368797</v>
      </c>
      <c r="P7912" s="2">
        <v>7.1592698961337149</v>
      </c>
      <c r="Q7912" s="2">
        <v>163.2046337233422</v>
      </c>
      <c r="R7912" s="2">
        <v>12.35835698105608</v>
      </c>
      <c r="S7912" s="2">
        <v>19.03715</v>
      </c>
      <c r="T7912" s="2">
        <v>47.52355</v>
      </c>
    </row>
    <row r="7913" spans="1:20" x14ac:dyDescent="0.3">
      <c r="A7913" t="s">
        <v>26</v>
      </c>
      <c r="B7913" s="1">
        <v>234.29054847957889</v>
      </c>
      <c r="C7913" t="s">
        <v>20</v>
      </c>
      <c r="D7913" t="b">
        <v>0</v>
      </c>
      <c r="E7913" t="b">
        <v>0</v>
      </c>
      <c r="F7913" s="3">
        <v>4</v>
      </c>
      <c r="G7913" t="b">
        <v>0</v>
      </c>
      <c r="H7913" s="3">
        <v>0</v>
      </c>
      <c r="I7913" s="3">
        <v>0</v>
      </c>
      <c r="J7913" s="3">
        <v>10</v>
      </c>
      <c r="K7913" s="3">
        <v>97</v>
      </c>
      <c r="L7913" s="3">
        <v>2</v>
      </c>
      <c r="M7913" s="2">
        <v>1.7758215658555403</v>
      </c>
      <c r="N7913" s="2">
        <v>0.67603081179204427</v>
      </c>
      <c r="O7913" s="2">
        <v>208.39784795527365</v>
      </c>
      <c r="P7913" s="2">
        <v>12.427743266090053</v>
      </c>
      <c r="Q7913" s="2">
        <v>305.60984873974581</v>
      </c>
      <c r="R7913" s="2">
        <v>23.141717986112251</v>
      </c>
      <c r="S7913" s="2">
        <v>19.04861</v>
      </c>
      <c r="T7913" s="2">
        <v>47.514070000000004</v>
      </c>
    </row>
    <row r="7914" spans="1:20" x14ac:dyDescent="0.3">
      <c r="A7914" t="s">
        <v>26</v>
      </c>
      <c r="B7914" s="1">
        <v>129.71753536682803</v>
      </c>
      <c r="C7914" t="s">
        <v>20</v>
      </c>
      <c r="D7914" t="b">
        <v>0</v>
      </c>
      <c r="E7914" t="b">
        <v>0</v>
      </c>
      <c r="F7914" s="3">
        <v>3</v>
      </c>
      <c r="G7914" t="b">
        <v>1</v>
      </c>
      <c r="H7914" s="3">
        <v>0</v>
      </c>
      <c r="I7914" s="3">
        <v>1</v>
      </c>
      <c r="J7914" s="3">
        <v>10</v>
      </c>
      <c r="K7914" s="3">
        <v>99</v>
      </c>
      <c r="L7914" s="3">
        <v>0</v>
      </c>
      <c r="M7914" s="2">
        <v>1.8441392392806049</v>
      </c>
      <c r="N7914" s="2">
        <v>0.5859263628965633</v>
      </c>
      <c r="O7914" s="2">
        <v>193.7110103498961</v>
      </c>
      <c r="P7914" s="2">
        <v>11.551898102902175</v>
      </c>
      <c r="Q7914" s="2">
        <v>301.73499360536943</v>
      </c>
      <c r="R7914" s="2">
        <v>22.848302033954436</v>
      </c>
      <c r="S7914" s="2">
        <v>19.050999999999998</v>
      </c>
      <c r="T7914" s="2">
        <v>47.515000000000001</v>
      </c>
    </row>
    <row r="7915" spans="1:20" x14ac:dyDescent="0.3">
      <c r="A7915" t="s">
        <v>26</v>
      </c>
      <c r="B7915" s="1">
        <v>191.75635662922406</v>
      </c>
      <c r="C7915" t="s">
        <v>20</v>
      </c>
      <c r="D7915" t="b">
        <v>0</v>
      </c>
      <c r="E7915" t="b">
        <v>0</v>
      </c>
      <c r="F7915" s="3">
        <v>4</v>
      </c>
      <c r="G7915" t="b">
        <v>1</v>
      </c>
      <c r="H7915" s="3">
        <v>1</v>
      </c>
      <c r="I7915" s="3">
        <v>0</v>
      </c>
      <c r="J7915" s="3">
        <v>10</v>
      </c>
      <c r="K7915" s="3">
        <v>99</v>
      </c>
      <c r="L7915" s="3">
        <v>0</v>
      </c>
      <c r="M7915" s="2">
        <v>1.5802107173690974</v>
      </c>
      <c r="N7915" s="2">
        <v>0.47292951790541821</v>
      </c>
      <c r="O7915" s="2">
        <v>226.41117400746791</v>
      </c>
      <c r="P7915" s="2">
        <v>13.501962571814779</v>
      </c>
      <c r="Q7915" s="2">
        <v>353.89497870170925</v>
      </c>
      <c r="R7915" s="2">
        <v>26.798016580906896</v>
      </c>
      <c r="S7915" s="2">
        <v>19.050629999999998</v>
      </c>
      <c r="T7915" s="2">
        <v>47.512560000000001</v>
      </c>
    </row>
    <row r="7916" spans="1:20" x14ac:dyDescent="0.3">
      <c r="A7916" t="s">
        <v>26</v>
      </c>
      <c r="B7916" s="1">
        <v>140.76232551581521</v>
      </c>
      <c r="C7916" t="s">
        <v>20</v>
      </c>
      <c r="D7916" t="b">
        <v>0</v>
      </c>
      <c r="E7916" t="b">
        <v>0</v>
      </c>
      <c r="F7916" s="3">
        <v>4</v>
      </c>
      <c r="G7916" t="b">
        <v>0</v>
      </c>
      <c r="H7916" s="3">
        <v>0</v>
      </c>
      <c r="I7916" s="3">
        <v>0</v>
      </c>
      <c r="J7916" s="3">
        <v>10</v>
      </c>
      <c r="K7916" s="3">
        <v>98</v>
      </c>
      <c r="L7916" s="3">
        <v>1</v>
      </c>
      <c r="M7916" s="2">
        <v>1.9736902467626649</v>
      </c>
      <c r="N7916" s="2">
        <v>0.78026504310112321</v>
      </c>
      <c r="O7916" s="2">
        <v>205.66917382928983</v>
      </c>
      <c r="P7916" s="2">
        <v>12.265019601583557</v>
      </c>
      <c r="Q7916" s="2">
        <v>258.72934095909432</v>
      </c>
      <c r="R7916" s="2">
        <v>19.591781704348428</v>
      </c>
      <c r="S7916" s="2">
        <v>19.039809999999999</v>
      </c>
      <c r="T7916" s="2">
        <v>47.513379999999998</v>
      </c>
    </row>
    <row r="7917" spans="1:20" x14ac:dyDescent="0.3">
      <c r="A7917" t="s">
        <v>26</v>
      </c>
      <c r="B7917" s="1">
        <v>54.283968604596517</v>
      </c>
      <c r="C7917" t="s">
        <v>19</v>
      </c>
      <c r="D7917" t="b">
        <v>0</v>
      </c>
      <c r="E7917" t="b">
        <v>1</v>
      </c>
      <c r="F7917" s="3">
        <v>2</v>
      </c>
      <c r="G7917" t="b">
        <v>0</v>
      </c>
      <c r="H7917" s="3">
        <v>1</v>
      </c>
      <c r="I7917" s="3">
        <v>0</v>
      </c>
      <c r="J7917" s="3">
        <v>8</v>
      </c>
      <c r="K7917" s="3">
        <v>85</v>
      </c>
      <c r="L7917" s="3">
        <v>1</v>
      </c>
      <c r="M7917" s="2">
        <v>7.5266438778948697</v>
      </c>
      <c r="N7917" s="2">
        <v>3.2797950656273431</v>
      </c>
      <c r="O7917" s="2">
        <v>38.342916379473067</v>
      </c>
      <c r="P7917" s="2">
        <v>2.2865683379778479</v>
      </c>
      <c r="Q7917" s="2">
        <v>63.924236899815931</v>
      </c>
      <c r="R7917" s="2">
        <v>4.8405398874194709</v>
      </c>
      <c r="S7917" s="2">
        <v>19.103460000000002</v>
      </c>
      <c r="T7917" s="2">
        <v>47.43965</v>
      </c>
    </row>
    <row r="7918" spans="1:20" x14ac:dyDescent="0.3">
      <c r="A7918" t="s">
        <v>26</v>
      </c>
      <c r="B7918" s="1">
        <v>173.8966959627767</v>
      </c>
      <c r="C7918" t="s">
        <v>20</v>
      </c>
      <c r="D7918" t="b">
        <v>0</v>
      </c>
      <c r="E7918" t="b">
        <v>0</v>
      </c>
      <c r="F7918" s="3">
        <v>2</v>
      </c>
      <c r="G7918" t="b">
        <v>0</v>
      </c>
      <c r="H7918" s="3">
        <v>1</v>
      </c>
      <c r="I7918" s="3">
        <v>0</v>
      </c>
      <c r="J7918" s="3">
        <v>10</v>
      </c>
      <c r="K7918" s="3">
        <v>100</v>
      </c>
      <c r="L7918" s="3">
        <v>1</v>
      </c>
      <c r="M7918" s="2">
        <v>2.4094819248102359</v>
      </c>
      <c r="N7918" s="2">
        <v>0.80116044044389345</v>
      </c>
      <c r="O7918" s="2">
        <v>166.43257742506071</v>
      </c>
      <c r="P7918" s="2">
        <v>9.9251569229075027</v>
      </c>
      <c r="Q7918" s="2">
        <v>205.87388937596978</v>
      </c>
      <c r="R7918" s="2">
        <v>15.589404295343803</v>
      </c>
      <c r="S7918" s="2">
        <v>19.030419999999999</v>
      </c>
      <c r="T7918" s="2">
        <v>47.513030000000001</v>
      </c>
    </row>
    <row r="7919" spans="1:20" x14ac:dyDescent="0.3">
      <c r="A7919" t="s">
        <v>26</v>
      </c>
      <c r="B7919" s="1">
        <v>68.383700709686522</v>
      </c>
      <c r="C7919" t="s">
        <v>19</v>
      </c>
      <c r="D7919" t="b">
        <v>0</v>
      </c>
      <c r="E7919" t="b">
        <v>1</v>
      </c>
      <c r="F7919" s="3">
        <v>2</v>
      </c>
      <c r="G7919" t="b">
        <v>0</v>
      </c>
      <c r="H7919" s="3">
        <v>1</v>
      </c>
      <c r="I7919" s="3">
        <v>0</v>
      </c>
      <c r="J7919" s="3">
        <v>9</v>
      </c>
      <c r="K7919" s="3">
        <v>93</v>
      </c>
      <c r="L7919" s="3">
        <v>1</v>
      </c>
      <c r="M7919" s="2">
        <v>7.6699919621712809</v>
      </c>
      <c r="N7919" s="2">
        <v>3.4011939289735733</v>
      </c>
      <c r="O7919" s="2">
        <v>37.574577546053078</v>
      </c>
      <c r="P7919" s="2">
        <v>2.2407486816963682</v>
      </c>
      <c r="Q7919" s="2">
        <v>62.692183801106566</v>
      </c>
      <c r="R7919" s="2">
        <v>4.7472450362495131</v>
      </c>
      <c r="S7919" s="2">
        <v>19.103720000000003</v>
      </c>
      <c r="T7919" s="2">
        <v>47.438270000000003</v>
      </c>
    </row>
    <row r="7920" spans="1:20" x14ac:dyDescent="0.3">
      <c r="A7920" t="s">
        <v>26</v>
      </c>
      <c r="B7920" s="1">
        <v>148.5171781736147</v>
      </c>
      <c r="C7920" t="s">
        <v>20</v>
      </c>
      <c r="D7920" t="b">
        <v>0</v>
      </c>
      <c r="E7920" t="b">
        <v>0</v>
      </c>
      <c r="F7920" s="3">
        <v>6</v>
      </c>
      <c r="G7920" t="b">
        <v>1</v>
      </c>
      <c r="H7920" s="3">
        <v>1</v>
      </c>
      <c r="I7920" s="3">
        <v>0</v>
      </c>
      <c r="J7920" s="3">
        <v>10</v>
      </c>
      <c r="K7920" s="3">
        <v>100</v>
      </c>
      <c r="L7920" s="3">
        <v>2</v>
      </c>
      <c r="M7920" s="2">
        <v>0.8124012869416648</v>
      </c>
      <c r="N7920" s="2">
        <v>0.31474046032143499</v>
      </c>
      <c r="O7920" s="2">
        <v>308.4998639667088</v>
      </c>
      <c r="P7920" s="2">
        <v>18.397297019232205</v>
      </c>
      <c r="Q7920" s="2">
        <v>538.47879451360529</v>
      </c>
      <c r="R7920" s="2">
        <v>40.77527100491934</v>
      </c>
      <c r="S7920" s="2">
        <v>19.05387</v>
      </c>
      <c r="T7920" s="2">
        <v>47.505859999999998</v>
      </c>
    </row>
    <row r="7921" spans="1:20" x14ac:dyDescent="0.3">
      <c r="A7921" t="s">
        <v>26</v>
      </c>
      <c r="B7921" s="1">
        <v>278.23471354044273</v>
      </c>
      <c r="C7921" t="s">
        <v>20</v>
      </c>
      <c r="D7921" t="b">
        <v>0</v>
      </c>
      <c r="E7921" t="b">
        <v>0</v>
      </c>
      <c r="F7921" s="3">
        <v>4</v>
      </c>
      <c r="G7921" t="b">
        <v>0</v>
      </c>
      <c r="H7921" s="3">
        <v>1</v>
      </c>
      <c r="I7921" s="3">
        <v>0</v>
      </c>
      <c r="J7921" s="3">
        <v>10</v>
      </c>
      <c r="K7921" s="3">
        <v>100</v>
      </c>
      <c r="L7921" s="3">
        <v>2</v>
      </c>
      <c r="M7921" s="2">
        <v>2.0986289213771681</v>
      </c>
      <c r="N7921" s="2">
        <v>0.52086433995620618</v>
      </c>
      <c r="O7921" s="2">
        <v>166.81032490847321</v>
      </c>
      <c r="P7921" s="2">
        <v>9.9476837809788474</v>
      </c>
      <c r="Q7921" s="2">
        <v>249.3484418663499</v>
      </c>
      <c r="R7921" s="2">
        <v>18.881431163763136</v>
      </c>
      <c r="S7921" s="2">
        <v>19.053639999999998</v>
      </c>
      <c r="T7921" s="2">
        <v>47.517429999999997</v>
      </c>
    </row>
    <row r="7922" spans="1:20" x14ac:dyDescent="0.3">
      <c r="A7922" t="s">
        <v>26</v>
      </c>
      <c r="B7922" s="1">
        <v>284.34459745264843</v>
      </c>
      <c r="C7922" t="s">
        <v>20</v>
      </c>
      <c r="D7922" t="b">
        <v>0</v>
      </c>
      <c r="E7922" t="b">
        <v>0</v>
      </c>
      <c r="F7922" s="3">
        <v>3</v>
      </c>
      <c r="G7922" t="b">
        <v>0</v>
      </c>
      <c r="H7922" s="3">
        <v>0</v>
      </c>
      <c r="I7922" s="3">
        <v>0</v>
      </c>
      <c r="J7922" s="3">
        <v>10</v>
      </c>
      <c r="K7922" s="3">
        <v>100</v>
      </c>
      <c r="L7922" s="3">
        <v>2</v>
      </c>
      <c r="M7922" s="2">
        <v>2.4543303307402797</v>
      </c>
      <c r="N7922" s="2">
        <v>0.50049305030537661</v>
      </c>
      <c r="O7922" s="2">
        <v>143.08267931830417</v>
      </c>
      <c r="P7922" s="2">
        <v>8.5326927405402646</v>
      </c>
      <c r="Q7922" s="2">
        <v>208.47111356213063</v>
      </c>
      <c r="R7922" s="2">
        <v>15.786074101342198</v>
      </c>
      <c r="S7922" s="2">
        <v>19.05575</v>
      </c>
      <c r="T7922" s="2">
        <v>47.520609999999998</v>
      </c>
    </row>
    <row r="7923" spans="1:20" x14ac:dyDescent="0.3">
      <c r="A7923" t="s">
        <v>26</v>
      </c>
      <c r="B7923" s="1">
        <v>139.11735677022136</v>
      </c>
      <c r="C7923" t="s">
        <v>21</v>
      </c>
      <c r="D7923" t="b">
        <v>1</v>
      </c>
      <c r="E7923" t="b">
        <v>0</v>
      </c>
      <c r="F7923" s="3">
        <v>3</v>
      </c>
      <c r="G7923" t="b">
        <v>0</v>
      </c>
      <c r="H7923" s="3">
        <v>0</v>
      </c>
      <c r="I7923" s="3">
        <v>1</v>
      </c>
      <c r="J7923" s="3">
        <v>10</v>
      </c>
      <c r="K7923" s="3">
        <v>100</v>
      </c>
      <c r="L7923" s="3">
        <v>1</v>
      </c>
      <c r="M7923" s="2">
        <v>1.6119123571150034</v>
      </c>
      <c r="N7923" s="2">
        <v>0.38126245954709409</v>
      </c>
      <c r="O7923" s="2">
        <v>214.84906426824406</v>
      </c>
      <c r="P7923" s="2">
        <v>12.812459619345368</v>
      </c>
      <c r="Q7923" s="2">
        <v>337.08924330048353</v>
      </c>
      <c r="R7923" s="2">
        <v>25.525434591785256</v>
      </c>
      <c r="S7923" s="2">
        <v>19.05219</v>
      </c>
      <c r="T7923" s="2">
        <v>47.512990000000002</v>
      </c>
    </row>
    <row r="7924" spans="1:20" x14ac:dyDescent="0.3">
      <c r="A7924" t="s">
        <v>26</v>
      </c>
      <c r="B7924" s="1">
        <v>97.288151525121023</v>
      </c>
      <c r="C7924" t="s">
        <v>19</v>
      </c>
      <c r="D7924" t="b">
        <v>0</v>
      </c>
      <c r="E7924" t="b">
        <v>1</v>
      </c>
      <c r="F7924" s="3">
        <v>2</v>
      </c>
      <c r="G7924" t="b">
        <v>0</v>
      </c>
      <c r="H7924" s="3">
        <v>0</v>
      </c>
      <c r="I7924" s="3">
        <v>0</v>
      </c>
      <c r="J7924" s="3">
        <v>10</v>
      </c>
      <c r="K7924" s="3">
        <v>100</v>
      </c>
      <c r="L7924" s="3">
        <v>1</v>
      </c>
      <c r="M7924" s="2">
        <v>3.0933067421037235</v>
      </c>
      <c r="N7924" s="2">
        <v>1.8229790089839895</v>
      </c>
      <c r="O7924" s="2">
        <v>118.91121762313804</v>
      </c>
      <c r="P7924" s="2">
        <v>7.0912348595638459</v>
      </c>
      <c r="Q7924" s="2">
        <v>161.65850811665285</v>
      </c>
      <c r="R7924" s="2">
        <v>12.241279593306114</v>
      </c>
      <c r="S7924" s="2">
        <v>19.038499999999999</v>
      </c>
      <c r="T7924" s="2">
        <v>47.524259999999998</v>
      </c>
    </row>
    <row r="7925" spans="1:20" x14ac:dyDescent="0.3">
      <c r="A7925" t="s">
        <v>26</v>
      </c>
      <c r="B7925" s="1">
        <v>158.85698171734737</v>
      </c>
      <c r="C7925" t="s">
        <v>20</v>
      </c>
      <c r="D7925" t="b">
        <v>0</v>
      </c>
      <c r="E7925" t="b">
        <v>0</v>
      </c>
      <c r="F7925" s="3">
        <v>3</v>
      </c>
      <c r="G7925" t="b">
        <v>0</v>
      </c>
      <c r="H7925" s="3">
        <v>0</v>
      </c>
      <c r="I7925" s="3">
        <v>0</v>
      </c>
      <c r="J7925" s="3">
        <v>10</v>
      </c>
      <c r="K7925" s="3">
        <v>95</v>
      </c>
      <c r="L7925" s="3">
        <v>0</v>
      </c>
      <c r="M7925" s="2">
        <v>2.4074860957518562</v>
      </c>
      <c r="N7925" s="2">
        <v>1.1073036781641286</v>
      </c>
      <c r="O7925" s="2">
        <v>161.95688902799952</v>
      </c>
      <c r="P7925" s="2">
        <v>9.6582505854215608</v>
      </c>
      <c r="Q7925" s="2">
        <v>209.03345725574798</v>
      </c>
      <c r="R7925" s="2">
        <v>15.828656495930021</v>
      </c>
      <c r="S7925" s="2">
        <v>19.035429999999998</v>
      </c>
      <c r="T7925" s="2">
        <v>47.516069999999999</v>
      </c>
    </row>
    <row r="7926" spans="1:20" x14ac:dyDescent="0.3">
      <c r="A7926" t="s">
        <v>26</v>
      </c>
      <c r="B7926" s="1">
        <v>134.4174460685247</v>
      </c>
      <c r="C7926" t="s">
        <v>20</v>
      </c>
      <c r="D7926" t="b">
        <v>0</v>
      </c>
      <c r="E7926" t="b">
        <v>0</v>
      </c>
      <c r="F7926" s="3">
        <v>4</v>
      </c>
      <c r="G7926" t="b">
        <v>1</v>
      </c>
      <c r="H7926" s="3">
        <v>1</v>
      </c>
      <c r="I7926" s="3">
        <v>0</v>
      </c>
      <c r="J7926" s="3">
        <v>10</v>
      </c>
      <c r="K7926" s="3">
        <v>98</v>
      </c>
      <c r="L7926" s="3">
        <v>1</v>
      </c>
      <c r="M7926" s="2">
        <v>1.6720602655611649</v>
      </c>
      <c r="N7926" s="2">
        <v>0.28991818974180411</v>
      </c>
      <c r="O7926" s="2">
        <v>141.02955411329143</v>
      </c>
      <c r="P7926" s="2">
        <v>8.4102552336687282</v>
      </c>
      <c r="Q7926" s="2">
        <v>320.92206694384623</v>
      </c>
      <c r="R7926" s="2">
        <v>24.301206258111193</v>
      </c>
      <c r="S7926" s="2">
        <v>19.070239999999998</v>
      </c>
      <c r="T7926" s="2">
        <v>47.488140000000001</v>
      </c>
    </row>
    <row r="7927" spans="1:20" x14ac:dyDescent="0.3">
      <c r="A7927" t="s">
        <v>26</v>
      </c>
      <c r="B7927" s="1">
        <v>133.47746392818536</v>
      </c>
      <c r="C7927" t="s">
        <v>20</v>
      </c>
      <c r="D7927" t="b">
        <v>0</v>
      </c>
      <c r="E7927" t="b">
        <v>0</v>
      </c>
      <c r="F7927" s="3">
        <v>2</v>
      </c>
      <c r="G7927" t="b">
        <v>1</v>
      </c>
      <c r="H7927" s="3">
        <v>1</v>
      </c>
      <c r="I7927" s="3">
        <v>0</v>
      </c>
      <c r="J7927" s="3">
        <v>9</v>
      </c>
      <c r="K7927" s="3">
        <v>94</v>
      </c>
      <c r="L7927" s="3">
        <v>1</v>
      </c>
      <c r="M7927" s="2">
        <v>1.897950676497314</v>
      </c>
      <c r="N7927" s="2">
        <v>0.62346002819312107</v>
      </c>
      <c r="O7927" s="2">
        <v>188.33638028780885</v>
      </c>
      <c r="P7927" s="2">
        <v>11.231383648375919</v>
      </c>
      <c r="Q7927" s="2">
        <v>291.43602808804997</v>
      </c>
      <c r="R7927" s="2">
        <v>22.068432679176329</v>
      </c>
      <c r="S7927" s="2">
        <v>19.051020000000001</v>
      </c>
      <c r="T7927" s="2">
        <v>47.51549</v>
      </c>
    </row>
    <row r="7928" spans="1:20" x14ac:dyDescent="0.3">
      <c r="A7928" t="s">
        <v>26</v>
      </c>
      <c r="B7928" s="1">
        <v>324.52883395215491</v>
      </c>
      <c r="C7928" t="s">
        <v>20</v>
      </c>
      <c r="D7928" t="b">
        <v>0</v>
      </c>
      <c r="E7928" t="b">
        <v>0</v>
      </c>
      <c r="F7928" s="3">
        <v>5</v>
      </c>
      <c r="G7928" t="b">
        <v>1</v>
      </c>
      <c r="H7928" s="3">
        <v>0</v>
      </c>
      <c r="I7928" s="3">
        <v>0</v>
      </c>
      <c r="J7928" s="3">
        <v>10</v>
      </c>
      <c r="K7928" s="3">
        <v>100</v>
      </c>
      <c r="L7928" s="3">
        <v>2</v>
      </c>
      <c r="M7928" s="2">
        <v>1.9839825011000907</v>
      </c>
      <c r="N7928" s="2">
        <v>0.82775809504318409</v>
      </c>
      <c r="O7928" s="2">
        <v>186.84794736912417</v>
      </c>
      <c r="P7928" s="2">
        <v>11.142621396924167</v>
      </c>
      <c r="Q7928" s="2">
        <v>266.02134281676899</v>
      </c>
      <c r="R7928" s="2">
        <v>20.143954519591105</v>
      </c>
      <c r="S7928" s="2">
        <v>19.047899999999998</v>
      </c>
      <c r="T7928" s="2">
        <v>47.515879999999996</v>
      </c>
    </row>
    <row r="7929" spans="1:20" x14ac:dyDescent="0.3">
      <c r="A7929" t="s">
        <v>26</v>
      </c>
      <c r="B7929" s="1">
        <v>135.82741927903371</v>
      </c>
      <c r="C7929" t="s">
        <v>20</v>
      </c>
      <c r="D7929" t="b">
        <v>0</v>
      </c>
      <c r="E7929" t="b">
        <v>0</v>
      </c>
      <c r="F7929" s="3">
        <v>2</v>
      </c>
      <c r="G7929" t="b">
        <v>0</v>
      </c>
      <c r="H7929" s="3">
        <v>0</v>
      </c>
      <c r="I7929" s="3">
        <v>1</v>
      </c>
      <c r="J7929" s="3">
        <v>9</v>
      </c>
      <c r="K7929" s="3">
        <v>94</v>
      </c>
      <c r="L7929" s="3">
        <v>1</v>
      </c>
      <c r="M7929" s="2">
        <v>1.8428529506387203</v>
      </c>
      <c r="N7929" s="2">
        <v>0.56146201402712204</v>
      </c>
      <c r="O7929" s="2">
        <v>193.21114328979758</v>
      </c>
      <c r="P7929" s="2">
        <v>11.522088680439172</v>
      </c>
      <c r="Q7929" s="2">
        <v>361.89025799951287</v>
      </c>
      <c r="R7929" s="2">
        <v>27.403443727620147</v>
      </c>
      <c r="S7929" s="2">
        <v>19.051500000000001</v>
      </c>
      <c r="T7929" s="2">
        <v>47.515029999999996</v>
      </c>
    </row>
    <row r="7930" spans="1:20" x14ac:dyDescent="0.3">
      <c r="A7930" t="s">
        <v>26</v>
      </c>
      <c r="B7930" s="1">
        <v>131.12750857733704</v>
      </c>
      <c r="C7930" t="s">
        <v>20</v>
      </c>
      <c r="D7930" t="b">
        <v>0</v>
      </c>
      <c r="E7930" t="b">
        <v>0</v>
      </c>
      <c r="F7930" s="3">
        <v>4</v>
      </c>
      <c r="G7930" t="b">
        <v>1</v>
      </c>
      <c r="H7930" s="3">
        <v>1</v>
      </c>
      <c r="I7930" s="3">
        <v>0</v>
      </c>
      <c r="J7930" s="3">
        <v>9</v>
      </c>
      <c r="K7930" s="3">
        <v>96</v>
      </c>
      <c r="L7930" s="3">
        <v>0</v>
      </c>
      <c r="M7930" s="2">
        <v>1.55634172811843</v>
      </c>
      <c r="N7930" s="2">
        <v>0.39173584947809093</v>
      </c>
      <c r="O7930" s="2">
        <v>146.44253904011856</v>
      </c>
      <c r="P7930" s="2">
        <v>8.7330569690698567</v>
      </c>
      <c r="Q7930" s="2">
        <v>357.76210926995878</v>
      </c>
      <c r="R7930" s="2">
        <v>27.090847605152174</v>
      </c>
      <c r="S7930" s="2">
        <v>19.070070000000001</v>
      </c>
      <c r="T7930" s="2">
        <v>47.489570000000001</v>
      </c>
    </row>
    <row r="7931" spans="1:20" x14ac:dyDescent="0.3">
      <c r="A7931" t="s">
        <v>26</v>
      </c>
      <c r="B7931" s="1">
        <v>108.09794613902336</v>
      </c>
      <c r="C7931" t="s">
        <v>20</v>
      </c>
      <c r="D7931" t="b">
        <v>0</v>
      </c>
      <c r="E7931" t="b">
        <v>0</v>
      </c>
      <c r="F7931" s="3">
        <v>4</v>
      </c>
      <c r="G7931" t="b">
        <v>0</v>
      </c>
      <c r="H7931" s="3">
        <v>0</v>
      </c>
      <c r="I7931" s="3">
        <v>0</v>
      </c>
      <c r="J7931" s="3">
        <v>9</v>
      </c>
      <c r="K7931" s="3">
        <v>93</v>
      </c>
      <c r="L7931" s="3">
        <v>0</v>
      </c>
      <c r="M7931" s="2">
        <v>0.57295369026831466</v>
      </c>
      <c r="N7931" s="2">
        <v>9.7011791782277229E-2</v>
      </c>
      <c r="O7931" s="2">
        <v>352.27665787300128</v>
      </c>
      <c r="P7931" s="2">
        <v>21.007913016556238</v>
      </c>
      <c r="Q7931" s="2">
        <v>650.77498590097423</v>
      </c>
      <c r="R7931" s="2">
        <v>49.278684107335515</v>
      </c>
      <c r="S7931" s="2">
        <v>19.053560000000001</v>
      </c>
      <c r="T7931" s="2">
        <v>47.503689999999999</v>
      </c>
    </row>
    <row r="7932" spans="1:20" x14ac:dyDescent="0.3">
      <c r="A7932" t="s">
        <v>26</v>
      </c>
      <c r="B7932" s="1">
        <v>166.84682991023172</v>
      </c>
      <c r="C7932" t="s">
        <v>21</v>
      </c>
      <c r="D7932" t="b">
        <v>1</v>
      </c>
      <c r="E7932" t="b">
        <v>0</v>
      </c>
      <c r="F7932" s="3">
        <v>4</v>
      </c>
      <c r="G7932" t="b">
        <v>0</v>
      </c>
      <c r="H7932" s="3">
        <v>0</v>
      </c>
      <c r="I7932" s="3">
        <v>1</v>
      </c>
      <c r="J7932" s="3">
        <v>8</v>
      </c>
      <c r="K7932" s="3">
        <v>100</v>
      </c>
      <c r="L7932" s="3">
        <v>1</v>
      </c>
      <c r="M7932" s="2">
        <v>1.5469393964773011</v>
      </c>
      <c r="N7932" s="2">
        <v>0.23925566000660231</v>
      </c>
      <c r="O7932" s="2">
        <v>214.65277439304595</v>
      </c>
      <c r="P7932" s="2">
        <v>12.800753931409382</v>
      </c>
      <c r="Q7932" s="2">
        <v>336.63349546636226</v>
      </c>
      <c r="R7932" s="2">
        <v>25.490923963631396</v>
      </c>
      <c r="S7932" s="2">
        <v>19.053920000000002</v>
      </c>
      <c r="T7932" s="2">
        <v>47.51247</v>
      </c>
    </row>
    <row r="7933" spans="1:20" x14ac:dyDescent="0.3">
      <c r="A7933" t="s">
        <v>26</v>
      </c>
      <c r="B7933" s="1">
        <v>149.69215584903887</v>
      </c>
      <c r="C7933" t="s">
        <v>20</v>
      </c>
      <c r="D7933" t="b">
        <v>0</v>
      </c>
      <c r="E7933" t="b">
        <v>0</v>
      </c>
      <c r="F7933" s="3">
        <v>2</v>
      </c>
      <c r="G7933" t="b">
        <v>1</v>
      </c>
      <c r="H7933" s="3">
        <v>0</v>
      </c>
      <c r="I7933" s="3">
        <v>0</v>
      </c>
      <c r="J7933" s="3">
        <v>9</v>
      </c>
      <c r="K7933" s="3">
        <v>97</v>
      </c>
      <c r="L7933" s="3">
        <v>1</v>
      </c>
      <c r="M7933" s="2">
        <v>1.8363170414435797</v>
      </c>
      <c r="N7933" s="2">
        <v>0.72586111144051302</v>
      </c>
      <c r="O7933" s="2">
        <v>201.81711070831579</v>
      </c>
      <c r="P7933" s="2">
        <v>12.03530297071646</v>
      </c>
      <c r="Q7933" s="2">
        <v>290.33793895492556</v>
      </c>
      <c r="R7933" s="2">
        <v>21.985281991634121</v>
      </c>
      <c r="S7933" s="2">
        <v>19.048249999999999</v>
      </c>
      <c r="T7933" s="2">
        <v>47.514569999999999</v>
      </c>
    </row>
    <row r="7934" spans="1:20" x14ac:dyDescent="0.3">
      <c r="A7934" t="s">
        <v>26</v>
      </c>
      <c r="B7934" s="1">
        <v>86.243361376133862</v>
      </c>
      <c r="C7934" t="s">
        <v>20</v>
      </c>
      <c r="D7934" t="b">
        <v>0</v>
      </c>
      <c r="E7934" t="b">
        <v>0</v>
      </c>
      <c r="F7934" s="3">
        <v>4</v>
      </c>
      <c r="G7934" t="b">
        <v>0</v>
      </c>
      <c r="H7934" s="3">
        <v>1</v>
      </c>
      <c r="I7934" s="3">
        <v>0</v>
      </c>
      <c r="J7934" s="3">
        <v>10</v>
      </c>
      <c r="K7934" s="3">
        <v>95</v>
      </c>
      <c r="L7934" s="3">
        <v>1</v>
      </c>
      <c r="M7934" s="2">
        <v>1.361300505725453</v>
      </c>
      <c r="N7934" s="2">
        <v>0.17280685644415367</v>
      </c>
      <c r="O7934" s="2">
        <v>166.14518494682372</v>
      </c>
      <c r="P7934" s="2">
        <v>9.9080183585164665</v>
      </c>
      <c r="Q7934" s="2">
        <v>453.50508574634898</v>
      </c>
      <c r="R7934" s="2">
        <v>34.340800346872982</v>
      </c>
      <c r="S7934" s="2">
        <v>19.072179999999999</v>
      </c>
      <c r="T7934" s="2">
        <v>47.497149999999998</v>
      </c>
    </row>
    <row r="7935" spans="1:20" x14ac:dyDescent="0.3">
      <c r="A7935" t="s">
        <v>26</v>
      </c>
      <c r="B7935" s="1">
        <v>173.8966959627767</v>
      </c>
      <c r="C7935" t="s">
        <v>20</v>
      </c>
      <c r="D7935" t="b">
        <v>0</v>
      </c>
      <c r="E7935" t="b">
        <v>0</v>
      </c>
      <c r="F7935" s="3">
        <v>4</v>
      </c>
      <c r="G7935" t="b">
        <v>0</v>
      </c>
      <c r="H7935" s="3">
        <v>0</v>
      </c>
      <c r="I7935" s="3">
        <v>0</v>
      </c>
      <c r="J7935" s="3">
        <v>9</v>
      </c>
      <c r="K7935" s="3">
        <v>97</v>
      </c>
      <c r="L7935" s="3">
        <v>1</v>
      </c>
      <c r="M7935" s="2">
        <v>2.9210951895221466</v>
      </c>
      <c r="N7935" s="2">
        <v>1.7476787038218253</v>
      </c>
      <c r="O7935" s="2">
        <v>126.90267898628296</v>
      </c>
      <c r="P7935" s="2">
        <v>7.5678032652191582</v>
      </c>
      <c r="Q7935" s="2">
        <v>183.73968398008637</v>
      </c>
      <c r="R7935" s="2">
        <v>13.913334164651051</v>
      </c>
      <c r="S7935" s="2">
        <v>19.036860000000001</v>
      </c>
      <c r="T7935" s="2">
        <v>47.52205</v>
      </c>
    </row>
    <row r="7936" spans="1:20" x14ac:dyDescent="0.3">
      <c r="A7936" t="s">
        <v>26</v>
      </c>
      <c r="B7936" s="1">
        <v>64.858767683414015</v>
      </c>
      <c r="C7936" t="s">
        <v>20</v>
      </c>
      <c r="D7936" t="b">
        <v>0</v>
      </c>
      <c r="E7936" t="b">
        <v>0</v>
      </c>
      <c r="F7936" s="3">
        <v>4</v>
      </c>
      <c r="G7936" t="b">
        <v>1</v>
      </c>
      <c r="H7936" s="3">
        <v>0</v>
      </c>
      <c r="I7936" s="3">
        <v>0</v>
      </c>
      <c r="J7936" s="3">
        <v>10</v>
      </c>
      <c r="K7936" s="3">
        <v>99</v>
      </c>
      <c r="L7936" s="3">
        <v>1</v>
      </c>
      <c r="M7936" s="2">
        <v>9.8353676682800284</v>
      </c>
      <c r="N7936" s="2">
        <v>5.3506227620465925</v>
      </c>
      <c r="O7936" s="2">
        <v>31.802897599230722</v>
      </c>
      <c r="P7936" s="2">
        <v>1.8965562761752566</v>
      </c>
      <c r="Q7936" s="2">
        <v>47.798321671750948</v>
      </c>
      <c r="R7936" s="2">
        <v>3.6194359733449271</v>
      </c>
      <c r="S7936" s="2">
        <v>19.000710000000002</v>
      </c>
      <c r="T7936" s="2">
        <v>47.417870000000001</v>
      </c>
    </row>
    <row r="7937" spans="1:20" x14ac:dyDescent="0.3">
      <c r="A7937" t="s">
        <v>26</v>
      </c>
      <c r="B7937" s="1">
        <v>133.47746392818536</v>
      </c>
      <c r="C7937" t="s">
        <v>19</v>
      </c>
      <c r="D7937" t="b">
        <v>0</v>
      </c>
      <c r="E7937" t="b">
        <v>1</v>
      </c>
      <c r="F7937" s="3">
        <v>2</v>
      </c>
      <c r="G7937" t="b">
        <v>0</v>
      </c>
      <c r="H7937" s="3">
        <v>0</v>
      </c>
      <c r="I7937" s="3">
        <v>1</v>
      </c>
      <c r="J7937" s="3">
        <v>10</v>
      </c>
      <c r="K7937" s="3">
        <v>100</v>
      </c>
      <c r="L7937" s="3">
        <v>1</v>
      </c>
      <c r="M7937" s="2">
        <v>1.6915299866675984</v>
      </c>
      <c r="N7937" s="2">
        <v>0.36418011045967136</v>
      </c>
      <c r="O7937" s="2">
        <v>206.36743139004571</v>
      </c>
      <c r="P7937" s="2">
        <v>12.306659982152855</v>
      </c>
      <c r="Q7937" s="2">
        <v>308.64568472825283</v>
      </c>
      <c r="R7937" s="2">
        <v>23.371600827217769</v>
      </c>
      <c r="S7937" s="2">
        <v>19.053329999999999</v>
      </c>
      <c r="T7937" s="2">
        <v>47.513759999999998</v>
      </c>
    </row>
    <row r="7938" spans="1:20" x14ac:dyDescent="0.3">
      <c r="A7938" t="s">
        <v>26</v>
      </c>
      <c r="B7938" s="1">
        <v>149.69215584903887</v>
      </c>
      <c r="C7938" t="s">
        <v>20</v>
      </c>
      <c r="D7938" t="b">
        <v>0</v>
      </c>
      <c r="E7938" t="b">
        <v>0</v>
      </c>
      <c r="F7938" s="3">
        <v>4</v>
      </c>
      <c r="G7938" t="b">
        <v>0</v>
      </c>
      <c r="H7938" s="3">
        <v>0</v>
      </c>
      <c r="I7938" s="3">
        <v>1</v>
      </c>
      <c r="J7938" s="3">
        <v>10</v>
      </c>
      <c r="K7938" s="3">
        <v>97</v>
      </c>
      <c r="L7938" s="3">
        <v>1</v>
      </c>
      <c r="M7938" s="2">
        <v>1.7937578795149345</v>
      </c>
      <c r="N7938" s="2">
        <v>0.35573506863175458</v>
      </c>
      <c r="O7938" s="2">
        <v>183.62415321785724</v>
      </c>
      <c r="P7938" s="2">
        <v>10.950371397954568</v>
      </c>
      <c r="Q7938" s="2">
        <v>282.78730732364687</v>
      </c>
      <c r="R7938" s="2">
        <v>21.413524934233553</v>
      </c>
      <c r="S7938" s="2">
        <v>19.057489999999998</v>
      </c>
      <c r="T7938" s="2">
        <v>47.514540000000004</v>
      </c>
    </row>
    <row r="7939" spans="1:20" x14ac:dyDescent="0.3">
      <c r="A7939" t="s">
        <v>26</v>
      </c>
      <c r="B7939" s="1">
        <v>101.04808008647836</v>
      </c>
      <c r="C7939" t="s">
        <v>20</v>
      </c>
      <c r="D7939" t="b">
        <v>0</v>
      </c>
      <c r="E7939" t="b">
        <v>0</v>
      </c>
      <c r="F7939" s="3">
        <v>3</v>
      </c>
      <c r="G7939" t="b">
        <v>0</v>
      </c>
      <c r="H7939" s="3">
        <v>0</v>
      </c>
      <c r="I7939" s="3">
        <v>0</v>
      </c>
      <c r="J7939" s="3">
        <v>10</v>
      </c>
      <c r="K7939" s="3">
        <v>99</v>
      </c>
      <c r="L7939" s="3">
        <v>1</v>
      </c>
      <c r="M7939" s="2">
        <v>1.7562221492593975</v>
      </c>
      <c r="N7939" s="2">
        <v>0.66677835589205492</v>
      </c>
      <c r="O7939" s="2">
        <v>211.13422732198222</v>
      </c>
      <c r="P7939" s="2">
        <v>12.590926430320129</v>
      </c>
      <c r="Q7939" s="2">
        <v>304.89905700300483</v>
      </c>
      <c r="R7939" s="2">
        <v>23.08789464898372</v>
      </c>
      <c r="S7939" s="2">
        <v>19.04862</v>
      </c>
      <c r="T7939" s="2">
        <v>47.513890000000004</v>
      </c>
    </row>
    <row r="7940" spans="1:20" x14ac:dyDescent="0.3">
      <c r="A7940" t="s">
        <v>26</v>
      </c>
      <c r="B7940" s="1">
        <v>228.65065563754288</v>
      </c>
      <c r="C7940" t="s">
        <v>20</v>
      </c>
      <c r="D7940" t="b">
        <v>0</v>
      </c>
      <c r="E7940" t="b">
        <v>0</v>
      </c>
      <c r="F7940" s="3">
        <v>2</v>
      </c>
      <c r="G7940" t="b">
        <v>0</v>
      </c>
      <c r="H7940" s="3">
        <v>0</v>
      </c>
      <c r="I7940" s="3">
        <v>1</v>
      </c>
      <c r="J7940" s="3">
        <v>9</v>
      </c>
      <c r="K7940" s="3">
        <v>87</v>
      </c>
      <c r="L7940" s="3">
        <v>0</v>
      </c>
      <c r="M7940" s="2">
        <v>1.6305327616819028</v>
      </c>
      <c r="N7940" s="2">
        <v>0.19226060583025065</v>
      </c>
      <c r="O7940" s="2">
        <v>199.43908026029973</v>
      </c>
      <c r="P7940" s="2">
        <v>11.893489836958805</v>
      </c>
      <c r="Q7940" s="2">
        <v>312.72439559369917</v>
      </c>
      <c r="R7940" s="2">
        <v>23.680453362514921</v>
      </c>
      <c r="S7940" s="2">
        <v>19.056920000000002</v>
      </c>
      <c r="T7940" s="2">
        <v>47.513109999999998</v>
      </c>
    </row>
    <row r="7941" spans="1:20" x14ac:dyDescent="0.3">
      <c r="A7941" t="s">
        <v>26</v>
      </c>
      <c r="B7941" s="1">
        <v>115.3828077266532</v>
      </c>
      <c r="C7941" t="s">
        <v>20</v>
      </c>
      <c r="D7941" t="b">
        <v>0</v>
      </c>
      <c r="E7941" t="b">
        <v>0</v>
      </c>
      <c r="F7941" s="3">
        <v>4</v>
      </c>
      <c r="G7941" t="b">
        <v>0</v>
      </c>
      <c r="H7941" s="3">
        <v>0</v>
      </c>
      <c r="I7941" s="3">
        <v>0</v>
      </c>
      <c r="J7941" s="3">
        <v>9</v>
      </c>
      <c r="K7941" s="3">
        <v>90</v>
      </c>
      <c r="L7941" s="3">
        <v>1</v>
      </c>
      <c r="M7941" s="2">
        <v>2.1241090277927399</v>
      </c>
      <c r="N7941" s="2">
        <v>0.37094632810829659</v>
      </c>
      <c r="O7941" s="2">
        <v>122.09109687288849</v>
      </c>
      <c r="P7941" s="2">
        <v>7.2808660065301369</v>
      </c>
      <c r="Q7941" s="2">
        <v>249.14197134856653</v>
      </c>
      <c r="R7941" s="2">
        <v>18.865796580929196</v>
      </c>
      <c r="S7941" s="2">
        <v>19.068950000000001</v>
      </c>
      <c r="T7941" s="2">
        <v>47.482259999999997</v>
      </c>
    </row>
    <row r="7942" spans="1:20" x14ac:dyDescent="0.3">
      <c r="A7942" t="s">
        <v>26</v>
      </c>
      <c r="B7942" s="1">
        <v>199.51120928702355</v>
      </c>
      <c r="C7942" t="s">
        <v>20</v>
      </c>
      <c r="D7942" t="b">
        <v>0</v>
      </c>
      <c r="E7942" t="b">
        <v>0</v>
      </c>
      <c r="F7942" s="3">
        <v>4</v>
      </c>
      <c r="G7942" t="b">
        <v>0</v>
      </c>
      <c r="H7942" s="3">
        <v>0</v>
      </c>
      <c r="I7942" s="3">
        <v>0</v>
      </c>
      <c r="J7942" s="3">
        <v>8</v>
      </c>
      <c r="K7942" s="3">
        <v>100</v>
      </c>
      <c r="L7942" s="3">
        <v>0</v>
      </c>
      <c r="M7942" s="2">
        <v>1.7040836701415274</v>
      </c>
      <c r="N7942" s="2">
        <v>0.6628864755752768</v>
      </c>
      <c r="O7942" s="2">
        <v>220.68715754611247</v>
      </c>
      <c r="P7942" s="2">
        <v>13.160612563978491</v>
      </c>
      <c r="Q7942" s="2">
        <v>304.52476443131906</v>
      </c>
      <c r="R7942" s="2">
        <v>23.059552063906803</v>
      </c>
      <c r="S7942" s="2">
        <v>19.048359999999999</v>
      </c>
      <c r="T7942" s="2">
        <v>47.513359999999999</v>
      </c>
    </row>
    <row r="7943" spans="1:20" x14ac:dyDescent="0.3">
      <c r="A7943" t="s">
        <v>26</v>
      </c>
      <c r="B7943" s="1">
        <v>163.55689241904403</v>
      </c>
      <c r="C7943" t="s">
        <v>20</v>
      </c>
      <c r="D7943" t="b">
        <v>0</v>
      </c>
      <c r="E7943" t="b">
        <v>0</v>
      </c>
      <c r="F7943" s="3">
        <v>4</v>
      </c>
      <c r="G7943" t="b">
        <v>0</v>
      </c>
      <c r="H7943" s="3">
        <v>1</v>
      </c>
      <c r="I7943" s="3">
        <v>0</v>
      </c>
      <c r="J7943" s="3">
        <v>10</v>
      </c>
      <c r="K7943" s="3">
        <v>91</v>
      </c>
      <c r="L7943" s="3">
        <v>2</v>
      </c>
      <c r="M7943" s="2">
        <v>1.7461685537859981</v>
      </c>
      <c r="N7943" s="2">
        <v>0.57997298492726612</v>
      </c>
      <c r="O7943" s="2">
        <v>207.05884990197072</v>
      </c>
      <c r="P7943" s="2">
        <v>12.347892518092813</v>
      </c>
      <c r="Q7943" s="2">
        <v>308.93705121241538</v>
      </c>
      <c r="R7943" s="2">
        <v>23.393663993816947</v>
      </c>
      <c r="S7943" s="2">
        <v>19.05</v>
      </c>
      <c r="T7943" s="2">
        <v>47.513999999999996</v>
      </c>
    </row>
    <row r="7944" spans="1:20" x14ac:dyDescent="0.3">
      <c r="A7944" t="s">
        <v>26</v>
      </c>
      <c r="B7944" s="1">
        <v>205.62109319922922</v>
      </c>
      <c r="C7944" t="s">
        <v>20</v>
      </c>
      <c r="D7944" t="b">
        <v>0</v>
      </c>
      <c r="E7944" t="b">
        <v>0</v>
      </c>
      <c r="F7944" s="3">
        <v>4</v>
      </c>
      <c r="G7944" t="b">
        <v>1</v>
      </c>
      <c r="H7944" s="3">
        <v>0</v>
      </c>
      <c r="I7944" s="3">
        <v>0</v>
      </c>
      <c r="J7944" s="3">
        <v>10</v>
      </c>
      <c r="K7944" s="3">
        <v>98</v>
      </c>
      <c r="L7944" s="3">
        <v>2</v>
      </c>
      <c r="M7944" s="2">
        <v>1.9733317040839449</v>
      </c>
      <c r="N7944" s="2">
        <v>0.28185122232052895</v>
      </c>
      <c r="O7944" s="2">
        <v>169.39750025049747</v>
      </c>
      <c r="P7944" s="2">
        <v>10.101969207870285</v>
      </c>
      <c r="Q7944" s="2">
        <v>259.7174955079106</v>
      </c>
      <c r="R7944" s="2">
        <v>19.666607806941979</v>
      </c>
      <c r="S7944" s="2">
        <v>19.057359999999999</v>
      </c>
      <c r="T7944" s="2">
        <v>47.516179999999999</v>
      </c>
    </row>
    <row r="7945" spans="1:20" x14ac:dyDescent="0.3">
      <c r="A7945" t="s">
        <v>26</v>
      </c>
      <c r="B7945" s="1">
        <v>112.79785684072003</v>
      </c>
      <c r="C7945" t="s">
        <v>20</v>
      </c>
      <c r="D7945" t="b">
        <v>0</v>
      </c>
      <c r="E7945" t="b">
        <v>0</v>
      </c>
      <c r="F7945" s="3">
        <v>4</v>
      </c>
      <c r="G7945" t="b">
        <v>1</v>
      </c>
      <c r="H7945" s="3">
        <v>0</v>
      </c>
      <c r="I7945" s="3">
        <v>1</v>
      </c>
      <c r="J7945" s="3">
        <v>10</v>
      </c>
      <c r="K7945" s="3">
        <v>97</v>
      </c>
      <c r="L7945" s="3">
        <v>0</v>
      </c>
      <c r="M7945" s="2">
        <v>0.39884344923046722</v>
      </c>
      <c r="N7945" s="2">
        <v>0.29390634617632255</v>
      </c>
      <c r="O7945" s="2">
        <v>287.8117542132407</v>
      </c>
      <c r="P7945" s="2">
        <v>17.163567788343144</v>
      </c>
      <c r="Q7945" s="2">
        <v>770.57278693475882</v>
      </c>
      <c r="R7945" s="2">
        <v>58.350142171637344</v>
      </c>
      <c r="S7945" s="2">
        <v>19.059000000000001</v>
      </c>
      <c r="T7945" s="2">
        <v>47.497</v>
      </c>
    </row>
    <row r="7946" spans="1:20" x14ac:dyDescent="0.3">
      <c r="A7946" t="s">
        <v>26</v>
      </c>
      <c r="B7946" s="1">
        <v>229.59063777788222</v>
      </c>
      <c r="C7946" t="s">
        <v>20</v>
      </c>
      <c r="D7946" t="b">
        <v>0</v>
      </c>
      <c r="E7946" t="b">
        <v>0</v>
      </c>
      <c r="F7946" s="3">
        <v>4</v>
      </c>
      <c r="G7946" t="b">
        <v>0</v>
      </c>
      <c r="H7946" s="3">
        <v>0</v>
      </c>
      <c r="I7946" s="3">
        <v>0</v>
      </c>
      <c r="J7946" s="3">
        <v>7</v>
      </c>
      <c r="K7946" s="3">
        <v>90</v>
      </c>
      <c r="L7946" s="3">
        <v>2</v>
      </c>
      <c r="M7946" s="2">
        <v>2.5541750936376224</v>
      </c>
      <c r="N7946" s="2">
        <v>1.0687373939529181</v>
      </c>
      <c r="O7946" s="2">
        <v>152.10747813803235</v>
      </c>
      <c r="P7946" s="2">
        <v>9.070883916025748</v>
      </c>
      <c r="Q7946" s="2">
        <v>193.9707608905002</v>
      </c>
      <c r="R7946" s="2">
        <v>14.688062785248118</v>
      </c>
      <c r="S7946" s="2">
        <v>19.031279999999999</v>
      </c>
      <c r="T7946" s="2">
        <v>47.515470000000001</v>
      </c>
    </row>
    <row r="7947" spans="1:20" x14ac:dyDescent="0.3">
      <c r="A7947" t="s">
        <v>26</v>
      </c>
      <c r="B7947" s="1">
        <v>134.4174460685247</v>
      </c>
      <c r="C7947" t="s">
        <v>20</v>
      </c>
      <c r="D7947" t="b">
        <v>0</v>
      </c>
      <c r="E7947" t="b">
        <v>0</v>
      </c>
      <c r="F7947" s="3">
        <v>4</v>
      </c>
      <c r="G7947" t="b">
        <v>0</v>
      </c>
      <c r="H7947" s="3">
        <v>1</v>
      </c>
      <c r="I7947" s="3">
        <v>0</v>
      </c>
      <c r="J7947" s="3">
        <v>10</v>
      </c>
      <c r="K7947" s="3">
        <v>100</v>
      </c>
      <c r="L7947" s="3">
        <v>1</v>
      </c>
      <c r="M7947" s="2">
        <v>3.5499869830998301</v>
      </c>
      <c r="N7947" s="2">
        <v>1.8372255595356302</v>
      </c>
      <c r="O7947" s="2">
        <v>101.38016937702501</v>
      </c>
      <c r="P7947" s="2">
        <v>6.0457760464052246</v>
      </c>
      <c r="Q7947" s="2">
        <v>144.99070982246562</v>
      </c>
      <c r="R7947" s="2">
        <v>10.97914262630686</v>
      </c>
      <c r="S7947" s="2">
        <v>19.04</v>
      </c>
      <c r="T7947" s="2">
        <v>47.528999999999996</v>
      </c>
    </row>
    <row r="7948" spans="1:20" x14ac:dyDescent="0.3">
      <c r="A7948" t="s">
        <v>26</v>
      </c>
      <c r="B7948" s="1">
        <v>204.21111998872021</v>
      </c>
      <c r="C7948" t="s">
        <v>20</v>
      </c>
      <c r="D7948" t="b">
        <v>0</v>
      </c>
      <c r="E7948" t="b">
        <v>0</v>
      </c>
      <c r="F7948" s="3">
        <v>2</v>
      </c>
      <c r="G7948" t="b">
        <v>0</v>
      </c>
      <c r="H7948" s="3">
        <v>0</v>
      </c>
      <c r="I7948" s="3">
        <v>0</v>
      </c>
      <c r="J7948" s="3">
        <v>9</v>
      </c>
      <c r="K7948" s="3">
        <v>89</v>
      </c>
      <c r="L7948" s="3">
        <v>1</v>
      </c>
      <c r="M7948" s="2">
        <v>1.8224676248913654</v>
      </c>
      <c r="N7948" s="2">
        <v>0.51640835083535619</v>
      </c>
      <c r="O7948" s="2">
        <v>195.15760619031101</v>
      </c>
      <c r="P7948" s="2">
        <v>11.638165412717816</v>
      </c>
      <c r="Q7948" s="2">
        <v>299.44864985290883</v>
      </c>
      <c r="R7948" s="2">
        <v>22.675173050850852</v>
      </c>
      <c r="S7948" s="2">
        <v>19.052160000000001</v>
      </c>
      <c r="T7948" s="2">
        <v>47.514890000000001</v>
      </c>
    </row>
    <row r="7949" spans="1:20" x14ac:dyDescent="0.3">
      <c r="A7949" t="s">
        <v>26</v>
      </c>
      <c r="B7949" s="1">
        <v>139.11735677022136</v>
      </c>
      <c r="C7949" t="s">
        <v>20</v>
      </c>
      <c r="D7949" t="b">
        <v>0</v>
      </c>
      <c r="E7949" t="b">
        <v>0</v>
      </c>
      <c r="F7949" s="3">
        <v>6</v>
      </c>
      <c r="G7949" t="b">
        <v>0</v>
      </c>
      <c r="H7949" s="3">
        <v>0</v>
      </c>
      <c r="I7949" s="3">
        <v>1</v>
      </c>
      <c r="J7949" s="3">
        <v>9</v>
      </c>
      <c r="K7949" s="3">
        <v>84</v>
      </c>
      <c r="L7949" s="3">
        <v>3</v>
      </c>
      <c r="M7949" s="2">
        <v>1.9889029733858061</v>
      </c>
      <c r="N7949" s="2">
        <v>0.28088111416670103</v>
      </c>
      <c r="O7949" s="2">
        <v>168.44999435129577</v>
      </c>
      <c r="P7949" s="2">
        <v>10.045464977265601</v>
      </c>
      <c r="Q7949" s="2">
        <v>258.32600410031768</v>
      </c>
      <c r="R7949" s="2">
        <v>19.561239796495311</v>
      </c>
      <c r="S7949" s="2">
        <v>19.05725</v>
      </c>
      <c r="T7949" s="2">
        <v>47.516329999999996</v>
      </c>
    </row>
    <row r="7950" spans="1:20" x14ac:dyDescent="0.3">
      <c r="A7950" t="s">
        <v>26</v>
      </c>
      <c r="B7950" s="1">
        <v>231.94059312873057</v>
      </c>
      <c r="C7950" t="s">
        <v>20</v>
      </c>
      <c r="D7950" t="b">
        <v>0</v>
      </c>
      <c r="E7950" t="b">
        <v>0</v>
      </c>
      <c r="F7950" s="3">
        <v>6</v>
      </c>
      <c r="G7950" t="b">
        <v>0</v>
      </c>
      <c r="H7950" s="3">
        <v>0</v>
      </c>
      <c r="I7950" s="3">
        <v>1</v>
      </c>
      <c r="J7950" s="3">
        <v>9</v>
      </c>
      <c r="K7950" s="3">
        <v>91</v>
      </c>
      <c r="L7950" s="3">
        <v>3</v>
      </c>
      <c r="M7950" s="2">
        <v>2.0919914772591093</v>
      </c>
      <c r="N7950" s="2">
        <v>0.76932713132929265</v>
      </c>
      <c r="O7950" s="2">
        <v>172.72356168197527</v>
      </c>
      <c r="P7950" s="2">
        <v>10.300317885475256</v>
      </c>
      <c r="Q7950" s="2">
        <v>256.54838964084496</v>
      </c>
      <c r="R7950" s="2">
        <v>19.426633360613774</v>
      </c>
      <c r="S7950" s="2">
        <v>19.050350000000002</v>
      </c>
      <c r="T7950" s="2">
        <v>47.517189999999999</v>
      </c>
    </row>
    <row r="7951" spans="1:20" x14ac:dyDescent="0.3">
      <c r="A7951" t="s">
        <v>26</v>
      </c>
      <c r="B7951" s="1">
        <v>194.57630305024205</v>
      </c>
      <c r="C7951" t="s">
        <v>20</v>
      </c>
      <c r="D7951" t="b">
        <v>0</v>
      </c>
      <c r="E7951" t="b">
        <v>0</v>
      </c>
      <c r="F7951" s="3">
        <v>4</v>
      </c>
      <c r="G7951" t="b">
        <v>1</v>
      </c>
      <c r="H7951" s="3">
        <v>0</v>
      </c>
      <c r="I7951" s="3">
        <v>0</v>
      </c>
      <c r="J7951" s="3">
        <v>10</v>
      </c>
      <c r="K7951" s="3">
        <v>98</v>
      </c>
      <c r="L7951" s="3">
        <v>1</v>
      </c>
      <c r="M7951" s="2">
        <v>1.6144362840158237</v>
      </c>
      <c r="N7951" s="2">
        <v>0.39447928794358211</v>
      </c>
      <c r="O7951" s="2">
        <v>215.29950874199648</v>
      </c>
      <c r="P7951" s="2">
        <v>12.839321740669313</v>
      </c>
      <c r="Q7951" s="2">
        <v>342.17004551319178</v>
      </c>
      <c r="R7951" s="2">
        <v>25.910168566932235</v>
      </c>
      <c r="S7951" s="2">
        <v>19.052</v>
      </c>
      <c r="T7951" s="2">
        <v>47.513000000000005</v>
      </c>
    </row>
    <row r="7952" spans="1:20" x14ac:dyDescent="0.3">
      <c r="A7952" t="s">
        <v>26</v>
      </c>
      <c r="B7952" s="1">
        <v>129.71753536682803</v>
      </c>
      <c r="C7952" t="s">
        <v>20</v>
      </c>
      <c r="D7952" t="b">
        <v>0</v>
      </c>
      <c r="E7952" t="b">
        <v>0</v>
      </c>
      <c r="F7952" s="3">
        <v>4</v>
      </c>
      <c r="G7952" t="b">
        <v>1</v>
      </c>
      <c r="H7952" s="3">
        <v>0</v>
      </c>
      <c r="I7952" s="3">
        <v>0</v>
      </c>
      <c r="J7952" s="3">
        <v>10</v>
      </c>
      <c r="K7952" s="3">
        <v>98</v>
      </c>
      <c r="L7952" s="3">
        <v>1</v>
      </c>
      <c r="M7952" s="2">
        <v>1.3249363583670566</v>
      </c>
      <c r="N7952" s="2">
        <v>0.27033713890793781</v>
      </c>
      <c r="O7952" s="2">
        <v>172.32947179300095</v>
      </c>
      <c r="P7952" s="2">
        <v>10.276816452941336</v>
      </c>
      <c r="Q7952" s="2">
        <v>412.56416112337416</v>
      </c>
      <c r="R7952" s="2">
        <v>31.240627575535385</v>
      </c>
      <c r="S7952" s="2">
        <v>19.065179999999998</v>
      </c>
      <c r="T7952" s="2">
        <v>47.489229999999999</v>
      </c>
    </row>
    <row r="7953" spans="1:20" x14ac:dyDescent="0.3">
      <c r="A7953" t="s">
        <v>26</v>
      </c>
      <c r="B7953" s="1">
        <v>145.22724068242704</v>
      </c>
      <c r="C7953" t="s">
        <v>20</v>
      </c>
      <c r="D7953" t="b">
        <v>0</v>
      </c>
      <c r="E7953" t="b">
        <v>0</v>
      </c>
      <c r="F7953" s="3">
        <v>2</v>
      </c>
      <c r="G7953" t="b">
        <v>0</v>
      </c>
      <c r="H7953" s="3">
        <v>0</v>
      </c>
      <c r="I7953" s="3">
        <v>1</v>
      </c>
      <c r="J7953" s="3">
        <v>10</v>
      </c>
      <c r="K7953" s="3">
        <v>99</v>
      </c>
      <c r="L7953" s="3">
        <v>1</v>
      </c>
      <c r="M7953" s="2">
        <v>4.3857210599478744</v>
      </c>
      <c r="N7953" s="2">
        <v>0.42222648226773163</v>
      </c>
      <c r="O7953" s="2">
        <v>66.11449918856178</v>
      </c>
      <c r="P7953" s="2">
        <v>3.9427183636651959</v>
      </c>
      <c r="Q7953" s="2">
        <v>106.43972379085807</v>
      </c>
      <c r="R7953" s="2">
        <v>8.0599433579948343</v>
      </c>
      <c r="S7953" s="2">
        <v>19.034749999999999</v>
      </c>
      <c r="T7953" s="2">
        <v>47.461379999999998</v>
      </c>
    </row>
    <row r="7954" spans="1:20" x14ac:dyDescent="0.3">
      <c r="A7954" t="s">
        <v>26</v>
      </c>
      <c r="B7954" s="1">
        <v>162.61691027870472</v>
      </c>
      <c r="C7954" t="s">
        <v>20</v>
      </c>
      <c r="D7954" t="b">
        <v>0</v>
      </c>
      <c r="E7954" t="b">
        <v>0</v>
      </c>
      <c r="F7954" s="3">
        <v>4</v>
      </c>
      <c r="G7954" t="b">
        <v>0</v>
      </c>
      <c r="H7954" s="3">
        <v>0</v>
      </c>
      <c r="I7954" s="3">
        <v>1</v>
      </c>
      <c r="J7954" s="3">
        <v>10</v>
      </c>
      <c r="K7954" s="3">
        <v>88</v>
      </c>
      <c r="L7954" s="3">
        <v>1</v>
      </c>
      <c r="M7954" s="2">
        <v>2.0995461362918921</v>
      </c>
      <c r="N7954" s="2">
        <v>0.59606767717544196</v>
      </c>
      <c r="O7954" s="2">
        <v>124.31596884580914</v>
      </c>
      <c r="P7954" s="2">
        <v>7.4135455804828947</v>
      </c>
      <c r="Q7954" s="2">
        <v>244.8834389543002</v>
      </c>
      <c r="R7954" s="2">
        <v>18.543327406230709</v>
      </c>
      <c r="S7954" s="2">
        <v>19.065149999999999</v>
      </c>
      <c r="T7954" s="2">
        <v>47.481180000000002</v>
      </c>
    </row>
    <row r="7955" spans="1:20" x14ac:dyDescent="0.3">
      <c r="A7955" t="s">
        <v>26</v>
      </c>
      <c r="B7955" s="1">
        <v>168.2568031207407</v>
      </c>
      <c r="C7955" t="s">
        <v>20</v>
      </c>
      <c r="D7955" t="b">
        <v>0</v>
      </c>
      <c r="E7955" t="b">
        <v>0</v>
      </c>
      <c r="F7955" s="3">
        <v>4</v>
      </c>
      <c r="G7955" t="b">
        <v>0</v>
      </c>
      <c r="H7955" s="3">
        <v>0</v>
      </c>
      <c r="I7955" s="3">
        <v>1</v>
      </c>
      <c r="J7955" s="3">
        <v>10</v>
      </c>
      <c r="K7955" s="3">
        <v>95</v>
      </c>
      <c r="L7955" s="3">
        <v>2</v>
      </c>
      <c r="M7955" s="2">
        <v>4.4819514851416127</v>
      </c>
      <c r="N7955" s="2">
        <v>0.4558204883995301</v>
      </c>
      <c r="O7955" s="2">
        <v>64.914388426552478</v>
      </c>
      <c r="P7955" s="2">
        <v>3.8711501176997944</v>
      </c>
      <c r="Q7955" s="2">
        <v>104.12342220183898</v>
      </c>
      <c r="R7955" s="2">
        <v>7.8845458753387314</v>
      </c>
      <c r="S7955" s="2">
        <v>19.032979999999998</v>
      </c>
      <c r="T7955" s="2">
        <v>47.460900000000002</v>
      </c>
    </row>
    <row r="7956" spans="1:20" x14ac:dyDescent="0.3">
      <c r="A7956" t="s">
        <v>26</v>
      </c>
      <c r="B7956" s="1">
        <v>125.2526202002162</v>
      </c>
      <c r="C7956" t="s">
        <v>20</v>
      </c>
      <c r="D7956" t="b">
        <v>0</v>
      </c>
      <c r="E7956" t="b">
        <v>0</v>
      </c>
      <c r="F7956" s="3">
        <v>3</v>
      </c>
      <c r="G7956" t="b">
        <v>0</v>
      </c>
      <c r="H7956" s="3">
        <v>0</v>
      </c>
      <c r="I7956" s="3">
        <v>0</v>
      </c>
      <c r="J7956" s="3">
        <v>9</v>
      </c>
      <c r="K7956" s="3">
        <v>88</v>
      </c>
      <c r="L7956" s="3">
        <v>1</v>
      </c>
      <c r="M7956" s="2">
        <v>4.7306544063553728</v>
      </c>
      <c r="N7956" s="2">
        <v>0.7130916089438788</v>
      </c>
      <c r="O7956" s="2">
        <v>64.404655207147002</v>
      </c>
      <c r="P7956" s="2">
        <v>3.8407523297805626</v>
      </c>
      <c r="Q7956" s="2">
        <v>97.824897992905306</v>
      </c>
      <c r="R7956" s="2">
        <v>7.4076022441929625</v>
      </c>
      <c r="S7956" s="2">
        <v>19.010660000000001</v>
      </c>
      <c r="T7956" s="2">
        <v>47.467919999999999</v>
      </c>
    </row>
    <row r="7957" spans="1:20" x14ac:dyDescent="0.3">
      <c r="A7957" t="s">
        <v>26</v>
      </c>
      <c r="B7957" s="1">
        <v>96.348169384781698</v>
      </c>
      <c r="C7957" t="s">
        <v>20</v>
      </c>
      <c r="D7957" t="b">
        <v>0</v>
      </c>
      <c r="E7957" t="b">
        <v>0</v>
      </c>
      <c r="F7957" s="3">
        <v>2</v>
      </c>
      <c r="G7957" t="b">
        <v>0</v>
      </c>
      <c r="H7957" s="3">
        <v>0</v>
      </c>
      <c r="I7957" s="3">
        <v>1</v>
      </c>
      <c r="J7957" s="3">
        <v>10</v>
      </c>
      <c r="K7957" s="3">
        <v>98</v>
      </c>
      <c r="L7957" s="3">
        <v>1</v>
      </c>
      <c r="M7957" s="2">
        <v>4.4693692899091175</v>
      </c>
      <c r="N7957" s="2">
        <v>0.52151791809741921</v>
      </c>
      <c r="O7957" s="2">
        <v>64.856018431143696</v>
      </c>
      <c r="P7957" s="2">
        <v>3.8676692405002431</v>
      </c>
      <c r="Q7957" s="2">
        <v>104.53778427186518</v>
      </c>
      <c r="R7957" s="2">
        <v>7.9159226461078385</v>
      </c>
      <c r="S7957" s="2">
        <v>19.035060000000001</v>
      </c>
      <c r="T7957" s="2">
        <v>47.460509999999999</v>
      </c>
    </row>
    <row r="7958" spans="1:20" x14ac:dyDescent="0.3">
      <c r="A7958" t="s">
        <v>26</v>
      </c>
      <c r="B7958" s="1">
        <v>133.47746392818536</v>
      </c>
      <c r="C7958" t="s">
        <v>20</v>
      </c>
      <c r="D7958" t="b">
        <v>0</v>
      </c>
      <c r="E7958" t="b">
        <v>0</v>
      </c>
      <c r="F7958" s="3">
        <v>4</v>
      </c>
      <c r="G7958" t="b">
        <v>1</v>
      </c>
      <c r="H7958" s="3">
        <v>0</v>
      </c>
      <c r="I7958" s="3">
        <v>1</v>
      </c>
      <c r="J7958" s="3">
        <v>10</v>
      </c>
      <c r="K7958" s="3">
        <v>97</v>
      </c>
      <c r="L7958" s="3">
        <v>1</v>
      </c>
      <c r="M7958" s="2">
        <v>1.6768447958192005</v>
      </c>
      <c r="N7958" s="2">
        <v>0.23931840142186936</v>
      </c>
      <c r="O7958" s="2">
        <v>195.6018401417513</v>
      </c>
      <c r="P7958" s="2">
        <v>11.664657171403181</v>
      </c>
      <c r="Q7958" s="2">
        <v>303.00874320917387</v>
      </c>
      <c r="R7958" s="2">
        <v>22.9447542727737</v>
      </c>
      <c r="S7958" s="2">
        <v>19.056789999999999</v>
      </c>
      <c r="T7958" s="2">
        <v>47.513539999999999</v>
      </c>
    </row>
    <row r="7959" spans="1:20" x14ac:dyDescent="0.3">
      <c r="A7959" t="s">
        <v>26</v>
      </c>
      <c r="B7959" s="1">
        <v>129.95253090191287</v>
      </c>
      <c r="C7959" t="s">
        <v>20</v>
      </c>
      <c r="D7959" t="b">
        <v>0</v>
      </c>
      <c r="E7959" t="b">
        <v>0</v>
      </c>
      <c r="F7959" s="3">
        <v>3</v>
      </c>
      <c r="G7959" t="b">
        <v>0</v>
      </c>
      <c r="H7959" s="3">
        <v>0</v>
      </c>
      <c r="I7959" s="3">
        <v>0</v>
      </c>
      <c r="J7959" s="3">
        <v>9</v>
      </c>
      <c r="K7959" s="3">
        <v>94</v>
      </c>
      <c r="L7959" s="3">
        <v>1</v>
      </c>
      <c r="M7959" s="2">
        <v>2.0365987809798085</v>
      </c>
      <c r="N7959" s="2">
        <v>0.19762384561792989</v>
      </c>
      <c r="O7959" s="2">
        <v>127.35148990307131</v>
      </c>
      <c r="P7959" s="2">
        <v>7.5945679698626591</v>
      </c>
      <c r="Q7959" s="2">
        <v>260.94427140864087</v>
      </c>
      <c r="R7959" s="2">
        <v>19.759503052445126</v>
      </c>
      <c r="S7959" s="2">
        <v>19.07029</v>
      </c>
      <c r="T7959" s="2">
        <v>47.483820000000001</v>
      </c>
    </row>
    <row r="7960" spans="1:20" x14ac:dyDescent="0.3">
      <c r="A7960" t="s">
        <v>26</v>
      </c>
      <c r="B7960" s="1">
        <v>150.63213798937821</v>
      </c>
      <c r="C7960" t="s">
        <v>20</v>
      </c>
      <c r="D7960" t="b">
        <v>0</v>
      </c>
      <c r="E7960" t="b">
        <v>0</v>
      </c>
      <c r="F7960" s="3">
        <v>4</v>
      </c>
      <c r="G7960" t="b">
        <v>0</v>
      </c>
      <c r="H7960" s="3">
        <v>0</v>
      </c>
      <c r="I7960" s="3">
        <v>1</v>
      </c>
      <c r="J7960" s="3">
        <v>10</v>
      </c>
      <c r="K7960" s="3">
        <v>93</v>
      </c>
      <c r="L7960" s="3">
        <v>1</v>
      </c>
      <c r="M7960" s="2">
        <v>2.0320439037124105</v>
      </c>
      <c r="N7960" s="2">
        <v>0.71893343455744885</v>
      </c>
      <c r="O7960" s="2">
        <v>201.89860603673421</v>
      </c>
      <c r="P7960" s="2">
        <v>12.040162920226049</v>
      </c>
      <c r="Q7960" s="2">
        <v>252.58813676419618</v>
      </c>
      <c r="R7960" s="2">
        <v>19.126750828676325</v>
      </c>
      <c r="S7960" s="2">
        <v>19.03725</v>
      </c>
      <c r="T7960" s="2">
        <v>47.51276</v>
      </c>
    </row>
    <row r="7961" spans="1:20" x14ac:dyDescent="0.3">
      <c r="A7961" t="s">
        <v>26</v>
      </c>
      <c r="B7961" s="1">
        <v>160.73694599802604</v>
      </c>
      <c r="C7961" t="s">
        <v>20</v>
      </c>
      <c r="D7961" t="b">
        <v>0</v>
      </c>
      <c r="E7961" t="b">
        <v>0</v>
      </c>
      <c r="F7961" s="3">
        <v>5</v>
      </c>
      <c r="G7961" t="b">
        <v>0</v>
      </c>
      <c r="H7961" s="3">
        <v>0</v>
      </c>
      <c r="I7961" s="3">
        <v>1</v>
      </c>
      <c r="J7961" s="3">
        <v>9</v>
      </c>
      <c r="K7961" s="3">
        <v>89</v>
      </c>
      <c r="L7961" s="3">
        <v>2</v>
      </c>
      <c r="M7961" s="2">
        <v>1.7220318960240286</v>
      </c>
      <c r="N7961" s="2">
        <v>0.29459436662912097</v>
      </c>
      <c r="O7961" s="2">
        <v>195.20247277046749</v>
      </c>
      <c r="P7961" s="2">
        <v>11.640841017791875</v>
      </c>
      <c r="Q7961" s="2">
        <v>295.32586608957695</v>
      </c>
      <c r="R7961" s="2">
        <v>22.362983180131085</v>
      </c>
      <c r="S7961" s="2">
        <v>19.055999999999997</v>
      </c>
      <c r="T7961" s="2">
        <v>47.513999999999996</v>
      </c>
    </row>
    <row r="7962" spans="1:20" x14ac:dyDescent="0.3">
      <c r="A7962" t="s">
        <v>26</v>
      </c>
      <c r="B7962" s="1">
        <v>180.00657987498238</v>
      </c>
      <c r="C7962" t="s">
        <v>20</v>
      </c>
      <c r="D7962" t="b">
        <v>0</v>
      </c>
      <c r="E7962" t="b">
        <v>0</v>
      </c>
      <c r="F7962" s="3">
        <v>4</v>
      </c>
      <c r="G7962" t="b">
        <v>0</v>
      </c>
      <c r="H7962" s="3">
        <v>1</v>
      </c>
      <c r="I7962" s="3">
        <v>0</v>
      </c>
      <c r="J7962" s="3">
        <v>10</v>
      </c>
      <c r="K7962" s="3">
        <v>94</v>
      </c>
      <c r="L7962" s="3">
        <v>1</v>
      </c>
      <c r="M7962" s="2">
        <v>1.6127474461334139</v>
      </c>
      <c r="N7962" s="2">
        <v>0.42242188031550038</v>
      </c>
      <c r="O7962" s="2">
        <v>158.87262728975199</v>
      </c>
      <c r="P7962" s="2">
        <v>9.4743215601247552</v>
      </c>
      <c r="Q7962" s="2">
        <v>376.12180012929338</v>
      </c>
      <c r="R7962" s="2">
        <v>28.481099882462598</v>
      </c>
      <c r="S7962" s="2">
        <v>19.064120000000003</v>
      </c>
      <c r="T7962" s="2">
        <v>47.485690000000005</v>
      </c>
    </row>
    <row r="7963" spans="1:20" x14ac:dyDescent="0.3">
      <c r="A7963" t="s">
        <v>26</v>
      </c>
      <c r="B7963" s="1">
        <v>192.46134323447856</v>
      </c>
      <c r="C7963" t="s">
        <v>20</v>
      </c>
      <c r="D7963" t="b">
        <v>0</v>
      </c>
      <c r="E7963" t="b">
        <v>0</v>
      </c>
      <c r="F7963" s="3">
        <v>4</v>
      </c>
      <c r="G7963" t="b">
        <v>1</v>
      </c>
      <c r="H7963" s="3">
        <v>0</v>
      </c>
      <c r="I7963" s="3">
        <v>0</v>
      </c>
      <c r="J7963" s="3">
        <v>10</v>
      </c>
      <c r="K7963" s="3">
        <v>100</v>
      </c>
      <c r="L7963" s="3">
        <v>1</v>
      </c>
      <c r="M7963" s="2">
        <v>2.2418752605649894</v>
      </c>
      <c r="N7963" s="2">
        <v>0.96777377291256617</v>
      </c>
      <c r="O7963" s="2">
        <v>176.27107667073756</v>
      </c>
      <c r="P7963" s="2">
        <v>10.51187287966313</v>
      </c>
      <c r="Q7963" s="2">
        <v>235.67943773040281</v>
      </c>
      <c r="R7963" s="2">
        <v>17.846372116518662</v>
      </c>
      <c r="S7963" s="2">
        <v>19.036999999999999</v>
      </c>
      <c r="T7963" s="2">
        <v>47.515000000000001</v>
      </c>
    </row>
    <row r="7964" spans="1:20" x14ac:dyDescent="0.3">
      <c r="A7964" t="s">
        <v>26</v>
      </c>
      <c r="B7964" s="1">
        <v>136.76740141937304</v>
      </c>
      <c r="C7964" t="s">
        <v>20</v>
      </c>
      <c r="D7964" t="b">
        <v>0</v>
      </c>
      <c r="E7964" t="b">
        <v>0</v>
      </c>
      <c r="F7964" s="3">
        <v>2</v>
      </c>
      <c r="G7964" t="b">
        <v>1</v>
      </c>
      <c r="H7964" s="3">
        <v>1</v>
      </c>
      <c r="I7964" s="3">
        <v>0</v>
      </c>
      <c r="J7964" s="3">
        <v>10</v>
      </c>
      <c r="K7964" s="3">
        <v>100</v>
      </c>
      <c r="L7964" s="3">
        <v>0</v>
      </c>
      <c r="M7964" s="2">
        <v>2.2737844014815747</v>
      </c>
      <c r="N7964" s="2">
        <v>0.30862783327736343</v>
      </c>
      <c r="O7964" s="2">
        <v>114.27611682480334</v>
      </c>
      <c r="P7964" s="2">
        <v>6.8148220112578706</v>
      </c>
      <c r="Q7964" s="2">
        <v>232.18833154285088</v>
      </c>
      <c r="R7964" s="2">
        <v>17.582014815256752</v>
      </c>
      <c r="S7964" s="2">
        <v>19.076509999999999</v>
      </c>
      <c r="T7964" s="2">
        <v>47.484759999999994</v>
      </c>
    </row>
    <row r="7965" spans="1:20" x14ac:dyDescent="0.3">
      <c r="A7965" t="s">
        <v>26</v>
      </c>
      <c r="B7965" s="1">
        <v>104.33801757766602</v>
      </c>
      <c r="C7965" t="s">
        <v>20</v>
      </c>
      <c r="D7965" t="b">
        <v>0</v>
      </c>
      <c r="E7965" t="b">
        <v>0</v>
      </c>
      <c r="F7965" s="3">
        <v>2</v>
      </c>
      <c r="G7965" t="b">
        <v>0</v>
      </c>
      <c r="H7965" s="3">
        <v>0</v>
      </c>
      <c r="I7965" s="3">
        <v>1</v>
      </c>
      <c r="J7965" s="3">
        <v>9</v>
      </c>
      <c r="K7965" s="3">
        <v>96</v>
      </c>
      <c r="L7965" s="3">
        <v>1</v>
      </c>
      <c r="M7965" s="2">
        <v>2.0077617174102778</v>
      </c>
      <c r="N7965" s="2">
        <v>0.40350531069117695</v>
      </c>
      <c r="O7965" s="2">
        <v>123.54781149968167</v>
      </c>
      <c r="P7965" s="2">
        <v>7.3677367471417652</v>
      </c>
      <c r="Q7965" s="2">
        <v>264.86415972920037</v>
      </c>
      <c r="R7965" s="2">
        <v>20.056329056009865</v>
      </c>
      <c r="S7965" s="2">
        <v>19.074660000000002</v>
      </c>
      <c r="T7965" s="2">
        <v>47.486959999999996</v>
      </c>
    </row>
    <row r="7966" spans="1:20" x14ac:dyDescent="0.3">
      <c r="A7966" t="s">
        <v>26</v>
      </c>
      <c r="B7966" s="1">
        <v>104.33801757766602</v>
      </c>
      <c r="C7966" t="s">
        <v>20</v>
      </c>
      <c r="D7966" t="b">
        <v>0</v>
      </c>
      <c r="E7966" t="b">
        <v>0</v>
      </c>
      <c r="F7966" s="3">
        <v>2</v>
      </c>
      <c r="G7966" t="b">
        <v>0</v>
      </c>
      <c r="H7966" s="3">
        <v>0</v>
      </c>
      <c r="I7966" s="3">
        <v>1</v>
      </c>
      <c r="J7966" s="3">
        <v>10</v>
      </c>
      <c r="K7966" s="3">
        <v>98</v>
      </c>
      <c r="L7966" s="3">
        <v>1</v>
      </c>
      <c r="M7966" s="2">
        <v>2.2882186387168928</v>
      </c>
      <c r="N7966" s="2">
        <v>0.3105813747165791</v>
      </c>
      <c r="O7966" s="2">
        <v>112.4425968971843</v>
      </c>
      <c r="P7966" s="2">
        <v>6.7054805993513531</v>
      </c>
      <c r="Q7966" s="2">
        <v>229.89135793840836</v>
      </c>
      <c r="R7966" s="2">
        <v>17.408080907057286</v>
      </c>
      <c r="S7966" s="2">
        <v>19.077110000000001</v>
      </c>
      <c r="T7966" s="2">
        <v>47.485019999999999</v>
      </c>
    </row>
    <row r="7967" spans="1:20" x14ac:dyDescent="0.3">
      <c r="A7967" t="s">
        <v>26</v>
      </c>
      <c r="B7967" s="1">
        <v>158.85698171734737</v>
      </c>
      <c r="C7967" t="s">
        <v>20</v>
      </c>
      <c r="D7967" t="b">
        <v>0</v>
      </c>
      <c r="E7967" t="b">
        <v>0</v>
      </c>
      <c r="F7967" s="3">
        <v>6</v>
      </c>
      <c r="G7967" t="b">
        <v>1</v>
      </c>
      <c r="H7967" s="3">
        <v>0</v>
      </c>
      <c r="I7967" s="3">
        <v>1</v>
      </c>
      <c r="J7967" s="3">
        <v>9</v>
      </c>
      <c r="K7967" s="3">
        <v>95</v>
      </c>
      <c r="L7967" s="3">
        <v>1</v>
      </c>
      <c r="M7967" s="2">
        <v>1.9721853616839136</v>
      </c>
      <c r="N7967" s="2">
        <v>0.20378180106606433</v>
      </c>
      <c r="O7967" s="2">
        <v>166.33308807922981</v>
      </c>
      <c r="P7967" s="2">
        <v>9.9192239055571374</v>
      </c>
      <c r="Q7967" s="2">
        <v>258.13889082333765</v>
      </c>
      <c r="R7967" s="2">
        <v>19.547071003489506</v>
      </c>
      <c r="S7967" s="2">
        <v>19.059000000000001</v>
      </c>
      <c r="T7967" s="2">
        <v>47.516000000000005</v>
      </c>
    </row>
    <row r="7968" spans="1:20" x14ac:dyDescent="0.3">
      <c r="A7968" t="s">
        <v>26</v>
      </c>
      <c r="B7968" s="1">
        <v>149.69215584903887</v>
      </c>
      <c r="C7968" t="s">
        <v>20</v>
      </c>
      <c r="D7968" t="b">
        <v>0</v>
      </c>
      <c r="E7968" t="b">
        <v>0</v>
      </c>
      <c r="F7968" s="3">
        <v>2</v>
      </c>
      <c r="G7968" t="b">
        <v>0</v>
      </c>
      <c r="H7968" s="3">
        <v>0</v>
      </c>
      <c r="I7968" s="3">
        <v>0</v>
      </c>
      <c r="J7968" s="3">
        <v>10</v>
      </c>
      <c r="K7968" s="3">
        <v>98</v>
      </c>
      <c r="L7968" s="3">
        <v>0</v>
      </c>
      <c r="M7968" s="2">
        <v>2.0063425648523849</v>
      </c>
      <c r="N7968" s="2">
        <v>0.65384062037057067</v>
      </c>
      <c r="O7968" s="2">
        <v>176.95216498346784</v>
      </c>
      <c r="P7968" s="2">
        <v>10.552489377267095</v>
      </c>
      <c r="Q7968" s="2">
        <v>273.51338428031562</v>
      </c>
      <c r="R7968" s="2">
        <v>20.711274949232436</v>
      </c>
      <c r="S7968" s="2">
        <v>19.05199</v>
      </c>
      <c r="T7968" s="2">
        <v>47.516539999999999</v>
      </c>
    </row>
    <row r="7969" spans="1:20" x14ac:dyDescent="0.3">
      <c r="A7969" t="s">
        <v>26</v>
      </c>
      <c r="B7969" s="1">
        <v>108.09794613902336</v>
      </c>
      <c r="C7969" t="s">
        <v>20</v>
      </c>
      <c r="D7969" t="b">
        <v>0</v>
      </c>
      <c r="E7969" t="b">
        <v>0</v>
      </c>
      <c r="F7969" s="3">
        <v>2</v>
      </c>
      <c r="G7969" t="b">
        <v>1</v>
      </c>
      <c r="H7969" s="3">
        <v>0</v>
      </c>
      <c r="I7969" s="3">
        <v>0</v>
      </c>
      <c r="J7969" s="3">
        <v>10</v>
      </c>
      <c r="K7969" s="3">
        <v>98</v>
      </c>
      <c r="L7969" s="3">
        <v>1</v>
      </c>
      <c r="M7969" s="2">
        <v>0.21436711183575766</v>
      </c>
      <c r="N7969" s="2">
        <v>0.10983100550671648</v>
      </c>
      <c r="O7969" s="2">
        <v>573.78219416405511</v>
      </c>
      <c r="P7969" s="2">
        <v>34.217329351957254</v>
      </c>
      <c r="Q7969" s="2">
        <v>882.52968227390875</v>
      </c>
      <c r="R7969" s="2">
        <v>66.827862733403848</v>
      </c>
      <c r="S7969" s="2">
        <v>19.0549</v>
      </c>
      <c r="T7969" s="2">
        <v>47.500430000000001</v>
      </c>
    </row>
    <row r="7970" spans="1:20" x14ac:dyDescent="0.3">
      <c r="A7970" t="s">
        <v>26</v>
      </c>
      <c r="B7970" s="1">
        <v>157.91699957700806</v>
      </c>
      <c r="C7970" t="s">
        <v>20</v>
      </c>
      <c r="D7970" t="b">
        <v>0</v>
      </c>
      <c r="E7970" t="b">
        <v>0</v>
      </c>
      <c r="F7970" s="3">
        <v>6</v>
      </c>
      <c r="G7970" t="b">
        <v>0</v>
      </c>
      <c r="H7970" s="3">
        <v>0</v>
      </c>
      <c r="I7970" s="3">
        <v>0</v>
      </c>
      <c r="J7970" s="3">
        <v>9</v>
      </c>
      <c r="K7970" s="3">
        <v>93</v>
      </c>
      <c r="L7970" s="3">
        <v>1</v>
      </c>
      <c r="M7970" s="2">
        <v>2.4644576307939903</v>
      </c>
      <c r="N7970" s="2">
        <v>0.62568685070341357</v>
      </c>
      <c r="O7970" s="2">
        <v>106.79220539999058</v>
      </c>
      <c r="P7970" s="2">
        <v>6.3685211942086815</v>
      </c>
      <c r="Q7970" s="2">
        <v>210.17770009640608</v>
      </c>
      <c r="R7970" s="2">
        <v>15.915302084203219</v>
      </c>
      <c r="S7970" s="2">
        <v>19.071620000000003</v>
      </c>
      <c r="T7970" s="2">
        <v>47.479779999999998</v>
      </c>
    </row>
    <row r="7971" spans="1:20" x14ac:dyDescent="0.3">
      <c r="A7971" t="s">
        <v>26</v>
      </c>
      <c r="B7971" s="1">
        <v>65.09376321849885</v>
      </c>
      <c r="C7971" t="s">
        <v>20</v>
      </c>
      <c r="D7971" t="b">
        <v>0</v>
      </c>
      <c r="E7971" t="b">
        <v>0</v>
      </c>
      <c r="F7971" s="3">
        <v>2</v>
      </c>
      <c r="G7971" t="b">
        <v>0</v>
      </c>
      <c r="H7971" s="3">
        <v>0</v>
      </c>
      <c r="I7971" s="3">
        <v>0</v>
      </c>
      <c r="J7971" s="3">
        <v>9</v>
      </c>
      <c r="K7971" s="3">
        <v>90</v>
      </c>
      <c r="L7971" s="3">
        <v>0</v>
      </c>
      <c r="M7971" s="2">
        <v>1.6425295271263876</v>
      </c>
      <c r="N7971" s="2">
        <v>0.48766616723074979</v>
      </c>
      <c r="O7971" s="2">
        <v>217.28584676293366</v>
      </c>
      <c r="P7971" s="2">
        <v>12.957776413815356</v>
      </c>
      <c r="Q7971" s="2">
        <v>328.92777542653118</v>
      </c>
      <c r="R7971" s="2">
        <v>24.907423134790101</v>
      </c>
      <c r="S7971" s="2">
        <v>19.050729999999998</v>
      </c>
      <c r="T7971" s="2">
        <v>47.51314</v>
      </c>
    </row>
    <row r="7972" spans="1:20" x14ac:dyDescent="0.3">
      <c r="A7972" t="s">
        <v>26</v>
      </c>
      <c r="B7972" s="1">
        <v>272.59482069840675</v>
      </c>
      <c r="C7972" t="s">
        <v>20</v>
      </c>
      <c r="D7972" t="b">
        <v>0</v>
      </c>
      <c r="E7972" t="b">
        <v>0</v>
      </c>
      <c r="F7972" s="3">
        <v>4</v>
      </c>
      <c r="G7972" t="b">
        <v>0</v>
      </c>
      <c r="H7972" s="3">
        <v>0</v>
      </c>
      <c r="I7972" s="3">
        <v>1</v>
      </c>
      <c r="J7972" s="3">
        <v>10</v>
      </c>
      <c r="K7972" s="3">
        <v>97</v>
      </c>
      <c r="L7972" s="3">
        <v>2</v>
      </c>
      <c r="M7972" s="2">
        <v>4.4800972895812752</v>
      </c>
      <c r="N7972" s="2">
        <v>0.46649782898713926</v>
      </c>
      <c r="O7972" s="2">
        <v>64.892101411194247</v>
      </c>
      <c r="P7972" s="2">
        <v>3.8698210382118967</v>
      </c>
      <c r="Q7972" s="2">
        <v>104.19146296192775</v>
      </c>
      <c r="R7972" s="2">
        <v>7.8896981310269192</v>
      </c>
      <c r="S7972" s="2">
        <v>19.0334</v>
      </c>
      <c r="T7972" s="2">
        <v>47.460809999999995</v>
      </c>
    </row>
    <row r="7973" spans="1:20" x14ac:dyDescent="0.3">
      <c r="A7973" t="s">
        <v>26</v>
      </c>
      <c r="B7973" s="1">
        <v>88.123325656812526</v>
      </c>
      <c r="C7973" t="s">
        <v>19</v>
      </c>
      <c r="D7973" t="b">
        <v>0</v>
      </c>
      <c r="E7973" t="b">
        <v>1</v>
      </c>
      <c r="F7973" s="3">
        <v>2</v>
      </c>
      <c r="G7973" t="b">
        <v>0</v>
      </c>
      <c r="H7973" s="3">
        <v>0</v>
      </c>
      <c r="I7973" s="3">
        <v>1</v>
      </c>
      <c r="J7973" s="3">
        <v>10</v>
      </c>
      <c r="K7973" s="3">
        <v>80</v>
      </c>
      <c r="L7973" s="3">
        <v>1</v>
      </c>
      <c r="M7973" s="2">
        <v>5.1743878662080496</v>
      </c>
      <c r="N7973" s="2">
        <v>3.1156141033025975</v>
      </c>
      <c r="O7973" s="2">
        <v>62.226463007103817</v>
      </c>
      <c r="P7973" s="2">
        <v>3.7108564901068903</v>
      </c>
      <c r="Q7973" s="2">
        <v>89.616408258905508</v>
      </c>
      <c r="R7973" s="2">
        <v>6.786030147287514</v>
      </c>
      <c r="S7973" s="2">
        <v>18.989000000000001</v>
      </c>
      <c r="T7973" s="2">
        <v>47.483999999999995</v>
      </c>
    </row>
    <row r="7974" spans="1:20" x14ac:dyDescent="0.3">
      <c r="A7974" t="s">
        <v>26</v>
      </c>
      <c r="B7974" s="1">
        <v>146.16722282276638</v>
      </c>
      <c r="C7974" t="s">
        <v>20</v>
      </c>
      <c r="D7974" t="b">
        <v>0</v>
      </c>
      <c r="E7974" t="b">
        <v>0</v>
      </c>
      <c r="F7974" s="3">
        <v>3</v>
      </c>
      <c r="G7974" t="b">
        <v>1</v>
      </c>
      <c r="H7974" s="3">
        <v>1</v>
      </c>
      <c r="I7974" s="3">
        <v>0</v>
      </c>
      <c r="J7974" s="3">
        <v>10</v>
      </c>
      <c r="K7974" s="3">
        <v>99</v>
      </c>
      <c r="L7974" s="3">
        <v>1</v>
      </c>
      <c r="M7974" s="2">
        <v>0.64773818965711394</v>
      </c>
      <c r="N7974" s="2">
        <v>0.15761061116577496</v>
      </c>
      <c r="O7974" s="2">
        <v>337.12927734598509</v>
      </c>
      <c r="P7974" s="2">
        <v>20.104603514128307</v>
      </c>
      <c r="Q7974" s="2">
        <v>617.02553963006926</v>
      </c>
      <c r="R7974" s="2">
        <v>46.723072202125479</v>
      </c>
      <c r="S7974" s="2">
        <v>19.053660000000001</v>
      </c>
      <c r="T7974" s="2">
        <v>47.504370000000002</v>
      </c>
    </row>
    <row r="7975" spans="1:20" x14ac:dyDescent="0.3">
      <c r="A7975" t="s">
        <v>26</v>
      </c>
      <c r="B7975" s="1">
        <v>185.41147718193355</v>
      </c>
      <c r="C7975" t="s">
        <v>20</v>
      </c>
      <c r="D7975" t="b">
        <v>0</v>
      </c>
      <c r="E7975" t="b">
        <v>0</v>
      </c>
      <c r="F7975" s="3">
        <v>2</v>
      </c>
      <c r="G7975" t="b">
        <v>0</v>
      </c>
      <c r="H7975" s="3">
        <v>0</v>
      </c>
      <c r="I7975" s="3">
        <v>0</v>
      </c>
      <c r="J7975" s="3">
        <v>10</v>
      </c>
      <c r="K7975" s="3">
        <v>98</v>
      </c>
      <c r="L7975" s="3">
        <v>1</v>
      </c>
      <c r="M7975" s="2">
        <v>2.1725700814267856</v>
      </c>
      <c r="N7975" s="2">
        <v>0.77978836701724141</v>
      </c>
      <c r="O7975" s="2">
        <v>188.12456195459762</v>
      </c>
      <c r="P7975" s="2">
        <v>11.218751925495724</v>
      </c>
      <c r="Q7975" s="2">
        <v>230.62516077993135</v>
      </c>
      <c r="R7975" s="2">
        <v>17.463646715835896</v>
      </c>
      <c r="S7975" s="2">
        <v>19.034279999999999</v>
      </c>
      <c r="T7975" s="2">
        <v>47.51267</v>
      </c>
    </row>
    <row r="7976" spans="1:20" x14ac:dyDescent="0.3">
      <c r="A7976" t="s">
        <v>26</v>
      </c>
      <c r="B7976" s="1">
        <v>201.86116463787189</v>
      </c>
      <c r="C7976" t="s">
        <v>20</v>
      </c>
      <c r="D7976" t="b">
        <v>0</v>
      </c>
      <c r="E7976" t="b">
        <v>0</v>
      </c>
      <c r="F7976" s="3">
        <v>4</v>
      </c>
      <c r="G7976" t="b">
        <v>0</v>
      </c>
      <c r="H7976" s="3">
        <v>0</v>
      </c>
      <c r="I7976" s="3">
        <v>0</v>
      </c>
      <c r="J7976" s="3">
        <v>10</v>
      </c>
      <c r="K7976" s="3">
        <v>98</v>
      </c>
      <c r="L7976" s="3">
        <v>0</v>
      </c>
      <c r="M7976" s="2">
        <v>3.4925123681424686</v>
      </c>
      <c r="N7976" s="2">
        <v>1.7887392787204375</v>
      </c>
      <c r="O7976" s="2">
        <v>103.5339526028462</v>
      </c>
      <c r="P7976" s="2">
        <v>6.1742162642094973</v>
      </c>
      <c r="Q7976" s="2">
        <v>146.36443605084048</v>
      </c>
      <c r="R7976" s="2">
        <v>11.083165402726767</v>
      </c>
      <c r="S7976" s="2">
        <v>19.040479999999999</v>
      </c>
      <c r="T7976" s="2">
        <v>47.528559999999999</v>
      </c>
    </row>
    <row r="7977" spans="1:20" x14ac:dyDescent="0.3">
      <c r="A7977" t="s">
        <v>26</v>
      </c>
      <c r="B7977" s="1">
        <v>178.59660666447337</v>
      </c>
      <c r="C7977" t="s">
        <v>20</v>
      </c>
      <c r="D7977" t="b">
        <v>0</v>
      </c>
      <c r="E7977" t="b">
        <v>0</v>
      </c>
      <c r="F7977" s="3">
        <v>2</v>
      </c>
      <c r="G7977" t="b">
        <v>0</v>
      </c>
      <c r="H7977" s="3">
        <v>1</v>
      </c>
      <c r="I7977" s="3">
        <v>0</v>
      </c>
      <c r="J7977" s="3">
        <v>10</v>
      </c>
      <c r="K7977" s="3">
        <v>100</v>
      </c>
      <c r="L7977" s="3">
        <v>1</v>
      </c>
      <c r="M7977" s="2">
        <v>1.9834916532580738</v>
      </c>
      <c r="N7977" s="2">
        <v>0.77301718144265463</v>
      </c>
      <c r="O7977" s="2">
        <v>184.18288405326334</v>
      </c>
      <c r="P7977" s="2">
        <v>10.983691144033545</v>
      </c>
      <c r="Q7977" s="2">
        <v>281.63143898206334</v>
      </c>
      <c r="R7977" s="2">
        <v>21.325999027263258</v>
      </c>
      <c r="S7977" s="2">
        <v>19.049050000000001</v>
      </c>
      <c r="T7977" s="2">
        <v>47.51605</v>
      </c>
    </row>
    <row r="7978" spans="1:20" x14ac:dyDescent="0.3">
      <c r="A7978" t="s">
        <v>26</v>
      </c>
      <c r="B7978" s="1">
        <v>153.92207548056587</v>
      </c>
      <c r="C7978" t="s">
        <v>20</v>
      </c>
      <c r="D7978" t="b">
        <v>0</v>
      </c>
      <c r="E7978" t="b">
        <v>0</v>
      </c>
      <c r="F7978" s="3">
        <v>2</v>
      </c>
      <c r="G7978" t="b">
        <v>1</v>
      </c>
      <c r="H7978" s="3">
        <v>0</v>
      </c>
      <c r="I7978" s="3">
        <v>1</v>
      </c>
      <c r="J7978" s="3">
        <v>9</v>
      </c>
      <c r="K7978" s="3">
        <v>94</v>
      </c>
      <c r="L7978" s="3">
        <v>1</v>
      </c>
      <c r="M7978" s="2">
        <v>2.6449491633308888</v>
      </c>
      <c r="N7978" s="2">
        <v>0.52789127016976378</v>
      </c>
      <c r="O7978" s="2">
        <v>132.90582433526993</v>
      </c>
      <c r="P7978" s="2">
        <v>7.9257990406949421</v>
      </c>
      <c r="Q7978" s="2">
        <v>193.40948632517018</v>
      </c>
      <c r="R7978" s="2">
        <v>14.645561348343492</v>
      </c>
      <c r="S7978" s="2">
        <v>19.056899999999999</v>
      </c>
      <c r="T7978" s="2">
        <v>47.522280000000002</v>
      </c>
    </row>
    <row r="7979" spans="1:20" x14ac:dyDescent="0.3">
      <c r="A7979" t="s">
        <v>26</v>
      </c>
      <c r="B7979" s="1">
        <v>248.39028058466889</v>
      </c>
      <c r="C7979" t="s">
        <v>20</v>
      </c>
      <c r="D7979" t="b">
        <v>0</v>
      </c>
      <c r="E7979" t="b">
        <v>0</v>
      </c>
      <c r="F7979" s="3">
        <v>2</v>
      </c>
      <c r="G7979" t="b">
        <v>0</v>
      </c>
      <c r="H7979" s="3">
        <v>0</v>
      </c>
      <c r="I7979" s="3">
        <v>1</v>
      </c>
      <c r="J7979" s="3">
        <v>9</v>
      </c>
      <c r="K7979" s="3">
        <v>90</v>
      </c>
      <c r="L7979" s="3">
        <v>1</v>
      </c>
      <c r="M7979" s="2">
        <v>1.5462917818117874</v>
      </c>
      <c r="N7979" s="2">
        <v>0.1367377146246696</v>
      </c>
      <c r="O7979" s="2">
        <v>208.61327438081665</v>
      </c>
      <c r="P7979" s="2">
        <v>12.440590156476148</v>
      </c>
      <c r="Q7979" s="2">
        <v>330.53428361984226</v>
      </c>
      <c r="R7979" s="2">
        <v>25.029072877772187</v>
      </c>
      <c r="S7979" s="2">
        <v>19.055700000000002</v>
      </c>
      <c r="T7979" s="2">
        <v>47.512430000000002</v>
      </c>
    </row>
    <row r="7980" spans="1:20" x14ac:dyDescent="0.3">
      <c r="A7980" t="s">
        <v>26</v>
      </c>
      <c r="B7980" s="1">
        <v>176.71664238379472</v>
      </c>
      <c r="C7980" t="s">
        <v>20</v>
      </c>
      <c r="D7980" t="b">
        <v>0</v>
      </c>
      <c r="E7980" t="b">
        <v>0</v>
      </c>
      <c r="F7980" s="3">
        <v>4</v>
      </c>
      <c r="G7980" t="b">
        <v>0</v>
      </c>
      <c r="H7980" s="3">
        <v>0</v>
      </c>
      <c r="I7980" s="3">
        <v>0</v>
      </c>
      <c r="J7980" s="3">
        <v>10</v>
      </c>
      <c r="K7980" s="3">
        <v>100</v>
      </c>
      <c r="L7980" s="3">
        <v>1</v>
      </c>
      <c r="M7980" s="2">
        <v>1.5932167120673846</v>
      </c>
      <c r="N7980" s="2">
        <v>0.50880451542126626</v>
      </c>
      <c r="O7980" s="2">
        <v>227.28523047872187</v>
      </c>
      <c r="P7980" s="2">
        <v>13.554086667775408</v>
      </c>
      <c r="Q7980" s="2">
        <v>359.40569778089679</v>
      </c>
      <c r="R7980" s="2">
        <v>27.215305183866313</v>
      </c>
      <c r="S7980" s="2">
        <v>19.050160000000002</v>
      </c>
      <c r="T7980" s="2">
        <v>47.512619999999998</v>
      </c>
    </row>
    <row r="7981" spans="1:20" x14ac:dyDescent="0.3">
      <c r="A7981" t="s">
        <v>26</v>
      </c>
      <c r="B7981" s="1">
        <v>115.3828077266532</v>
      </c>
      <c r="C7981" t="s">
        <v>20</v>
      </c>
      <c r="D7981" t="b">
        <v>0</v>
      </c>
      <c r="E7981" t="b">
        <v>0</v>
      </c>
      <c r="F7981" s="3">
        <v>4</v>
      </c>
      <c r="G7981" t="b">
        <v>1</v>
      </c>
      <c r="H7981" s="3">
        <v>1</v>
      </c>
      <c r="I7981" s="3">
        <v>0</v>
      </c>
      <c r="J7981" s="3">
        <v>9</v>
      </c>
      <c r="K7981" s="3">
        <v>98</v>
      </c>
      <c r="L7981" s="3">
        <v>1</v>
      </c>
      <c r="M7981" s="2">
        <v>1.1021105516795284</v>
      </c>
      <c r="N7981" s="2">
        <v>0.30457375729036051</v>
      </c>
      <c r="O7981" s="2">
        <v>230.52608502936752</v>
      </c>
      <c r="P7981" s="2">
        <v>13.747354058553876</v>
      </c>
      <c r="Q7981" s="2">
        <v>634.41163716901281</v>
      </c>
      <c r="R7981" s="2">
        <v>48.039600997857796</v>
      </c>
      <c r="S7981" s="2">
        <v>19.05714</v>
      </c>
      <c r="T7981" s="2">
        <v>47.488840000000003</v>
      </c>
    </row>
    <row r="7982" spans="1:20" x14ac:dyDescent="0.3">
      <c r="A7982" t="s">
        <v>26</v>
      </c>
      <c r="B7982" s="1">
        <v>352.25830709216524</v>
      </c>
      <c r="C7982" t="s">
        <v>20</v>
      </c>
      <c r="D7982" t="b">
        <v>0</v>
      </c>
      <c r="E7982" t="b">
        <v>0</v>
      </c>
      <c r="F7982" s="3">
        <v>4</v>
      </c>
      <c r="G7982" t="b">
        <v>1</v>
      </c>
      <c r="H7982" s="3">
        <v>0</v>
      </c>
      <c r="I7982" s="3">
        <v>0</v>
      </c>
      <c r="J7982" s="3">
        <v>10</v>
      </c>
      <c r="K7982" s="3">
        <v>99</v>
      </c>
      <c r="L7982" s="3">
        <v>2</v>
      </c>
      <c r="M7982" s="2">
        <v>2.4936897483638516</v>
      </c>
      <c r="N7982" s="2">
        <v>0.72508533382097684</v>
      </c>
      <c r="O7982" s="2">
        <v>105.65324933449803</v>
      </c>
      <c r="P7982" s="2">
        <v>6.3005998902596341</v>
      </c>
      <c r="Q7982" s="2">
        <v>203.27089364385449</v>
      </c>
      <c r="R7982" s="2">
        <v>15.392297450128996</v>
      </c>
      <c r="S7982" s="2">
        <v>19.070599999999999</v>
      </c>
      <c r="T7982" s="2">
        <v>47.479059999999997</v>
      </c>
    </row>
    <row r="7983" spans="1:20" x14ac:dyDescent="0.3">
      <c r="A7983" t="s">
        <v>26</v>
      </c>
      <c r="B7983" s="1">
        <v>118.2027541476712</v>
      </c>
      <c r="C7983" t="s">
        <v>20</v>
      </c>
      <c r="D7983" t="b">
        <v>0</v>
      </c>
      <c r="E7983" t="b">
        <v>0</v>
      </c>
      <c r="F7983" s="3">
        <v>2</v>
      </c>
      <c r="G7983" t="b">
        <v>1</v>
      </c>
      <c r="H7983" s="3">
        <v>1</v>
      </c>
      <c r="I7983" s="3">
        <v>0</v>
      </c>
      <c r="J7983" s="3">
        <v>10</v>
      </c>
      <c r="K7983" s="3">
        <v>99</v>
      </c>
      <c r="L7983" s="3">
        <v>0</v>
      </c>
      <c r="M7983" s="2">
        <v>1.7358516836788882</v>
      </c>
      <c r="N7983" s="2">
        <v>0.36909059452939158</v>
      </c>
      <c r="O7983" s="2">
        <v>210.02242848933446</v>
      </c>
      <c r="P7983" s="2">
        <v>12.524624639820592</v>
      </c>
      <c r="Q7983" s="2">
        <v>297.60008213127935</v>
      </c>
      <c r="R7983" s="2">
        <v>22.535193815663934</v>
      </c>
      <c r="S7983" s="2">
        <v>19.053989999999999</v>
      </c>
      <c r="T7983" s="2">
        <v>47.51417</v>
      </c>
    </row>
    <row r="7984" spans="1:20" x14ac:dyDescent="0.3">
      <c r="A7984" t="s">
        <v>26</v>
      </c>
      <c r="B7984" s="1">
        <v>124.5476335949617</v>
      </c>
      <c r="C7984" t="s">
        <v>20</v>
      </c>
      <c r="D7984" t="b">
        <v>0</v>
      </c>
      <c r="E7984" t="b">
        <v>0</v>
      </c>
      <c r="F7984" s="3">
        <v>2</v>
      </c>
      <c r="G7984" t="b">
        <v>0</v>
      </c>
      <c r="H7984" s="3">
        <v>0</v>
      </c>
      <c r="I7984" s="3">
        <v>0</v>
      </c>
      <c r="J7984" s="3">
        <v>9</v>
      </c>
      <c r="K7984" s="3">
        <v>92</v>
      </c>
      <c r="L7984" s="3">
        <v>1</v>
      </c>
      <c r="M7984" s="2">
        <v>2.4239605812808911</v>
      </c>
      <c r="N7984" s="2">
        <v>0.59037771236718295</v>
      </c>
      <c r="O7984" s="2">
        <v>147.77654285600354</v>
      </c>
      <c r="P7984" s="2">
        <v>8.8126098872140091</v>
      </c>
      <c r="Q7984" s="2">
        <v>212.4312699219966</v>
      </c>
      <c r="R7984" s="2">
        <v>16.08594932473191</v>
      </c>
      <c r="S7984" s="2">
        <v>19.05395</v>
      </c>
      <c r="T7984" s="2">
        <v>47.520359999999997</v>
      </c>
    </row>
    <row r="7985" spans="1:20" x14ac:dyDescent="0.3">
      <c r="A7985" t="s">
        <v>26</v>
      </c>
      <c r="B7985" s="1">
        <v>203.03614231329607</v>
      </c>
      <c r="C7985" t="s">
        <v>20</v>
      </c>
      <c r="D7985" t="b">
        <v>0</v>
      </c>
      <c r="E7985" t="b">
        <v>0</v>
      </c>
      <c r="F7985" s="3">
        <v>2</v>
      </c>
      <c r="G7985" t="b">
        <v>1</v>
      </c>
      <c r="H7985" s="3">
        <v>0</v>
      </c>
      <c r="I7985" s="3">
        <v>1</v>
      </c>
      <c r="J7985" s="3">
        <v>10</v>
      </c>
      <c r="K7985" s="3">
        <v>96</v>
      </c>
      <c r="L7985" s="3">
        <v>1</v>
      </c>
      <c r="M7985" s="2">
        <v>1.8909597079092284</v>
      </c>
      <c r="N7985" s="2">
        <v>0.60595876937268434</v>
      </c>
      <c r="O7985" s="2">
        <v>188.63832415111969</v>
      </c>
      <c r="P7985" s="2">
        <v>11.249389980258982</v>
      </c>
      <c r="Q7985" s="2">
        <v>292.32147750013752</v>
      </c>
      <c r="R7985" s="2">
        <v>22.135481632834065</v>
      </c>
      <c r="S7985" s="2">
        <v>19.051300000000001</v>
      </c>
      <c r="T7985" s="2">
        <v>47.515450000000001</v>
      </c>
    </row>
    <row r="7986" spans="1:20" x14ac:dyDescent="0.3">
      <c r="A7986" t="s">
        <v>26</v>
      </c>
      <c r="B7986" s="1">
        <v>167.78681205057106</v>
      </c>
      <c r="C7986" t="s">
        <v>20</v>
      </c>
      <c r="D7986" t="b">
        <v>0</v>
      </c>
      <c r="E7986" t="b">
        <v>0</v>
      </c>
      <c r="F7986" s="3">
        <v>3</v>
      </c>
      <c r="G7986" t="b">
        <v>1</v>
      </c>
      <c r="H7986" s="3">
        <v>0</v>
      </c>
      <c r="I7986" s="3">
        <v>0</v>
      </c>
      <c r="J7986" s="3">
        <v>10</v>
      </c>
      <c r="K7986" s="3">
        <v>99</v>
      </c>
      <c r="L7986" s="3">
        <v>1</v>
      </c>
      <c r="M7986" s="2">
        <v>2.314387392501899</v>
      </c>
      <c r="N7986" s="2">
        <v>0.56774119503782305</v>
      </c>
      <c r="O7986" s="2">
        <v>153.60633159399319</v>
      </c>
      <c r="P7986" s="2">
        <v>9.160267593097938</v>
      </c>
      <c r="Q7986" s="2">
        <v>224.09060602521271</v>
      </c>
      <c r="R7986" s="2">
        <v>16.968830125591499</v>
      </c>
      <c r="S7986" s="2">
        <v>19.053539999999998</v>
      </c>
      <c r="T7986" s="2">
        <v>47.519370000000002</v>
      </c>
    </row>
    <row r="7987" spans="1:20" x14ac:dyDescent="0.3">
      <c r="A7987" t="s">
        <v>26</v>
      </c>
      <c r="B7987" s="1">
        <v>72.143629271043849</v>
      </c>
      <c r="C7987" t="s">
        <v>19</v>
      </c>
      <c r="D7987" t="b">
        <v>0</v>
      </c>
      <c r="E7987" t="b">
        <v>1</v>
      </c>
      <c r="F7987" s="3">
        <v>2</v>
      </c>
      <c r="G7987" t="b">
        <v>1</v>
      </c>
      <c r="H7987" s="3">
        <v>1</v>
      </c>
      <c r="I7987" s="3">
        <v>0</v>
      </c>
      <c r="J7987" s="3">
        <v>10</v>
      </c>
      <c r="K7987" s="3">
        <v>99</v>
      </c>
      <c r="L7987" s="3">
        <v>1</v>
      </c>
      <c r="M7987" s="2">
        <v>7.4439217604780756</v>
      </c>
      <c r="N7987" s="2">
        <v>2.4661507176342372</v>
      </c>
      <c r="O7987" s="2">
        <v>38.372558996387049</v>
      </c>
      <c r="P7987" s="2">
        <v>2.2883360665621715</v>
      </c>
      <c r="Q7987" s="2">
        <v>64.835786566902442</v>
      </c>
      <c r="R7987" s="2">
        <v>4.9095652326857966</v>
      </c>
      <c r="S7987" s="2">
        <v>19.112679999999997</v>
      </c>
      <c r="T7987" s="2">
        <v>47.444580000000002</v>
      </c>
    </row>
    <row r="7988" spans="1:20" x14ac:dyDescent="0.3">
      <c r="A7988" t="s">
        <v>26</v>
      </c>
      <c r="B7988" s="1">
        <v>68.618696244771357</v>
      </c>
      <c r="C7988" t="s">
        <v>19</v>
      </c>
      <c r="D7988" t="b">
        <v>0</v>
      </c>
      <c r="E7988" t="b">
        <v>1</v>
      </c>
      <c r="F7988" s="3">
        <v>2</v>
      </c>
      <c r="G7988" t="b">
        <v>1</v>
      </c>
      <c r="H7988" s="3">
        <v>1</v>
      </c>
      <c r="I7988" s="3">
        <v>0</v>
      </c>
      <c r="J7988" s="3">
        <v>10</v>
      </c>
      <c r="K7988" s="3">
        <v>96</v>
      </c>
      <c r="L7988" s="3">
        <v>1</v>
      </c>
      <c r="M7988" s="2">
        <v>7.2559972414830183</v>
      </c>
      <c r="N7988" s="2">
        <v>2.3694543365862257</v>
      </c>
      <c r="O7988" s="2">
        <v>39.277638354078121</v>
      </c>
      <c r="P7988" s="2">
        <v>2.3423102030668654</v>
      </c>
      <c r="Q7988" s="2">
        <v>66.443890079915363</v>
      </c>
      <c r="R7988" s="2">
        <v>5.031335778183867</v>
      </c>
      <c r="S7988" s="2">
        <v>19.111339999999998</v>
      </c>
      <c r="T7988" s="2">
        <v>47.446010000000001</v>
      </c>
    </row>
    <row r="7989" spans="1:20" x14ac:dyDescent="0.3">
      <c r="A7989" t="s">
        <v>26</v>
      </c>
      <c r="B7989" s="1">
        <v>290.21948582976927</v>
      </c>
      <c r="C7989" t="s">
        <v>20</v>
      </c>
      <c r="D7989" t="b">
        <v>0</v>
      </c>
      <c r="E7989" t="b">
        <v>0</v>
      </c>
      <c r="F7989" s="3">
        <v>4</v>
      </c>
      <c r="G7989" t="b">
        <v>0</v>
      </c>
      <c r="H7989" s="3">
        <v>0</v>
      </c>
      <c r="I7989" s="3">
        <v>0</v>
      </c>
      <c r="J7989" s="3">
        <v>9</v>
      </c>
      <c r="K7989" s="3">
        <v>100</v>
      </c>
      <c r="L7989" s="3">
        <v>1</v>
      </c>
      <c r="M7989" s="2">
        <v>2.0201940400249367</v>
      </c>
      <c r="N7989" s="2">
        <v>0.86351902513502254</v>
      </c>
      <c r="O7989" s="2">
        <v>184.17741807351226</v>
      </c>
      <c r="P7989" s="2">
        <v>10.983365181967667</v>
      </c>
      <c r="Q7989" s="2">
        <v>258.27060872575305</v>
      </c>
      <c r="R7989" s="2">
        <v>19.557045088303816</v>
      </c>
      <c r="S7989" s="2">
        <v>19.047629999999998</v>
      </c>
      <c r="T7989" s="2">
        <v>47.516170000000002</v>
      </c>
    </row>
    <row r="7990" spans="1:20" x14ac:dyDescent="0.3">
      <c r="A7990" t="s">
        <v>26</v>
      </c>
      <c r="B7990" s="1">
        <v>234.52554401466372</v>
      </c>
      <c r="C7990" t="s">
        <v>20</v>
      </c>
      <c r="D7990" t="b">
        <v>0</v>
      </c>
      <c r="E7990" t="b">
        <v>0</v>
      </c>
      <c r="F7990" s="3">
        <v>4</v>
      </c>
      <c r="G7990" t="b">
        <v>0</v>
      </c>
      <c r="H7990" s="3">
        <v>0</v>
      </c>
      <c r="I7990" s="3">
        <v>1</v>
      </c>
      <c r="J7990" s="3">
        <v>9</v>
      </c>
      <c r="K7990" s="3">
        <v>90</v>
      </c>
      <c r="L7990" s="3">
        <v>1</v>
      </c>
      <c r="M7990" s="2">
        <v>1.6869926646702247</v>
      </c>
      <c r="N7990" s="2">
        <v>0.48023781141688204</v>
      </c>
      <c r="O7990" s="2">
        <v>210.059590578166</v>
      </c>
      <c r="P7990" s="2">
        <v>12.526840789861302</v>
      </c>
      <c r="Q7990" s="2">
        <v>323.2539062136882</v>
      </c>
      <c r="R7990" s="2">
        <v>24.477780301762444</v>
      </c>
      <c r="S7990" s="2">
        <v>19.051179999999999</v>
      </c>
      <c r="T7990" s="2">
        <v>47.513590000000001</v>
      </c>
    </row>
    <row r="7991" spans="1:20" x14ac:dyDescent="0.3">
      <c r="A7991" t="s">
        <v>26</v>
      </c>
      <c r="B7991" s="1">
        <v>138.88236123513653</v>
      </c>
      <c r="C7991" t="s">
        <v>20</v>
      </c>
      <c r="D7991" t="b">
        <v>0</v>
      </c>
      <c r="E7991" t="b">
        <v>0</v>
      </c>
      <c r="F7991" s="3">
        <v>2</v>
      </c>
      <c r="G7991" t="b">
        <v>0</v>
      </c>
      <c r="H7991" s="3">
        <v>0</v>
      </c>
      <c r="I7991" s="3">
        <v>0</v>
      </c>
      <c r="J7991" s="3">
        <v>10</v>
      </c>
      <c r="K7991" s="3">
        <v>95</v>
      </c>
      <c r="L7991" s="3">
        <v>1</v>
      </c>
      <c r="M7991" s="2">
        <v>2.2788846405016221</v>
      </c>
      <c r="N7991" s="2">
        <v>0.66553206809555632</v>
      </c>
      <c r="O7991" s="2">
        <v>158.27091775662808</v>
      </c>
      <c r="P7991" s="2">
        <v>9.4384387922756954</v>
      </c>
      <c r="Q7991" s="2">
        <v>246.11779337291517</v>
      </c>
      <c r="R7991" s="2">
        <v>18.636796520424163</v>
      </c>
      <c r="S7991" s="2">
        <v>19.052</v>
      </c>
      <c r="T7991" s="2">
        <v>47.518999999999998</v>
      </c>
    </row>
    <row r="7992" spans="1:20" x14ac:dyDescent="0.3">
      <c r="A7992" t="s">
        <v>26</v>
      </c>
      <c r="B7992" s="1">
        <v>134.4174460685247</v>
      </c>
      <c r="C7992" t="s">
        <v>20</v>
      </c>
      <c r="D7992" t="b">
        <v>0</v>
      </c>
      <c r="E7992" t="b">
        <v>0</v>
      </c>
      <c r="F7992" s="3">
        <v>4</v>
      </c>
      <c r="G7992" t="b">
        <v>0</v>
      </c>
      <c r="H7992" s="3">
        <v>1</v>
      </c>
      <c r="I7992" s="3">
        <v>0</v>
      </c>
      <c r="J7992" s="3">
        <v>10</v>
      </c>
      <c r="K7992" s="3">
        <v>100</v>
      </c>
      <c r="L7992" s="3">
        <v>1</v>
      </c>
      <c r="M7992" s="2">
        <v>3.7127127980580523</v>
      </c>
      <c r="N7992" s="2">
        <v>1.9612920673090901</v>
      </c>
      <c r="O7992" s="2">
        <v>95.890027845219677</v>
      </c>
      <c r="P7992" s="2">
        <v>5.7183730999678</v>
      </c>
      <c r="Q7992" s="2">
        <v>140.57636409642805</v>
      </c>
      <c r="R7992" s="2">
        <v>10.644874786751217</v>
      </c>
      <c r="S7992" s="2">
        <v>19.038910000000001</v>
      </c>
      <c r="T7992" s="2">
        <v>47.530299999999997</v>
      </c>
    </row>
    <row r="7993" spans="1:20" x14ac:dyDescent="0.3">
      <c r="A7993" t="s">
        <v>26</v>
      </c>
      <c r="B7993" s="1">
        <v>97.523147060205858</v>
      </c>
      <c r="C7993" t="s">
        <v>20</v>
      </c>
      <c r="D7993" t="b">
        <v>0</v>
      </c>
      <c r="E7993" t="b">
        <v>0</v>
      </c>
      <c r="F7993" s="3">
        <v>2</v>
      </c>
      <c r="G7993" t="b">
        <v>0</v>
      </c>
      <c r="H7993" s="3">
        <v>1</v>
      </c>
      <c r="I7993" s="3">
        <v>0</v>
      </c>
      <c r="J7993" s="3">
        <v>9</v>
      </c>
      <c r="K7993" s="3">
        <v>92</v>
      </c>
      <c r="L7993" s="3">
        <v>1</v>
      </c>
      <c r="M7993" s="2">
        <v>2.8542230456258881</v>
      </c>
      <c r="N7993" s="2">
        <v>0.96745320356258191</v>
      </c>
      <c r="O7993" s="2">
        <v>90.557857115367028</v>
      </c>
      <c r="P7993" s="2">
        <v>5.400390695006541</v>
      </c>
      <c r="Q7993" s="2">
        <v>175.55802745641026</v>
      </c>
      <c r="R7993" s="2">
        <v>13.293793960986392</v>
      </c>
      <c r="S7993" s="2">
        <v>19.088789999999999</v>
      </c>
      <c r="T7993" s="2">
        <v>47.488040000000005</v>
      </c>
    </row>
    <row r="7994" spans="1:20" x14ac:dyDescent="0.3">
      <c r="A7994" t="s">
        <v>26</v>
      </c>
      <c r="B7994" s="1">
        <v>63.448794472905014</v>
      </c>
      <c r="C7994" t="s">
        <v>20</v>
      </c>
      <c r="D7994" t="b">
        <v>0</v>
      </c>
      <c r="E7994" t="b">
        <v>0</v>
      </c>
      <c r="F7994" s="3">
        <v>2</v>
      </c>
      <c r="G7994" t="b">
        <v>1</v>
      </c>
      <c r="H7994" s="3">
        <v>0</v>
      </c>
      <c r="I7994" s="3">
        <v>0</v>
      </c>
      <c r="J7994" s="3">
        <v>10</v>
      </c>
      <c r="K7994" s="3">
        <v>99</v>
      </c>
      <c r="L7994" s="3">
        <v>1</v>
      </c>
      <c r="M7994" s="2">
        <v>11.715750852698982</v>
      </c>
      <c r="N7994" s="2">
        <v>3.7370273120993889</v>
      </c>
      <c r="O7994" s="2">
        <v>25.020171237846643</v>
      </c>
      <c r="P7994" s="2">
        <v>1.4920704204407307</v>
      </c>
      <c r="Q7994" s="2">
        <v>41.889384355270394</v>
      </c>
      <c r="R7994" s="2">
        <v>3.1719930602990956</v>
      </c>
      <c r="S7994" s="2">
        <v>19.180970000000002</v>
      </c>
      <c r="T7994" s="2">
        <v>47.437550000000002</v>
      </c>
    </row>
    <row r="7995" spans="1:20" x14ac:dyDescent="0.3">
      <c r="A7995" t="s">
        <v>26</v>
      </c>
      <c r="B7995" s="1">
        <v>156.50702636649905</v>
      </c>
      <c r="C7995" t="s">
        <v>20</v>
      </c>
      <c r="D7995" t="b">
        <v>0</v>
      </c>
      <c r="E7995" t="b">
        <v>0</v>
      </c>
      <c r="F7995" s="3">
        <v>4</v>
      </c>
      <c r="G7995" t="b">
        <v>1</v>
      </c>
      <c r="H7995" s="3">
        <v>0</v>
      </c>
      <c r="I7995" s="3">
        <v>0</v>
      </c>
      <c r="J7995" s="3">
        <v>10</v>
      </c>
      <c r="K7995" s="3">
        <v>98</v>
      </c>
      <c r="L7995" s="3">
        <v>2</v>
      </c>
      <c r="M7995" s="2">
        <v>11.281709705531139</v>
      </c>
      <c r="N7995" s="2">
        <v>8.9794882260466284</v>
      </c>
      <c r="O7995" s="2">
        <v>28.383640837757497</v>
      </c>
      <c r="P7995" s="2">
        <v>1.6926499229697678</v>
      </c>
      <c r="Q7995" s="2">
        <v>42.439983584242633</v>
      </c>
      <c r="R7995" s="2">
        <v>3.2136861278909619</v>
      </c>
      <c r="S7995" s="2">
        <v>18.936229999999998</v>
      </c>
      <c r="T7995" s="2">
        <v>47.561100000000003</v>
      </c>
    </row>
    <row r="7996" spans="1:20" x14ac:dyDescent="0.3">
      <c r="A7996" t="s">
        <v>26</v>
      </c>
      <c r="B7996" s="1">
        <v>264.60497250552243</v>
      </c>
      <c r="C7996" t="s">
        <v>20</v>
      </c>
      <c r="D7996" t="b">
        <v>0</v>
      </c>
      <c r="E7996" t="b">
        <v>0</v>
      </c>
      <c r="F7996" s="3">
        <v>5</v>
      </c>
      <c r="G7996" t="b">
        <v>0</v>
      </c>
      <c r="H7996" s="3">
        <v>0</v>
      </c>
      <c r="I7996" s="3">
        <v>1</v>
      </c>
      <c r="J7996" s="3">
        <v>10</v>
      </c>
      <c r="K7996" s="3">
        <v>100</v>
      </c>
      <c r="L7996" s="3">
        <v>1</v>
      </c>
      <c r="M7996" s="2">
        <v>2.3349646597022158</v>
      </c>
      <c r="N7996" s="2">
        <v>1.0163796729421266</v>
      </c>
      <c r="O7996" s="2">
        <v>172.13829080955398</v>
      </c>
      <c r="P7996" s="2">
        <v>10.265415432235269</v>
      </c>
      <c r="Q7996" s="2">
        <v>217.73300155197862</v>
      </c>
      <c r="R7996" s="2">
        <v>16.487412755066504</v>
      </c>
      <c r="S7996" s="2">
        <v>19.035339999999998</v>
      </c>
      <c r="T7996" s="2">
        <v>47.515209999999996</v>
      </c>
    </row>
    <row r="7997" spans="1:20" x14ac:dyDescent="0.3">
      <c r="A7997" t="s">
        <v>26</v>
      </c>
      <c r="B7997" s="1">
        <v>126.89758894581003</v>
      </c>
      <c r="C7997" t="s">
        <v>20</v>
      </c>
      <c r="D7997" t="b">
        <v>0</v>
      </c>
      <c r="E7997" t="b">
        <v>0</v>
      </c>
      <c r="F7997" s="3">
        <v>2</v>
      </c>
      <c r="G7997" t="b">
        <v>1</v>
      </c>
      <c r="H7997" s="3">
        <v>0</v>
      </c>
      <c r="I7997" s="3">
        <v>0</v>
      </c>
      <c r="J7997" s="3">
        <v>10</v>
      </c>
      <c r="K7997" s="3">
        <v>98</v>
      </c>
      <c r="L7997" s="3">
        <v>0</v>
      </c>
      <c r="M7997" s="2">
        <v>1.5156708852861314</v>
      </c>
      <c r="N7997" s="2">
        <v>0.21216675349049616</v>
      </c>
      <c r="O7997" s="2">
        <v>216.82816585463198</v>
      </c>
      <c r="P7997" s="2">
        <v>12.930482749883735</v>
      </c>
      <c r="Q7997" s="2">
        <v>344.09905687892694</v>
      </c>
      <c r="R7997" s="2">
        <v>26.056239242343825</v>
      </c>
      <c r="S7997" s="2">
        <v>19.054110000000001</v>
      </c>
      <c r="T7997" s="2">
        <v>47.512190000000004</v>
      </c>
    </row>
    <row r="7998" spans="1:20" x14ac:dyDescent="0.3">
      <c r="A7998" t="s">
        <v>26</v>
      </c>
      <c r="B7998" s="1">
        <v>83.423414955115859</v>
      </c>
      <c r="C7998" t="s">
        <v>20</v>
      </c>
      <c r="D7998" t="b">
        <v>0</v>
      </c>
      <c r="E7998" t="b">
        <v>0</v>
      </c>
      <c r="F7998" s="3">
        <v>3</v>
      </c>
      <c r="G7998" t="b">
        <v>0</v>
      </c>
      <c r="H7998" s="3">
        <v>0</v>
      </c>
      <c r="I7998" s="3">
        <v>0</v>
      </c>
      <c r="J7998" s="3">
        <v>9</v>
      </c>
      <c r="K7998" s="3">
        <v>86</v>
      </c>
      <c r="L7998" s="3">
        <v>1</v>
      </c>
      <c r="M7998" s="2">
        <v>2.3083399903365587</v>
      </c>
      <c r="N7998" s="2">
        <v>0.78741754950532805</v>
      </c>
      <c r="O7998" s="2">
        <v>176.28379017837995</v>
      </c>
      <c r="P7998" s="2">
        <v>10.512631045884815</v>
      </c>
      <c r="Q7998" s="2">
        <v>215.37897982419503</v>
      </c>
      <c r="R7998" s="2">
        <v>16.30915898745334</v>
      </c>
      <c r="S7998" s="2">
        <v>19.031389999999998</v>
      </c>
      <c r="T7998" s="2">
        <v>47.5124</v>
      </c>
    </row>
    <row r="7999" spans="1:20" x14ac:dyDescent="0.3">
      <c r="A7999" t="s">
        <v>26</v>
      </c>
      <c r="B7999" s="1">
        <v>119.61272735818019</v>
      </c>
      <c r="C7999" t="s">
        <v>20</v>
      </c>
      <c r="D7999" t="b">
        <v>0</v>
      </c>
      <c r="E7999" t="b">
        <v>0</v>
      </c>
      <c r="F7999" s="3">
        <v>2</v>
      </c>
      <c r="G7999" t="b">
        <v>1</v>
      </c>
      <c r="H7999" s="3">
        <v>0</v>
      </c>
      <c r="I7999" s="3">
        <v>0</v>
      </c>
      <c r="J7999" s="3">
        <v>10</v>
      </c>
      <c r="K7999" s="3">
        <v>100</v>
      </c>
      <c r="L7999" s="3">
        <v>0</v>
      </c>
      <c r="M7999" s="2">
        <v>2.0257895271784094</v>
      </c>
      <c r="N7999" s="2">
        <v>0.69325560004217823</v>
      </c>
      <c r="O7999" s="2">
        <v>176.11109455604804</v>
      </c>
      <c r="P7999" s="2">
        <v>10.502332394154115</v>
      </c>
      <c r="Q7999" s="2">
        <v>269.75907779326184</v>
      </c>
      <c r="R7999" s="2">
        <v>20.42698731152997</v>
      </c>
      <c r="S7999" s="2">
        <v>19.05143</v>
      </c>
      <c r="T7999" s="2">
        <v>47.516680000000001</v>
      </c>
    </row>
    <row r="8000" spans="1:20" x14ac:dyDescent="0.3">
      <c r="A8000" t="s">
        <v>26</v>
      </c>
      <c r="B8000" s="1">
        <v>111.38788363021104</v>
      </c>
      <c r="C8000" t="s">
        <v>20</v>
      </c>
      <c r="D8000" t="b">
        <v>0</v>
      </c>
      <c r="E8000" t="b">
        <v>0</v>
      </c>
      <c r="F8000" s="3">
        <v>3</v>
      </c>
      <c r="G8000" t="b">
        <v>0</v>
      </c>
      <c r="H8000" s="3">
        <v>1</v>
      </c>
      <c r="I8000" s="3">
        <v>0</v>
      </c>
      <c r="J8000" s="3">
        <v>8</v>
      </c>
      <c r="K8000" s="3">
        <v>86</v>
      </c>
      <c r="L8000" s="3">
        <v>1</v>
      </c>
      <c r="M8000" s="2">
        <v>1.5221590114767218</v>
      </c>
      <c r="N8000" s="2">
        <v>0.33636739697137358</v>
      </c>
      <c r="O8000" s="2">
        <v>224.16015677311668</v>
      </c>
      <c r="P8000" s="2">
        <v>13.367723833024806</v>
      </c>
      <c r="Q8000" s="2">
        <v>357.16435430923951</v>
      </c>
      <c r="R8000" s="2">
        <v>27.045583760473058</v>
      </c>
      <c r="S8000" s="2">
        <v>19.05236</v>
      </c>
      <c r="T8000" s="2">
        <v>47.512190000000004</v>
      </c>
    </row>
    <row r="8001" spans="1:20" x14ac:dyDescent="0.3">
      <c r="A8001" t="s">
        <v>26</v>
      </c>
      <c r="B8001" s="1">
        <v>117.02777647224703</v>
      </c>
      <c r="C8001" t="s">
        <v>20</v>
      </c>
      <c r="D8001" t="b">
        <v>0</v>
      </c>
      <c r="E8001" t="b">
        <v>0</v>
      </c>
      <c r="F8001" s="3">
        <v>2</v>
      </c>
      <c r="G8001" t="b">
        <v>0</v>
      </c>
      <c r="H8001" s="3">
        <v>0</v>
      </c>
      <c r="I8001" s="3">
        <v>0</v>
      </c>
      <c r="J8001" s="3">
        <v>10</v>
      </c>
      <c r="K8001" s="3">
        <v>95</v>
      </c>
      <c r="L8001" s="3">
        <v>1</v>
      </c>
      <c r="M8001" s="2">
        <v>3.1422085003706877</v>
      </c>
      <c r="N8001" s="2">
        <v>1.9314808232410448</v>
      </c>
      <c r="O8001" s="2">
        <v>116.4621681388429</v>
      </c>
      <c r="P8001" s="2">
        <v>6.9451865268416064</v>
      </c>
      <c r="Q8001" s="2">
        <v>159.14542681942265</v>
      </c>
      <c r="R8001" s="2">
        <v>12.050981345731637</v>
      </c>
      <c r="S8001" s="2">
        <v>19.036939999999998</v>
      </c>
      <c r="T8001" s="2">
        <v>47.524279999999997</v>
      </c>
    </row>
    <row r="8002" spans="1:20" x14ac:dyDescent="0.3">
      <c r="A8002" t="s">
        <v>26</v>
      </c>
      <c r="B8002" s="1">
        <v>121.0227005686892</v>
      </c>
      <c r="C8002" t="s">
        <v>20</v>
      </c>
      <c r="D8002" t="b">
        <v>0</v>
      </c>
      <c r="E8002" t="b">
        <v>0</v>
      </c>
      <c r="F8002" s="3">
        <v>4</v>
      </c>
      <c r="G8002" t="b">
        <v>1</v>
      </c>
      <c r="H8002" s="3">
        <v>0</v>
      </c>
      <c r="I8002" s="3">
        <v>0</v>
      </c>
      <c r="J8002" s="3">
        <v>10</v>
      </c>
      <c r="K8002" s="3">
        <v>99</v>
      </c>
      <c r="L8002" s="3">
        <v>1</v>
      </c>
      <c r="M8002" s="2">
        <v>1.7461797917566402</v>
      </c>
      <c r="N8002" s="2">
        <v>0.57998666852887348</v>
      </c>
      <c r="O8002" s="2">
        <v>207.0579411567625</v>
      </c>
      <c r="P8002" s="2">
        <v>12.34783832534441</v>
      </c>
      <c r="Q8002" s="2">
        <v>308.93511591641374</v>
      </c>
      <c r="R8002" s="2">
        <v>23.393517447249568</v>
      </c>
      <c r="S8002" s="2">
        <v>19.05</v>
      </c>
      <c r="T8002" s="2">
        <v>47.513999999999996</v>
      </c>
    </row>
    <row r="8003" spans="1:20" x14ac:dyDescent="0.3">
      <c r="A8003" t="s">
        <v>26</v>
      </c>
      <c r="B8003" s="1">
        <v>140.52732998073037</v>
      </c>
      <c r="C8003" t="s">
        <v>20</v>
      </c>
      <c r="D8003" t="b">
        <v>0</v>
      </c>
      <c r="E8003" t="b">
        <v>0</v>
      </c>
      <c r="F8003" s="3">
        <v>4</v>
      </c>
      <c r="G8003" t="b">
        <v>1</v>
      </c>
      <c r="H8003" s="3">
        <v>0</v>
      </c>
      <c r="I8003" s="3">
        <v>1</v>
      </c>
      <c r="J8003" s="3">
        <v>10</v>
      </c>
      <c r="K8003" s="3">
        <v>99</v>
      </c>
      <c r="L8003" s="3">
        <v>1</v>
      </c>
      <c r="M8003" s="2">
        <v>1.814149325733736</v>
      </c>
      <c r="N8003" s="2">
        <v>0.36476100655897259</v>
      </c>
      <c r="O8003" s="2">
        <v>180.21988126750369</v>
      </c>
      <c r="P8003" s="2">
        <v>10.747358659473576</v>
      </c>
      <c r="Q8003" s="2">
        <v>279.73855289055342</v>
      </c>
      <c r="R8003" s="2">
        <v>21.182663868759054</v>
      </c>
      <c r="S8003" s="2">
        <v>19.058129999999998</v>
      </c>
      <c r="T8003" s="2">
        <v>47.514659999999999</v>
      </c>
    </row>
    <row r="8004" spans="1:20" x14ac:dyDescent="0.3">
      <c r="A8004" t="s">
        <v>26</v>
      </c>
      <c r="B8004" s="1">
        <v>162.38191474361989</v>
      </c>
      <c r="C8004" t="s">
        <v>20</v>
      </c>
      <c r="D8004" t="b">
        <v>0</v>
      </c>
      <c r="E8004" t="b">
        <v>0</v>
      </c>
      <c r="F8004" s="3">
        <v>2</v>
      </c>
      <c r="G8004" t="b">
        <v>0</v>
      </c>
      <c r="H8004" s="3">
        <v>1</v>
      </c>
      <c r="I8004" s="3">
        <v>0</v>
      </c>
      <c r="J8004" s="3">
        <v>10</v>
      </c>
      <c r="K8004" s="3">
        <v>80</v>
      </c>
      <c r="L8004" s="3">
        <v>0</v>
      </c>
      <c r="M8004" s="2">
        <v>1.5401027191942822</v>
      </c>
      <c r="N8004" s="2">
        <v>0.21259579988924879</v>
      </c>
      <c r="O8004" s="2">
        <v>213.90730440438853</v>
      </c>
      <c r="P8004" s="2">
        <v>12.756298051838122</v>
      </c>
      <c r="Q8004" s="2">
        <v>336.24125824116237</v>
      </c>
      <c r="R8004" s="2">
        <v>25.461222554181855</v>
      </c>
      <c r="S8004" s="2">
        <v>19.054279999999999</v>
      </c>
      <c r="T8004" s="2">
        <v>47.512409999999996</v>
      </c>
    </row>
    <row r="8005" spans="1:20" x14ac:dyDescent="0.3">
      <c r="A8005" t="s">
        <v>26</v>
      </c>
      <c r="B8005" s="1">
        <v>155.56704422615971</v>
      </c>
      <c r="C8005" t="s">
        <v>20</v>
      </c>
      <c r="D8005" t="b">
        <v>0</v>
      </c>
      <c r="E8005" t="b">
        <v>0</v>
      </c>
      <c r="F8005" s="3">
        <v>2</v>
      </c>
      <c r="G8005" t="b">
        <v>0</v>
      </c>
      <c r="H8005" s="3">
        <v>1</v>
      </c>
      <c r="I8005" s="3">
        <v>0</v>
      </c>
      <c r="J8005" s="3">
        <v>9</v>
      </c>
      <c r="K8005" s="3">
        <v>93</v>
      </c>
      <c r="L8005" s="3">
        <v>0</v>
      </c>
      <c r="M8005" s="2">
        <v>1.5273342660841551</v>
      </c>
      <c r="N8005" s="2">
        <v>0.29302548939930761</v>
      </c>
      <c r="O8005" s="2">
        <v>220.41772473295813</v>
      </c>
      <c r="P8005" s="2">
        <v>13.144545018837327</v>
      </c>
      <c r="Q8005" s="2">
        <v>349.32889209977816</v>
      </c>
      <c r="R8005" s="2">
        <v>26.452258455382477</v>
      </c>
      <c r="S8005" s="2">
        <v>19.053000000000001</v>
      </c>
      <c r="T8005" s="2">
        <v>47.512270000000001</v>
      </c>
    </row>
    <row r="8006" spans="1:20" x14ac:dyDescent="0.3">
      <c r="A8006" t="s">
        <v>26</v>
      </c>
      <c r="B8006" s="1">
        <v>162.38191474361989</v>
      </c>
      <c r="C8006" t="s">
        <v>20</v>
      </c>
      <c r="D8006" t="b">
        <v>0</v>
      </c>
      <c r="E8006" t="b">
        <v>0</v>
      </c>
      <c r="F8006" s="3">
        <v>4</v>
      </c>
      <c r="G8006" t="b">
        <v>0</v>
      </c>
      <c r="H8006" s="3">
        <v>0</v>
      </c>
      <c r="I8006" s="3">
        <v>1</v>
      </c>
      <c r="J8006" s="3">
        <v>4</v>
      </c>
      <c r="K8006" s="3">
        <v>60</v>
      </c>
      <c r="L8006" s="3">
        <v>1</v>
      </c>
      <c r="M8006" s="2">
        <v>1.539872444520292</v>
      </c>
      <c r="N8006" s="2">
        <v>0.34151691591063321</v>
      </c>
      <c r="O8006" s="2">
        <v>222.08618703171922</v>
      </c>
      <c r="P8006" s="2">
        <v>13.244043268467061</v>
      </c>
      <c r="Q8006" s="2">
        <v>351.91910603220123</v>
      </c>
      <c r="R8006" s="2">
        <v>26.648397423400095</v>
      </c>
      <c r="S8006" s="2">
        <v>19.05236</v>
      </c>
      <c r="T8006" s="2">
        <v>47.512349999999998</v>
      </c>
    </row>
    <row r="8007" spans="1:20" x14ac:dyDescent="0.3">
      <c r="A8007" t="s">
        <v>26</v>
      </c>
      <c r="B8007" s="1">
        <v>173.1917093575222</v>
      </c>
      <c r="C8007" t="s">
        <v>20</v>
      </c>
      <c r="D8007" t="b">
        <v>0</v>
      </c>
      <c r="E8007" t="b">
        <v>0</v>
      </c>
      <c r="F8007" s="3">
        <v>4</v>
      </c>
      <c r="G8007" t="b">
        <v>1</v>
      </c>
      <c r="H8007" s="3">
        <v>0</v>
      </c>
      <c r="I8007" s="3">
        <v>0</v>
      </c>
      <c r="J8007" s="3">
        <v>10</v>
      </c>
      <c r="K8007" s="3">
        <v>98</v>
      </c>
      <c r="L8007" s="3">
        <v>2</v>
      </c>
      <c r="M8007" s="2">
        <v>2.4270288389403452</v>
      </c>
      <c r="N8007" s="2">
        <v>0.4133852994830437</v>
      </c>
      <c r="O8007" s="2">
        <v>142.5172405174699</v>
      </c>
      <c r="P8007" s="2">
        <v>8.4989729669514187</v>
      </c>
      <c r="Q8007" s="2">
        <v>211.64099138883137</v>
      </c>
      <c r="R8007" s="2">
        <v>16.026107002828983</v>
      </c>
      <c r="S8007" s="2">
        <v>19.05696</v>
      </c>
      <c r="T8007" s="2">
        <v>47.520309999999995</v>
      </c>
    </row>
    <row r="8008" spans="1:20" x14ac:dyDescent="0.3">
      <c r="A8008" t="s">
        <v>26</v>
      </c>
      <c r="B8008" s="1">
        <v>90.473281007660859</v>
      </c>
      <c r="C8008" t="s">
        <v>20</v>
      </c>
      <c r="D8008" t="b">
        <v>0</v>
      </c>
      <c r="E8008" t="b">
        <v>0</v>
      </c>
      <c r="F8008" s="3">
        <v>3</v>
      </c>
      <c r="G8008" t="b">
        <v>1</v>
      </c>
      <c r="H8008" s="3">
        <v>0</v>
      </c>
      <c r="I8008" s="3">
        <v>0</v>
      </c>
      <c r="J8008" s="3">
        <v>10</v>
      </c>
      <c r="K8008" s="3">
        <v>97</v>
      </c>
      <c r="L8008" s="3">
        <v>1</v>
      </c>
      <c r="M8008" s="2">
        <v>14.602720808741747</v>
      </c>
      <c r="N8008" s="2">
        <v>7.0587894888908558</v>
      </c>
      <c r="O8008" s="2">
        <v>20.197217447606853</v>
      </c>
      <c r="P8008" s="2">
        <v>1.2044550152078513</v>
      </c>
      <c r="Q8008" s="2">
        <v>32.999615498744575</v>
      </c>
      <c r="R8008" s="2">
        <v>2.4988324122120082</v>
      </c>
      <c r="S8008" s="2">
        <v>19.193909999999999</v>
      </c>
      <c r="T8008" s="2">
        <v>47.407559999999997</v>
      </c>
    </row>
    <row r="8009" spans="1:20" x14ac:dyDescent="0.3">
      <c r="A8009" t="s">
        <v>26</v>
      </c>
      <c r="B8009" s="1">
        <v>228.18066456737324</v>
      </c>
      <c r="C8009" t="s">
        <v>20</v>
      </c>
      <c r="D8009" t="b">
        <v>0</v>
      </c>
      <c r="E8009" t="b">
        <v>0</v>
      </c>
      <c r="F8009" s="3">
        <v>6</v>
      </c>
      <c r="G8009" t="b">
        <v>1</v>
      </c>
      <c r="H8009" s="3">
        <v>0</v>
      </c>
      <c r="I8009" s="3">
        <v>1</v>
      </c>
      <c r="J8009" s="3">
        <v>10</v>
      </c>
      <c r="K8009" s="3">
        <v>96</v>
      </c>
      <c r="L8009" s="3">
        <v>2</v>
      </c>
      <c r="M8009" s="2">
        <v>1.7378479625943621</v>
      </c>
      <c r="N8009" s="2">
        <v>0.30179166273110392</v>
      </c>
      <c r="O8009" s="2">
        <v>188.10497842414324</v>
      </c>
      <c r="P8009" s="2">
        <v>11.217584067520612</v>
      </c>
      <c r="Q8009" s="2">
        <v>291.80254636804614</v>
      </c>
      <c r="R8009" s="2">
        <v>22.096186570968111</v>
      </c>
      <c r="S8009" s="2">
        <v>19.05771</v>
      </c>
      <c r="T8009" s="2">
        <v>47.514009999999999</v>
      </c>
    </row>
    <row r="8010" spans="1:20" x14ac:dyDescent="0.3">
      <c r="A8010" t="s">
        <v>26</v>
      </c>
      <c r="B8010" s="1">
        <v>175.07167363820088</v>
      </c>
      <c r="C8010" t="s">
        <v>20</v>
      </c>
      <c r="D8010" t="b">
        <v>0</v>
      </c>
      <c r="E8010" t="b">
        <v>0</v>
      </c>
      <c r="F8010" s="3">
        <v>4</v>
      </c>
      <c r="G8010" t="b">
        <v>0</v>
      </c>
      <c r="H8010" s="3">
        <v>1</v>
      </c>
      <c r="I8010" s="3">
        <v>0</v>
      </c>
      <c r="J8010" s="3">
        <v>10</v>
      </c>
      <c r="K8010" s="3">
        <v>100</v>
      </c>
      <c r="L8010" s="3">
        <v>2</v>
      </c>
      <c r="M8010" s="2">
        <v>1.7461710436625477</v>
      </c>
      <c r="N8010" s="2">
        <v>0.57997293244239667</v>
      </c>
      <c r="O8010" s="2">
        <v>207.05845768162851</v>
      </c>
      <c r="P8010" s="2">
        <v>12.347869128150142</v>
      </c>
      <c r="Q8010" s="2">
        <v>308.93654654396471</v>
      </c>
      <c r="R8010" s="2">
        <v>23.393625778769199</v>
      </c>
      <c r="S8010" s="2">
        <v>19.05</v>
      </c>
      <c r="T8010" s="2">
        <v>47.513999999999996</v>
      </c>
    </row>
    <row r="8011" spans="1:20" x14ac:dyDescent="0.3">
      <c r="A8011" t="s">
        <v>26</v>
      </c>
      <c r="B8011" s="1">
        <v>129.71753536682803</v>
      </c>
      <c r="C8011" t="s">
        <v>20</v>
      </c>
      <c r="D8011" t="b">
        <v>0</v>
      </c>
      <c r="E8011" t="b">
        <v>0</v>
      </c>
      <c r="F8011" s="3">
        <v>4</v>
      </c>
      <c r="G8011" t="b">
        <v>1</v>
      </c>
      <c r="H8011" s="3">
        <v>0</v>
      </c>
      <c r="I8011" s="3">
        <v>0</v>
      </c>
      <c r="J8011" s="3">
        <v>10</v>
      </c>
      <c r="K8011" s="3">
        <v>100</v>
      </c>
      <c r="L8011" s="3">
        <v>0</v>
      </c>
      <c r="M8011" s="2">
        <v>1.8172171799733701</v>
      </c>
      <c r="N8011" s="2">
        <v>0.57064923669392942</v>
      </c>
      <c r="O8011" s="2">
        <v>196.56642692007287</v>
      </c>
      <c r="P8011" s="2">
        <v>11.722180015119966</v>
      </c>
      <c r="Q8011" s="2">
        <v>302.82708226758666</v>
      </c>
      <c r="R8011" s="2">
        <v>22.930998347378498</v>
      </c>
      <c r="S8011" s="2">
        <v>19.050940000000001</v>
      </c>
      <c r="T8011" s="2">
        <v>47.514749999999999</v>
      </c>
    </row>
    <row r="8012" spans="1:20" x14ac:dyDescent="0.3">
      <c r="A8012" t="s">
        <v>26</v>
      </c>
      <c r="B8012" s="1">
        <v>73.318606946468023</v>
      </c>
      <c r="C8012" t="s">
        <v>19</v>
      </c>
      <c r="D8012" t="b">
        <v>0</v>
      </c>
      <c r="E8012" t="b">
        <v>1</v>
      </c>
      <c r="F8012" s="3">
        <v>2</v>
      </c>
      <c r="G8012" t="b">
        <v>1</v>
      </c>
      <c r="H8012" s="3">
        <v>1</v>
      </c>
      <c r="I8012" s="3">
        <v>0</v>
      </c>
      <c r="J8012" s="3">
        <v>10</v>
      </c>
      <c r="K8012" s="3">
        <v>99</v>
      </c>
      <c r="L8012" s="3">
        <v>1</v>
      </c>
      <c r="M8012" s="2">
        <v>7.4605106970918103</v>
      </c>
      <c r="N8012" s="2">
        <v>2.4366394702792991</v>
      </c>
      <c r="O8012" s="2">
        <v>38.284598271867829</v>
      </c>
      <c r="P8012" s="2">
        <v>2.2830905550919245</v>
      </c>
      <c r="Q8012" s="2">
        <v>64.678027309612233</v>
      </c>
      <c r="R8012" s="2">
        <v>4.8976192163615071</v>
      </c>
      <c r="S8012" s="2">
        <v>19.11327</v>
      </c>
      <c r="T8012" s="2">
        <v>47.444690000000001</v>
      </c>
    </row>
    <row r="8013" spans="1:20" x14ac:dyDescent="0.3">
      <c r="A8013" t="s">
        <v>26</v>
      </c>
      <c r="B8013" s="1">
        <v>68.148705174601687</v>
      </c>
      <c r="C8013" t="s">
        <v>19</v>
      </c>
      <c r="D8013" t="b">
        <v>0</v>
      </c>
      <c r="E8013" t="b">
        <v>1</v>
      </c>
      <c r="F8013" s="3">
        <v>2</v>
      </c>
      <c r="G8013" t="b">
        <v>1</v>
      </c>
      <c r="H8013" s="3">
        <v>1</v>
      </c>
      <c r="I8013" s="3">
        <v>0</v>
      </c>
      <c r="J8013" s="3">
        <v>10</v>
      </c>
      <c r="K8013" s="3">
        <v>96</v>
      </c>
      <c r="L8013" s="3">
        <v>0</v>
      </c>
      <c r="M8013" s="2">
        <v>8.0379333415235479</v>
      </c>
      <c r="N8013" s="2">
        <v>4.4373422606751625</v>
      </c>
      <c r="O8013" s="2">
        <v>35.82238353771848</v>
      </c>
      <c r="P8013" s="2">
        <v>2.1362571166364583</v>
      </c>
      <c r="Q8013" s="2">
        <v>59.796384488692297</v>
      </c>
      <c r="R8013" s="2">
        <v>4.5279662030947057</v>
      </c>
      <c r="S8013" s="2">
        <v>19.093900000000001</v>
      </c>
      <c r="T8013" s="2">
        <v>47.431440000000002</v>
      </c>
    </row>
    <row r="8014" spans="1:20" x14ac:dyDescent="0.3">
      <c r="A8014" t="s">
        <v>26</v>
      </c>
      <c r="B8014" s="1">
        <v>71.908633735959015</v>
      </c>
      <c r="C8014" t="s">
        <v>20</v>
      </c>
      <c r="D8014" t="b">
        <v>0</v>
      </c>
      <c r="E8014" t="b">
        <v>0</v>
      </c>
      <c r="F8014" s="3">
        <v>4</v>
      </c>
      <c r="G8014" t="b">
        <v>0</v>
      </c>
      <c r="H8014" s="3">
        <v>0</v>
      </c>
      <c r="I8014" s="3">
        <v>0</v>
      </c>
      <c r="J8014" s="3">
        <v>9</v>
      </c>
      <c r="K8014" s="3">
        <v>88</v>
      </c>
      <c r="L8014" s="3">
        <v>1</v>
      </c>
      <c r="M8014" s="2">
        <v>3.9167745712552899</v>
      </c>
      <c r="N8014" s="2">
        <v>1.9425909708058704</v>
      </c>
      <c r="O8014" s="2">
        <v>89.947095289994635</v>
      </c>
      <c r="P8014" s="2">
        <v>5.3639680964196028</v>
      </c>
      <c r="Q8014" s="2">
        <v>142.19127805925891</v>
      </c>
      <c r="R8014" s="2">
        <v>10.767161040462536</v>
      </c>
      <c r="S8014" s="2">
        <v>19.04072</v>
      </c>
      <c r="T8014" s="2">
        <v>47.532579999999996</v>
      </c>
    </row>
    <row r="8015" spans="1:20" x14ac:dyDescent="0.3">
      <c r="A8015" t="s">
        <v>26</v>
      </c>
      <c r="B8015" s="1">
        <v>300.32429383841708</v>
      </c>
      <c r="C8015" t="s">
        <v>20</v>
      </c>
      <c r="D8015" t="b">
        <v>0</v>
      </c>
      <c r="E8015" t="b">
        <v>0</v>
      </c>
      <c r="F8015" s="3">
        <v>6</v>
      </c>
      <c r="G8015" t="b">
        <v>0</v>
      </c>
      <c r="H8015" s="3">
        <v>0</v>
      </c>
      <c r="I8015" s="3">
        <v>1</v>
      </c>
      <c r="J8015" s="3">
        <v>10</v>
      </c>
      <c r="K8015" s="3">
        <v>95</v>
      </c>
      <c r="L8015" s="3">
        <v>3</v>
      </c>
      <c r="M8015" s="2">
        <v>1.521799602560461</v>
      </c>
      <c r="N8015" s="2">
        <v>0.24541551436110845</v>
      </c>
      <c r="O8015" s="2">
        <v>218.08498545756348</v>
      </c>
      <c r="P8015" s="2">
        <v>13.005432810598251</v>
      </c>
      <c r="Q8015" s="2">
        <v>345.92598278229087</v>
      </c>
      <c r="R8015" s="2">
        <v>26.194579692468441</v>
      </c>
      <c r="S8015" s="2">
        <v>19.053660000000001</v>
      </c>
      <c r="T8015" s="2">
        <v>47.512240000000006</v>
      </c>
    </row>
    <row r="8016" spans="1:20" x14ac:dyDescent="0.3">
      <c r="A8016" t="s">
        <v>26</v>
      </c>
      <c r="B8016" s="1">
        <v>145.22724068242704</v>
      </c>
      <c r="C8016" t="s">
        <v>20</v>
      </c>
      <c r="D8016" t="b">
        <v>0</v>
      </c>
      <c r="E8016" t="b">
        <v>0</v>
      </c>
      <c r="F8016" s="3">
        <v>3</v>
      </c>
      <c r="G8016" t="b">
        <v>0</v>
      </c>
      <c r="H8016" s="3">
        <v>1</v>
      </c>
      <c r="I8016" s="3">
        <v>0</v>
      </c>
      <c r="J8016" s="3">
        <v>9</v>
      </c>
      <c r="K8016" s="3">
        <v>94</v>
      </c>
      <c r="L8016" s="3">
        <v>1</v>
      </c>
      <c r="M8016" s="2">
        <v>2.0679948470194178</v>
      </c>
      <c r="N8016" s="2">
        <v>0.84403183520120917</v>
      </c>
      <c r="O8016" s="2">
        <v>177.58965661465513</v>
      </c>
      <c r="P8016" s="2">
        <v>10.590505999820591</v>
      </c>
      <c r="Q8016" s="2">
        <v>261.86712350472294</v>
      </c>
      <c r="R8016" s="2">
        <v>19.829384252408062</v>
      </c>
      <c r="S8016" s="2">
        <v>19.04879</v>
      </c>
      <c r="T8016" s="2">
        <v>47.51679</v>
      </c>
    </row>
    <row r="8017" spans="1:20" x14ac:dyDescent="0.3">
      <c r="A8017" t="s">
        <v>26</v>
      </c>
      <c r="B8017" s="1">
        <v>114.67782112139869</v>
      </c>
      <c r="C8017" t="s">
        <v>20</v>
      </c>
      <c r="D8017" t="b">
        <v>0</v>
      </c>
      <c r="E8017" t="b">
        <v>0</v>
      </c>
      <c r="F8017" s="3">
        <v>2</v>
      </c>
      <c r="G8017" t="b">
        <v>1</v>
      </c>
      <c r="H8017" s="3">
        <v>0</v>
      </c>
      <c r="I8017" s="3">
        <v>0</v>
      </c>
      <c r="J8017" s="3">
        <v>10</v>
      </c>
      <c r="K8017" s="3">
        <v>99</v>
      </c>
      <c r="L8017" s="3">
        <v>1</v>
      </c>
      <c r="M8017" s="2">
        <v>1.7250434960459993</v>
      </c>
      <c r="N8017" s="2">
        <v>0.45583021581886574</v>
      </c>
      <c r="O8017" s="2">
        <v>204.27156330149461</v>
      </c>
      <c r="P8017" s="2">
        <v>12.181673516219222</v>
      </c>
      <c r="Q8017" s="2">
        <v>318.36027966664028</v>
      </c>
      <c r="R8017" s="2">
        <v>24.107219843884089</v>
      </c>
      <c r="S8017" s="2">
        <v>19.052</v>
      </c>
      <c r="T8017" s="2">
        <v>47.513999999999996</v>
      </c>
    </row>
    <row r="8018" spans="1:20" x14ac:dyDescent="0.3">
      <c r="A8018" t="s">
        <v>26</v>
      </c>
      <c r="B8018" s="1">
        <v>252.62020021619591</v>
      </c>
      <c r="C8018" t="s">
        <v>20</v>
      </c>
      <c r="D8018" t="b">
        <v>0</v>
      </c>
      <c r="E8018" t="b">
        <v>0</v>
      </c>
      <c r="F8018" s="3">
        <v>3</v>
      </c>
      <c r="G8018" t="b">
        <v>1</v>
      </c>
      <c r="H8018" s="3">
        <v>0</v>
      </c>
      <c r="I8018" s="3">
        <v>0</v>
      </c>
      <c r="J8018" s="3">
        <v>10</v>
      </c>
      <c r="K8018" s="3">
        <v>100</v>
      </c>
      <c r="L8018" s="3">
        <v>1</v>
      </c>
      <c r="M8018" s="2">
        <v>2.2839359971626583</v>
      </c>
      <c r="N8018" s="2">
        <v>0.62690686349040048</v>
      </c>
      <c r="O8018" s="2">
        <v>156.95921929532167</v>
      </c>
      <c r="P8018" s="2">
        <v>9.360216047273358</v>
      </c>
      <c r="Q8018" s="2">
        <v>232.15044824685765</v>
      </c>
      <c r="R8018" s="2">
        <v>17.579146175532365</v>
      </c>
      <c r="S8018" s="2">
        <v>19.05256</v>
      </c>
      <c r="T8018" s="2">
        <v>47.519069999999999</v>
      </c>
    </row>
    <row r="8019" spans="1:20" x14ac:dyDescent="0.3">
      <c r="A8019" t="s">
        <v>26</v>
      </c>
      <c r="B8019" s="1">
        <v>248.86027165483856</v>
      </c>
      <c r="C8019" t="s">
        <v>20</v>
      </c>
      <c r="D8019" t="b">
        <v>0</v>
      </c>
      <c r="E8019" t="b">
        <v>0</v>
      </c>
      <c r="F8019" s="3">
        <v>5</v>
      </c>
      <c r="G8019" t="b">
        <v>0</v>
      </c>
      <c r="H8019" s="3">
        <v>0</v>
      </c>
      <c r="I8019" s="3">
        <v>0</v>
      </c>
      <c r="J8019" s="3">
        <v>10</v>
      </c>
      <c r="K8019" s="3">
        <v>100</v>
      </c>
      <c r="L8019" s="3">
        <v>1</v>
      </c>
      <c r="M8019" s="2">
        <v>3.4544816049326168</v>
      </c>
      <c r="N8019" s="2">
        <v>2.1746281752264269</v>
      </c>
      <c r="O8019" s="2">
        <v>104.11631668514676</v>
      </c>
      <c r="P8019" s="2">
        <v>6.208945371890958</v>
      </c>
      <c r="Q8019" s="2">
        <v>146.95223562484173</v>
      </c>
      <c r="R8019" s="2">
        <v>11.127675394894847</v>
      </c>
      <c r="S8019" s="2">
        <v>19.034689999999998</v>
      </c>
      <c r="T8019" s="2">
        <v>47.526670000000003</v>
      </c>
    </row>
    <row r="8020" spans="1:20" x14ac:dyDescent="0.3">
      <c r="A8020" t="s">
        <v>26</v>
      </c>
      <c r="B8020" s="1">
        <v>295.62438313672044</v>
      </c>
      <c r="C8020" t="s">
        <v>20</v>
      </c>
      <c r="D8020" t="b">
        <v>0</v>
      </c>
      <c r="E8020" t="b">
        <v>0</v>
      </c>
      <c r="F8020" s="3">
        <v>4</v>
      </c>
      <c r="G8020" t="b">
        <v>0</v>
      </c>
      <c r="H8020" s="3">
        <v>0</v>
      </c>
      <c r="I8020" s="3">
        <v>1</v>
      </c>
      <c r="J8020" s="3">
        <v>10</v>
      </c>
      <c r="K8020" s="3">
        <v>90</v>
      </c>
      <c r="L8020" s="3">
        <v>2</v>
      </c>
      <c r="M8020" s="2">
        <v>2.2002723625982488</v>
      </c>
      <c r="N8020" s="2">
        <v>0.16580562070743438</v>
      </c>
      <c r="O8020" s="2">
        <v>152.63453062798254</v>
      </c>
      <c r="P8020" s="2">
        <v>9.1023145334583262</v>
      </c>
      <c r="Q8020" s="2">
        <v>240.4317159086514</v>
      </c>
      <c r="R8020" s="2">
        <v>18.206229241039011</v>
      </c>
      <c r="S8020" s="2">
        <v>19.05856</v>
      </c>
      <c r="T8020" s="2">
        <v>47.518129999999999</v>
      </c>
    </row>
    <row r="8021" spans="1:20" x14ac:dyDescent="0.3">
      <c r="A8021" t="s">
        <v>26</v>
      </c>
      <c r="B8021" s="1">
        <v>216.19589227804673</v>
      </c>
      <c r="C8021" t="s">
        <v>20</v>
      </c>
      <c r="D8021" t="b">
        <v>0</v>
      </c>
      <c r="E8021" t="b">
        <v>0</v>
      </c>
      <c r="F8021" s="3">
        <v>6</v>
      </c>
      <c r="G8021" t="b">
        <v>0</v>
      </c>
      <c r="H8021" s="3">
        <v>0</v>
      </c>
      <c r="I8021" s="3">
        <v>0</v>
      </c>
      <c r="J8021" s="3">
        <v>10</v>
      </c>
      <c r="K8021" s="3">
        <v>100</v>
      </c>
      <c r="L8021" s="3">
        <v>2</v>
      </c>
      <c r="M8021" s="2">
        <v>4.7555040774589257</v>
      </c>
      <c r="N8021" s="2">
        <v>1.4282018046707512</v>
      </c>
      <c r="O8021" s="2">
        <v>57.872738120927465</v>
      </c>
      <c r="P8021" s="2">
        <v>3.4512234100752806</v>
      </c>
      <c r="Q8021" s="2">
        <v>101.36867019297104</v>
      </c>
      <c r="R8021" s="2">
        <v>7.6759475779547142</v>
      </c>
      <c r="S8021" s="2">
        <v>19.090999999999998</v>
      </c>
      <c r="T8021" s="2">
        <v>47.463790000000003</v>
      </c>
    </row>
    <row r="8022" spans="1:20" x14ac:dyDescent="0.3">
      <c r="A8022" t="s">
        <v>26</v>
      </c>
      <c r="B8022" s="1">
        <v>125.2526202002162</v>
      </c>
      <c r="C8022" t="s">
        <v>20</v>
      </c>
      <c r="D8022" t="b">
        <v>0</v>
      </c>
      <c r="E8022" t="b">
        <v>0</v>
      </c>
      <c r="F8022" s="3">
        <v>4</v>
      </c>
      <c r="G8022" t="b">
        <v>0</v>
      </c>
      <c r="H8022" s="3">
        <v>0</v>
      </c>
      <c r="I8022" s="3">
        <v>0</v>
      </c>
      <c r="J8022" s="3">
        <v>10</v>
      </c>
      <c r="K8022" s="3">
        <v>95</v>
      </c>
      <c r="L8022" s="3">
        <v>1</v>
      </c>
      <c r="M8022" s="2">
        <v>2.3027166875053906</v>
      </c>
      <c r="N8022" s="2">
        <v>0.50914685127365711</v>
      </c>
      <c r="O8022" s="2">
        <v>152.84194779122532</v>
      </c>
      <c r="P8022" s="2">
        <v>9.1146837938852148</v>
      </c>
      <c r="Q8022" s="2">
        <v>224.67055614227033</v>
      </c>
      <c r="R8022" s="2">
        <v>17.01274573273016</v>
      </c>
      <c r="S8022" s="2">
        <v>19.054320000000001</v>
      </c>
      <c r="T8022" s="2">
        <v>47.519269999999999</v>
      </c>
    </row>
    <row r="8023" spans="1:20" x14ac:dyDescent="0.3">
      <c r="A8023" t="s">
        <v>26</v>
      </c>
      <c r="B8023" s="1">
        <v>101.04808008647836</v>
      </c>
      <c r="C8023" t="s">
        <v>20</v>
      </c>
      <c r="D8023" t="b">
        <v>0</v>
      </c>
      <c r="E8023" t="b">
        <v>0</v>
      </c>
      <c r="F8023" s="3">
        <v>4</v>
      </c>
      <c r="G8023" t="b">
        <v>1</v>
      </c>
      <c r="H8023" s="3">
        <v>0</v>
      </c>
      <c r="I8023" s="3">
        <v>1</v>
      </c>
      <c r="J8023" s="3">
        <v>9</v>
      </c>
      <c r="K8023" s="3">
        <v>96</v>
      </c>
      <c r="L8023" s="3">
        <v>0</v>
      </c>
      <c r="M8023" s="2">
        <v>2.3465454558738017</v>
      </c>
      <c r="N8023" s="2">
        <v>0.27618321548903529</v>
      </c>
      <c r="O8023" s="2">
        <v>144.8926011464994</v>
      </c>
      <c r="P8023" s="2">
        <v>8.6406268868531857</v>
      </c>
      <c r="Q8023" s="2">
        <v>219.364244306747</v>
      </c>
      <c r="R8023" s="2">
        <v>16.610935475140508</v>
      </c>
      <c r="S8023" s="2">
        <v>19.058340000000001</v>
      </c>
      <c r="T8023" s="2">
        <v>47.519480000000001</v>
      </c>
    </row>
    <row r="8024" spans="1:20" x14ac:dyDescent="0.3">
      <c r="A8024" t="s">
        <v>26</v>
      </c>
      <c r="B8024" s="1">
        <v>147.57719603327538</v>
      </c>
      <c r="C8024" t="s">
        <v>20</v>
      </c>
      <c r="D8024" t="b">
        <v>0</v>
      </c>
      <c r="E8024" t="b">
        <v>0</v>
      </c>
      <c r="F8024" s="3">
        <v>2</v>
      </c>
      <c r="G8024" t="b">
        <v>1</v>
      </c>
      <c r="H8024" s="3">
        <v>1</v>
      </c>
      <c r="I8024" s="3">
        <v>0</v>
      </c>
      <c r="J8024" s="3">
        <v>10</v>
      </c>
      <c r="K8024" s="3">
        <v>89</v>
      </c>
      <c r="L8024" s="3">
        <v>0</v>
      </c>
      <c r="M8024" s="2">
        <v>1.5984187235972629</v>
      </c>
      <c r="N8024" s="2">
        <v>0.35145342860592543</v>
      </c>
      <c r="O8024" s="2">
        <v>214.87460085977861</v>
      </c>
      <c r="P8024" s="2">
        <v>12.813982486335579</v>
      </c>
      <c r="Q8024" s="2">
        <v>336.55247999476143</v>
      </c>
      <c r="R8024" s="2">
        <v>25.484789222869502</v>
      </c>
      <c r="S8024" s="2">
        <v>19.05256</v>
      </c>
      <c r="T8024" s="2">
        <v>47.512890000000006</v>
      </c>
    </row>
    <row r="8025" spans="1:20" x14ac:dyDescent="0.3">
      <c r="A8025" t="s">
        <v>26</v>
      </c>
      <c r="B8025" s="1">
        <v>152.27710673497205</v>
      </c>
      <c r="C8025" t="s">
        <v>20</v>
      </c>
      <c r="D8025" t="b">
        <v>0</v>
      </c>
      <c r="E8025" t="b">
        <v>0</v>
      </c>
      <c r="F8025" s="3">
        <v>2</v>
      </c>
      <c r="G8025" t="b">
        <v>1</v>
      </c>
      <c r="H8025" s="3">
        <v>1</v>
      </c>
      <c r="I8025" s="3">
        <v>0</v>
      </c>
      <c r="J8025" s="3">
        <v>10</v>
      </c>
      <c r="K8025" s="3">
        <v>96</v>
      </c>
      <c r="L8025" s="3">
        <v>0</v>
      </c>
      <c r="M8025" s="2">
        <v>1.5851038366391641</v>
      </c>
      <c r="N8025" s="2">
        <v>0.27487958698454784</v>
      </c>
      <c r="O8025" s="2">
        <v>212.20794454194876</v>
      </c>
      <c r="P8025" s="2">
        <v>12.654957235249498</v>
      </c>
      <c r="Q8025" s="2">
        <v>328.70520917995009</v>
      </c>
      <c r="R8025" s="2">
        <v>24.890569733851461</v>
      </c>
      <c r="S8025" s="2">
        <v>19.05368</v>
      </c>
      <c r="T8025" s="2">
        <v>47.512809999999995</v>
      </c>
    </row>
    <row r="8026" spans="1:20" x14ac:dyDescent="0.3">
      <c r="A8026" t="s">
        <v>26</v>
      </c>
      <c r="B8026" s="1">
        <v>339.80354373266908</v>
      </c>
      <c r="C8026" t="s">
        <v>20</v>
      </c>
      <c r="D8026" t="b">
        <v>0</v>
      </c>
      <c r="E8026" t="b">
        <v>0</v>
      </c>
      <c r="F8026" s="3">
        <v>5</v>
      </c>
      <c r="G8026" t="b">
        <v>1</v>
      </c>
      <c r="H8026" s="3">
        <v>0</v>
      </c>
      <c r="I8026" s="3">
        <v>0</v>
      </c>
      <c r="J8026" s="3">
        <v>10</v>
      </c>
      <c r="K8026" s="3">
        <v>97</v>
      </c>
      <c r="L8026" s="3">
        <v>2</v>
      </c>
      <c r="M8026" s="2">
        <v>3.1721946772409209</v>
      </c>
      <c r="N8026" s="2">
        <v>0.55965240834686814</v>
      </c>
      <c r="O8026" s="2">
        <v>110.77621776717814</v>
      </c>
      <c r="P8026" s="2">
        <v>6.6061065788665925</v>
      </c>
      <c r="Q8026" s="2">
        <v>158.31856841189631</v>
      </c>
      <c r="R8026" s="2">
        <v>11.988369083200414</v>
      </c>
      <c r="S8026" s="2">
        <v>19.057210000000001</v>
      </c>
      <c r="T8026" s="2">
        <v>47.52702</v>
      </c>
    </row>
    <row r="8027" spans="1:20" x14ac:dyDescent="0.3">
      <c r="A8027" t="s">
        <v>26</v>
      </c>
      <c r="B8027" s="1">
        <v>317.24397236452506</v>
      </c>
      <c r="C8027" t="s">
        <v>20</v>
      </c>
      <c r="D8027" t="b">
        <v>0</v>
      </c>
      <c r="E8027" t="b">
        <v>0</v>
      </c>
      <c r="F8027" s="3">
        <v>5</v>
      </c>
      <c r="G8027" t="b">
        <v>1</v>
      </c>
      <c r="H8027" s="3">
        <v>0</v>
      </c>
      <c r="I8027" s="3">
        <v>0</v>
      </c>
      <c r="J8027" s="3">
        <v>10</v>
      </c>
      <c r="K8027" s="3">
        <v>98</v>
      </c>
      <c r="L8027" s="3">
        <v>2</v>
      </c>
      <c r="M8027" s="2">
        <v>1.6999246822183667</v>
      </c>
      <c r="N8027" s="2">
        <v>0.27256818890688023</v>
      </c>
      <c r="O8027" s="2">
        <v>196.52022034996807</v>
      </c>
      <c r="P8027" s="2">
        <v>11.719424500146546</v>
      </c>
      <c r="Q8027" s="2">
        <v>299.15608879103019</v>
      </c>
      <c r="R8027" s="2">
        <v>22.653019427151772</v>
      </c>
      <c r="S8027" s="2">
        <v>19.056010000000001</v>
      </c>
      <c r="T8027" s="2">
        <v>47.513800000000003</v>
      </c>
    </row>
    <row r="8028" spans="1:20" x14ac:dyDescent="0.3">
      <c r="A8028" t="s">
        <v>26</v>
      </c>
      <c r="B8028" s="1">
        <v>225.12572261127039</v>
      </c>
      <c r="C8028" t="s">
        <v>20</v>
      </c>
      <c r="D8028" t="b">
        <v>0</v>
      </c>
      <c r="E8028" t="b">
        <v>0</v>
      </c>
      <c r="F8028" s="3">
        <v>4</v>
      </c>
      <c r="G8028" t="b">
        <v>0</v>
      </c>
      <c r="H8028" s="3">
        <v>0</v>
      </c>
      <c r="I8028" s="3">
        <v>1</v>
      </c>
      <c r="J8028" s="3">
        <v>9</v>
      </c>
      <c r="K8028" s="3">
        <v>91</v>
      </c>
      <c r="L8028" s="3">
        <v>1</v>
      </c>
      <c r="M8028" s="2">
        <v>1.797285343451783</v>
      </c>
      <c r="N8028" s="2">
        <v>0.36666300280236558</v>
      </c>
      <c r="O8028" s="2">
        <v>188.93727677849375</v>
      </c>
      <c r="P8028" s="2">
        <v>11.267217930682564</v>
      </c>
      <c r="Q8028" s="2">
        <v>283.09683943543581</v>
      </c>
      <c r="R8028" s="2">
        <v>21.436963658044988</v>
      </c>
      <c r="S8028" s="2">
        <v>19.056170000000002</v>
      </c>
      <c r="T8028" s="2">
        <v>47.514670000000002</v>
      </c>
    </row>
    <row r="8029" spans="1:20" x14ac:dyDescent="0.3">
      <c r="A8029" t="s">
        <v>26</v>
      </c>
      <c r="B8029" s="1">
        <v>201.86116463787189</v>
      </c>
      <c r="C8029" t="s">
        <v>20</v>
      </c>
      <c r="D8029" t="b">
        <v>0</v>
      </c>
      <c r="E8029" t="b">
        <v>0</v>
      </c>
      <c r="F8029" s="3">
        <v>4</v>
      </c>
      <c r="G8029" t="b">
        <v>0</v>
      </c>
      <c r="H8029" s="3">
        <v>1</v>
      </c>
      <c r="I8029" s="3">
        <v>0</v>
      </c>
      <c r="J8029" s="3">
        <v>10</v>
      </c>
      <c r="K8029" s="3">
        <v>98</v>
      </c>
      <c r="L8029" s="3">
        <v>1</v>
      </c>
      <c r="M8029" s="2">
        <v>1.7847676379554067</v>
      </c>
      <c r="N8029" s="2">
        <v>0.61508984490567731</v>
      </c>
      <c r="O8029" s="2">
        <v>203.21691581795207</v>
      </c>
      <c r="P8029" s="2">
        <v>12.118779929311801</v>
      </c>
      <c r="Q8029" s="2">
        <v>303.72125725956306</v>
      </c>
      <c r="R8029" s="2">
        <v>22.998708028790546</v>
      </c>
      <c r="S8029" s="2">
        <v>19.04974</v>
      </c>
      <c r="T8029" s="2">
        <v>47.514319999999998</v>
      </c>
    </row>
    <row r="8030" spans="1:20" x14ac:dyDescent="0.3">
      <c r="A8030" t="s">
        <v>26</v>
      </c>
      <c r="B8030" s="1">
        <v>154.1570710156507</v>
      </c>
      <c r="C8030" t="s">
        <v>20</v>
      </c>
      <c r="D8030" t="b">
        <v>0</v>
      </c>
      <c r="E8030" t="b">
        <v>0</v>
      </c>
      <c r="F8030" s="3">
        <v>4</v>
      </c>
      <c r="G8030" t="b">
        <v>1</v>
      </c>
      <c r="H8030" s="3">
        <v>0</v>
      </c>
      <c r="I8030" s="3">
        <v>1</v>
      </c>
      <c r="J8030" s="3">
        <v>10</v>
      </c>
      <c r="K8030" s="3">
        <v>96</v>
      </c>
      <c r="L8030" s="3">
        <v>1</v>
      </c>
      <c r="M8030" s="2">
        <v>2.6064750054869781</v>
      </c>
      <c r="N8030" s="2">
        <v>0.10477894075901611</v>
      </c>
      <c r="O8030" s="2">
        <v>100.46760051564992</v>
      </c>
      <c r="P8030" s="2">
        <v>5.9913552755907782</v>
      </c>
      <c r="Q8030" s="2">
        <v>194.36669152879247</v>
      </c>
      <c r="R8030" s="2">
        <v>14.718043871300171</v>
      </c>
      <c r="S8030" s="2">
        <v>19.078229999999998</v>
      </c>
      <c r="T8030" s="2">
        <v>47.481670000000001</v>
      </c>
    </row>
    <row r="8031" spans="1:20" x14ac:dyDescent="0.3">
      <c r="A8031" t="s">
        <v>26</v>
      </c>
      <c r="B8031" s="1">
        <v>218.07585655872541</v>
      </c>
      <c r="C8031" t="s">
        <v>20</v>
      </c>
      <c r="D8031" t="b">
        <v>0</v>
      </c>
      <c r="E8031" t="b">
        <v>0</v>
      </c>
      <c r="F8031" s="3">
        <v>5</v>
      </c>
      <c r="G8031" t="b">
        <v>0</v>
      </c>
      <c r="H8031" s="3">
        <v>1</v>
      </c>
      <c r="I8031" s="3">
        <v>0</v>
      </c>
      <c r="J8031" s="3">
        <v>10</v>
      </c>
      <c r="K8031" s="3">
        <v>93</v>
      </c>
      <c r="L8031" s="3">
        <v>3</v>
      </c>
      <c r="M8031" s="2">
        <v>1.810199931754811</v>
      </c>
      <c r="N8031" s="2">
        <v>0.39563328766627498</v>
      </c>
      <c r="O8031" s="2">
        <v>142.15727884494922</v>
      </c>
      <c r="P8031" s="2">
        <v>8.47750676038733</v>
      </c>
      <c r="Q8031" s="2">
        <v>300.32820805444942</v>
      </c>
      <c r="R8031" s="2">
        <v>22.74177590392107</v>
      </c>
      <c r="S8031" s="2">
        <v>19.065000000000001</v>
      </c>
      <c r="T8031" s="2">
        <v>47.483999999999995</v>
      </c>
    </row>
    <row r="8032" spans="1:20" x14ac:dyDescent="0.3">
      <c r="A8032" t="s">
        <v>26</v>
      </c>
      <c r="B8032" s="1">
        <v>154.1570710156507</v>
      </c>
      <c r="C8032" t="s">
        <v>20</v>
      </c>
      <c r="D8032" t="b">
        <v>0</v>
      </c>
      <c r="E8032" t="b">
        <v>0</v>
      </c>
      <c r="F8032" s="3">
        <v>4</v>
      </c>
      <c r="G8032" t="b">
        <v>1</v>
      </c>
      <c r="H8032" s="3">
        <v>0</v>
      </c>
      <c r="I8032" s="3">
        <v>1</v>
      </c>
      <c r="J8032" s="3">
        <v>9</v>
      </c>
      <c r="K8032" s="3">
        <v>98</v>
      </c>
      <c r="L8032" s="3">
        <v>1</v>
      </c>
      <c r="M8032" s="2">
        <v>2.7949803627679501</v>
      </c>
      <c r="N8032" s="2">
        <v>0.25352426223977054</v>
      </c>
      <c r="O8032" s="2">
        <v>93.767074869476019</v>
      </c>
      <c r="P8032" s="2">
        <v>5.5917714348959677</v>
      </c>
      <c r="Q8032" s="2">
        <v>179.31884544597028</v>
      </c>
      <c r="R8032" s="2">
        <v>13.578574669691927</v>
      </c>
      <c r="S8032" s="2">
        <v>19.079720000000002</v>
      </c>
      <c r="T8032" s="2">
        <v>47.480290000000004</v>
      </c>
    </row>
    <row r="8033" spans="1:20" x14ac:dyDescent="0.3">
      <c r="A8033" t="s">
        <v>26</v>
      </c>
      <c r="B8033" s="1">
        <v>216.43088781313156</v>
      </c>
      <c r="C8033" t="s">
        <v>20</v>
      </c>
      <c r="D8033" t="b">
        <v>0</v>
      </c>
      <c r="E8033" t="b">
        <v>0</v>
      </c>
      <c r="F8033" s="3">
        <v>6</v>
      </c>
      <c r="G8033" t="b">
        <v>0</v>
      </c>
      <c r="H8033" s="3">
        <v>0</v>
      </c>
      <c r="I8033" s="3">
        <v>1</v>
      </c>
      <c r="J8033" s="3">
        <v>9</v>
      </c>
      <c r="K8033" s="3">
        <v>90</v>
      </c>
      <c r="L8033" s="3">
        <v>3</v>
      </c>
      <c r="M8033" s="2">
        <v>1.5664841899073967</v>
      </c>
      <c r="N8033" s="2">
        <v>0.65627220576644973</v>
      </c>
      <c r="O8033" s="2">
        <v>246.90535687047378</v>
      </c>
      <c r="P8033" s="2">
        <v>14.724127030655076</v>
      </c>
      <c r="Q8033" s="2">
        <v>320.98383914427905</v>
      </c>
      <c r="R8033" s="2">
        <v>24.305883839176374</v>
      </c>
      <c r="S8033" s="2">
        <v>19.047999999999998</v>
      </c>
      <c r="T8033" s="2">
        <v>47.512</v>
      </c>
    </row>
    <row r="8034" spans="1:20" x14ac:dyDescent="0.3">
      <c r="A8034" t="s">
        <v>26</v>
      </c>
      <c r="B8034" s="1">
        <v>156.74202190158388</v>
      </c>
      <c r="C8034" t="s">
        <v>20</v>
      </c>
      <c r="D8034" t="b">
        <v>0</v>
      </c>
      <c r="E8034" t="b">
        <v>0</v>
      </c>
      <c r="F8034" s="3">
        <v>4</v>
      </c>
      <c r="G8034" t="b">
        <v>0</v>
      </c>
      <c r="H8034" s="3">
        <v>0</v>
      </c>
      <c r="I8034" s="3">
        <v>0</v>
      </c>
      <c r="J8034" s="3">
        <v>10</v>
      </c>
      <c r="K8034" s="3">
        <v>100</v>
      </c>
      <c r="L8034" s="3">
        <v>2</v>
      </c>
      <c r="M8034" s="2">
        <v>2.3372061674185858</v>
      </c>
      <c r="N8034" s="2">
        <v>1.0367179190092868</v>
      </c>
      <c r="O8034" s="2">
        <v>168.69629131400589</v>
      </c>
      <c r="P8034" s="2">
        <v>10.060152822892663</v>
      </c>
      <c r="Q8034" s="2">
        <v>217.80579626423346</v>
      </c>
      <c r="R8034" s="2">
        <v>16.49292499463872</v>
      </c>
      <c r="S8034" s="2">
        <v>19.035820000000001</v>
      </c>
      <c r="T8034" s="2">
        <v>47.515479999999997</v>
      </c>
    </row>
    <row r="8035" spans="1:20" x14ac:dyDescent="0.3">
      <c r="A8035" t="s">
        <v>26</v>
      </c>
      <c r="B8035" s="1">
        <v>161.44193260328055</v>
      </c>
      <c r="C8035" t="s">
        <v>20</v>
      </c>
      <c r="D8035" t="b">
        <v>0</v>
      </c>
      <c r="E8035" t="b">
        <v>0</v>
      </c>
      <c r="F8035" s="3">
        <v>4</v>
      </c>
      <c r="G8035" t="b">
        <v>0</v>
      </c>
      <c r="H8035" s="3">
        <v>0</v>
      </c>
      <c r="I8035" s="3">
        <v>1</v>
      </c>
      <c r="J8035" s="3">
        <v>10</v>
      </c>
      <c r="K8035" s="3">
        <v>100</v>
      </c>
      <c r="L8035" s="3">
        <v>0</v>
      </c>
      <c r="M8035" s="2">
        <v>1.6369839021595649</v>
      </c>
      <c r="N8035" s="2">
        <v>0.53308016152171134</v>
      </c>
      <c r="O8035" s="2">
        <v>222.00692693622261</v>
      </c>
      <c r="P8035" s="2">
        <v>13.23931661640351</v>
      </c>
      <c r="Q8035" s="2">
        <v>329.28336296587901</v>
      </c>
      <c r="R8035" s="2">
        <v>24.934349317270463</v>
      </c>
      <c r="S8035" s="2">
        <v>19.05</v>
      </c>
      <c r="T8035" s="2">
        <v>47.513000000000005</v>
      </c>
    </row>
    <row r="8036" spans="1:20" x14ac:dyDescent="0.3">
      <c r="A8036" t="s">
        <v>26</v>
      </c>
      <c r="B8036" s="1">
        <v>231.94059312873057</v>
      </c>
      <c r="C8036" t="s">
        <v>20</v>
      </c>
      <c r="D8036" t="b">
        <v>0</v>
      </c>
      <c r="E8036" t="b">
        <v>0</v>
      </c>
      <c r="F8036" s="3">
        <v>2</v>
      </c>
      <c r="G8036" t="b">
        <v>1</v>
      </c>
      <c r="H8036" s="3">
        <v>0</v>
      </c>
      <c r="I8036" s="3">
        <v>0</v>
      </c>
      <c r="J8036" s="3">
        <v>10</v>
      </c>
      <c r="K8036" s="3">
        <v>98</v>
      </c>
      <c r="L8036" s="3">
        <v>1</v>
      </c>
      <c r="M8036" s="2">
        <v>1.7713807208646142</v>
      </c>
      <c r="N8036" s="2">
        <v>0.73353929865738121</v>
      </c>
      <c r="O8036" s="2">
        <v>212.83506579528668</v>
      </c>
      <c r="P8036" s="2">
        <v>12.692355423424958</v>
      </c>
      <c r="Q8036" s="2">
        <v>291.16453064257297</v>
      </c>
      <c r="R8036" s="2">
        <v>22.047874057315521</v>
      </c>
      <c r="S8036" s="2">
        <v>19.047629999999998</v>
      </c>
      <c r="T8036" s="2">
        <v>47.513849999999998</v>
      </c>
    </row>
    <row r="8037" spans="1:20" x14ac:dyDescent="0.3">
      <c r="A8037" t="s">
        <v>26</v>
      </c>
      <c r="B8037" s="1">
        <v>146.87220942802088</v>
      </c>
      <c r="C8037" t="s">
        <v>20</v>
      </c>
      <c r="D8037" t="b">
        <v>0</v>
      </c>
      <c r="E8037" t="b">
        <v>0</v>
      </c>
      <c r="F8037" s="3">
        <v>4</v>
      </c>
      <c r="G8037" t="b">
        <v>1</v>
      </c>
      <c r="H8037" s="3">
        <v>0</v>
      </c>
      <c r="I8037" s="3">
        <v>0</v>
      </c>
      <c r="J8037" s="3">
        <v>10</v>
      </c>
      <c r="K8037" s="3">
        <v>99</v>
      </c>
      <c r="L8037" s="3">
        <v>0</v>
      </c>
      <c r="M8037" s="2">
        <v>1.6369777266324281</v>
      </c>
      <c r="N8037" s="2">
        <v>0.53309952482353407</v>
      </c>
      <c r="O8037" s="2">
        <v>222.00992577877665</v>
      </c>
      <c r="P8037" s="2">
        <v>13.239495451481332</v>
      </c>
      <c r="Q8037" s="2">
        <v>329.28392607765346</v>
      </c>
      <c r="R8037" s="2">
        <v>24.934391957826495</v>
      </c>
      <c r="S8037" s="2">
        <v>19.05</v>
      </c>
      <c r="T8037" s="2">
        <v>47.513000000000005</v>
      </c>
    </row>
    <row r="8038" spans="1:20" x14ac:dyDescent="0.3">
      <c r="A8038" t="s">
        <v>26</v>
      </c>
      <c r="B8038" s="1">
        <v>348.26338299572308</v>
      </c>
      <c r="C8038" t="s">
        <v>20</v>
      </c>
      <c r="D8038" t="b">
        <v>0</v>
      </c>
      <c r="E8038" t="b">
        <v>0</v>
      </c>
      <c r="F8038" s="3">
        <v>6</v>
      </c>
      <c r="G8038" t="b">
        <v>0</v>
      </c>
      <c r="H8038" s="3">
        <v>1</v>
      </c>
      <c r="I8038" s="3">
        <v>0</v>
      </c>
      <c r="J8038" s="3">
        <v>10</v>
      </c>
      <c r="K8038" s="3">
        <v>100</v>
      </c>
      <c r="L8038" s="3">
        <v>3</v>
      </c>
      <c r="M8038" s="2">
        <v>2.1057751221909715</v>
      </c>
      <c r="N8038" s="2">
        <v>0.80340023974849306</v>
      </c>
      <c r="O8038" s="2">
        <v>192.00965672111488</v>
      </c>
      <c r="P8038" s="2">
        <v>11.450438388654733</v>
      </c>
      <c r="Q8038" s="2">
        <v>253.42805704437336</v>
      </c>
      <c r="R8038" s="2">
        <v>19.190352176390839</v>
      </c>
      <c r="S8038" s="2">
        <v>19.03707</v>
      </c>
      <c r="T8038" s="2">
        <v>47.513509999999997</v>
      </c>
    </row>
    <row r="8039" spans="1:20" x14ac:dyDescent="0.3">
      <c r="A8039" t="s">
        <v>26</v>
      </c>
      <c r="B8039" s="1">
        <v>431.21680688066931</v>
      </c>
      <c r="C8039" t="s">
        <v>20</v>
      </c>
      <c r="D8039" t="b">
        <v>0</v>
      </c>
      <c r="E8039" t="b">
        <v>0</v>
      </c>
      <c r="F8039" s="3">
        <v>5</v>
      </c>
      <c r="G8039" t="b">
        <v>0</v>
      </c>
      <c r="H8039" s="3">
        <v>0</v>
      </c>
      <c r="I8039" s="3">
        <v>0</v>
      </c>
      <c r="J8039" s="3">
        <v>10</v>
      </c>
      <c r="K8039" s="3">
        <v>91</v>
      </c>
      <c r="L8039" s="3">
        <v>3</v>
      </c>
      <c r="M8039" s="2">
        <v>1.5951154621047434</v>
      </c>
      <c r="N8039" s="2">
        <v>0.68000157943362671</v>
      </c>
      <c r="O8039" s="2">
        <v>242.98540690821198</v>
      </c>
      <c r="P8039" s="2">
        <v>14.490361988333888</v>
      </c>
      <c r="Q8039" s="2">
        <v>317.56674386339387</v>
      </c>
      <c r="R8039" s="2">
        <v>24.047130871469296</v>
      </c>
      <c r="S8039" s="2">
        <v>19.047720000000002</v>
      </c>
      <c r="T8039" s="2">
        <v>47.512209999999996</v>
      </c>
    </row>
    <row r="8040" spans="1:20" x14ac:dyDescent="0.3">
      <c r="A8040" t="s">
        <v>26</v>
      </c>
      <c r="B8040" s="1">
        <v>118.2027541476712</v>
      </c>
      <c r="C8040" t="s">
        <v>20</v>
      </c>
      <c r="D8040" t="b">
        <v>0</v>
      </c>
      <c r="E8040" t="b">
        <v>0</v>
      </c>
      <c r="F8040" s="3">
        <v>2</v>
      </c>
      <c r="G8040" t="b">
        <v>0</v>
      </c>
      <c r="H8040" s="3">
        <v>0</v>
      </c>
      <c r="I8040" s="3">
        <v>1</v>
      </c>
      <c r="J8040" s="3">
        <v>9</v>
      </c>
      <c r="K8040" s="3">
        <v>98</v>
      </c>
      <c r="L8040" s="3">
        <v>1</v>
      </c>
      <c r="M8040" s="2">
        <v>1.9849202147308136</v>
      </c>
      <c r="N8040" s="2">
        <v>0.58665239183947959</v>
      </c>
      <c r="O8040" s="2">
        <v>177.75483209781626</v>
      </c>
      <c r="P8040" s="2">
        <v>10.600356190303458</v>
      </c>
      <c r="Q8040" s="2">
        <v>266.25508009490324</v>
      </c>
      <c r="R8040" s="2">
        <v>20.16165382540775</v>
      </c>
      <c r="S8040" s="2">
        <v>19.05294</v>
      </c>
      <c r="T8040" s="2">
        <v>47.516390000000001</v>
      </c>
    </row>
    <row r="8041" spans="1:20" x14ac:dyDescent="0.3">
      <c r="A8041" t="s">
        <v>26</v>
      </c>
      <c r="B8041" s="1">
        <v>140.52732998073037</v>
      </c>
      <c r="C8041" t="s">
        <v>20</v>
      </c>
      <c r="D8041" t="b">
        <v>0</v>
      </c>
      <c r="E8041" t="b">
        <v>0</v>
      </c>
      <c r="F8041" s="3">
        <v>4</v>
      </c>
      <c r="G8041" t="b">
        <v>1</v>
      </c>
      <c r="H8041" s="3">
        <v>0</v>
      </c>
      <c r="I8041" s="3">
        <v>0</v>
      </c>
      <c r="J8041" s="3">
        <v>10</v>
      </c>
      <c r="K8041" s="3">
        <v>98</v>
      </c>
      <c r="L8041" s="3">
        <v>2</v>
      </c>
      <c r="M8041" s="2">
        <v>1.6883628170341556</v>
      </c>
      <c r="N8041" s="2">
        <v>0.34191515249863663</v>
      </c>
      <c r="O8041" s="2">
        <v>206.42961032086501</v>
      </c>
      <c r="P8041" s="2">
        <v>12.310368004075174</v>
      </c>
      <c r="Q8041" s="2">
        <v>307.02795997301826</v>
      </c>
      <c r="R8041" s="2">
        <v>23.249101731657952</v>
      </c>
      <c r="S8041" s="2">
        <v>19.053739999999998</v>
      </c>
      <c r="T8041" s="2">
        <v>47.513740000000006</v>
      </c>
    </row>
    <row r="8042" spans="1:20" x14ac:dyDescent="0.3">
      <c r="A8042" t="s">
        <v>26</v>
      </c>
      <c r="B8042" s="1">
        <v>72.143629271043849</v>
      </c>
      <c r="C8042" t="s">
        <v>19</v>
      </c>
      <c r="D8042" t="b">
        <v>0</v>
      </c>
      <c r="E8042" t="b">
        <v>1</v>
      </c>
      <c r="F8042" s="3">
        <v>2</v>
      </c>
      <c r="G8042" t="b">
        <v>0</v>
      </c>
      <c r="H8042" s="3">
        <v>0</v>
      </c>
      <c r="I8042" s="3">
        <v>1</v>
      </c>
      <c r="J8042" s="3">
        <v>8</v>
      </c>
      <c r="K8042" s="3">
        <v>84</v>
      </c>
      <c r="L8042" s="3">
        <v>1</v>
      </c>
      <c r="M8042" s="2">
        <v>1.2937766748723387</v>
      </c>
      <c r="N8042" s="2">
        <v>0.54157389734264694</v>
      </c>
      <c r="O8042" s="2">
        <v>468.02730848996868</v>
      </c>
      <c r="P8042" s="2">
        <v>27.910668409017365</v>
      </c>
      <c r="Q8042" s="2">
        <v>361.83884220381304</v>
      </c>
      <c r="R8042" s="2">
        <v>27.399550365383874</v>
      </c>
      <c r="S8042" s="2">
        <v>19.037649999999999</v>
      </c>
      <c r="T8042" s="2">
        <v>47.50159</v>
      </c>
    </row>
    <row r="8043" spans="1:20" x14ac:dyDescent="0.3">
      <c r="A8043" t="s">
        <v>26</v>
      </c>
      <c r="B8043" s="1">
        <v>230.29562438313673</v>
      </c>
      <c r="C8043" t="s">
        <v>20</v>
      </c>
      <c r="D8043" t="b">
        <v>0</v>
      </c>
      <c r="E8043" t="b">
        <v>0</v>
      </c>
      <c r="F8043" s="3">
        <v>4</v>
      </c>
      <c r="G8043" t="b">
        <v>1</v>
      </c>
      <c r="H8043" s="3">
        <v>1</v>
      </c>
      <c r="I8043" s="3">
        <v>0</v>
      </c>
      <c r="J8043" s="3">
        <v>10</v>
      </c>
      <c r="K8043" s="3">
        <v>96</v>
      </c>
      <c r="L8043" s="3">
        <v>1</v>
      </c>
      <c r="M8043" s="2">
        <v>1.8664760065025594</v>
      </c>
      <c r="N8043" s="2">
        <v>0.71449446550240736</v>
      </c>
      <c r="O8043" s="2">
        <v>196.72301342017832</v>
      </c>
      <c r="P8043" s="2">
        <v>11.731518004169947</v>
      </c>
      <c r="Q8043" s="2">
        <v>295.85107242144744</v>
      </c>
      <c r="R8043" s="2">
        <v>22.402753419430596</v>
      </c>
      <c r="S8043" s="2">
        <v>19.048749999999998</v>
      </c>
      <c r="T8043" s="2">
        <v>47.51493</v>
      </c>
    </row>
    <row r="8044" spans="1:20" x14ac:dyDescent="0.3">
      <c r="A8044" t="s">
        <v>26</v>
      </c>
      <c r="B8044" s="1">
        <v>348.02838746063827</v>
      </c>
      <c r="C8044" t="s">
        <v>20</v>
      </c>
      <c r="D8044" t="b">
        <v>0</v>
      </c>
      <c r="E8044" t="b">
        <v>0</v>
      </c>
      <c r="F8044" s="3">
        <v>2</v>
      </c>
      <c r="G8044" t="b">
        <v>0</v>
      </c>
      <c r="H8044" s="3">
        <v>0</v>
      </c>
      <c r="I8044" s="3">
        <v>0</v>
      </c>
      <c r="J8044" s="3">
        <v>10</v>
      </c>
      <c r="K8044" s="3">
        <v>100</v>
      </c>
      <c r="L8044" s="3">
        <v>0</v>
      </c>
      <c r="M8044" s="2">
        <v>2.3580556371135497</v>
      </c>
      <c r="N8044" s="2">
        <v>0.68081901409104439</v>
      </c>
      <c r="O8044" s="2">
        <v>154.29128782539914</v>
      </c>
      <c r="P8044" s="2">
        <v>9.2011147528740249</v>
      </c>
      <c r="Q8044" s="2">
        <v>221.52677859678465</v>
      </c>
      <c r="R8044" s="2">
        <v>16.774689224837125</v>
      </c>
      <c r="S8044" s="2">
        <v>19.052129999999998</v>
      </c>
      <c r="T8044" s="2">
        <v>47.51972</v>
      </c>
    </row>
    <row r="8045" spans="1:20" x14ac:dyDescent="0.3">
      <c r="A8045" t="s">
        <v>26</v>
      </c>
      <c r="B8045" s="1">
        <v>92.823236358509192</v>
      </c>
      <c r="C8045" t="s">
        <v>20</v>
      </c>
      <c r="D8045" t="b">
        <v>0</v>
      </c>
      <c r="E8045" t="b">
        <v>0</v>
      </c>
      <c r="F8045" s="3">
        <v>4</v>
      </c>
      <c r="G8045" t="b">
        <v>1</v>
      </c>
      <c r="H8045" s="3">
        <v>0</v>
      </c>
      <c r="I8045" s="3">
        <v>0</v>
      </c>
      <c r="J8045" s="3">
        <v>10</v>
      </c>
      <c r="K8045" s="3">
        <v>97</v>
      </c>
      <c r="L8045" s="3">
        <v>1</v>
      </c>
      <c r="M8045" s="2">
        <v>4.2775067280392838</v>
      </c>
      <c r="N8045" s="2">
        <v>2.2648402248371289</v>
      </c>
      <c r="O8045" s="2">
        <v>81.157322006654312</v>
      </c>
      <c r="P8045" s="2">
        <v>4.8397925984272465</v>
      </c>
      <c r="Q8045" s="2">
        <v>119.05799191974418</v>
      </c>
      <c r="R8045" s="2">
        <v>9.0154374420892971</v>
      </c>
      <c r="S8045" s="2">
        <v>19.037370000000003</v>
      </c>
      <c r="T8045" s="2">
        <v>47.535299999999999</v>
      </c>
    </row>
    <row r="8046" spans="1:20" x14ac:dyDescent="0.3">
      <c r="A8046" t="s">
        <v>26</v>
      </c>
      <c r="B8046" s="1">
        <v>207.73605301499273</v>
      </c>
      <c r="C8046" t="s">
        <v>20</v>
      </c>
      <c r="D8046" t="b">
        <v>0</v>
      </c>
      <c r="E8046" t="b">
        <v>0</v>
      </c>
      <c r="F8046" s="3">
        <v>4</v>
      </c>
      <c r="G8046" t="b">
        <v>1</v>
      </c>
      <c r="H8046" s="3">
        <v>1</v>
      </c>
      <c r="I8046" s="3">
        <v>0</v>
      </c>
      <c r="J8046" s="3">
        <v>10</v>
      </c>
      <c r="K8046" s="3">
        <v>98</v>
      </c>
      <c r="L8046" s="3">
        <v>1</v>
      </c>
      <c r="M8046" s="2">
        <v>2.2919568946970554</v>
      </c>
      <c r="N8046" s="2">
        <v>0.41043497728925749</v>
      </c>
      <c r="O8046" s="2">
        <v>151.21531901703079</v>
      </c>
      <c r="P8046" s="2">
        <v>9.0176802739675672</v>
      </c>
      <c r="Q8046" s="2">
        <v>225.63338008770842</v>
      </c>
      <c r="R8046" s="2">
        <v>17.085653724103757</v>
      </c>
      <c r="S8046" s="2">
        <v>19.055679999999999</v>
      </c>
      <c r="T8046" s="2">
        <v>47.519150000000003</v>
      </c>
    </row>
    <row r="8047" spans="1:20" x14ac:dyDescent="0.3">
      <c r="A8047" t="s">
        <v>26</v>
      </c>
      <c r="B8047" s="1">
        <v>183.29651736617004</v>
      </c>
      <c r="C8047" t="s">
        <v>20</v>
      </c>
      <c r="D8047" t="b">
        <v>0</v>
      </c>
      <c r="E8047" t="b">
        <v>0</v>
      </c>
      <c r="F8047" s="3">
        <v>4</v>
      </c>
      <c r="G8047" t="b">
        <v>0</v>
      </c>
      <c r="H8047" s="3">
        <v>0</v>
      </c>
      <c r="I8047" s="3">
        <v>0</v>
      </c>
      <c r="J8047" s="3">
        <v>10</v>
      </c>
      <c r="K8047" s="3">
        <v>96</v>
      </c>
      <c r="L8047" s="3">
        <v>2</v>
      </c>
      <c r="M8047" s="2">
        <v>1.8849911857648196</v>
      </c>
      <c r="N8047" s="2">
        <v>0.33177032787800864</v>
      </c>
      <c r="O8047" s="2">
        <v>176.11178249375416</v>
      </c>
      <c r="P8047" s="2">
        <v>10.502373419113244</v>
      </c>
      <c r="Q8047" s="2">
        <v>269.84956940618753</v>
      </c>
      <c r="R8047" s="2">
        <v>20.433839614867281</v>
      </c>
      <c r="S8047" s="2">
        <v>19.057470000000002</v>
      </c>
      <c r="T8047" s="2">
        <v>47.515370000000004</v>
      </c>
    </row>
    <row r="8048" spans="1:20" x14ac:dyDescent="0.3">
      <c r="A8048" t="s">
        <v>26</v>
      </c>
      <c r="B8048" s="1">
        <v>204.21111998872021</v>
      </c>
      <c r="C8048" t="s">
        <v>20</v>
      </c>
      <c r="D8048" t="b">
        <v>0</v>
      </c>
      <c r="E8048" t="b">
        <v>0</v>
      </c>
      <c r="F8048" s="3">
        <v>4</v>
      </c>
      <c r="G8048" t="b">
        <v>0</v>
      </c>
      <c r="H8048" s="3">
        <v>0</v>
      </c>
      <c r="I8048" s="3">
        <v>1</v>
      </c>
      <c r="J8048" s="3">
        <v>9</v>
      </c>
      <c r="K8048" s="3">
        <v>67</v>
      </c>
      <c r="L8048" s="3">
        <v>1</v>
      </c>
      <c r="M8048" s="2">
        <v>1.600906501668893</v>
      </c>
      <c r="N8048" s="2">
        <v>0.32947651464552535</v>
      </c>
      <c r="O8048" s="2">
        <v>213.34557831810415</v>
      </c>
      <c r="P8048" s="2">
        <v>12.722799684869832</v>
      </c>
      <c r="Q8048" s="2">
        <v>332.33155089647181</v>
      </c>
      <c r="R8048" s="2">
        <v>25.165167485432711</v>
      </c>
      <c r="S8048" s="2">
        <v>19.05293</v>
      </c>
      <c r="T8048" s="2">
        <v>47.512929999999997</v>
      </c>
    </row>
    <row r="8049" spans="1:20" x14ac:dyDescent="0.3">
      <c r="A8049" t="s">
        <v>26</v>
      </c>
      <c r="B8049" s="1">
        <v>176.24665131362505</v>
      </c>
      <c r="C8049" t="s">
        <v>20</v>
      </c>
      <c r="D8049" t="b">
        <v>0</v>
      </c>
      <c r="E8049" t="b">
        <v>0</v>
      </c>
      <c r="F8049" s="3">
        <v>4</v>
      </c>
      <c r="G8049" t="b">
        <v>0</v>
      </c>
      <c r="H8049" s="3">
        <v>0</v>
      </c>
      <c r="I8049" s="3">
        <v>1</v>
      </c>
      <c r="J8049" s="3">
        <v>9</v>
      </c>
      <c r="K8049" s="3">
        <v>84</v>
      </c>
      <c r="L8049" s="3">
        <v>1</v>
      </c>
      <c r="M8049" s="2">
        <v>1.6502812842734293</v>
      </c>
      <c r="N8049" s="2">
        <v>0.2410256265166687</v>
      </c>
      <c r="O8049" s="2">
        <v>202.05290617390369</v>
      </c>
      <c r="P8049" s="2">
        <v>12.049364562706909</v>
      </c>
      <c r="Q8049" s="2">
        <v>309.08089591960521</v>
      </c>
      <c r="R8049" s="2">
        <v>23.404556357598118</v>
      </c>
      <c r="S8049" s="2">
        <v>19.055399999999999</v>
      </c>
      <c r="T8049" s="2">
        <v>47.513379999999998</v>
      </c>
    </row>
    <row r="8050" spans="1:20" x14ac:dyDescent="0.3">
      <c r="A8050" t="s">
        <v>26</v>
      </c>
      <c r="B8050" s="1">
        <v>172.95671382243739</v>
      </c>
      <c r="C8050" t="s">
        <v>20</v>
      </c>
      <c r="D8050" t="b">
        <v>0</v>
      </c>
      <c r="E8050" t="b">
        <v>0</v>
      </c>
      <c r="F8050" s="3">
        <v>3</v>
      </c>
      <c r="G8050" t="b">
        <v>0</v>
      </c>
      <c r="H8050" s="3">
        <v>0</v>
      </c>
      <c r="I8050" s="3">
        <v>1</v>
      </c>
      <c r="J8050" s="3">
        <v>10</v>
      </c>
      <c r="K8050" s="3">
        <v>100</v>
      </c>
      <c r="L8050" s="3">
        <v>0</v>
      </c>
      <c r="M8050" s="2">
        <v>1.8613965506979866</v>
      </c>
      <c r="N8050" s="2">
        <v>0.46849267909035408</v>
      </c>
      <c r="O8050" s="2">
        <v>198.25830187346642</v>
      </c>
      <c r="P8050" s="2">
        <v>11.823074471398687</v>
      </c>
      <c r="Q8050" s="2">
        <v>277.17588834240581</v>
      </c>
      <c r="R8050" s="2">
        <v>20.988611024877237</v>
      </c>
      <c r="S8050" s="2">
        <v>19.054349999999999</v>
      </c>
      <c r="T8050" s="2">
        <v>47.515300000000003</v>
      </c>
    </row>
    <row r="8051" spans="1:20" x14ac:dyDescent="0.3">
      <c r="A8051" t="s">
        <v>26</v>
      </c>
      <c r="B8051" s="1">
        <v>176.24665131362505</v>
      </c>
      <c r="C8051" t="s">
        <v>20</v>
      </c>
      <c r="D8051" t="b">
        <v>0</v>
      </c>
      <c r="E8051" t="b">
        <v>0</v>
      </c>
      <c r="F8051" s="3">
        <v>6</v>
      </c>
      <c r="G8051" t="b">
        <v>0</v>
      </c>
      <c r="H8051" s="3">
        <v>0</v>
      </c>
      <c r="I8051" s="3">
        <v>1</v>
      </c>
      <c r="J8051" s="3">
        <v>10</v>
      </c>
      <c r="K8051" s="3">
        <v>83</v>
      </c>
      <c r="L8051" s="3">
        <v>1</v>
      </c>
      <c r="M8051" s="2">
        <v>1.7000019407023319</v>
      </c>
      <c r="N8051" s="2">
        <v>0.28917701199135748</v>
      </c>
      <c r="O8051" s="2">
        <v>200.13369994929698</v>
      </c>
      <c r="P8051" s="2">
        <v>11.934913274134997</v>
      </c>
      <c r="Q8051" s="2">
        <v>300.07245737469975</v>
      </c>
      <c r="R8051" s="2">
        <v>22.722409675607651</v>
      </c>
      <c r="S8051" s="2">
        <v>19.055340000000001</v>
      </c>
      <c r="T8051" s="2">
        <v>47.513829999999999</v>
      </c>
    </row>
    <row r="8052" spans="1:20" x14ac:dyDescent="0.3">
      <c r="A8052" t="s">
        <v>26</v>
      </c>
      <c r="B8052" s="1">
        <v>176.24665131362505</v>
      </c>
      <c r="C8052" t="s">
        <v>20</v>
      </c>
      <c r="D8052" t="b">
        <v>0</v>
      </c>
      <c r="E8052" t="b">
        <v>0</v>
      </c>
      <c r="F8052" s="3">
        <v>5</v>
      </c>
      <c r="G8052" t="b">
        <v>0</v>
      </c>
      <c r="H8052" s="3">
        <v>0</v>
      </c>
      <c r="I8052" s="3">
        <v>1</v>
      </c>
      <c r="J8052" s="3">
        <v>10</v>
      </c>
      <c r="K8052" s="3">
        <v>100</v>
      </c>
      <c r="L8052" s="3">
        <v>1</v>
      </c>
      <c r="M8052" s="2">
        <v>1.8336318240359821</v>
      </c>
      <c r="N8052" s="2">
        <v>0.41003538450037746</v>
      </c>
      <c r="O8052" s="2">
        <v>189.13902464022775</v>
      </c>
      <c r="P8052" s="2">
        <v>11.279249104011431</v>
      </c>
      <c r="Q8052" s="2">
        <v>278.3706433966272</v>
      </c>
      <c r="R8052" s="2">
        <v>21.079081553367367</v>
      </c>
      <c r="S8052" s="2">
        <v>19.055710000000001</v>
      </c>
      <c r="T8052" s="2">
        <v>47.51502</v>
      </c>
    </row>
    <row r="8053" spans="1:20" x14ac:dyDescent="0.3">
      <c r="A8053" t="s">
        <v>26</v>
      </c>
      <c r="B8053" s="1">
        <v>124.5476335949617</v>
      </c>
      <c r="C8053" t="s">
        <v>20</v>
      </c>
      <c r="D8053" t="b">
        <v>0</v>
      </c>
      <c r="E8053" t="b">
        <v>0</v>
      </c>
      <c r="F8053" s="3">
        <v>4</v>
      </c>
      <c r="G8053" t="b">
        <v>0</v>
      </c>
      <c r="H8053" s="3">
        <v>0</v>
      </c>
      <c r="I8053" s="3">
        <v>1</v>
      </c>
      <c r="J8053" s="3">
        <v>10</v>
      </c>
      <c r="K8053" s="3">
        <v>95</v>
      </c>
      <c r="L8053" s="3">
        <v>1</v>
      </c>
      <c r="M8053" s="2">
        <v>2.3868908838488139</v>
      </c>
      <c r="N8053" s="2">
        <v>0.25893392731395404</v>
      </c>
      <c r="O8053" s="2">
        <v>140.014376876086</v>
      </c>
      <c r="P8053" s="2">
        <v>8.3497154430837739</v>
      </c>
      <c r="Q8053" s="2">
        <v>212.2488548119573</v>
      </c>
      <c r="R8053" s="2">
        <v>16.072136291381238</v>
      </c>
      <c r="S8053" s="2">
        <v>19.062889999999999</v>
      </c>
      <c r="T8053" s="2">
        <v>47.519210000000001</v>
      </c>
    </row>
    <row r="8054" spans="1:20" x14ac:dyDescent="0.3">
      <c r="A8054" t="s">
        <v>26</v>
      </c>
      <c r="B8054" s="1">
        <v>147.81219156836022</v>
      </c>
      <c r="C8054" t="s">
        <v>20</v>
      </c>
      <c r="D8054" t="b">
        <v>0</v>
      </c>
      <c r="E8054" t="b">
        <v>0</v>
      </c>
      <c r="F8054" s="3">
        <v>4</v>
      </c>
      <c r="G8054" t="b">
        <v>0</v>
      </c>
      <c r="H8054" s="3">
        <v>0</v>
      </c>
      <c r="I8054" s="3">
        <v>0</v>
      </c>
      <c r="J8054" s="3">
        <v>10</v>
      </c>
      <c r="K8054" s="3">
        <v>100</v>
      </c>
      <c r="L8054" s="3">
        <v>1</v>
      </c>
      <c r="M8054" s="2">
        <v>3.5998214721666364</v>
      </c>
      <c r="N8054" s="2">
        <v>0.32875668792946716</v>
      </c>
      <c r="O8054" s="2">
        <v>93.639186365211657</v>
      </c>
      <c r="P8054" s="2">
        <v>5.5841448422354585</v>
      </c>
      <c r="Q8054" s="2">
        <v>140.5979736592484</v>
      </c>
      <c r="R8054" s="2">
        <v>10.646511129331975</v>
      </c>
      <c r="S8054" s="2">
        <v>19.06635</v>
      </c>
      <c r="T8054" s="2">
        <v>47.529879999999999</v>
      </c>
    </row>
    <row r="8055" spans="1:20" x14ac:dyDescent="0.3">
      <c r="A8055" t="s">
        <v>26</v>
      </c>
      <c r="B8055" s="1">
        <v>164.96686562955304</v>
      </c>
      <c r="C8055" t="s">
        <v>20</v>
      </c>
      <c r="D8055" t="b">
        <v>0</v>
      </c>
      <c r="E8055" t="b">
        <v>0</v>
      </c>
      <c r="F8055" s="3">
        <v>2</v>
      </c>
      <c r="G8055" t="b">
        <v>0</v>
      </c>
      <c r="H8055" s="3">
        <v>0</v>
      </c>
      <c r="I8055" s="3">
        <v>1</v>
      </c>
      <c r="J8055" s="3">
        <v>8</v>
      </c>
      <c r="K8055" s="3">
        <v>78</v>
      </c>
      <c r="L8055" s="3">
        <v>1</v>
      </c>
      <c r="M8055" s="2">
        <v>1.7071851048789053</v>
      </c>
      <c r="N8055" s="2">
        <v>0.75878722114777497</v>
      </c>
      <c r="O8055" s="2">
        <v>226.30729355441088</v>
      </c>
      <c r="P8055" s="2">
        <v>13.495767692099733</v>
      </c>
      <c r="Q8055" s="2">
        <v>293.03126431205277</v>
      </c>
      <c r="R8055" s="2">
        <v>22.189228873963039</v>
      </c>
      <c r="S8055" s="2">
        <v>19.04691</v>
      </c>
      <c r="T8055" s="2">
        <v>47.513090000000005</v>
      </c>
    </row>
    <row r="8056" spans="1:20" x14ac:dyDescent="0.3">
      <c r="A8056" t="s">
        <v>26</v>
      </c>
      <c r="B8056" s="1">
        <v>137.00239695445788</v>
      </c>
      <c r="C8056" t="s">
        <v>20</v>
      </c>
      <c r="D8056" t="b">
        <v>0</v>
      </c>
      <c r="E8056" t="b">
        <v>0</v>
      </c>
      <c r="F8056" s="3">
        <v>4</v>
      </c>
      <c r="G8056" t="b">
        <v>0</v>
      </c>
      <c r="H8056" s="3">
        <v>0</v>
      </c>
      <c r="I8056" s="3">
        <v>0</v>
      </c>
      <c r="J8056" s="3">
        <v>10</v>
      </c>
      <c r="K8056" s="3">
        <v>98</v>
      </c>
      <c r="L8056" s="3">
        <v>2</v>
      </c>
      <c r="M8056" s="2">
        <v>1.7361686299416723</v>
      </c>
      <c r="N8056" s="2">
        <v>0.60531276714657323</v>
      </c>
      <c r="O8056" s="2">
        <v>210.37184813434698</v>
      </c>
      <c r="P8056" s="2">
        <v>12.545462175730638</v>
      </c>
      <c r="Q8056" s="2">
        <v>311.55909336707975</v>
      </c>
      <c r="R8056" s="2">
        <v>23.592213092745411</v>
      </c>
      <c r="S8056" s="2">
        <v>19.049489999999999</v>
      </c>
      <c r="T8056" s="2">
        <v>47.513840000000002</v>
      </c>
    </row>
    <row r="8057" spans="1:20" x14ac:dyDescent="0.3">
      <c r="A8057" t="s">
        <v>26</v>
      </c>
      <c r="B8057" s="1">
        <v>112.5628613056352</v>
      </c>
      <c r="C8057" t="s">
        <v>20</v>
      </c>
      <c r="D8057" t="b">
        <v>0</v>
      </c>
      <c r="E8057" t="b">
        <v>0</v>
      </c>
      <c r="F8057" s="3">
        <v>2</v>
      </c>
      <c r="G8057" t="b">
        <v>0</v>
      </c>
      <c r="H8057" s="3">
        <v>0</v>
      </c>
      <c r="I8057" s="3">
        <v>1</v>
      </c>
      <c r="J8057" s="3">
        <v>10</v>
      </c>
      <c r="K8057" s="3">
        <v>93</v>
      </c>
      <c r="L8057" s="3">
        <v>1</v>
      </c>
      <c r="M8057" s="2">
        <v>2.1553958016883206</v>
      </c>
      <c r="N8057" s="2">
        <v>0.80548369246172991</v>
      </c>
      <c r="O8057" s="2">
        <v>188.05460609807898</v>
      </c>
      <c r="P8057" s="2">
        <v>11.214580128937826</v>
      </c>
      <c r="Q8057" s="2">
        <v>236.32884643885191</v>
      </c>
      <c r="R8057" s="2">
        <v>17.895547341893849</v>
      </c>
      <c r="S8057" s="2">
        <v>19.035629999999998</v>
      </c>
      <c r="T8057" s="2">
        <v>47.513290000000005</v>
      </c>
    </row>
    <row r="8058" spans="1:20" x14ac:dyDescent="0.3">
      <c r="A8058" t="s">
        <v>26</v>
      </c>
      <c r="B8058" s="1">
        <v>180.24157541006721</v>
      </c>
      <c r="C8058" t="s">
        <v>19</v>
      </c>
      <c r="D8058" t="b">
        <v>0</v>
      </c>
      <c r="E8058" t="b">
        <v>1</v>
      </c>
      <c r="F8058" s="3">
        <v>4</v>
      </c>
      <c r="G8058" t="b">
        <v>0</v>
      </c>
      <c r="H8058" s="3">
        <v>0</v>
      </c>
      <c r="I8058" s="3">
        <v>0</v>
      </c>
      <c r="J8058" s="3">
        <v>10</v>
      </c>
      <c r="K8058" s="3">
        <v>100</v>
      </c>
      <c r="L8058" s="3">
        <v>2</v>
      </c>
      <c r="M8058" s="2">
        <v>8.82661265318022</v>
      </c>
      <c r="N8058" s="2">
        <v>4.7295133879536868</v>
      </c>
      <c r="O8058" s="2">
        <v>34.278608515472186</v>
      </c>
      <c r="P8058" s="2">
        <v>2.0441945554088732</v>
      </c>
      <c r="Q8058" s="2">
        <v>53.406039210200952</v>
      </c>
      <c r="R8058" s="2">
        <v>4.044069598065243</v>
      </c>
      <c r="S8058" s="2">
        <v>19.023120000000002</v>
      </c>
      <c r="T8058" s="2">
        <v>47.42201</v>
      </c>
    </row>
    <row r="8059" spans="1:20" x14ac:dyDescent="0.3">
      <c r="A8059" t="s">
        <v>26</v>
      </c>
      <c r="B8059" s="1">
        <v>93.763218498848531</v>
      </c>
      <c r="C8059" t="s">
        <v>19</v>
      </c>
      <c r="D8059" t="b">
        <v>0</v>
      </c>
      <c r="E8059" t="b">
        <v>1</v>
      </c>
      <c r="F8059" s="3">
        <v>2</v>
      </c>
      <c r="G8059" t="b">
        <v>0</v>
      </c>
      <c r="H8059" s="3">
        <v>0</v>
      </c>
      <c r="I8059" s="3">
        <v>0</v>
      </c>
      <c r="J8059" s="3">
        <v>10</v>
      </c>
      <c r="K8059" s="3">
        <v>100</v>
      </c>
      <c r="L8059" s="3">
        <v>1</v>
      </c>
      <c r="M8059" s="2">
        <v>10.872630477216291</v>
      </c>
      <c r="N8059" s="2">
        <v>7.0077529369517473</v>
      </c>
      <c r="O8059" s="2">
        <v>26.959045191226945</v>
      </c>
      <c r="P8059" s="2">
        <v>1.6076945881293092</v>
      </c>
      <c r="Q8059" s="2">
        <v>43.809459806093699</v>
      </c>
      <c r="R8059" s="2">
        <v>3.3173870807413151</v>
      </c>
      <c r="S8059" s="2">
        <v>19.09647</v>
      </c>
      <c r="T8059" s="2">
        <v>47.40504</v>
      </c>
    </row>
    <row r="8060" spans="1:20" x14ac:dyDescent="0.3">
      <c r="A8060" t="s">
        <v>26</v>
      </c>
      <c r="B8060" s="1">
        <v>297.26935188231425</v>
      </c>
      <c r="C8060" t="s">
        <v>20</v>
      </c>
      <c r="D8060" t="b">
        <v>0</v>
      </c>
      <c r="E8060" t="b">
        <v>0</v>
      </c>
      <c r="F8060" s="3">
        <v>2</v>
      </c>
      <c r="G8060" t="b">
        <v>0</v>
      </c>
      <c r="H8060" s="3">
        <v>0</v>
      </c>
      <c r="I8060" s="3">
        <v>0</v>
      </c>
      <c r="J8060" s="3">
        <v>10</v>
      </c>
      <c r="K8060" s="3">
        <v>100</v>
      </c>
      <c r="L8060" s="3">
        <v>1</v>
      </c>
      <c r="M8060" s="2">
        <v>1.7226560605587071</v>
      </c>
      <c r="N8060" s="2">
        <v>0.30758877055731315</v>
      </c>
      <c r="O8060" s="2">
        <v>198.73114833735156</v>
      </c>
      <c r="P8060" s="2">
        <v>11.851272528696786</v>
      </c>
      <c r="Q8060" s="2">
        <v>295.97507611050565</v>
      </c>
      <c r="R8060" s="2">
        <v>22.412143360275948</v>
      </c>
      <c r="S8060" s="2">
        <v>19.05545</v>
      </c>
      <c r="T8060" s="2">
        <v>47.514029999999998</v>
      </c>
    </row>
    <row r="8061" spans="1:20" x14ac:dyDescent="0.3">
      <c r="A8061" t="s">
        <v>26</v>
      </c>
      <c r="B8061" s="1">
        <v>165.90684776989238</v>
      </c>
      <c r="C8061" t="s">
        <v>20</v>
      </c>
      <c r="D8061" t="b">
        <v>0</v>
      </c>
      <c r="E8061" t="b">
        <v>0</v>
      </c>
      <c r="F8061" s="3">
        <v>2</v>
      </c>
      <c r="G8061" t="b">
        <v>0</v>
      </c>
      <c r="H8061" s="3">
        <v>0</v>
      </c>
      <c r="I8061" s="3">
        <v>0</v>
      </c>
      <c r="J8061" s="3">
        <v>9</v>
      </c>
      <c r="K8061" s="3">
        <v>96</v>
      </c>
      <c r="L8061" s="3">
        <v>1</v>
      </c>
      <c r="M8061" s="2">
        <v>1.7548547119500371</v>
      </c>
      <c r="N8061" s="2">
        <v>0.39025890621748399</v>
      </c>
      <c r="O8061" s="2">
        <v>213.3436029726268</v>
      </c>
      <c r="P8061" s="2">
        <v>12.72268188573373</v>
      </c>
      <c r="Q8061" s="2">
        <v>294.95465890858867</v>
      </c>
      <c r="R8061" s="2">
        <v>22.3348742303303</v>
      </c>
      <c r="S8061" s="2">
        <v>19.05386</v>
      </c>
      <c r="T8061" s="2">
        <v>47.514340000000004</v>
      </c>
    </row>
    <row r="8062" spans="1:20" x14ac:dyDescent="0.3">
      <c r="A8062" t="s">
        <v>26</v>
      </c>
      <c r="B8062" s="1">
        <v>164.96686562955304</v>
      </c>
      <c r="C8062" t="s">
        <v>20</v>
      </c>
      <c r="D8062" t="b">
        <v>0</v>
      </c>
      <c r="E8062" t="b">
        <v>0</v>
      </c>
      <c r="F8062" s="3">
        <v>4</v>
      </c>
      <c r="G8062" t="b">
        <v>0</v>
      </c>
      <c r="H8062" s="3">
        <v>0</v>
      </c>
      <c r="I8062" s="3">
        <v>1</v>
      </c>
      <c r="J8062" s="3">
        <v>6</v>
      </c>
      <c r="K8062" s="3">
        <v>67</v>
      </c>
      <c r="L8062" s="3">
        <v>1</v>
      </c>
      <c r="M8062" s="2">
        <v>1.8675504028283183</v>
      </c>
      <c r="N8062" s="2">
        <v>0.71509552184666225</v>
      </c>
      <c r="O8062" s="2">
        <v>196.60230686904788</v>
      </c>
      <c r="P8062" s="2">
        <v>11.724319705134219</v>
      </c>
      <c r="Q8062" s="2">
        <v>295.90319049059104</v>
      </c>
      <c r="R8062" s="2">
        <v>22.406699959972652</v>
      </c>
      <c r="S8062" s="2">
        <v>19.048749999999998</v>
      </c>
      <c r="T8062" s="2">
        <v>47.514940000000003</v>
      </c>
    </row>
    <row r="8063" spans="1:20" x14ac:dyDescent="0.3">
      <c r="A8063" t="s">
        <v>26</v>
      </c>
      <c r="B8063" s="1">
        <v>101.04808008647836</v>
      </c>
      <c r="C8063" t="s">
        <v>20</v>
      </c>
      <c r="D8063" t="b">
        <v>0</v>
      </c>
      <c r="E8063" t="b">
        <v>0</v>
      </c>
      <c r="F8063" s="3">
        <v>3</v>
      </c>
      <c r="G8063" t="b">
        <v>0</v>
      </c>
      <c r="H8063" s="3">
        <v>0</v>
      </c>
      <c r="I8063" s="3">
        <v>0</v>
      </c>
      <c r="J8063" s="3">
        <v>10</v>
      </c>
      <c r="K8063" s="3">
        <v>95</v>
      </c>
      <c r="L8063" s="3">
        <v>0</v>
      </c>
      <c r="M8063" s="2">
        <v>2.2734567124474814</v>
      </c>
      <c r="N8063" s="2">
        <v>0.33353062102029107</v>
      </c>
      <c r="O8063" s="2">
        <v>150.79222186046107</v>
      </c>
      <c r="P8063" s="2">
        <v>8.9924490017157055</v>
      </c>
      <c r="Q8063" s="2">
        <v>229.03284425133643</v>
      </c>
      <c r="R8063" s="2">
        <v>17.343071609368206</v>
      </c>
      <c r="S8063" s="2">
        <v>19.05667</v>
      </c>
      <c r="T8063" s="2">
        <v>47.518940000000001</v>
      </c>
    </row>
    <row r="8064" spans="1:20" x14ac:dyDescent="0.3">
      <c r="A8064" t="s">
        <v>26</v>
      </c>
      <c r="B8064" s="1">
        <v>54.753959674766179</v>
      </c>
      <c r="C8064" t="s">
        <v>19</v>
      </c>
      <c r="D8064" t="b">
        <v>0</v>
      </c>
      <c r="E8064" t="b">
        <v>1</v>
      </c>
      <c r="F8064" s="3">
        <v>2</v>
      </c>
      <c r="G8064" t="b">
        <v>0</v>
      </c>
      <c r="H8064" s="3">
        <v>0</v>
      </c>
      <c r="I8064" s="3">
        <v>0</v>
      </c>
      <c r="J8064" s="3">
        <v>10</v>
      </c>
      <c r="K8064" s="3">
        <v>100</v>
      </c>
      <c r="L8064" s="3">
        <v>1</v>
      </c>
      <c r="M8064" s="2">
        <v>7.202459491890683</v>
      </c>
      <c r="N8064" s="2">
        <v>3.5765755766785587</v>
      </c>
      <c r="O8064" s="2">
        <v>39.66453978925265</v>
      </c>
      <c r="P8064" s="2">
        <v>2.3653829543107396</v>
      </c>
      <c r="Q8064" s="2">
        <v>66.528216683505519</v>
      </c>
      <c r="R8064" s="2">
        <v>5.0377212480470179</v>
      </c>
      <c r="S8064" s="2">
        <v>19.095189999999999</v>
      </c>
      <c r="T8064" s="2">
        <v>47.440020000000004</v>
      </c>
    </row>
    <row r="8065" spans="1:20" x14ac:dyDescent="0.3">
      <c r="A8065" t="s">
        <v>26</v>
      </c>
      <c r="B8065" s="1">
        <v>161.44193260328055</v>
      </c>
      <c r="C8065" t="s">
        <v>20</v>
      </c>
      <c r="D8065" t="b">
        <v>0</v>
      </c>
      <c r="E8065" t="b">
        <v>0</v>
      </c>
      <c r="F8065" s="3">
        <v>4</v>
      </c>
      <c r="G8065" t="b">
        <v>0</v>
      </c>
      <c r="H8065" s="3">
        <v>0</v>
      </c>
      <c r="I8065" s="3">
        <v>1</v>
      </c>
      <c r="J8065" s="3">
        <v>10</v>
      </c>
      <c r="K8065" s="3">
        <v>72</v>
      </c>
      <c r="L8065" s="3">
        <v>0</v>
      </c>
      <c r="M8065" s="2">
        <v>1.6330029450151919</v>
      </c>
      <c r="N8065" s="2">
        <v>0.62657107097300513</v>
      </c>
      <c r="O8065" s="2">
        <v>233.66117202879155</v>
      </c>
      <c r="P8065" s="2">
        <v>13.93431403308327</v>
      </c>
      <c r="Q8065" s="2">
        <v>316.27577260536049</v>
      </c>
      <c r="R8065" s="2">
        <v>23.949374556007662</v>
      </c>
      <c r="S8065" s="2">
        <v>19.048590000000001</v>
      </c>
      <c r="T8065" s="2">
        <v>47.512740000000001</v>
      </c>
    </row>
    <row r="8066" spans="1:20" x14ac:dyDescent="0.3">
      <c r="A8066" t="s">
        <v>26</v>
      </c>
      <c r="B8066" s="1">
        <v>111.1528880951262</v>
      </c>
      <c r="C8066" t="s">
        <v>20</v>
      </c>
      <c r="D8066" t="b">
        <v>0</v>
      </c>
      <c r="E8066" t="b">
        <v>0</v>
      </c>
      <c r="F8066" s="3">
        <v>2</v>
      </c>
      <c r="G8066" t="b">
        <v>0</v>
      </c>
      <c r="H8066" s="3">
        <v>0</v>
      </c>
      <c r="I8066" s="3">
        <v>0</v>
      </c>
      <c r="J8066" s="3">
        <v>10</v>
      </c>
      <c r="K8066" s="3">
        <v>100</v>
      </c>
      <c r="L8066" s="3">
        <v>1</v>
      </c>
      <c r="M8066" s="2">
        <v>1.8857405549379427</v>
      </c>
      <c r="N8066" s="2">
        <v>0.63846769140788873</v>
      </c>
      <c r="O8066" s="2">
        <v>190.41655550362154</v>
      </c>
      <c r="P8066" s="2">
        <v>11.355434274542423</v>
      </c>
      <c r="Q8066" s="2">
        <v>296.50464110325254</v>
      </c>
      <c r="R8066" s="2">
        <v>22.45224365078688</v>
      </c>
      <c r="S8066" s="2">
        <v>19.0505</v>
      </c>
      <c r="T8066" s="2">
        <v>47.515329999999999</v>
      </c>
    </row>
    <row r="8067" spans="1:20" x14ac:dyDescent="0.3">
      <c r="A8067" t="s">
        <v>26</v>
      </c>
      <c r="B8067" s="1">
        <v>196.69126286600556</v>
      </c>
      <c r="C8067" t="s">
        <v>20</v>
      </c>
      <c r="D8067" t="b">
        <v>0</v>
      </c>
      <c r="E8067" t="b">
        <v>0</v>
      </c>
      <c r="F8067" s="3">
        <v>4</v>
      </c>
      <c r="G8067" t="b">
        <v>0</v>
      </c>
      <c r="H8067" s="3">
        <v>0</v>
      </c>
      <c r="I8067" s="3">
        <v>0</v>
      </c>
      <c r="J8067" s="3">
        <v>10</v>
      </c>
      <c r="K8067" s="3">
        <v>100</v>
      </c>
      <c r="L8067" s="3">
        <v>2</v>
      </c>
      <c r="M8067" s="2">
        <v>1.91804869214517</v>
      </c>
      <c r="N8067" s="2">
        <v>0.79704875608611869</v>
      </c>
      <c r="O8067" s="2">
        <v>193.95772497416127</v>
      </c>
      <c r="P8067" s="2">
        <v>11.566610855651021</v>
      </c>
      <c r="Q8067" s="2">
        <v>274.70940780974104</v>
      </c>
      <c r="R8067" s="2">
        <v>20.801841530567607</v>
      </c>
      <c r="S8067" s="2">
        <v>19.047740000000001</v>
      </c>
      <c r="T8067" s="2">
        <v>47.515240000000006</v>
      </c>
    </row>
    <row r="8068" spans="1:20" x14ac:dyDescent="0.3">
      <c r="A8068" t="s">
        <v>26</v>
      </c>
      <c r="B8068" s="1">
        <v>180.24157541006721</v>
      </c>
      <c r="C8068" t="s">
        <v>20</v>
      </c>
      <c r="D8068" t="b">
        <v>0</v>
      </c>
      <c r="E8068" t="b">
        <v>0</v>
      </c>
      <c r="F8068" s="3">
        <v>6</v>
      </c>
      <c r="G8068" t="b">
        <v>0</v>
      </c>
      <c r="H8068" s="3">
        <v>1</v>
      </c>
      <c r="I8068" s="3">
        <v>0</v>
      </c>
      <c r="J8068" s="3">
        <v>10</v>
      </c>
      <c r="K8068" s="3">
        <v>100</v>
      </c>
      <c r="L8068" s="3">
        <v>3</v>
      </c>
      <c r="M8068" s="2">
        <v>14.607018695764115</v>
      </c>
      <c r="N8068" s="2">
        <v>6.8609204897276932</v>
      </c>
      <c r="O8068" s="2">
        <v>20.198985172034114</v>
      </c>
      <c r="P8068" s="2">
        <v>1.2045604329247939</v>
      </c>
      <c r="Q8068" s="2">
        <v>32.974468749205002</v>
      </c>
      <c r="R8068" s="2">
        <v>2.4969282229703587</v>
      </c>
      <c r="S8068" s="2">
        <v>19.20046</v>
      </c>
      <c r="T8068" s="2">
        <v>47.41236</v>
      </c>
    </row>
    <row r="8069" spans="1:20" x14ac:dyDescent="0.3">
      <c r="A8069" t="s">
        <v>26</v>
      </c>
      <c r="B8069" s="1">
        <v>103.16303990224186</v>
      </c>
      <c r="C8069" t="s">
        <v>20</v>
      </c>
      <c r="D8069" t="b">
        <v>0</v>
      </c>
      <c r="E8069" t="b">
        <v>0</v>
      </c>
      <c r="F8069" s="3">
        <v>2</v>
      </c>
      <c r="G8069" t="b">
        <v>0</v>
      </c>
      <c r="H8069" s="3">
        <v>0</v>
      </c>
      <c r="I8069" s="3">
        <v>0</v>
      </c>
      <c r="J8069" s="3">
        <v>2</v>
      </c>
      <c r="K8069" s="3">
        <v>80</v>
      </c>
      <c r="L8069" s="3">
        <v>1</v>
      </c>
      <c r="M8069" s="2">
        <v>3.1338969969402859</v>
      </c>
      <c r="N8069" s="2">
        <v>1.7707692317628485</v>
      </c>
      <c r="O8069" s="2">
        <v>117.57532083078388</v>
      </c>
      <c r="P8069" s="2">
        <v>7.0115690543347347</v>
      </c>
      <c r="Q8069" s="2">
        <v>159.91283659072127</v>
      </c>
      <c r="R8069" s="2">
        <v>12.109091974627969</v>
      </c>
      <c r="S8069" s="2">
        <v>19.039809999999999</v>
      </c>
      <c r="T8069" s="2">
        <v>47.524999999999999</v>
      </c>
    </row>
    <row r="8070" spans="1:20" x14ac:dyDescent="0.3">
      <c r="A8070" t="s">
        <v>26</v>
      </c>
      <c r="B8070" s="1">
        <v>122.4326737791982</v>
      </c>
      <c r="C8070" t="s">
        <v>20</v>
      </c>
      <c r="D8070" t="b">
        <v>0</v>
      </c>
      <c r="E8070" t="b">
        <v>0</v>
      </c>
      <c r="F8070" s="3">
        <v>4</v>
      </c>
      <c r="G8070" t="b">
        <v>0</v>
      </c>
      <c r="H8070" s="3">
        <v>0</v>
      </c>
      <c r="I8070" s="3">
        <v>0</v>
      </c>
      <c r="J8070" s="3">
        <v>10</v>
      </c>
      <c r="K8070" s="3">
        <v>100</v>
      </c>
      <c r="L8070" s="3">
        <v>1</v>
      </c>
      <c r="M8070" s="2">
        <v>2.139381985135159</v>
      </c>
      <c r="N8070" s="2">
        <v>0.13915408928218087</v>
      </c>
      <c r="O8070" s="2">
        <v>156.01886764305806</v>
      </c>
      <c r="P8070" s="2">
        <v>9.3041384580427628</v>
      </c>
      <c r="Q8070" s="2">
        <v>245.41647061800123</v>
      </c>
      <c r="R8070" s="2">
        <v>18.583690203731855</v>
      </c>
      <c r="S8070" s="2">
        <v>19.058710000000001</v>
      </c>
      <c r="T8070" s="2">
        <v>47.517559999999996</v>
      </c>
    </row>
    <row r="8071" spans="1:20" x14ac:dyDescent="0.3">
      <c r="A8071" t="s">
        <v>26</v>
      </c>
      <c r="B8071" s="1">
        <v>109.27292381444752</v>
      </c>
      <c r="C8071" t="s">
        <v>20</v>
      </c>
      <c r="D8071" t="b">
        <v>0</v>
      </c>
      <c r="E8071" t="b">
        <v>0</v>
      </c>
      <c r="F8071" s="3">
        <v>2</v>
      </c>
      <c r="G8071" t="b">
        <v>0</v>
      </c>
      <c r="H8071" s="3">
        <v>0</v>
      </c>
      <c r="I8071" s="3">
        <v>0</v>
      </c>
      <c r="J8071" s="3">
        <v>10</v>
      </c>
      <c r="K8071" s="3">
        <v>95</v>
      </c>
      <c r="L8071" s="3">
        <v>0</v>
      </c>
      <c r="M8071" s="2">
        <v>2.23885303006863</v>
      </c>
      <c r="N8071" s="2">
        <v>0.95248033500598683</v>
      </c>
      <c r="O8071" s="2">
        <v>177.02248936969346</v>
      </c>
      <c r="P8071" s="2">
        <v>10.556683150983726</v>
      </c>
      <c r="Q8071" s="2">
        <v>235.55130049709945</v>
      </c>
      <c r="R8071" s="2">
        <v>17.8366691709858</v>
      </c>
      <c r="S8071" s="2">
        <v>19.036720000000003</v>
      </c>
      <c r="T8071" s="2">
        <v>47.514829999999996</v>
      </c>
    </row>
    <row r="8072" spans="1:20" x14ac:dyDescent="0.3">
      <c r="A8072" t="s">
        <v>26</v>
      </c>
      <c r="B8072" s="1">
        <v>64.858767683414015</v>
      </c>
      <c r="C8072" t="s">
        <v>19</v>
      </c>
      <c r="D8072" t="b">
        <v>0</v>
      </c>
      <c r="E8072" t="b">
        <v>1</v>
      </c>
      <c r="F8072" s="3">
        <v>2</v>
      </c>
      <c r="G8072" t="b">
        <v>0</v>
      </c>
      <c r="H8072" s="3">
        <v>0</v>
      </c>
      <c r="I8072" s="3">
        <v>0</v>
      </c>
      <c r="J8072" s="3">
        <v>10</v>
      </c>
      <c r="K8072" s="3">
        <v>100</v>
      </c>
      <c r="L8072" s="3">
        <v>1</v>
      </c>
      <c r="M8072" s="2">
        <v>10.969214538967657</v>
      </c>
      <c r="N8072" s="2">
        <v>7.1015980182835721</v>
      </c>
      <c r="O8072" s="2">
        <v>26.734076396131975</v>
      </c>
      <c r="P8072" s="2">
        <v>1.5942786413920762</v>
      </c>
      <c r="Q8072" s="2">
        <v>43.42093079657694</v>
      </c>
      <c r="R8072" s="2">
        <v>3.2879664687920021</v>
      </c>
      <c r="S8072" s="2">
        <v>19.096510000000002</v>
      </c>
      <c r="T8072" s="2">
        <v>47.404140000000005</v>
      </c>
    </row>
    <row r="8073" spans="1:20" x14ac:dyDescent="0.3">
      <c r="A8073" t="s">
        <v>26</v>
      </c>
      <c r="B8073" s="1">
        <v>245.10034309348123</v>
      </c>
      <c r="C8073" t="s">
        <v>20</v>
      </c>
      <c r="D8073" t="b">
        <v>0</v>
      </c>
      <c r="E8073" t="b">
        <v>0</v>
      </c>
      <c r="F8073" s="3">
        <v>4</v>
      </c>
      <c r="G8073" t="b">
        <v>0</v>
      </c>
      <c r="H8073" s="3">
        <v>0</v>
      </c>
      <c r="I8073" s="3">
        <v>0</v>
      </c>
      <c r="J8073" s="3">
        <v>10</v>
      </c>
      <c r="K8073" s="3">
        <v>100</v>
      </c>
      <c r="L8073" s="3">
        <v>0</v>
      </c>
      <c r="M8073" s="2">
        <v>2.0261065308309147</v>
      </c>
      <c r="N8073" s="2">
        <v>0.45338361966330865</v>
      </c>
      <c r="O8073" s="2">
        <v>171.11186910394886</v>
      </c>
      <c r="P8073" s="2">
        <v>10.204205081144023</v>
      </c>
      <c r="Q8073" s="2">
        <v>257.20253569090164</v>
      </c>
      <c r="R8073" s="2">
        <v>19.476167312070398</v>
      </c>
      <c r="S8073" s="2">
        <v>19.05463</v>
      </c>
      <c r="T8073" s="2">
        <v>47.516779999999997</v>
      </c>
    </row>
    <row r="8074" spans="1:20" x14ac:dyDescent="0.3">
      <c r="A8074" t="s">
        <v>26</v>
      </c>
      <c r="B8074" s="1">
        <v>156.74202190158388</v>
      </c>
      <c r="C8074" t="s">
        <v>20</v>
      </c>
      <c r="D8074" t="b">
        <v>0</v>
      </c>
      <c r="E8074" t="b">
        <v>0</v>
      </c>
      <c r="F8074" s="3">
        <v>5</v>
      </c>
      <c r="G8074" t="b">
        <v>0</v>
      </c>
      <c r="H8074" s="3">
        <v>0</v>
      </c>
      <c r="I8074" s="3">
        <v>0</v>
      </c>
      <c r="J8074" s="3">
        <v>9</v>
      </c>
      <c r="K8074" s="3">
        <v>93</v>
      </c>
      <c r="L8074" s="3">
        <v>1</v>
      </c>
      <c r="M8074" s="2">
        <v>2.1513483717565167</v>
      </c>
      <c r="N8074" s="2">
        <v>0.80699831560219437</v>
      </c>
      <c r="O8074" s="2">
        <v>188.29106466590804</v>
      </c>
      <c r="P8074" s="2">
        <v>11.228681264831886</v>
      </c>
      <c r="Q8074" s="2">
        <v>237.59060259885152</v>
      </c>
      <c r="R8074" s="2">
        <v>17.991091400249168</v>
      </c>
      <c r="S8074" s="2">
        <v>19.035799999999998</v>
      </c>
      <c r="T8074" s="2">
        <v>47.513339999999999</v>
      </c>
    </row>
    <row r="8075" spans="1:20" x14ac:dyDescent="0.3">
      <c r="A8075" t="s">
        <v>26</v>
      </c>
      <c r="B8075" s="1">
        <v>162.38191474361989</v>
      </c>
      <c r="C8075" t="s">
        <v>20</v>
      </c>
      <c r="D8075" t="b">
        <v>0</v>
      </c>
      <c r="E8075" t="b">
        <v>0</v>
      </c>
      <c r="F8075" s="3">
        <v>4</v>
      </c>
      <c r="G8075" t="b">
        <v>0</v>
      </c>
      <c r="H8075" s="3">
        <v>0</v>
      </c>
      <c r="I8075" s="3">
        <v>0</v>
      </c>
      <c r="J8075" s="3">
        <v>9</v>
      </c>
      <c r="K8075" s="3">
        <v>100</v>
      </c>
      <c r="L8075" s="3">
        <v>2</v>
      </c>
      <c r="M8075" s="2">
        <v>1.9295409568859561</v>
      </c>
      <c r="N8075" s="2">
        <v>0.25248525859383275</v>
      </c>
      <c r="O8075" s="2">
        <v>170.10167047935676</v>
      </c>
      <c r="P8075" s="2">
        <v>10.143962188631608</v>
      </c>
      <c r="Q8075" s="2">
        <v>263.59136397007808</v>
      </c>
      <c r="R8075" s="2">
        <v>19.959949045244535</v>
      </c>
      <c r="S8075" s="2">
        <v>19.058589999999999</v>
      </c>
      <c r="T8075" s="2">
        <v>47.515659999999997</v>
      </c>
    </row>
    <row r="8076" spans="1:20" x14ac:dyDescent="0.3">
      <c r="A8076" t="s">
        <v>26</v>
      </c>
      <c r="B8076" s="1">
        <v>475.63096301170282</v>
      </c>
      <c r="C8076" t="s">
        <v>20</v>
      </c>
      <c r="D8076" t="b">
        <v>0</v>
      </c>
      <c r="E8076" t="b">
        <v>0</v>
      </c>
      <c r="F8076" s="3">
        <v>5</v>
      </c>
      <c r="G8076" t="b">
        <v>0</v>
      </c>
      <c r="H8076" s="3">
        <v>0</v>
      </c>
      <c r="I8076" s="3">
        <v>0</v>
      </c>
      <c r="J8076" s="3">
        <v>10</v>
      </c>
      <c r="K8076" s="3">
        <v>100</v>
      </c>
      <c r="L8076" s="3">
        <v>2</v>
      </c>
      <c r="M8076" s="2">
        <v>2.3881204704783849</v>
      </c>
      <c r="N8076" s="2">
        <v>1.1077277140556505</v>
      </c>
      <c r="O8076" s="2">
        <v>162.90797230496841</v>
      </c>
      <c r="P8076" s="2">
        <v>9.7149681518782813</v>
      </c>
      <c r="Q8076" s="2">
        <v>211.43129540920569</v>
      </c>
      <c r="R8076" s="2">
        <v>16.010228178100885</v>
      </c>
      <c r="S8076" s="2">
        <v>19.036079999999998</v>
      </c>
      <c r="T8076" s="2">
        <v>47.516170000000002</v>
      </c>
    </row>
    <row r="8077" spans="1:20" x14ac:dyDescent="0.3">
      <c r="A8077" t="s">
        <v>26</v>
      </c>
      <c r="B8077" s="1">
        <v>172.95671382243739</v>
      </c>
      <c r="C8077" t="s">
        <v>21</v>
      </c>
      <c r="D8077" t="b">
        <v>1</v>
      </c>
      <c r="E8077" t="b">
        <v>0</v>
      </c>
      <c r="F8077" s="3">
        <v>4</v>
      </c>
      <c r="G8077" t="b">
        <v>0</v>
      </c>
      <c r="H8077" s="3">
        <v>0</v>
      </c>
      <c r="I8077" s="3">
        <v>0</v>
      </c>
      <c r="J8077" s="3">
        <v>10</v>
      </c>
      <c r="K8077" s="3">
        <v>100</v>
      </c>
      <c r="L8077" s="3">
        <v>1</v>
      </c>
      <c r="M8077" s="2">
        <v>1.7122000522567096</v>
      </c>
      <c r="N8077" s="2">
        <v>0.75946296166065641</v>
      </c>
      <c r="O8077" s="2">
        <v>225.38350517184853</v>
      </c>
      <c r="P8077" s="2">
        <v>13.440677848498538</v>
      </c>
      <c r="Q8077" s="2">
        <v>292.44090351312889</v>
      </c>
      <c r="R8077" s="2">
        <v>22.144524937963951</v>
      </c>
      <c r="S8077" s="2">
        <v>19.04692</v>
      </c>
      <c r="T8077" s="2">
        <v>47.51314</v>
      </c>
    </row>
    <row r="8078" spans="1:20" x14ac:dyDescent="0.3">
      <c r="A8078" t="s">
        <v>26</v>
      </c>
      <c r="B8078" s="1">
        <v>312.30906612774356</v>
      </c>
      <c r="C8078" t="s">
        <v>20</v>
      </c>
      <c r="D8078" t="b">
        <v>0</v>
      </c>
      <c r="E8078" t="b">
        <v>0</v>
      </c>
      <c r="F8078" s="3">
        <v>5</v>
      </c>
      <c r="G8078" t="b">
        <v>0</v>
      </c>
      <c r="H8078" s="3">
        <v>0</v>
      </c>
      <c r="I8078" s="3">
        <v>1</v>
      </c>
      <c r="J8078" s="3">
        <v>10</v>
      </c>
      <c r="K8078" s="3">
        <v>100</v>
      </c>
      <c r="L8078" s="3">
        <v>1</v>
      </c>
      <c r="M8078" s="2">
        <v>1.6243347973432547</v>
      </c>
      <c r="N8078" s="2">
        <v>0.4519572617168508</v>
      </c>
      <c r="O8078" s="2">
        <v>217.62955815248048</v>
      </c>
      <c r="P8078" s="2">
        <v>12.978273539619822</v>
      </c>
      <c r="Q8078" s="2">
        <v>335.28903564011432</v>
      </c>
      <c r="R8078" s="2">
        <v>25.389117329221577</v>
      </c>
      <c r="S8078" s="2">
        <v>19.051170000000003</v>
      </c>
      <c r="T8078" s="2">
        <v>47.513020000000004</v>
      </c>
    </row>
    <row r="8079" spans="1:20" x14ac:dyDescent="0.3">
      <c r="A8079" t="s">
        <v>26</v>
      </c>
      <c r="B8079" s="1">
        <v>111.62287916529586</v>
      </c>
      <c r="C8079" t="s">
        <v>20</v>
      </c>
      <c r="D8079" t="b">
        <v>0</v>
      </c>
      <c r="E8079" t="b">
        <v>0</v>
      </c>
      <c r="F8079" s="3">
        <v>2</v>
      </c>
      <c r="G8079" t="b">
        <v>0</v>
      </c>
      <c r="H8079" s="3">
        <v>1</v>
      </c>
      <c r="I8079" s="3">
        <v>0</v>
      </c>
      <c r="J8079" s="3">
        <v>10</v>
      </c>
      <c r="K8079" s="3">
        <v>100</v>
      </c>
      <c r="L8079" s="3">
        <v>1</v>
      </c>
      <c r="M8079" s="2">
        <v>1.9372177283907881</v>
      </c>
      <c r="N8079" s="2">
        <v>0.71136334516992805</v>
      </c>
      <c r="O8079" s="2">
        <v>187.05408073819635</v>
      </c>
      <c r="P8079" s="2">
        <v>11.154914098670075</v>
      </c>
      <c r="Q8079" s="2">
        <v>317.26424160571838</v>
      </c>
      <c r="R8079" s="2">
        <v>24.024224469839389</v>
      </c>
      <c r="S8079" s="2">
        <v>19.049700000000001</v>
      </c>
      <c r="T8079" s="2">
        <v>47.515709999999999</v>
      </c>
    </row>
    <row r="8080" spans="1:20" x14ac:dyDescent="0.3">
      <c r="A8080" t="s">
        <v>26</v>
      </c>
      <c r="B8080" s="1">
        <v>126.66259341072519</v>
      </c>
      <c r="C8080" t="s">
        <v>20</v>
      </c>
      <c r="D8080" t="b">
        <v>0</v>
      </c>
      <c r="E8080" t="b">
        <v>0</v>
      </c>
      <c r="F8080" s="3">
        <v>3</v>
      </c>
      <c r="G8080" t="b">
        <v>0</v>
      </c>
      <c r="H8080" s="3">
        <v>1</v>
      </c>
      <c r="I8080" s="3">
        <v>0</v>
      </c>
      <c r="J8080" s="3">
        <v>10</v>
      </c>
      <c r="K8080" s="3">
        <v>100</v>
      </c>
      <c r="L8080" s="3">
        <v>0</v>
      </c>
      <c r="M8080" s="2">
        <v>0.9343682117330192</v>
      </c>
      <c r="N8080" s="2">
        <v>0.43405023083147759</v>
      </c>
      <c r="O8080" s="2">
        <v>284.14651931884947</v>
      </c>
      <c r="P8080" s="2">
        <v>16.944992602829785</v>
      </c>
      <c r="Q8080" s="2">
        <v>496.74877711392242</v>
      </c>
      <c r="R8080" s="2">
        <v>37.615345700805854</v>
      </c>
      <c r="S8080" s="2">
        <v>19.05443</v>
      </c>
      <c r="T8080" s="2">
        <v>47.506959999999999</v>
      </c>
    </row>
    <row r="8081" spans="1:20" x14ac:dyDescent="0.3">
      <c r="A8081" t="s">
        <v>26</v>
      </c>
      <c r="B8081" s="1">
        <v>145.22724068242704</v>
      </c>
      <c r="C8081" t="s">
        <v>20</v>
      </c>
      <c r="D8081" t="b">
        <v>0</v>
      </c>
      <c r="E8081" t="b">
        <v>0</v>
      </c>
      <c r="F8081" s="3">
        <v>4</v>
      </c>
      <c r="G8081" t="b">
        <v>0</v>
      </c>
      <c r="H8081" s="3">
        <v>0</v>
      </c>
      <c r="I8081" s="3">
        <v>1</v>
      </c>
      <c r="J8081" s="3">
        <v>10</v>
      </c>
      <c r="K8081" s="3">
        <v>94</v>
      </c>
      <c r="L8081" s="3">
        <v>1</v>
      </c>
      <c r="M8081" s="2">
        <v>1.8960724284552297</v>
      </c>
      <c r="N8081" s="2">
        <v>0.64290413751034725</v>
      </c>
      <c r="O8081" s="2">
        <v>189.28657013094156</v>
      </c>
      <c r="P8081" s="2">
        <v>11.288047935173324</v>
      </c>
      <c r="Q8081" s="2">
        <v>294.90479670081754</v>
      </c>
      <c r="R8081" s="2">
        <v>22.331098510551758</v>
      </c>
      <c r="S8081" s="2">
        <v>19.050560000000001</v>
      </c>
      <c r="T8081" s="2">
        <v>47.515430000000002</v>
      </c>
    </row>
    <row r="8082" spans="1:20" x14ac:dyDescent="0.3">
      <c r="A8082" t="s">
        <v>26</v>
      </c>
      <c r="B8082" s="1">
        <v>145.22724068242704</v>
      </c>
      <c r="C8082" t="s">
        <v>20</v>
      </c>
      <c r="D8082" t="b">
        <v>0</v>
      </c>
      <c r="E8082" t="b">
        <v>0</v>
      </c>
      <c r="F8082" s="3">
        <v>3</v>
      </c>
      <c r="G8082" t="b">
        <v>0</v>
      </c>
      <c r="H8082" s="3">
        <v>0</v>
      </c>
      <c r="I8082" s="3">
        <v>1</v>
      </c>
      <c r="J8082" s="3">
        <v>9</v>
      </c>
      <c r="K8082" s="3">
        <v>92</v>
      </c>
      <c r="L8082" s="3">
        <v>1</v>
      </c>
      <c r="M8082" s="2">
        <v>1.625675262785212</v>
      </c>
      <c r="N8082" s="2">
        <v>0.45378852765258604</v>
      </c>
      <c r="O8082" s="2">
        <v>217.54768709205638</v>
      </c>
      <c r="P8082" s="2">
        <v>12.973391183444571</v>
      </c>
      <c r="Q8082" s="2">
        <v>334.86188387939984</v>
      </c>
      <c r="R8082" s="2">
        <v>25.356772083724778</v>
      </c>
      <c r="S8082" s="2">
        <v>19.05115</v>
      </c>
      <c r="T8082" s="2">
        <v>47.513030000000001</v>
      </c>
    </row>
    <row r="8083" spans="1:20" x14ac:dyDescent="0.3">
      <c r="A8083" t="s">
        <v>26</v>
      </c>
      <c r="B8083" s="1">
        <v>231.94059312873057</v>
      </c>
      <c r="C8083" t="s">
        <v>20</v>
      </c>
      <c r="D8083" t="b">
        <v>0</v>
      </c>
      <c r="E8083" t="b">
        <v>0</v>
      </c>
      <c r="F8083" s="3">
        <v>4</v>
      </c>
      <c r="G8083" t="b">
        <v>1</v>
      </c>
      <c r="H8083" s="3">
        <v>0</v>
      </c>
      <c r="I8083" s="3">
        <v>1</v>
      </c>
      <c r="J8083" s="3">
        <v>10</v>
      </c>
      <c r="K8083" s="3">
        <v>100</v>
      </c>
      <c r="L8083" s="3">
        <v>2</v>
      </c>
      <c r="M8083" s="2">
        <v>2.5635785445561727</v>
      </c>
      <c r="N8083" s="2">
        <v>0.5150961950052485</v>
      </c>
      <c r="O8083" s="2">
        <v>135.97833258443825</v>
      </c>
      <c r="P8083" s="2">
        <v>8.109027150189636</v>
      </c>
      <c r="Q8083" s="2">
        <v>198.76387412526802</v>
      </c>
      <c r="R8083" s="2">
        <v>15.051012065881277</v>
      </c>
      <c r="S8083" s="2">
        <v>19.057179999999999</v>
      </c>
      <c r="T8083" s="2">
        <v>47.521529999999998</v>
      </c>
    </row>
    <row r="8084" spans="1:20" x14ac:dyDescent="0.3">
      <c r="A8084" t="s">
        <v>26</v>
      </c>
      <c r="B8084" s="1">
        <v>164.0268834892137</v>
      </c>
      <c r="C8084" t="s">
        <v>20</v>
      </c>
      <c r="D8084" t="b">
        <v>0</v>
      </c>
      <c r="E8084" t="b">
        <v>0</v>
      </c>
      <c r="F8084" s="3">
        <v>5</v>
      </c>
      <c r="G8084" t="b">
        <v>0</v>
      </c>
      <c r="H8084" s="3">
        <v>0</v>
      </c>
      <c r="I8084" s="3">
        <v>0</v>
      </c>
      <c r="J8084" s="3">
        <v>10</v>
      </c>
      <c r="K8084" s="3">
        <v>99</v>
      </c>
      <c r="L8084" s="3">
        <v>2</v>
      </c>
      <c r="M8084" s="2">
        <v>1.8398882967470773</v>
      </c>
      <c r="N8084" s="2">
        <v>0.38591915018961848</v>
      </c>
      <c r="O8084" s="2">
        <v>181.34892857000094</v>
      </c>
      <c r="P8084" s="2">
        <v>10.814689057308195</v>
      </c>
      <c r="Q8084" s="2">
        <v>276.21877698381581</v>
      </c>
      <c r="R8084" s="2">
        <v>20.916135608155123</v>
      </c>
      <c r="S8084" s="2">
        <v>19.057000000000002</v>
      </c>
      <c r="T8084" s="2">
        <v>47.515000000000001</v>
      </c>
    </row>
    <row r="8085" spans="1:20" x14ac:dyDescent="0.3">
      <c r="A8085" t="s">
        <v>26</v>
      </c>
      <c r="B8085" s="1">
        <v>177.18663345396439</v>
      </c>
      <c r="C8085" t="s">
        <v>20</v>
      </c>
      <c r="D8085" t="b">
        <v>0</v>
      </c>
      <c r="E8085" t="b">
        <v>0</v>
      </c>
      <c r="F8085" s="3">
        <v>3</v>
      </c>
      <c r="G8085" t="b">
        <v>1</v>
      </c>
      <c r="H8085" s="3">
        <v>1</v>
      </c>
      <c r="I8085" s="3">
        <v>0</v>
      </c>
      <c r="J8085" s="3">
        <v>10</v>
      </c>
      <c r="K8085" s="3">
        <v>98</v>
      </c>
      <c r="L8085" s="3">
        <v>0</v>
      </c>
      <c r="M8085" s="2">
        <v>1.6676105538499997</v>
      </c>
      <c r="N8085" s="2">
        <v>0.54949907730877234</v>
      </c>
      <c r="O8085" s="2">
        <v>218.0537472255765</v>
      </c>
      <c r="P8085" s="2">
        <v>13.003569927986794</v>
      </c>
      <c r="Q8085" s="2">
        <v>322.77136142328681</v>
      </c>
      <c r="R8085" s="2">
        <v>24.441240525635511</v>
      </c>
      <c r="S8085" s="2">
        <v>19.04992</v>
      </c>
      <c r="T8085" s="2">
        <v>47.513269999999999</v>
      </c>
    </row>
    <row r="8086" spans="1:20" x14ac:dyDescent="0.3">
      <c r="A8086" t="s">
        <v>26</v>
      </c>
      <c r="B8086" s="1">
        <v>128.07256662123419</v>
      </c>
      <c r="C8086" t="s">
        <v>20</v>
      </c>
      <c r="D8086" t="b">
        <v>0</v>
      </c>
      <c r="E8086" t="b">
        <v>0</v>
      </c>
      <c r="F8086" s="3">
        <v>4</v>
      </c>
      <c r="G8086" t="b">
        <v>0</v>
      </c>
      <c r="H8086" s="3">
        <v>0</v>
      </c>
      <c r="I8086" s="3">
        <v>0</v>
      </c>
      <c r="J8086" s="3">
        <v>10</v>
      </c>
      <c r="K8086" s="3">
        <v>98</v>
      </c>
      <c r="L8086" s="3">
        <v>1</v>
      </c>
      <c r="M8086" s="2">
        <v>1.7829746546430121</v>
      </c>
      <c r="N8086" s="2">
        <v>0.69890249935925808</v>
      </c>
      <c r="O8086" s="2">
        <v>208.65959502710493</v>
      </c>
      <c r="P8086" s="2">
        <v>12.443352474348615</v>
      </c>
      <c r="Q8086" s="2">
        <v>297.07205370768639</v>
      </c>
      <c r="R8086" s="2">
        <v>22.495209878896745</v>
      </c>
      <c r="S8086" s="2">
        <v>19.048279999999998</v>
      </c>
      <c r="T8086" s="2">
        <v>47.51408</v>
      </c>
    </row>
    <row r="8087" spans="1:20" x14ac:dyDescent="0.3">
      <c r="A8087" t="s">
        <v>26</v>
      </c>
      <c r="B8087" s="1">
        <v>115.3828077266532</v>
      </c>
      <c r="C8087" t="s">
        <v>20</v>
      </c>
      <c r="D8087" t="b">
        <v>0</v>
      </c>
      <c r="E8087" t="b">
        <v>0</v>
      </c>
      <c r="F8087" s="3">
        <v>2</v>
      </c>
      <c r="G8087" t="b">
        <v>1</v>
      </c>
      <c r="H8087" s="3">
        <v>1</v>
      </c>
      <c r="I8087" s="3">
        <v>0</v>
      </c>
      <c r="J8087" s="3">
        <v>10</v>
      </c>
      <c r="K8087" s="3">
        <v>96</v>
      </c>
      <c r="L8087" s="3">
        <v>1</v>
      </c>
      <c r="M8087" s="2">
        <v>1.9651840537529892</v>
      </c>
      <c r="N8087" s="2">
        <v>0.71752886907224533</v>
      </c>
      <c r="O8087" s="2">
        <v>183.83614859601954</v>
      </c>
      <c r="P8087" s="2">
        <v>10.963013678857411</v>
      </c>
      <c r="Q8087" s="2">
        <v>318.80189226821938</v>
      </c>
      <c r="R8087" s="2">
        <v>24.14066010874139</v>
      </c>
      <c r="S8087" s="2">
        <v>19.05</v>
      </c>
      <c r="T8087" s="2">
        <v>47.516000000000005</v>
      </c>
    </row>
    <row r="8088" spans="1:20" x14ac:dyDescent="0.3">
      <c r="A8088" t="s">
        <v>26</v>
      </c>
      <c r="B8088" s="1">
        <v>163.08690134887436</v>
      </c>
      <c r="C8088" t="s">
        <v>20</v>
      </c>
      <c r="D8088" t="b">
        <v>0</v>
      </c>
      <c r="E8088" t="b">
        <v>0</v>
      </c>
      <c r="F8088" s="3">
        <v>4</v>
      </c>
      <c r="G8088" t="b">
        <v>0</v>
      </c>
      <c r="H8088" s="3">
        <v>0</v>
      </c>
      <c r="I8088" s="3">
        <v>0</v>
      </c>
      <c r="J8088" s="3">
        <v>10</v>
      </c>
      <c r="K8088" s="3">
        <v>93</v>
      </c>
      <c r="L8088" s="3">
        <v>1</v>
      </c>
      <c r="M8088" s="2">
        <v>11.855200638447176</v>
      </c>
      <c r="N8088" s="2">
        <v>7.9301867299300559</v>
      </c>
      <c r="O8088" s="2">
        <v>24.825412484997745</v>
      </c>
      <c r="P8088" s="2">
        <v>1.4804560405276068</v>
      </c>
      <c r="Q8088" s="2">
        <v>40.168745567506683</v>
      </c>
      <c r="R8088" s="2">
        <v>3.0417009975707674</v>
      </c>
      <c r="S8088" s="2">
        <v>19.097760000000001</v>
      </c>
      <c r="T8088" s="2">
        <v>47.396079999999998</v>
      </c>
    </row>
    <row r="8089" spans="1:20" x14ac:dyDescent="0.3">
      <c r="A8089" t="s">
        <v>26</v>
      </c>
      <c r="B8089" s="1">
        <v>111.62287916529586</v>
      </c>
      <c r="C8089" t="s">
        <v>20</v>
      </c>
      <c r="D8089" t="b">
        <v>0</v>
      </c>
      <c r="E8089" t="b">
        <v>0</v>
      </c>
      <c r="F8089" s="3">
        <v>2</v>
      </c>
      <c r="G8089" t="b">
        <v>1</v>
      </c>
      <c r="H8089" s="3">
        <v>0</v>
      </c>
      <c r="I8089" s="3">
        <v>0</v>
      </c>
      <c r="J8089" s="3">
        <v>10</v>
      </c>
      <c r="K8089" s="3">
        <v>99</v>
      </c>
      <c r="L8089" s="3">
        <v>1</v>
      </c>
      <c r="M8089" s="2">
        <v>2.7344581180745737</v>
      </c>
      <c r="N8089" s="2">
        <v>0.43035891313341029</v>
      </c>
      <c r="O8089" s="2">
        <v>127.74418373081249</v>
      </c>
      <c r="P8089" s="2">
        <v>7.6179861487029381</v>
      </c>
      <c r="Q8089" s="2">
        <v>185.84192912418283</v>
      </c>
      <c r="R8089" s="2">
        <v>14.072522634731358</v>
      </c>
      <c r="S8089" s="2">
        <v>19.057870000000001</v>
      </c>
      <c r="T8089" s="2">
        <v>47.523029999999999</v>
      </c>
    </row>
    <row r="8090" spans="1:20" x14ac:dyDescent="0.3">
      <c r="A8090" t="s">
        <v>26</v>
      </c>
      <c r="B8090" s="1">
        <v>140.29233444564554</v>
      </c>
      <c r="C8090" t="s">
        <v>20</v>
      </c>
      <c r="D8090" t="b">
        <v>0</v>
      </c>
      <c r="E8090" t="b">
        <v>0</v>
      </c>
      <c r="F8090" s="3">
        <v>2</v>
      </c>
      <c r="G8090" t="b">
        <v>1</v>
      </c>
      <c r="H8090" s="3">
        <v>0</v>
      </c>
      <c r="I8090" s="3">
        <v>1</v>
      </c>
      <c r="J8090" s="3">
        <v>10</v>
      </c>
      <c r="K8090" s="3">
        <v>98</v>
      </c>
      <c r="L8090" s="3">
        <v>1</v>
      </c>
      <c r="M8090" s="2">
        <v>1.9651950283135877</v>
      </c>
      <c r="N8090" s="2">
        <v>0.71755308618884617</v>
      </c>
      <c r="O8090" s="2">
        <v>183.83588703729484</v>
      </c>
      <c r="P8090" s="2">
        <v>10.962998080881176</v>
      </c>
      <c r="Q8090" s="2">
        <v>318.82524681541338</v>
      </c>
      <c r="R8090" s="2">
        <v>24.142428586907542</v>
      </c>
      <c r="S8090" s="2">
        <v>19.05</v>
      </c>
      <c r="T8090" s="2">
        <v>47.516000000000005</v>
      </c>
    </row>
    <row r="8091" spans="1:20" x14ac:dyDescent="0.3">
      <c r="A8091" t="s">
        <v>26</v>
      </c>
      <c r="B8091" s="1">
        <v>179.53658880481271</v>
      </c>
      <c r="C8091" t="s">
        <v>20</v>
      </c>
      <c r="D8091" t="b">
        <v>0</v>
      </c>
      <c r="E8091" t="b">
        <v>0</v>
      </c>
      <c r="F8091" s="3">
        <v>2</v>
      </c>
      <c r="G8091" t="b">
        <v>1</v>
      </c>
      <c r="H8091" s="3">
        <v>1</v>
      </c>
      <c r="I8091" s="3">
        <v>0</v>
      </c>
      <c r="J8091" s="3">
        <v>10</v>
      </c>
      <c r="K8091" s="3">
        <v>96</v>
      </c>
      <c r="L8091" s="3">
        <v>0</v>
      </c>
      <c r="M8091" s="2">
        <v>2.9087213424182479</v>
      </c>
      <c r="N8091" s="2">
        <v>1.7426371393418894</v>
      </c>
      <c r="O8091" s="2">
        <v>127.59140885389634</v>
      </c>
      <c r="P8091" s="2">
        <v>7.6088754646606054</v>
      </c>
      <c r="Q8091" s="2">
        <v>183.24377891920992</v>
      </c>
      <c r="R8091" s="2">
        <v>13.875782707739525</v>
      </c>
      <c r="S8091" s="2">
        <v>19.037140000000001</v>
      </c>
      <c r="T8091" s="2">
        <v>47.522019999999998</v>
      </c>
    </row>
    <row r="8092" spans="1:20" x14ac:dyDescent="0.3">
      <c r="A8092" t="s">
        <v>26</v>
      </c>
      <c r="B8092" s="1">
        <v>113.50284344597453</v>
      </c>
      <c r="C8092" t="s">
        <v>20</v>
      </c>
      <c r="D8092" t="b">
        <v>0</v>
      </c>
      <c r="E8092" t="b">
        <v>0</v>
      </c>
      <c r="F8092" s="3">
        <v>4</v>
      </c>
      <c r="G8092" t="b">
        <v>0</v>
      </c>
      <c r="H8092" s="3">
        <v>0</v>
      </c>
      <c r="I8092" s="3">
        <v>0</v>
      </c>
      <c r="J8092" s="3">
        <v>9</v>
      </c>
      <c r="K8092" s="3">
        <v>93</v>
      </c>
      <c r="L8092" s="3">
        <v>1</v>
      </c>
      <c r="M8092" s="2">
        <v>2.2054932404311005</v>
      </c>
      <c r="N8092" s="2">
        <v>0.90377057888887158</v>
      </c>
      <c r="O8092" s="2">
        <v>180.9072404052539</v>
      </c>
      <c r="P8092" s="2">
        <v>10.788349115850043</v>
      </c>
      <c r="Q8092" s="2">
        <v>240.42558485775936</v>
      </c>
      <c r="R8092" s="2">
        <v>18.205764979002666</v>
      </c>
      <c r="S8092" s="2">
        <v>19.036529999999999</v>
      </c>
      <c r="T8092" s="2">
        <v>47.514359999999996</v>
      </c>
    </row>
    <row r="8093" spans="1:20" x14ac:dyDescent="0.3">
      <c r="A8093" t="s">
        <v>26</v>
      </c>
      <c r="B8093" s="1">
        <v>137.00239695445788</v>
      </c>
      <c r="C8093" t="s">
        <v>20</v>
      </c>
      <c r="D8093" t="b">
        <v>0</v>
      </c>
      <c r="E8093" t="b">
        <v>0</v>
      </c>
      <c r="F8093" s="3">
        <v>3</v>
      </c>
      <c r="G8093" t="b">
        <v>1</v>
      </c>
      <c r="H8093" s="3">
        <v>0</v>
      </c>
      <c r="I8093" s="3">
        <v>0</v>
      </c>
      <c r="J8093" s="3">
        <v>10</v>
      </c>
      <c r="K8093" s="3">
        <v>97</v>
      </c>
      <c r="L8093" s="3">
        <v>1</v>
      </c>
      <c r="M8093" s="2">
        <v>1.6646374021879153</v>
      </c>
      <c r="N8093" s="2">
        <v>0.30615986209652879</v>
      </c>
      <c r="O8093" s="2">
        <v>206.23685198517114</v>
      </c>
      <c r="P8093" s="2">
        <v>12.298872918440141</v>
      </c>
      <c r="Q8093" s="2">
        <v>309.87015575168977</v>
      </c>
      <c r="R8093" s="2">
        <v>23.464321540321077</v>
      </c>
      <c r="S8093" s="2">
        <v>19.054110000000001</v>
      </c>
      <c r="T8093" s="2">
        <v>47.513529999999996</v>
      </c>
    </row>
    <row r="8094" spans="1:20" x14ac:dyDescent="0.3">
      <c r="A8094" t="s">
        <v>26</v>
      </c>
      <c r="B8094" s="1">
        <v>118.2027541476712</v>
      </c>
      <c r="C8094" t="s">
        <v>20</v>
      </c>
      <c r="D8094" t="b">
        <v>0</v>
      </c>
      <c r="E8094" t="b">
        <v>0</v>
      </c>
      <c r="F8094" s="3">
        <v>4</v>
      </c>
      <c r="G8094" t="b">
        <v>0</v>
      </c>
      <c r="H8094" s="3">
        <v>0</v>
      </c>
      <c r="I8094" s="3">
        <v>0</v>
      </c>
      <c r="J8094" s="3">
        <v>9</v>
      </c>
      <c r="K8094" s="3">
        <v>96</v>
      </c>
      <c r="L8094" s="3">
        <v>2</v>
      </c>
      <c r="M8094" s="2">
        <v>3.5780677220826278</v>
      </c>
      <c r="N8094" s="2">
        <v>1.7653418455269372</v>
      </c>
      <c r="O8094" s="2">
        <v>100.63164272103839</v>
      </c>
      <c r="P8094" s="2">
        <v>6.0011378833929889</v>
      </c>
      <c r="Q8094" s="2">
        <v>142.44076387671333</v>
      </c>
      <c r="R8094" s="2">
        <v>10.78605287412848</v>
      </c>
      <c r="S8094" s="2">
        <v>19.041260000000001</v>
      </c>
      <c r="T8094" s="2">
        <v>47.529519999999998</v>
      </c>
    </row>
    <row r="8095" spans="1:20" x14ac:dyDescent="0.3">
      <c r="A8095" t="s">
        <v>26</v>
      </c>
      <c r="B8095" s="1">
        <v>129.95253090191287</v>
      </c>
      <c r="C8095" t="s">
        <v>20</v>
      </c>
      <c r="D8095" t="b">
        <v>0</v>
      </c>
      <c r="E8095" t="b">
        <v>0</v>
      </c>
      <c r="F8095" s="3">
        <v>2</v>
      </c>
      <c r="G8095" t="b">
        <v>1</v>
      </c>
      <c r="H8095" s="3">
        <v>0</v>
      </c>
      <c r="I8095" s="3">
        <v>0</v>
      </c>
      <c r="J8095" s="3">
        <v>10</v>
      </c>
      <c r="K8095" s="3">
        <v>98</v>
      </c>
      <c r="L8095" s="3">
        <v>0</v>
      </c>
      <c r="M8095" s="2">
        <v>2.3257058609757801</v>
      </c>
      <c r="N8095" s="2">
        <v>1.0168082591171403</v>
      </c>
      <c r="O8095" s="2">
        <v>170.66441214567106</v>
      </c>
      <c r="P8095" s="2">
        <v>10.177521119410908</v>
      </c>
      <c r="Q8095" s="2">
        <v>219.34495545170654</v>
      </c>
      <c r="R8095" s="2">
        <v>16.609474863692736</v>
      </c>
      <c r="S8095" s="2">
        <v>19.03566</v>
      </c>
      <c r="T8095" s="2">
        <v>47.515270000000001</v>
      </c>
    </row>
    <row r="8096" spans="1:20" x14ac:dyDescent="0.3">
      <c r="A8096" t="s">
        <v>26</v>
      </c>
      <c r="B8096" s="1">
        <v>66.503736429007844</v>
      </c>
      <c r="C8096" t="s">
        <v>19</v>
      </c>
      <c r="D8096" t="b">
        <v>0</v>
      </c>
      <c r="E8096" t="b">
        <v>1</v>
      </c>
      <c r="F8096" s="3">
        <v>2</v>
      </c>
      <c r="G8096" t="b">
        <v>0</v>
      </c>
      <c r="H8096" s="3">
        <v>1</v>
      </c>
      <c r="I8096" s="3">
        <v>0</v>
      </c>
      <c r="J8096" s="3">
        <v>9</v>
      </c>
      <c r="K8096" s="3">
        <v>91</v>
      </c>
      <c r="L8096" s="3">
        <v>1</v>
      </c>
      <c r="M8096" s="2">
        <v>7.4438909889438341</v>
      </c>
      <c r="N8096" s="2">
        <v>3.2969148733167906</v>
      </c>
      <c r="O8096" s="2">
        <v>38.613872732557013</v>
      </c>
      <c r="P8096" s="2">
        <v>2.3027267389665473</v>
      </c>
      <c r="Q8096" s="2">
        <v>64.579071507337318</v>
      </c>
      <c r="R8096" s="2">
        <v>4.8901259785657398</v>
      </c>
      <c r="S8096" s="2">
        <v>19.10219</v>
      </c>
      <c r="T8096" s="2">
        <v>47.440020000000004</v>
      </c>
    </row>
    <row r="8097" spans="1:20" x14ac:dyDescent="0.3">
      <c r="A8097" t="s">
        <v>26</v>
      </c>
      <c r="B8097" s="1">
        <v>158.3869906471777</v>
      </c>
      <c r="C8097" t="s">
        <v>20</v>
      </c>
      <c r="D8097" t="b">
        <v>0</v>
      </c>
      <c r="E8097" t="b">
        <v>0</v>
      </c>
      <c r="F8097" s="3">
        <v>4</v>
      </c>
      <c r="G8097" t="b">
        <v>1</v>
      </c>
      <c r="H8097" s="3">
        <v>0</v>
      </c>
      <c r="I8097" s="3">
        <v>1</v>
      </c>
      <c r="J8097" s="3">
        <v>9</v>
      </c>
      <c r="K8097" s="3">
        <v>97</v>
      </c>
      <c r="L8097" s="3">
        <v>1</v>
      </c>
      <c r="M8097" s="2">
        <v>2.2047744151629574</v>
      </c>
      <c r="N8097" s="2">
        <v>6.9573622702802373E-2</v>
      </c>
      <c r="O8097" s="2">
        <v>151.27093227635805</v>
      </c>
      <c r="P8097" s="2">
        <v>9.020996754036295</v>
      </c>
      <c r="Q8097" s="2">
        <v>232.42858080733839</v>
      </c>
      <c r="R8097" s="2">
        <v>17.600207228714854</v>
      </c>
      <c r="S8097" s="2">
        <v>19.059999999999999</v>
      </c>
      <c r="T8097" s="2">
        <v>47.518000000000001</v>
      </c>
    </row>
    <row r="8098" spans="1:20" x14ac:dyDescent="0.3">
      <c r="A8098" t="s">
        <v>26</v>
      </c>
      <c r="B8098" s="1">
        <v>119.61272735818019</v>
      </c>
      <c r="C8098" t="s">
        <v>20</v>
      </c>
      <c r="D8098" t="b">
        <v>0</v>
      </c>
      <c r="E8098" t="b">
        <v>0</v>
      </c>
      <c r="F8098" s="3">
        <v>5</v>
      </c>
      <c r="G8098" t="b">
        <v>0</v>
      </c>
      <c r="H8098" s="3">
        <v>0</v>
      </c>
      <c r="I8098" s="3">
        <v>0</v>
      </c>
      <c r="J8098" s="3">
        <v>10</v>
      </c>
      <c r="K8098" s="3">
        <v>97</v>
      </c>
      <c r="L8098" s="3">
        <v>2</v>
      </c>
      <c r="M8098" s="2">
        <v>2.6952165369609933</v>
      </c>
      <c r="N8098" s="2">
        <v>0.70989658575497983</v>
      </c>
      <c r="O8098" s="2">
        <v>107.78956712016684</v>
      </c>
      <c r="P8098" s="2">
        <v>6.4279985617697735</v>
      </c>
      <c r="Q8098" s="2">
        <v>170.33077393452967</v>
      </c>
      <c r="R8098" s="2">
        <v>12.897970242136653</v>
      </c>
      <c r="S8098" s="2">
        <v>19.037489999999998</v>
      </c>
      <c r="T8098" s="2">
        <v>47.477129999999995</v>
      </c>
    </row>
    <row r="8099" spans="1:20" x14ac:dyDescent="0.3">
      <c r="A8099" t="s">
        <v>26</v>
      </c>
      <c r="B8099" s="1">
        <v>76.843539972740516</v>
      </c>
      <c r="C8099" t="s">
        <v>19</v>
      </c>
      <c r="D8099" t="b">
        <v>0</v>
      </c>
      <c r="E8099" t="b">
        <v>1</v>
      </c>
      <c r="F8099" s="3">
        <v>2</v>
      </c>
      <c r="G8099" t="b">
        <v>0</v>
      </c>
      <c r="H8099" s="3">
        <v>0</v>
      </c>
      <c r="I8099" s="3">
        <v>0</v>
      </c>
      <c r="J8099" s="3">
        <v>9</v>
      </c>
      <c r="K8099" s="3">
        <v>95</v>
      </c>
      <c r="L8099" s="3">
        <v>1</v>
      </c>
      <c r="M8099" s="2">
        <v>2.7785301038485413</v>
      </c>
      <c r="N8099" s="2">
        <v>1.5514633495151211</v>
      </c>
      <c r="O8099" s="2">
        <v>134.51490682806462</v>
      </c>
      <c r="P8099" s="2">
        <v>8.0217561933748698</v>
      </c>
      <c r="Q8099" s="2">
        <v>178.30185715146146</v>
      </c>
      <c r="R8099" s="2">
        <v>13.501565187164605</v>
      </c>
      <c r="S8099" s="2">
        <v>19.035729999999997</v>
      </c>
      <c r="T8099" s="2">
        <v>47.520179999999996</v>
      </c>
    </row>
    <row r="8100" spans="1:20" x14ac:dyDescent="0.3">
      <c r="A8100" t="s">
        <v>26</v>
      </c>
      <c r="B8100" s="1">
        <v>229.82563331296706</v>
      </c>
      <c r="C8100" t="s">
        <v>20</v>
      </c>
      <c r="D8100" t="b">
        <v>0</v>
      </c>
      <c r="E8100" t="b">
        <v>0</v>
      </c>
      <c r="F8100" s="3">
        <v>4</v>
      </c>
      <c r="G8100" t="b">
        <v>1</v>
      </c>
      <c r="H8100" s="3">
        <v>0</v>
      </c>
      <c r="I8100" s="3">
        <v>0</v>
      </c>
      <c r="J8100" s="3">
        <v>10</v>
      </c>
      <c r="K8100" s="3">
        <v>99</v>
      </c>
      <c r="L8100" s="3">
        <v>1</v>
      </c>
      <c r="M8100" s="2">
        <v>0.9245998074869799</v>
      </c>
      <c r="N8100" s="2">
        <v>0.17199232202010734</v>
      </c>
      <c r="O8100" s="2">
        <v>262.56407356822052</v>
      </c>
      <c r="P8100" s="2">
        <v>15.657929912524565</v>
      </c>
      <c r="Q8100" s="2">
        <v>594.64834511175775</v>
      </c>
      <c r="R8100" s="2">
        <v>45.028602187501917</v>
      </c>
      <c r="S8100" s="2">
        <v>19.061139999999998</v>
      </c>
      <c r="T8100" s="2">
        <v>47.505429999999997</v>
      </c>
    </row>
    <row r="8101" spans="1:20" x14ac:dyDescent="0.3">
      <c r="A8101" t="s">
        <v>26</v>
      </c>
      <c r="B8101" s="1">
        <v>162.38191474361989</v>
      </c>
      <c r="C8101" t="s">
        <v>20</v>
      </c>
      <c r="D8101" t="b">
        <v>0</v>
      </c>
      <c r="E8101" t="b">
        <v>0</v>
      </c>
      <c r="F8101" s="3">
        <v>2</v>
      </c>
      <c r="G8101" t="b">
        <v>0</v>
      </c>
      <c r="H8101" s="3">
        <v>0</v>
      </c>
      <c r="I8101" s="3">
        <v>1</v>
      </c>
      <c r="J8101" s="3">
        <v>10</v>
      </c>
      <c r="K8101" s="3">
        <v>100</v>
      </c>
      <c r="L8101" s="3">
        <v>1</v>
      </c>
      <c r="M8101" s="2">
        <v>0.99099497178060758</v>
      </c>
      <c r="N8101" s="2">
        <v>0.42665990242544038</v>
      </c>
      <c r="O8101" s="2">
        <v>253.23960087929714</v>
      </c>
      <c r="P8101" s="2">
        <v>15.101867775575442</v>
      </c>
      <c r="Q8101" s="2">
        <v>508.28641429580074</v>
      </c>
      <c r="R8101" s="2">
        <v>38.489011084922723</v>
      </c>
      <c r="S8101" s="2">
        <v>19.058489999999999</v>
      </c>
      <c r="T8101" s="2">
        <v>47.506990000000002</v>
      </c>
    </row>
    <row r="8102" spans="1:20" x14ac:dyDescent="0.3">
      <c r="A8102" t="s">
        <v>26</v>
      </c>
      <c r="B8102" s="1">
        <v>139.11735677022136</v>
      </c>
      <c r="C8102" t="s">
        <v>20</v>
      </c>
      <c r="D8102" t="b">
        <v>0</v>
      </c>
      <c r="E8102" t="b">
        <v>0</v>
      </c>
      <c r="F8102" s="3">
        <v>6</v>
      </c>
      <c r="G8102" t="b">
        <v>0</v>
      </c>
      <c r="H8102" s="3">
        <v>0</v>
      </c>
      <c r="I8102" s="3">
        <v>0</v>
      </c>
      <c r="J8102" s="3">
        <v>9</v>
      </c>
      <c r="K8102" s="3">
        <v>92</v>
      </c>
      <c r="L8102" s="3">
        <v>1</v>
      </c>
      <c r="M8102" s="2">
        <v>1.14990790710387</v>
      </c>
      <c r="N8102" s="2">
        <v>0.433757571056402</v>
      </c>
      <c r="O8102" s="2">
        <v>234.37644970952547</v>
      </c>
      <c r="P8102" s="2">
        <v>13.976969403411438</v>
      </c>
      <c r="Q8102" s="2">
        <v>456.28447516765277</v>
      </c>
      <c r="R8102" s="2">
        <v>34.551264264926132</v>
      </c>
      <c r="S8102" s="2">
        <v>19.059899999999999</v>
      </c>
      <c r="T8102" s="2">
        <v>47.508159999999997</v>
      </c>
    </row>
    <row r="8103" spans="1:20" x14ac:dyDescent="0.3">
      <c r="A8103" t="s">
        <v>26</v>
      </c>
      <c r="B8103" s="1">
        <v>182.12153969074589</v>
      </c>
      <c r="C8103" t="s">
        <v>20</v>
      </c>
      <c r="D8103" t="b">
        <v>0</v>
      </c>
      <c r="E8103" t="b">
        <v>0</v>
      </c>
      <c r="F8103" s="3">
        <v>2</v>
      </c>
      <c r="G8103" t="b">
        <v>1</v>
      </c>
      <c r="H8103" s="3">
        <v>0</v>
      </c>
      <c r="I8103" s="3">
        <v>1</v>
      </c>
      <c r="J8103" s="3">
        <v>10</v>
      </c>
      <c r="K8103" s="3">
        <v>97</v>
      </c>
      <c r="L8103" s="3">
        <v>1</v>
      </c>
      <c r="M8103" s="2">
        <v>1.2680756989878732</v>
      </c>
      <c r="N8103" s="2">
        <v>0.42078285223223033</v>
      </c>
      <c r="O8103" s="2">
        <v>222.26232742509518</v>
      </c>
      <c r="P8103" s="2">
        <v>13.25454734808757</v>
      </c>
      <c r="Q8103" s="2">
        <v>402.76603515393236</v>
      </c>
      <c r="R8103" s="2">
        <v>30.498683332205978</v>
      </c>
      <c r="S8103" s="2">
        <v>19.061</v>
      </c>
      <c r="T8103" s="2">
        <v>47.508999999999993</v>
      </c>
    </row>
    <row r="8104" spans="1:20" x14ac:dyDescent="0.3">
      <c r="A8104" t="s">
        <v>26</v>
      </c>
      <c r="B8104" s="1">
        <v>172.95671382243739</v>
      </c>
      <c r="C8104" t="s">
        <v>20</v>
      </c>
      <c r="D8104" t="b">
        <v>0</v>
      </c>
      <c r="E8104" t="b">
        <v>0</v>
      </c>
      <c r="F8104" s="3">
        <v>4</v>
      </c>
      <c r="G8104" t="b">
        <v>0</v>
      </c>
      <c r="H8104" s="3">
        <v>0</v>
      </c>
      <c r="I8104" s="3">
        <v>0</v>
      </c>
      <c r="J8104" s="3">
        <v>9</v>
      </c>
      <c r="K8104" s="3">
        <v>92</v>
      </c>
      <c r="L8104" s="3">
        <v>1</v>
      </c>
      <c r="M8104" s="2">
        <v>1.0283433686138634</v>
      </c>
      <c r="N8104" s="2">
        <v>0.44131064031721512</v>
      </c>
      <c r="O8104" s="2">
        <v>250.95396491826361</v>
      </c>
      <c r="P8104" s="2">
        <v>14.965564559385012</v>
      </c>
      <c r="Q8104" s="2">
        <v>503.69361918687366</v>
      </c>
      <c r="R8104" s="2">
        <v>38.141230509077154</v>
      </c>
      <c r="S8104" s="2">
        <v>19.057770000000001</v>
      </c>
      <c r="T8104" s="2">
        <v>47.507490000000004</v>
      </c>
    </row>
    <row r="8105" spans="1:20" x14ac:dyDescent="0.3">
      <c r="A8105" t="s">
        <v>26</v>
      </c>
      <c r="B8105" s="1">
        <v>109.27292381444752</v>
      </c>
      <c r="C8105" t="s">
        <v>20</v>
      </c>
      <c r="D8105" t="b">
        <v>0</v>
      </c>
      <c r="E8105" t="b">
        <v>0</v>
      </c>
      <c r="F8105" s="3">
        <v>4</v>
      </c>
      <c r="G8105" t="b">
        <v>0</v>
      </c>
      <c r="H8105" s="3">
        <v>0</v>
      </c>
      <c r="I8105" s="3">
        <v>1</v>
      </c>
      <c r="J8105" s="3">
        <v>9</v>
      </c>
      <c r="K8105" s="3">
        <v>88</v>
      </c>
      <c r="L8105" s="3">
        <v>0</v>
      </c>
      <c r="M8105" s="2">
        <v>1.2473129337838595</v>
      </c>
      <c r="N8105" s="2">
        <v>0.28807820953537</v>
      </c>
      <c r="O8105" s="2">
        <v>250.51478759367521</v>
      </c>
      <c r="P8105" s="2">
        <v>14.939374351127945</v>
      </c>
      <c r="Q8105" s="2">
        <v>405.05702912145199</v>
      </c>
      <c r="R8105" s="2">
        <v>30.672164443900691</v>
      </c>
      <c r="S8105" s="2">
        <v>19.05368</v>
      </c>
      <c r="T8105" s="2">
        <v>47.509770000000003</v>
      </c>
    </row>
    <row r="8106" spans="1:20" x14ac:dyDescent="0.3">
      <c r="A8106" t="s">
        <v>26</v>
      </c>
      <c r="B8106" s="1">
        <v>145.93222728768154</v>
      </c>
      <c r="C8106" t="s">
        <v>20</v>
      </c>
      <c r="D8106" t="b">
        <v>0</v>
      </c>
      <c r="E8106" t="b">
        <v>0</v>
      </c>
      <c r="F8106" s="3">
        <v>5</v>
      </c>
      <c r="G8106" t="b">
        <v>0</v>
      </c>
      <c r="H8106" s="3">
        <v>0</v>
      </c>
      <c r="I8106" s="3">
        <v>1</v>
      </c>
      <c r="J8106" s="3">
        <v>10</v>
      </c>
      <c r="K8106" s="3">
        <v>98</v>
      </c>
      <c r="L8106" s="3">
        <v>1</v>
      </c>
      <c r="M8106" s="2">
        <v>1.3845752076362241</v>
      </c>
      <c r="N8106" s="2">
        <v>0.13276398556011657</v>
      </c>
      <c r="O8106" s="2">
        <v>226.93332591126293</v>
      </c>
      <c r="P8106" s="2">
        <v>13.533100944259285</v>
      </c>
      <c r="Q8106" s="2">
        <v>373.00801660964476</v>
      </c>
      <c r="R8106" s="2">
        <v>28.24531461448559</v>
      </c>
      <c r="S8106" s="2">
        <v>19.055</v>
      </c>
      <c r="T8106" s="2">
        <v>47.511000000000003</v>
      </c>
    </row>
    <row r="8107" spans="1:20" x14ac:dyDescent="0.3">
      <c r="A8107" t="s">
        <v>26</v>
      </c>
      <c r="B8107" s="1">
        <v>185.41147718193355</v>
      </c>
      <c r="C8107" t="s">
        <v>20</v>
      </c>
      <c r="D8107" t="b">
        <v>0</v>
      </c>
      <c r="E8107" t="b">
        <v>0</v>
      </c>
      <c r="F8107" s="3">
        <v>6</v>
      </c>
      <c r="G8107" t="b">
        <v>0</v>
      </c>
      <c r="H8107" s="3">
        <v>0</v>
      </c>
      <c r="I8107" s="3">
        <v>1</v>
      </c>
      <c r="J8107" s="3">
        <v>10</v>
      </c>
      <c r="K8107" s="3">
        <v>96</v>
      </c>
      <c r="L8107" s="3">
        <v>2</v>
      </c>
      <c r="M8107" s="2">
        <v>1.2804995641792458</v>
      </c>
      <c r="N8107" s="2">
        <v>0.40269395181960516</v>
      </c>
      <c r="O8107" s="2">
        <v>373.18270198845539</v>
      </c>
      <c r="P8107" s="2">
        <v>22.254638697870266</v>
      </c>
      <c r="Q8107" s="2">
        <v>370.19665200835141</v>
      </c>
      <c r="R8107" s="2">
        <v>28.032429437428767</v>
      </c>
      <c r="S8107" s="2">
        <v>19.047420000000002</v>
      </c>
      <c r="T8107" s="2">
        <v>47.50911</v>
      </c>
    </row>
    <row r="8108" spans="1:20" x14ac:dyDescent="0.3">
      <c r="A8108" t="s">
        <v>26</v>
      </c>
      <c r="B8108" s="1">
        <v>377.40282934624241</v>
      </c>
      <c r="C8108" t="s">
        <v>20</v>
      </c>
      <c r="D8108" t="b">
        <v>0</v>
      </c>
      <c r="E8108" t="b">
        <v>0</v>
      </c>
      <c r="F8108" s="3">
        <v>4</v>
      </c>
      <c r="G8108" t="b">
        <v>0</v>
      </c>
      <c r="H8108" s="3">
        <v>0</v>
      </c>
      <c r="I8108" s="3">
        <v>1</v>
      </c>
      <c r="J8108" s="3">
        <v>10</v>
      </c>
      <c r="K8108" s="3">
        <v>96</v>
      </c>
      <c r="L8108" s="3">
        <v>2</v>
      </c>
      <c r="M8108" s="2">
        <v>7.617058645264832E-2</v>
      </c>
      <c r="N8108" s="2">
        <v>4.9400442898852155E-2</v>
      </c>
      <c r="O8108" s="2">
        <v>373.00489030662703</v>
      </c>
      <c r="P8108" s="2">
        <v>22.244034951463306</v>
      </c>
      <c r="Q8108" s="2">
        <v>801.60662330191838</v>
      </c>
      <c r="R8108" s="2">
        <v>60.700119740087864</v>
      </c>
      <c r="S8108" s="2">
        <v>19.055</v>
      </c>
      <c r="T8108" s="2">
        <v>47.498999999999995</v>
      </c>
    </row>
    <row r="8109" spans="1:20" x14ac:dyDescent="0.3">
      <c r="A8109" t="s">
        <v>26</v>
      </c>
      <c r="B8109" s="1">
        <v>111.62287916529586</v>
      </c>
      <c r="C8109" t="s">
        <v>20</v>
      </c>
      <c r="D8109" t="b">
        <v>0</v>
      </c>
      <c r="E8109" t="b">
        <v>0</v>
      </c>
      <c r="F8109" s="3">
        <v>5</v>
      </c>
      <c r="G8109" t="b">
        <v>1</v>
      </c>
      <c r="H8109" s="3">
        <v>0</v>
      </c>
      <c r="I8109" s="3">
        <v>1</v>
      </c>
      <c r="J8109" s="3">
        <v>10</v>
      </c>
      <c r="K8109" s="3">
        <v>97</v>
      </c>
      <c r="L8109" s="3">
        <v>1</v>
      </c>
      <c r="M8109" s="2">
        <v>1.38346340781706</v>
      </c>
      <c r="N8109" s="2">
        <v>0.20543596368241687</v>
      </c>
      <c r="O8109" s="2">
        <v>231.67644511188996</v>
      </c>
      <c r="P8109" s="2">
        <v>13.815955437644007</v>
      </c>
      <c r="Q8109" s="2">
        <v>404.57228214107715</v>
      </c>
      <c r="R8109" s="2">
        <v>30.635457911173702</v>
      </c>
      <c r="S8109" s="2">
        <v>19.054000000000002</v>
      </c>
      <c r="T8109" s="2">
        <v>47.511000000000003</v>
      </c>
    </row>
    <row r="8110" spans="1:20" x14ac:dyDescent="0.3">
      <c r="A8110" t="s">
        <v>26</v>
      </c>
      <c r="B8110" s="1">
        <v>142.17229872632421</v>
      </c>
      <c r="C8110" t="s">
        <v>20</v>
      </c>
      <c r="D8110" t="b">
        <v>0</v>
      </c>
      <c r="E8110" t="b">
        <v>0</v>
      </c>
      <c r="F8110" s="3">
        <v>4</v>
      </c>
      <c r="G8110" t="b">
        <v>1</v>
      </c>
      <c r="H8110" s="3">
        <v>0</v>
      </c>
      <c r="I8110" s="3">
        <v>1</v>
      </c>
      <c r="J8110" s="3">
        <v>9</v>
      </c>
      <c r="K8110" s="3">
        <v>93</v>
      </c>
      <c r="L8110" s="3">
        <v>1</v>
      </c>
      <c r="M8110" s="2">
        <v>1.6002490485267797</v>
      </c>
      <c r="N8110" s="2">
        <v>0.48679713884908116</v>
      </c>
      <c r="O8110" s="2">
        <v>187.96964886864788</v>
      </c>
      <c r="P8110" s="2">
        <v>11.209513729997878</v>
      </c>
      <c r="Q8110" s="2">
        <v>319.47138651308126</v>
      </c>
      <c r="R8110" s="2">
        <v>24.191356272728935</v>
      </c>
      <c r="S8110" s="2">
        <v>19.063120000000001</v>
      </c>
      <c r="T8110" s="2">
        <v>47.511629999999997</v>
      </c>
    </row>
    <row r="8111" spans="1:20" x14ac:dyDescent="0.3">
      <c r="A8111" t="s">
        <v>26</v>
      </c>
      <c r="B8111" s="1">
        <v>92.118249753254688</v>
      </c>
      <c r="C8111" t="s">
        <v>20</v>
      </c>
      <c r="D8111" t="b">
        <v>0</v>
      </c>
      <c r="E8111" t="b">
        <v>0</v>
      </c>
      <c r="F8111" s="3">
        <v>2</v>
      </c>
      <c r="G8111" t="b">
        <v>0</v>
      </c>
      <c r="H8111" s="3">
        <v>1</v>
      </c>
      <c r="I8111" s="3">
        <v>0</v>
      </c>
      <c r="J8111" s="3">
        <v>9</v>
      </c>
      <c r="K8111" s="3">
        <v>93</v>
      </c>
      <c r="L8111" s="3">
        <v>1</v>
      </c>
      <c r="M8111" s="2">
        <v>1.3834371722130088</v>
      </c>
      <c r="N8111" s="2">
        <v>0.20544294966766039</v>
      </c>
      <c r="O8111" s="2">
        <v>231.67962698758947</v>
      </c>
      <c r="P8111" s="2">
        <v>13.816145187848658</v>
      </c>
      <c r="Q8111" s="2">
        <v>404.55788134655575</v>
      </c>
      <c r="R8111" s="2">
        <v>30.634367438707045</v>
      </c>
      <c r="S8111" s="2">
        <v>19.054000000000002</v>
      </c>
      <c r="T8111" s="2">
        <v>47.511000000000003</v>
      </c>
    </row>
    <row r="8112" spans="1:20" x14ac:dyDescent="0.3">
      <c r="A8112" t="s">
        <v>26</v>
      </c>
      <c r="B8112" s="1">
        <v>118.9077407529257</v>
      </c>
      <c r="C8112" t="s">
        <v>20</v>
      </c>
      <c r="D8112" t="b">
        <v>0</v>
      </c>
      <c r="E8112" t="b">
        <v>0</v>
      </c>
      <c r="F8112" s="3">
        <v>3</v>
      </c>
      <c r="G8112" t="b">
        <v>1</v>
      </c>
      <c r="H8112" s="3">
        <v>1</v>
      </c>
      <c r="I8112" s="3">
        <v>0</v>
      </c>
      <c r="J8112" s="3">
        <v>10</v>
      </c>
      <c r="K8112" s="3">
        <v>98</v>
      </c>
      <c r="L8112" s="3">
        <v>1</v>
      </c>
      <c r="M8112" s="2">
        <v>0.88954767486475439</v>
      </c>
      <c r="N8112" s="2">
        <v>0.258148617774138</v>
      </c>
      <c r="O8112" s="2">
        <v>218.32147132156979</v>
      </c>
      <c r="P8112" s="2">
        <v>13.019535574291668</v>
      </c>
      <c r="Q8112" s="2">
        <v>562.68517842066228</v>
      </c>
      <c r="R8112" s="2">
        <v>42.608252867744447</v>
      </c>
      <c r="S8112" s="2">
        <v>19.061</v>
      </c>
      <c r="T8112" s="2">
        <v>47.491999999999997</v>
      </c>
    </row>
    <row r="8113" spans="1:20" x14ac:dyDescent="0.3">
      <c r="A8113" t="s">
        <v>26</v>
      </c>
      <c r="B8113" s="1">
        <v>146.16722282276638</v>
      </c>
      <c r="C8113" t="s">
        <v>20</v>
      </c>
      <c r="D8113" t="b">
        <v>0</v>
      </c>
      <c r="E8113" t="b">
        <v>0</v>
      </c>
      <c r="F8113" s="3">
        <v>4</v>
      </c>
      <c r="G8113" t="b">
        <v>0</v>
      </c>
      <c r="H8113" s="3">
        <v>0</v>
      </c>
      <c r="I8113" s="3">
        <v>1</v>
      </c>
      <c r="J8113" s="3">
        <v>9</v>
      </c>
      <c r="K8113" s="3">
        <v>98</v>
      </c>
      <c r="L8113" s="3">
        <v>0</v>
      </c>
      <c r="M8113" s="2">
        <v>0.64204316083798563</v>
      </c>
      <c r="N8113" s="2">
        <v>0.26350874348411141</v>
      </c>
      <c r="O8113" s="2">
        <v>271.08247729001965</v>
      </c>
      <c r="P8113" s="2">
        <v>16.165922367965592</v>
      </c>
      <c r="Q8113" s="2">
        <v>707.23538723163097</v>
      </c>
      <c r="R8113" s="2">
        <v>53.554039402214947</v>
      </c>
      <c r="S8113" s="2">
        <v>19.062100000000001</v>
      </c>
      <c r="T8113" s="2">
        <v>47.496340000000004</v>
      </c>
    </row>
    <row r="8114" spans="1:20" x14ac:dyDescent="0.3">
      <c r="A8114" t="s">
        <v>26</v>
      </c>
      <c r="B8114" s="1">
        <v>74.023593551722513</v>
      </c>
      <c r="C8114" t="s">
        <v>19</v>
      </c>
      <c r="D8114" t="b">
        <v>0</v>
      </c>
      <c r="E8114" t="b">
        <v>1</v>
      </c>
      <c r="F8114" s="3">
        <v>2</v>
      </c>
      <c r="G8114" t="b">
        <v>0</v>
      </c>
      <c r="H8114" s="3">
        <v>0</v>
      </c>
      <c r="I8114" s="3">
        <v>1</v>
      </c>
      <c r="J8114" s="3">
        <v>9</v>
      </c>
      <c r="K8114" s="3">
        <v>91</v>
      </c>
      <c r="L8114" s="3">
        <v>1</v>
      </c>
      <c r="M8114" s="2">
        <v>1.5183084112343534</v>
      </c>
      <c r="N8114" s="2">
        <v>9.8599837839892693E-2</v>
      </c>
      <c r="O8114" s="2">
        <v>210.08943975192585</v>
      </c>
      <c r="P8114" s="2">
        <v>12.528620836401283</v>
      </c>
      <c r="Q8114" s="2">
        <v>337.4560671962746</v>
      </c>
      <c r="R8114" s="2">
        <v>25.553211625745288</v>
      </c>
      <c r="S8114" s="2">
        <v>19.05602</v>
      </c>
      <c r="T8114" s="2">
        <v>47.512159999999994</v>
      </c>
    </row>
    <row r="8115" spans="1:20" x14ac:dyDescent="0.3">
      <c r="A8115" t="s">
        <v>26</v>
      </c>
      <c r="B8115" s="1">
        <v>166.84682991023172</v>
      </c>
      <c r="C8115" t="s">
        <v>20</v>
      </c>
      <c r="D8115" t="b">
        <v>0</v>
      </c>
      <c r="E8115" t="b">
        <v>0</v>
      </c>
      <c r="F8115" s="3">
        <v>4</v>
      </c>
      <c r="G8115" t="b">
        <v>1</v>
      </c>
      <c r="H8115" s="3">
        <v>0</v>
      </c>
      <c r="I8115" s="3">
        <v>0</v>
      </c>
      <c r="J8115" s="3">
        <v>10</v>
      </c>
      <c r="K8115" s="3">
        <v>97</v>
      </c>
      <c r="L8115" s="3">
        <v>0</v>
      </c>
      <c r="M8115" s="2">
        <v>1.3378552146429894</v>
      </c>
      <c r="N8115" s="2">
        <v>0.2453319057214654</v>
      </c>
      <c r="O8115" s="2">
        <v>216.26810777688561</v>
      </c>
      <c r="P8115" s="2">
        <v>12.897083854105187</v>
      </c>
      <c r="Q8115" s="2">
        <v>382.22212524750626</v>
      </c>
      <c r="R8115" s="2">
        <v>28.943035268679481</v>
      </c>
      <c r="S8115" s="2">
        <v>19.0593</v>
      </c>
      <c r="T8115" s="2">
        <v>47.510090000000005</v>
      </c>
    </row>
    <row r="8116" spans="1:20" x14ac:dyDescent="0.3">
      <c r="A8116" t="s">
        <v>26</v>
      </c>
      <c r="B8116" s="1">
        <v>136.76740141937304</v>
      </c>
      <c r="C8116" t="s">
        <v>20</v>
      </c>
      <c r="D8116" t="b">
        <v>0</v>
      </c>
      <c r="E8116" t="b">
        <v>0</v>
      </c>
      <c r="F8116" s="3">
        <v>4</v>
      </c>
      <c r="G8116" t="b">
        <v>0</v>
      </c>
      <c r="H8116" s="3">
        <v>1</v>
      </c>
      <c r="I8116" s="3">
        <v>0</v>
      </c>
      <c r="J8116" s="3">
        <v>9</v>
      </c>
      <c r="K8116" s="3">
        <v>91</v>
      </c>
      <c r="L8116" s="3">
        <v>1</v>
      </c>
      <c r="M8116" s="2">
        <v>1.132591936732593</v>
      </c>
      <c r="N8116" s="2">
        <v>0.3057509676321406</v>
      </c>
      <c r="O8116" s="2">
        <v>247.11466409834475</v>
      </c>
      <c r="P8116" s="2">
        <v>14.73660900452016</v>
      </c>
      <c r="Q8116" s="2">
        <v>476.10121360951769</v>
      </c>
      <c r="R8116" s="2">
        <v>36.051848667939659</v>
      </c>
      <c r="S8116" s="2">
        <v>19.056160000000002</v>
      </c>
      <c r="T8116" s="2">
        <v>47.508659999999999</v>
      </c>
    </row>
    <row r="8117" spans="1:20" x14ac:dyDescent="0.3">
      <c r="A8117" t="s">
        <v>26</v>
      </c>
      <c r="B8117" s="1">
        <v>130.8925130422522</v>
      </c>
      <c r="C8117" t="s">
        <v>20</v>
      </c>
      <c r="D8117" t="b">
        <v>0</v>
      </c>
      <c r="E8117" t="b">
        <v>0</v>
      </c>
      <c r="F8117" s="3">
        <v>4</v>
      </c>
      <c r="G8117" t="b">
        <v>1</v>
      </c>
      <c r="H8117" s="3">
        <v>1</v>
      </c>
      <c r="I8117" s="3">
        <v>0</v>
      </c>
      <c r="J8117" s="3">
        <v>9</v>
      </c>
      <c r="K8117" s="3">
        <v>95</v>
      </c>
      <c r="L8117" s="3">
        <v>1</v>
      </c>
      <c r="M8117" s="2">
        <v>1.2272998499019623</v>
      </c>
      <c r="N8117" s="2">
        <v>0.28122078563713399</v>
      </c>
      <c r="O8117" s="2">
        <v>168.47569599631188</v>
      </c>
      <c r="P8117" s="2">
        <v>10.046997687170768</v>
      </c>
      <c r="Q8117" s="2">
        <v>434.82600794561722</v>
      </c>
      <c r="R8117" s="2">
        <v>32.926363107733813</v>
      </c>
      <c r="S8117" s="2">
        <v>19.068579999999997</v>
      </c>
      <c r="T8117" s="2">
        <v>47.49333</v>
      </c>
    </row>
    <row r="8118" spans="1:20" x14ac:dyDescent="0.3">
      <c r="A8118" t="s">
        <v>26</v>
      </c>
      <c r="B8118" s="1">
        <v>210.08600836584105</v>
      </c>
      <c r="C8118" t="s">
        <v>20</v>
      </c>
      <c r="D8118" t="b">
        <v>0</v>
      </c>
      <c r="E8118" t="b">
        <v>0</v>
      </c>
      <c r="F8118" s="3">
        <v>4</v>
      </c>
      <c r="G8118" t="b">
        <v>1</v>
      </c>
      <c r="H8118" s="3">
        <v>0</v>
      </c>
      <c r="I8118" s="3">
        <v>1</v>
      </c>
      <c r="J8118" s="3">
        <v>10</v>
      </c>
      <c r="K8118" s="3">
        <v>98</v>
      </c>
      <c r="L8118" s="3">
        <v>1</v>
      </c>
      <c r="M8118" s="2">
        <v>0.2093020764470675</v>
      </c>
      <c r="N8118" s="2">
        <v>0.14602813337631035</v>
      </c>
      <c r="O8118" s="2">
        <v>742.51119119740304</v>
      </c>
      <c r="P8118" s="2">
        <v>44.279432570630412</v>
      </c>
      <c r="Q8118" s="2">
        <v>904.63627061092507</v>
      </c>
      <c r="R8118" s="2">
        <v>68.501841615432497</v>
      </c>
      <c r="S8118" s="2">
        <v>19.05367</v>
      </c>
      <c r="T8118" s="2">
        <v>47.500399999999999</v>
      </c>
    </row>
    <row r="8119" spans="1:20" x14ac:dyDescent="0.3">
      <c r="A8119" t="s">
        <v>26</v>
      </c>
      <c r="B8119" s="1">
        <v>268.12990553179492</v>
      </c>
      <c r="C8119" t="s">
        <v>20</v>
      </c>
      <c r="D8119" t="b">
        <v>0</v>
      </c>
      <c r="E8119" t="b">
        <v>0</v>
      </c>
      <c r="F8119" s="3">
        <v>4</v>
      </c>
      <c r="G8119" t="b">
        <v>1</v>
      </c>
      <c r="H8119" s="3">
        <v>1</v>
      </c>
      <c r="I8119" s="3">
        <v>0</v>
      </c>
      <c r="J8119" s="3">
        <v>10</v>
      </c>
      <c r="K8119" s="3">
        <v>98</v>
      </c>
      <c r="L8119" s="3">
        <v>1</v>
      </c>
      <c r="M8119" s="2">
        <v>0.10497860096525016</v>
      </c>
      <c r="N8119" s="2">
        <v>0.15856255393430488</v>
      </c>
      <c r="O8119" s="2">
        <v>382.97163818446376</v>
      </c>
      <c r="P8119" s="2">
        <v>22.838398976998668</v>
      </c>
      <c r="Q8119" s="2">
        <v>844.93513404131772</v>
      </c>
      <c r="R8119" s="2">
        <v>63.981087877810751</v>
      </c>
      <c r="S8119" s="2">
        <v>19.053000000000001</v>
      </c>
      <c r="T8119" s="2">
        <v>47.498999999999995</v>
      </c>
    </row>
    <row r="8120" spans="1:20" x14ac:dyDescent="0.3">
      <c r="A8120" t="s">
        <v>26</v>
      </c>
      <c r="B8120" s="1">
        <v>126.42759787564037</v>
      </c>
      <c r="C8120" t="s">
        <v>20</v>
      </c>
      <c r="D8120" t="b">
        <v>0</v>
      </c>
      <c r="E8120" t="b">
        <v>0</v>
      </c>
      <c r="F8120" s="3">
        <v>4</v>
      </c>
      <c r="G8120" t="b">
        <v>0</v>
      </c>
      <c r="H8120" s="3">
        <v>0</v>
      </c>
      <c r="I8120" s="3">
        <v>0</v>
      </c>
      <c r="J8120" s="3">
        <v>9</v>
      </c>
      <c r="K8120" s="3">
        <v>90</v>
      </c>
      <c r="L8120" s="3">
        <v>1</v>
      </c>
      <c r="M8120" s="2">
        <v>1.1148720845966904</v>
      </c>
      <c r="N8120" s="2">
        <v>0.39627527585436767</v>
      </c>
      <c r="O8120" s="2">
        <v>238.3588381609737</v>
      </c>
      <c r="P8120" s="2">
        <v>14.214457946340456</v>
      </c>
      <c r="Q8120" s="2">
        <v>475.39752655661573</v>
      </c>
      <c r="R8120" s="2">
        <v>35.998563319329698</v>
      </c>
      <c r="S8120" s="2">
        <v>19.060040000000001</v>
      </c>
      <c r="T8120" s="2">
        <v>47.507779999999997</v>
      </c>
    </row>
    <row r="8121" spans="1:20" x14ac:dyDescent="0.3">
      <c r="A8121" t="s">
        <v>26</v>
      </c>
      <c r="B8121" s="1">
        <v>195.04629412041172</v>
      </c>
      <c r="C8121" t="s">
        <v>20</v>
      </c>
      <c r="D8121" t="b">
        <v>0</v>
      </c>
      <c r="E8121" t="b">
        <v>0</v>
      </c>
      <c r="F8121" s="3">
        <v>4</v>
      </c>
      <c r="G8121" t="b">
        <v>0</v>
      </c>
      <c r="H8121" s="3">
        <v>0</v>
      </c>
      <c r="I8121" s="3">
        <v>1</v>
      </c>
      <c r="J8121" s="3">
        <v>8</v>
      </c>
      <c r="K8121" s="3">
        <v>90</v>
      </c>
      <c r="L8121" s="3">
        <v>2</v>
      </c>
      <c r="M8121" s="2">
        <v>1.3705802719360836</v>
      </c>
      <c r="N8121" s="2">
        <v>0.36104771831921473</v>
      </c>
      <c r="O8121" s="2">
        <v>210.89367635389684</v>
      </c>
      <c r="P8121" s="2">
        <v>12.576581245362096</v>
      </c>
      <c r="Q8121" s="2">
        <v>369.73943595262972</v>
      </c>
      <c r="R8121" s="2">
        <v>27.99780763101819</v>
      </c>
      <c r="S8121" s="2">
        <v>19.061</v>
      </c>
      <c r="T8121" s="2">
        <v>47.51</v>
      </c>
    </row>
    <row r="8122" spans="1:20" x14ac:dyDescent="0.3">
      <c r="A8122" t="s">
        <v>26</v>
      </c>
      <c r="B8122" s="1">
        <v>92.823236358509192</v>
      </c>
      <c r="C8122" t="s">
        <v>20</v>
      </c>
      <c r="D8122" t="b">
        <v>0</v>
      </c>
      <c r="E8122" t="b">
        <v>0</v>
      </c>
      <c r="F8122" s="3">
        <v>6</v>
      </c>
      <c r="G8122" t="b">
        <v>0</v>
      </c>
      <c r="H8122" s="3">
        <v>1</v>
      </c>
      <c r="I8122" s="3">
        <v>0</v>
      </c>
      <c r="J8122" s="3">
        <v>9</v>
      </c>
      <c r="K8122" s="3">
        <v>96</v>
      </c>
      <c r="L8122" s="3">
        <v>1</v>
      </c>
      <c r="M8122" s="2">
        <v>1.2947089306555051</v>
      </c>
      <c r="N8122" s="2">
        <v>0.19161583727304923</v>
      </c>
      <c r="O8122" s="2">
        <v>164.00172663306881</v>
      </c>
      <c r="P8122" s="2">
        <v>9.7801938637518688</v>
      </c>
      <c r="Q8122" s="2">
        <v>428.8390794416477</v>
      </c>
      <c r="R8122" s="2">
        <v>32.473014462023556</v>
      </c>
      <c r="S8122" s="2">
        <v>19.070589999999999</v>
      </c>
      <c r="T8122" s="2">
        <v>47.494990000000001</v>
      </c>
    </row>
    <row r="8123" spans="1:20" x14ac:dyDescent="0.3">
      <c r="A8123" t="s">
        <v>26</v>
      </c>
      <c r="B8123" s="1">
        <v>221.36579404991306</v>
      </c>
      <c r="C8123" t="s">
        <v>20</v>
      </c>
      <c r="D8123" t="b">
        <v>0</v>
      </c>
      <c r="E8123" t="b">
        <v>0</v>
      </c>
      <c r="F8123" s="3">
        <v>5</v>
      </c>
      <c r="G8123" t="b">
        <v>0</v>
      </c>
      <c r="H8123" s="3">
        <v>0</v>
      </c>
      <c r="I8123" s="3">
        <v>1</v>
      </c>
      <c r="J8123" s="3">
        <v>10</v>
      </c>
      <c r="K8123" s="3">
        <v>97</v>
      </c>
      <c r="L8123" s="3">
        <v>3</v>
      </c>
      <c r="M8123" s="2">
        <v>1.2458466798246517</v>
      </c>
      <c r="N8123" s="2">
        <v>0.27492425908804413</v>
      </c>
      <c r="O8123" s="2">
        <v>236.10005962194688</v>
      </c>
      <c r="P8123" s="2">
        <v>14.079756364469976</v>
      </c>
      <c r="Q8123" s="2">
        <v>415.35102084142051</v>
      </c>
      <c r="R8123" s="2">
        <v>31.451657167440995</v>
      </c>
      <c r="S8123" s="2">
        <v>19.06268</v>
      </c>
      <c r="T8123" s="2">
        <v>47.508189999999999</v>
      </c>
    </row>
    <row r="8124" spans="1:20" x14ac:dyDescent="0.3">
      <c r="A8124" t="s">
        <v>26</v>
      </c>
      <c r="B8124" s="1">
        <v>239.93044132161489</v>
      </c>
      <c r="C8124" t="s">
        <v>20</v>
      </c>
      <c r="D8124" t="b">
        <v>0</v>
      </c>
      <c r="E8124" t="b">
        <v>0</v>
      </c>
      <c r="F8124" s="3">
        <v>6</v>
      </c>
      <c r="G8124" t="b">
        <v>0</v>
      </c>
      <c r="H8124" s="3">
        <v>0</v>
      </c>
      <c r="I8124" s="3">
        <v>1</v>
      </c>
      <c r="J8124" s="3">
        <v>10</v>
      </c>
      <c r="K8124" s="3">
        <v>95</v>
      </c>
      <c r="L8124" s="3">
        <v>2</v>
      </c>
      <c r="M8124" s="2">
        <v>1.3635599636025815</v>
      </c>
      <c r="N8124" s="2">
        <v>0.12136127975179394</v>
      </c>
      <c r="O8124" s="2">
        <v>227.55562360063038</v>
      </c>
      <c r="P8124" s="2">
        <v>13.570211480641598</v>
      </c>
      <c r="Q8124" s="2">
        <v>377.69906381810546</v>
      </c>
      <c r="R8124" s="2">
        <v>28.600535141590345</v>
      </c>
      <c r="S8124" s="2">
        <v>19.055310000000002</v>
      </c>
      <c r="T8124" s="2">
        <v>47.510800000000003</v>
      </c>
    </row>
    <row r="8125" spans="1:20" x14ac:dyDescent="0.3">
      <c r="A8125" t="s">
        <v>26</v>
      </c>
      <c r="B8125" s="1">
        <v>173.8966959627767</v>
      </c>
      <c r="C8125" t="s">
        <v>20</v>
      </c>
      <c r="D8125" t="b">
        <v>0</v>
      </c>
      <c r="E8125" t="b">
        <v>0</v>
      </c>
      <c r="F8125" s="3">
        <v>4</v>
      </c>
      <c r="G8125" t="b">
        <v>1</v>
      </c>
      <c r="H8125" s="3">
        <v>0</v>
      </c>
      <c r="I8125" s="3">
        <v>1</v>
      </c>
      <c r="J8125" s="3">
        <v>10</v>
      </c>
      <c r="K8125" s="3">
        <v>100</v>
      </c>
      <c r="L8125" s="3">
        <v>2</v>
      </c>
      <c r="M8125" s="2">
        <v>1.4261863823007979</v>
      </c>
      <c r="N8125" s="2">
        <v>0.17607033634654717</v>
      </c>
      <c r="O8125" s="2">
        <v>153.09615757038455</v>
      </c>
      <c r="P8125" s="2">
        <v>9.1298435179520308</v>
      </c>
      <c r="Q8125" s="2">
        <v>375.41650146059737</v>
      </c>
      <c r="R8125" s="2">
        <v>28.427692497346406</v>
      </c>
      <c r="S8125" s="2">
        <v>19.070350000000001</v>
      </c>
      <c r="T8125" s="2">
        <v>47.49183</v>
      </c>
    </row>
    <row r="8126" spans="1:20" x14ac:dyDescent="0.3">
      <c r="A8126" t="s">
        <v>26</v>
      </c>
      <c r="B8126" s="1">
        <v>133.47746392818536</v>
      </c>
      <c r="C8126" t="s">
        <v>20</v>
      </c>
      <c r="D8126" t="b">
        <v>0</v>
      </c>
      <c r="E8126" t="b">
        <v>0</v>
      </c>
      <c r="F8126" s="3">
        <v>2</v>
      </c>
      <c r="G8126" t="b">
        <v>0</v>
      </c>
      <c r="H8126" s="3">
        <v>0</v>
      </c>
      <c r="I8126" s="3">
        <v>0</v>
      </c>
      <c r="J8126" s="3">
        <v>10</v>
      </c>
      <c r="K8126" s="3">
        <v>98</v>
      </c>
      <c r="L8126" s="3">
        <v>1</v>
      </c>
      <c r="M8126" s="2">
        <v>1.3403901879159879</v>
      </c>
      <c r="N8126" s="2">
        <v>0.50186395672444772</v>
      </c>
      <c r="O8126" s="2">
        <v>311.93233071458417</v>
      </c>
      <c r="P8126" s="2">
        <v>18.601991146021561</v>
      </c>
      <c r="Q8126" s="2">
        <v>356.83397988564423</v>
      </c>
      <c r="R8126" s="2">
        <v>27.020566792688168</v>
      </c>
      <c r="S8126" s="2">
        <v>19.048200000000001</v>
      </c>
      <c r="T8126" s="2">
        <v>47.509900000000002</v>
      </c>
    </row>
    <row r="8127" spans="1:20" x14ac:dyDescent="0.3">
      <c r="A8127" t="s">
        <v>26</v>
      </c>
      <c r="B8127" s="1">
        <v>240.16543685669973</v>
      </c>
      <c r="C8127" t="s">
        <v>20</v>
      </c>
      <c r="D8127" t="b">
        <v>0</v>
      </c>
      <c r="E8127" t="b">
        <v>0</v>
      </c>
      <c r="F8127" s="3">
        <v>4</v>
      </c>
      <c r="G8127" t="b">
        <v>0</v>
      </c>
      <c r="H8127" s="3">
        <v>0</v>
      </c>
      <c r="I8127" s="3">
        <v>1</v>
      </c>
      <c r="J8127" s="3">
        <v>10</v>
      </c>
      <c r="K8127" s="3">
        <v>98</v>
      </c>
      <c r="L8127" s="3">
        <v>1</v>
      </c>
      <c r="M8127" s="2">
        <v>1.2025561577815385</v>
      </c>
      <c r="N8127" s="2">
        <v>0.35273220132233979</v>
      </c>
      <c r="O8127" s="2">
        <v>232.5800869424701</v>
      </c>
      <c r="P8127" s="2">
        <v>13.869843847649852</v>
      </c>
      <c r="Q8127" s="2">
        <v>428.31825207823283</v>
      </c>
      <c r="R8127" s="2">
        <v>32.433575811687845</v>
      </c>
      <c r="S8127" s="2">
        <v>19.061520000000002</v>
      </c>
      <c r="T8127" s="2">
        <v>47.508179999999996</v>
      </c>
    </row>
    <row r="8128" spans="1:20" x14ac:dyDescent="0.3">
      <c r="A8128" t="s">
        <v>26</v>
      </c>
      <c r="B8128" s="1">
        <v>164.26187902429854</v>
      </c>
      <c r="C8128" t="s">
        <v>20</v>
      </c>
      <c r="D8128" t="b">
        <v>0</v>
      </c>
      <c r="E8128" t="b">
        <v>0</v>
      </c>
      <c r="F8128" s="3">
        <v>3</v>
      </c>
      <c r="G8128" t="b">
        <v>0</v>
      </c>
      <c r="H8128" s="3">
        <v>0</v>
      </c>
      <c r="I8128" s="3">
        <v>0</v>
      </c>
      <c r="J8128" s="3">
        <v>10</v>
      </c>
      <c r="K8128" s="3">
        <v>96</v>
      </c>
      <c r="L8128" s="3">
        <v>0</v>
      </c>
      <c r="M8128" s="2">
        <v>1.1936383435350022</v>
      </c>
      <c r="N8128" s="2">
        <v>0.42065310303614811</v>
      </c>
      <c r="O8128" s="2">
        <v>230.39637794722788</v>
      </c>
      <c r="P8128" s="2">
        <v>13.739619015546278</v>
      </c>
      <c r="Q8128" s="2">
        <v>433.08449713365803</v>
      </c>
      <c r="R8128" s="2">
        <v>32.794490551118514</v>
      </c>
      <c r="S8128" s="2">
        <v>19.060660000000002</v>
      </c>
      <c r="T8128" s="2">
        <v>47.508369999999999</v>
      </c>
    </row>
    <row r="8129" spans="1:20" x14ac:dyDescent="0.3">
      <c r="A8129" t="s">
        <v>26</v>
      </c>
      <c r="B8129" s="1">
        <v>166.14184330497721</v>
      </c>
      <c r="C8129" t="s">
        <v>20</v>
      </c>
      <c r="D8129" t="b">
        <v>0</v>
      </c>
      <c r="E8129" t="b">
        <v>0</v>
      </c>
      <c r="F8129" s="3">
        <v>4</v>
      </c>
      <c r="G8129" t="b">
        <v>0</v>
      </c>
      <c r="H8129" s="3">
        <v>0</v>
      </c>
      <c r="I8129" s="3">
        <v>1</v>
      </c>
      <c r="J8129" s="3">
        <v>10</v>
      </c>
      <c r="K8129" s="3">
        <v>95</v>
      </c>
      <c r="L8129" s="3">
        <v>1</v>
      </c>
      <c r="M8129" s="2">
        <v>0.9774705792120032</v>
      </c>
      <c r="N8129" s="2">
        <v>0.22903758422374465</v>
      </c>
      <c r="O8129" s="2">
        <v>197.13043023372035</v>
      </c>
      <c r="P8129" s="2">
        <v>11.755814183860226</v>
      </c>
      <c r="Q8129" s="2">
        <v>658.32934854106327</v>
      </c>
      <c r="R8129" s="2">
        <v>49.850723688202024</v>
      </c>
      <c r="S8129" s="2">
        <v>19.067</v>
      </c>
      <c r="T8129" s="2">
        <v>47.497</v>
      </c>
    </row>
    <row r="8130" spans="1:20" x14ac:dyDescent="0.3">
      <c r="A8130" t="s">
        <v>26</v>
      </c>
      <c r="B8130" s="1">
        <v>142.64228979649388</v>
      </c>
      <c r="C8130" t="s">
        <v>20</v>
      </c>
      <c r="D8130" t="b">
        <v>0</v>
      </c>
      <c r="E8130" t="b">
        <v>0</v>
      </c>
      <c r="F8130" s="3">
        <v>3</v>
      </c>
      <c r="G8130" t="b">
        <v>0</v>
      </c>
      <c r="H8130" s="3">
        <v>0</v>
      </c>
      <c r="I8130" s="3">
        <v>0</v>
      </c>
      <c r="J8130" s="3">
        <v>9</v>
      </c>
      <c r="K8130" s="3">
        <v>88</v>
      </c>
      <c r="L8130" s="3">
        <v>0</v>
      </c>
      <c r="M8130" s="2">
        <v>0.94024246823840762</v>
      </c>
      <c r="N8130" s="2">
        <v>0.45001015157982832</v>
      </c>
      <c r="O8130" s="2">
        <v>267.8881365106958</v>
      </c>
      <c r="P8130" s="2">
        <v>15.97542881201314</v>
      </c>
      <c r="Q8130" s="2">
        <v>510.75183879905967</v>
      </c>
      <c r="R8130" s="2">
        <v>38.675700613436767</v>
      </c>
      <c r="S8130" s="2">
        <v>19.056360000000002</v>
      </c>
      <c r="T8130" s="2">
        <v>47.506890000000006</v>
      </c>
    </row>
    <row r="8131" spans="1:20" x14ac:dyDescent="0.3">
      <c r="A8131" t="s">
        <v>26</v>
      </c>
      <c r="B8131" s="1">
        <v>154.39206655073554</v>
      </c>
      <c r="C8131" t="s">
        <v>20</v>
      </c>
      <c r="D8131" t="b">
        <v>0</v>
      </c>
      <c r="E8131" t="b">
        <v>0</v>
      </c>
      <c r="F8131" s="3">
        <v>5</v>
      </c>
      <c r="G8131" t="b">
        <v>1</v>
      </c>
      <c r="H8131" s="3">
        <v>0</v>
      </c>
      <c r="I8131" s="3">
        <v>0</v>
      </c>
      <c r="J8131" s="3">
        <v>10</v>
      </c>
      <c r="K8131" s="3">
        <v>96</v>
      </c>
      <c r="L8131" s="3">
        <v>2</v>
      </c>
      <c r="M8131" s="2">
        <v>1.9910185626584274</v>
      </c>
      <c r="N8131" s="2">
        <v>0.64780248088797521</v>
      </c>
      <c r="O8131" s="2">
        <v>209.12709171074741</v>
      </c>
      <c r="P8131" s="2">
        <v>12.471231499103725</v>
      </c>
      <c r="Q8131" s="2">
        <v>253.8848560984984</v>
      </c>
      <c r="R8131" s="2">
        <v>19.224942406157574</v>
      </c>
      <c r="S8131" s="2">
        <v>19.036850000000001</v>
      </c>
      <c r="T8131" s="2">
        <v>47.512050000000002</v>
      </c>
    </row>
    <row r="8132" spans="1:20" x14ac:dyDescent="0.3">
      <c r="A8132" t="s">
        <v>26</v>
      </c>
      <c r="B8132" s="1">
        <v>128.54255769140386</v>
      </c>
      <c r="C8132" t="s">
        <v>20</v>
      </c>
      <c r="D8132" t="b">
        <v>0</v>
      </c>
      <c r="E8132" t="b">
        <v>0</v>
      </c>
      <c r="F8132" s="3">
        <v>4</v>
      </c>
      <c r="G8132" t="b">
        <v>1</v>
      </c>
      <c r="H8132" s="3">
        <v>0</v>
      </c>
      <c r="I8132" s="3">
        <v>0</v>
      </c>
      <c r="J8132" s="3">
        <v>10</v>
      </c>
      <c r="K8132" s="3">
        <v>95</v>
      </c>
      <c r="L8132" s="3">
        <v>1</v>
      </c>
      <c r="M8132" s="2">
        <v>1.1093295556311888</v>
      </c>
      <c r="N8132" s="2">
        <v>0.33041084293847978</v>
      </c>
      <c r="O8132" s="2">
        <v>247.93300828896071</v>
      </c>
      <c r="P8132" s="2">
        <v>14.785410715305842</v>
      </c>
      <c r="Q8132" s="2">
        <v>521.94471289844807</v>
      </c>
      <c r="R8132" s="2">
        <v>39.523259476249088</v>
      </c>
      <c r="S8132" s="2">
        <v>19.056460000000001</v>
      </c>
      <c r="T8132" s="2">
        <v>47.508420000000001</v>
      </c>
    </row>
    <row r="8133" spans="1:20" x14ac:dyDescent="0.3">
      <c r="A8133" t="s">
        <v>26</v>
      </c>
      <c r="B8133" s="1">
        <v>174.60168256803121</v>
      </c>
      <c r="C8133" t="s">
        <v>20</v>
      </c>
      <c r="D8133" t="b">
        <v>0</v>
      </c>
      <c r="E8133" t="b">
        <v>0</v>
      </c>
      <c r="F8133" s="3">
        <v>2</v>
      </c>
      <c r="G8133" t="b">
        <v>0</v>
      </c>
      <c r="H8133" s="3">
        <v>1</v>
      </c>
      <c r="I8133" s="3">
        <v>0</v>
      </c>
      <c r="J8133" s="3">
        <v>10</v>
      </c>
      <c r="K8133" s="3">
        <v>99</v>
      </c>
      <c r="L8133" s="3">
        <v>1</v>
      </c>
      <c r="M8133" s="2">
        <v>1.6123669540904277</v>
      </c>
      <c r="N8133" s="2">
        <v>0.35334424434287093</v>
      </c>
      <c r="O8133" s="2">
        <v>213.23369471949772</v>
      </c>
      <c r="P8133" s="2">
        <v>12.716127539966179</v>
      </c>
      <c r="Q8133" s="2">
        <v>331.44891691163275</v>
      </c>
      <c r="R8133" s="2">
        <v>25.098331724588174</v>
      </c>
      <c r="S8133" s="2">
        <v>19.05264</v>
      </c>
      <c r="T8133" s="2">
        <v>47.513020000000004</v>
      </c>
    </row>
    <row r="8134" spans="1:20" x14ac:dyDescent="0.3">
      <c r="A8134" t="s">
        <v>26</v>
      </c>
      <c r="B8134" s="1">
        <v>160.03195939277154</v>
      </c>
      <c r="C8134" t="s">
        <v>20</v>
      </c>
      <c r="D8134" t="b">
        <v>0</v>
      </c>
      <c r="E8134" t="b">
        <v>0</v>
      </c>
      <c r="F8134" s="3">
        <v>3</v>
      </c>
      <c r="G8134" t="b">
        <v>1</v>
      </c>
      <c r="H8134" s="3">
        <v>1</v>
      </c>
      <c r="I8134" s="3">
        <v>0</v>
      </c>
      <c r="J8134" s="3">
        <v>10</v>
      </c>
      <c r="K8134" s="3">
        <v>100</v>
      </c>
      <c r="L8134" s="3">
        <v>1</v>
      </c>
      <c r="M8134" s="2">
        <v>1.3530453774291265</v>
      </c>
      <c r="N8134" s="2">
        <v>0.54337856518535155</v>
      </c>
      <c r="O8134" s="2">
        <v>293.71466040318671</v>
      </c>
      <c r="P8134" s="2">
        <v>17.515585831582285</v>
      </c>
      <c r="Q8134" s="2">
        <v>354.35063168309949</v>
      </c>
      <c r="R8134" s="2">
        <v>26.83252002652014</v>
      </c>
      <c r="S8134" s="2">
        <v>19.04881</v>
      </c>
      <c r="T8134" s="2">
        <v>47.510159999999999</v>
      </c>
    </row>
    <row r="8135" spans="1:20" x14ac:dyDescent="0.3">
      <c r="A8135" t="s">
        <v>26</v>
      </c>
      <c r="B8135" s="1">
        <v>139.11735677022136</v>
      </c>
      <c r="C8135" t="s">
        <v>20</v>
      </c>
      <c r="D8135" t="b">
        <v>0</v>
      </c>
      <c r="E8135" t="b">
        <v>0</v>
      </c>
      <c r="F8135" s="3">
        <v>4</v>
      </c>
      <c r="G8135" t="b">
        <v>0</v>
      </c>
      <c r="H8135" s="3">
        <v>0</v>
      </c>
      <c r="I8135" s="3">
        <v>1</v>
      </c>
      <c r="J8135" s="3">
        <v>10</v>
      </c>
      <c r="K8135" s="3">
        <v>100</v>
      </c>
      <c r="L8135" s="3">
        <v>1</v>
      </c>
      <c r="M8135" s="2">
        <v>2.3088965921092477</v>
      </c>
      <c r="N8135" s="2">
        <v>0.99487079323089522</v>
      </c>
      <c r="O8135" s="2">
        <v>172.6682527574192</v>
      </c>
      <c r="P8135" s="2">
        <v>10.297019554319483</v>
      </c>
      <c r="Q8135" s="2">
        <v>221.82056988102067</v>
      </c>
      <c r="R8135" s="2">
        <v>16.79693600475801</v>
      </c>
      <c r="S8135" s="2">
        <v>19.035620000000002</v>
      </c>
      <c r="T8135" s="2">
        <v>47.515059999999998</v>
      </c>
    </row>
    <row r="8136" spans="1:20" x14ac:dyDescent="0.3">
      <c r="A8136" t="s">
        <v>26</v>
      </c>
      <c r="B8136" s="1">
        <v>162.38191474361989</v>
      </c>
      <c r="C8136" t="s">
        <v>20</v>
      </c>
      <c r="D8136" t="b">
        <v>0</v>
      </c>
      <c r="E8136" t="b">
        <v>0</v>
      </c>
      <c r="F8136" s="3">
        <v>3</v>
      </c>
      <c r="G8136" t="b">
        <v>1</v>
      </c>
      <c r="H8136" s="3">
        <v>1</v>
      </c>
      <c r="I8136" s="3">
        <v>0</v>
      </c>
      <c r="J8136" s="3">
        <v>10</v>
      </c>
      <c r="K8136" s="3">
        <v>98</v>
      </c>
      <c r="L8136" s="3">
        <v>1</v>
      </c>
      <c r="M8136" s="2">
        <v>0.60038631190217406</v>
      </c>
      <c r="N8136" s="2">
        <v>0.21320687512591491</v>
      </c>
      <c r="O8136" s="2">
        <v>328.25366776022685</v>
      </c>
      <c r="P8136" s="2">
        <v>19.575309193941639</v>
      </c>
      <c r="Q8136" s="2">
        <v>702.36469584503857</v>
      </c>
      <c r="R8136" s="2">
        <v>53.18521566524862</v>
      </c>
      <c r="S8136" s="2">
        <v>19.061350000000001</v>
      </c>
      <c r="T8136" s="2">
        <v>47.496130000000001</v>
      </c>
    </row>
    <row r="8137" spans="1:20" x14ac:dyDescent="0.3">
      <c r="A8137" t="s">
        <v>26</v>
      </c>
      <c r="B8137" s="1">
        <v>81.073459604267526</v>
      </c>
      <c r="C8137" t="s">
        <v>19</v>
      </c>
      <c r="D8137" t="b">
        <v>0</v>
      </c>
      <c r="E8137" t="b">
        <v>1</v>
      </c>
      <c r="F8137" s="3">
        <v>2</v>
      </c>
      <c r="G8137" t="b">
        <v>0</v>
      </c>
      <c r="H8137" s="3">
        <v>1</v>
      </c>
      <c r="I8137" s="3">
        <v>0</v>
      </c>
      <c r="J8137" s="3">
        <v>10</v>
      </c>
      <c r="K8137" s="3">
        <v>97</v>
      </c>
      <c r="L8137" s="3">
        <v>1</v>
      </c>
      <c r="M8137" s="2">
        <v>1.3088358658320565</v>
      </c>
      <c r="N8137" s="2">
        <v>0.41605627430243142</v>
      </c>
      <c r="O8137" s="2">
        <v>217.88215141362457</v>
      </c>
      <c r="P8137" s="2">
        <v>12.99333686311881</v>
      </c>
      <c r="Q8137" s="2">
        <v>389.0046320813467</v>
      </c>
      <c r="R8137" s="2">
        <v>29.45662755320458</v>
      </c>
      <c r="S8137" s="2">
        <v>19.06127</v>
      </c>
      <c r="T8137" s="2">
        <v>47.509320000000002</v>
      </c>
    </row>
    <row r="8138" spans="1:20" x14ac:dyDescent="0.3">
      <c r="A8138" t="s">
        <v>26</v>
      </c>
      <c r="B8138" s="1">
        <v>141.46731212106971</v>
      </c>
      <c r="C8138" t="s">
        <v>20</v>
      </c>
      <c r="D8138" t="b">
        <v>0</v>
      </c>
      <c r="E8138" t="b">
        <v>0</v>
      </c>
      <c r="F8138" s="3">
        <v>4</v>
      </c>
      <c r="G8138" t="b">
        <v>0</v>
      </c>
      <c r="H8138" s="3">
        <v>0</v>
      </c>
      <c r="I8138" s="3">
        <v>0</v>
      </c>
      <c r="J8138" s="3">
        <v>10</v>
      </c>
      <c r="K8138" s="3">
        <v>91</v>
      </c>
      <c r="L8138" s="3">
        <v>1</v>
      </c>
      <c r="M8138" s="2">
        <v>1.5028913437485119</v>
      </c>
      <c r="N8138" s="2">
        <v>0.13454341530546826</v>
      </c>
      <c r="O8138" s="2">
        <v>213.99206231435485</v>
      </c>
      <c r="P8138" s="2">
        <v>12.761352564421466</v>
      </c>
      <c r="Q8138" s="2">
        <v>341.40657307335005</v>
      </c>
      <c r="R8138" s="2">
        <v>25.852356084887418</v>
      </c>
      <c r="S8138" s="2">
        <v>19.05518</v>
      </c>
      <c r="T8138" s="2">
        <v>47.512059999999998</v>
      </c>
    </row>
    <row r="8139" spans="1:20" x14ac:dyDescent="0.3">
      <c r="A8139" t="s">
        <v>26</v>
      </c>
      <c r="B8139" s="1">
        <v>143.81726747191803</v>
      </c>
      <c r="C8139" t="s">
        <v>20</v>
      </c>
      <c r="D8139" t="b">
        <v>0</v>
      </c>
      <c r="E8139" t="b">
        <v>0</v>
      </c>
      <c r="F8139" s="3">
        <v>2</v>
      </c>
      <c r="G8139" t="b">
        <v>1</v>
      </c>
      <c r="H8139" s="3">
        <v>1</v>
      </c>
      <c r="I8139" s="3">
        <v>0</v>
      </c>
      <c r="J8139" s="3">
        <v>10</v>
      </c>
      <c r="K8139" s="3">
        <v>98</v>
      </c>
      <c r="L8139" s="3">
        <v>1</v>
      </c>
      <c r="M8139" s="2">
        <v>2.9835550468211522</v>
      </c>
      <c r="N8139" s="2">
        <v>0.1986057811085967</v>
      </c>
      <c r="O8139" s="2">
        <v>115.05076722480722</v>
      </c>
      <c r="P8139" s="2">
        <v>6.8610180559228242</v>
      </c>
      <c r="Q8139" s="2">
        <v>169.56506923562148</v>
      </c>
      <c r="R8139" s="2">
        <v>12.839988726567549</v>
      </c>
      <c r="S8139" s="2">
        <v>19.061</v>
      </c>
      <c r="T8139" s="2">
        <v>47.524999999999999</v>
      </c>
    </row>
    <row r="8140" spans="1:20" x14ac:dyDescent="0.3">
      <c r="A8140" t="s">
        <v>26</v>
      </c>
      <c r="B8140" s="1">
        <v>80.133477463928187</v>
      </c>
      <c r="C8140" t="s">
        <v>20</v>
      </c>
      <c r="D8140" t="b">
        <v>0</v>
      </c>
      <c r="E8140" t="b">
        <v>0</v>
      </c>
      <c r="F8140" s="3">
        <v>2</v>
      </c>
      <c r="G8140" t="b">
        <v>0</v>
      </c>
      <c r="H8140" s="3">
        <v>0</v>
      </c>
      <c r="I8140" s="3">
        <v>0</v>
      </c>
      <c r="J8140" s="3">
        <v>10</v>
      </c>
      <c r="K8140" s="3">
        <v>96</v>
      </c>
      <c r="L8140" s="3">
        <v>1</v>
      </c>
      <c r="M8140" s="2">
        <v>5.1459829681927705</v>
      </c>
      <c r="N8140" s="2">
        <v>2.4203530184180804</v>
      </c>
      <c r="O8140" s="2">
        <v>65.782268058267249</v>
      </c>
      <c r="P8140" s="2">
        <v>3.9229058596839192</v>
      </c>
      <c r="Q8140" s="2">
        <v>99.326363162862179</v>
      </c>
      <c r="R8140" s="2">
        <v>7.5212978062712041</v>
      </c>
      <c r="S8140" s="2">
        <v>19.038229999999999</v>
      </c>
      <c r="T8140" s="2">
        <v>47.543559999999999</v>
      </c>
    </row>
    <row r="8141" spans="1:20" x14ac:dyDescent="0.3">
      <c r="A8141" t="s">
        <v>26</v>
      </c>
      <c r="B8141" s="1">
        <v>143.81726747191803</v>
      </c>
      <c r="C8141" t="s">
        <v>20</v>
      </c>
      <c r="D8141" t="b">
        <v>0</v>
      </c>
      <c r="E8141" t="b">
        <v>0</v>
      </c>
      <c r="F8141" s="3">
        <v>4</v>
      </c>
      <c r="G8141" t="b">
        <v>1</v>
      </c>
      <c r="H8141" s="3">
        <v>0</v>
      </c>
      <c r="I8141" s="3">
        <v>1</v>
      </c>
      <c r="J8141" s="3">
        <v>10</v>
      </c>
      <c r="K8141" s="3">
        <v>100</v>
      </c>
      <c r="L8141" s="3">
        <v>1</v>
      </c>
      <c r="M8141" s="2">
        <v>1.6945141533589212</v>
      </c>
      <c r="N8141" s="2">
        <v>0.48946496920082078</v>
      </c>
      <c r="O8141" s="2">
        <v>209.49288110805281</v>
      </c>
      <c r="P8141" s="2">
        <v>12.493045240290463</v>
      </c>
      <c r="Q8141" s="2">
        <v>320.76122794950891</v>
      </c>
      <c r="R8141" s="2">
        <v>24.289027034622574</v>
      </c>
      <c r="S8141" s="2">
        <v>19.051089999999999</v>
      </c>
      <c r="T8141" s="2">
        <v>47.513649999999998</v>
      </c>
    </row>
    <row r="8142" spans="1:20" x14ac:dyDescent="0.3">
      <c r="A8142" t="s">
        <v>26</v>
      </c>
      <c r="B8142" s="1">
        <v>185.64647271701838</v>
      </c>
      <c r="C8142" t="s">
        <v>20</v>
      </c>
      <c r="D8142" t="b">
        <v>0</v>
      </c>
      <c r="E8142" t="b">
        <v>0</v>
      </c>
      <c r="F8142" s="3">
        <v>5</v>
      </c>
      <c r="G8142" t="b">
        <v>0</v>
      </c>
      <c r="H8142" s="3">
        <v>0</v>
      </c>
      <c r="I8142" s="3">
        <v>0</v>
      </c>
      <c r="J8142" s="3">
        <v>9</v>
      </c>
      <c r="K8142" s="3">
        <v>93</v>
      </c>
      <c r="L8142" s="3">
        <v>2</v>
      </c>
      <c r="M8142" s="2">
        <v>0.98836831957175397</v>
      </c>
      <c r="N8142" s="2">
        <v>0.45681626309518963</v>
      </c>
      <c r="O8142" s="2">
        <v>259.81323389974614</v>
      </c>
      <c r="P8142" s="2">
        <v>15.493884412528264</v>
      </c>
      <c r="Q8142" s="2">
        <v>507.07159484446623</v>
      </c>
      <c r="R8142" s="2">
        <v>38.39702121855305</v>
      </c>
      <c r="S8142" s="2">
        <v>19.056760000000001</v>
      </c>
      <c r="T8142" s="2">
        <v>47.507280000000002</v>
      </c>
    </row>
    <row r="8143" spans="1:20" x14ac:dyDescent="0.3">
      <c r="A8143" t="s">
        <v>26</v>
      </c>
      <c r="B8143" s="1">
        <v>212.4359637166894</v>
      </c>
      <c r="C8143" t="s">
        <v>20</v>
      </c>
      <c r="D8143" t="b">
        <v>0</v>
      </c>
      <c r="E8143" t="b">
        <v>0</v>
      </c>
      <c r="F8143" s="3">
        <v>6</v>
      </c>
      <c r="G8143" t="b">
        <v>1</v>
      </c>
      <c r="H8143" s="3">
        <v>0</v>
      </c>
      <c r="I8143" s="3">
        <v>0</v>
      </c>
      <c r="J8143" s="3">
        <v>9</v>
      </c>
      <c r="K8143" s="3">
        <v>93</v>
      </c>
      <c r="L8143" s="3">
        <v>3</v>
      </c>
      <c r="M8143" s="2">
        <v>1.1847143325361529</v>
      </c>
      <c r="N8143" s="2">
        <v>0.43187845880236908</v>
      </c>
      <c r="O8143" s="2">
        <v>231.0044218627865</v>
      </c>
      <c r="P8143" s="2">
        <v>13.775879532395244</v>
      </c>
      <c r="Q8143" s="2">
        <v>439.86651591026487</v>
      </c>
      <c r="R8143" s="2">
        <v>33.308045878448326</v>
      </c>
      <c r="S8143" s="2">
        <v>19.06043</v>
      </c>
      <c r="T8143" s="2">
        <v>47.50835</v>
      </c>
    </row>
    <row r="8144" spans="1:20" x14ac:dyDescent="0.3">
      <c r="A8144" t="s">
        <v>26</v>
      </c>
      <c r="B8144" s="1">
        <v>140.52732998073037</v>
      </c>
      <c r="C8144" t="s">
        <v>20</v>
      </c>
      <c r="D8144" t="b">
        <v>0</v>
      </c>
      <c r="E8144" t="b">
        <v>0</v>
      </c>
      <c r="F8144" s="3">
        <v>2</v>
      </c>
      <c r="G8144" t="b">
        <v>1</v>
      </c>
      <c r="H8144" s="3">
        <v>1</v>
      </c>
      <c r="I8144" s="3">
        <v>0</v>
      </c>
      <c r="J8144" s="3">
        <v>10</v>
      </c>
      <c r="K8144" s="3">
        <v>98</v>
      </c>
      <c r="L8144" s="3">
        <v>0</v>
      </c>
      <c r="M8144" s="2">
        <v>1.4973881412161456</v>
      </c>
      <c r="N8144" s="2">
        <v>0.28440889843321993</v>
      </c>
      <c r="O8144" s="2">
        <v>223.72349382220588</v>
      </c>
      <c r="P8144" s="2">
        <v>13.34168356868917</v>
      </c>
      <c r="Q8144" s="2">
        <v>360.25343189221621</v>
      </c>
      <c r="R8144" s="2">
        <v>27.279498218914956</v>
      </c>
      <c r="S8144" s="2">
        <v>19.053000000000001</v>
      </c>
      <c r="T8144" s="2">
        <v>47.512</v>
      </c>
    </row>
    <row r="8145" spans="1:20" x14ac:dyDescent="0.3">
      <c r="A8145" t="s">
        <v>26</v>
      </c>
      <c r="B8145" s="1">
        <v>123.84264698970721</v>
      </c>
      <c r="C8145" t="s">
        <v>20</v>
      </c>
      <c r="D8145" t="b">
        <v>0</v>
      </c>
      <c r="E8145" t="b">
        <v>0</v>
      </c>
      <c r="F8145" s="3">
        <v>4</v>
      </c>
      <c r="G8145" t="b">
        <v>0</v>
      </c>
      <c r="H8145" s="3">
        <v>1</v>
      </c>
      <c r="I8145" s="3">
        <v>0</v>
      </c>
      <c r="J8145" s="3">
        <v>10</v>
      </c>
      <c r="K8145" s="3">
        <v>90</v>
      </c>
      <c r="L8145" s="3">
        <v>0</v>
      </c>
      <c r="M8145" s="2">
        <v>1.2153552187293082</v>
      </c>
      <c r="N8145" s="2">
        <v>0.31844390165304592</v>
      </c>
      <c r="O8145" s="2">
        <v>228.40845831372752</v>
      </c>
      <c r="P8145" s="2">
        <v>13.621070023408583</v>
      </c>
      <c r="Q8145" s="2">
        <v>430.42853749694194</v>
      </c>
      <c r="R8145" s="2">
        <v>32.59337311609854</v>
      </c>
      <c r="S8145" s="2">
        <v>19.059000000000001</v>
      </c>
      <c r="T8145" s="2">
        <v>47.508999999999993</v>
      </c>
    </row>
    <row r="8146" spans="1:20" x14ac:dyDescent="0.3">
      <c r="A8146" t="s">
        <v>26</v>
      </c>
      <c r="B8146" s="1">
        <v>139.11735677022136</v>
      </c>
      <c r="C8146" t="s">
        <v>20</v>
      </c>
      <c r="D8146" t="b">
        <v>0</v>
      </c>
      <c r="E8146" t="b">
        <v>0</v>
      </c>
      <c r="F8146" s="3">
        <v>2</v>
      </c>
      <c r="G8146" t="b">
        <v>0</v>
      </c>
      <c r="H8146" s="3">
        <v>0</v>
      </c>
      <c r="I8146" s="3">
        <v>0</v>
      </c>
      <c r="J8146" s="3">
        <v>10</v>
      </c>
      <c r="K8146" s="3">
        <v>99</v>
      </c>
      <c r="L8146" s="3">
        <v>1</v>
      </c>
      <c r="M8146" s="2">
        <v>1.4625381501919055</v>
      </c>
      <c r="N8146" s="2">
        <v>0.16340340255188354</v>
      </c>
      <c r="O8146" s="2">
        <v>150.50980679476274</v>
      </c>
      <c r="P8146" s="2">
        <v>8.9756072638311188</v>
      </c>
      <c r="Q8146" s="2">
        <v>369.59821448614099</v>
      </c>
      <c r="R8146" s="2">
        <v>27.987113907093569</v>
      </c>
      <c r="S8146" s="2">
        <v>19.070779999999999</v>
      </c>
      <c r="T8146" s="2">
        <v>47.491680000000002</v>
      </c>
    </row>
    <row r="8147" spans="1:20" x14ac:dyDescent="0.3">
      <c r="A8147" t="s">
        <v>26</v>
      </c>
      <c r="B8147" s="1">
        <v>216.90087888330123</v>
      </c>
      <c r="C8147" t="s">
        <v>20</v>
      </c>
      <c r="D8147" t="b">
        <v>0</v>
      </c>
      <c r="E8147" t="b">
        <v>0</v>
      </c>
      <c r="F8147" s="3">
        <v>5</v>
      </c>
      <c r="G8147" t="b">
        <v>1</v>
      </c>
      <c r="H8147" s="3">
        <v>0</v>
      </c>
      <c r="I8147" s="3">
        <v>1</v>
      </c>
      <c r="J8147" s="3">
        <v>10</v>
      </c>
      <c r="K8147" s="3">
        <v>100</v>
      </c>
      <c r="L8147" s="3">
        <v>2</v>
      </c>
      <c r="M8147" s="2">
        <v>1.2851258422749872</v>
      </c>
      <c r="N8147" s="2">
        <v>0.3863730773539652</v>
      </c>
      <c r="O8147" s="2">
        <v>219.96818992931438</v>
      </c>
      <c r="P8147" s="2">
        <v>13.117737145417946</v>
      </c>
      <c r="Q8147" s="2">
        <v>396.80586953358517</v>
      </c>
      <c r="R8147" s="2">
        <v>30.047361254382317</v>
      </c>
      <c r="S8147" s="2">
        <v>19.06071</v>
      </c>
      <c r="T8147" s="2">
        <v>47.509250000000002</v>
      </c>
    </row>
    <row r="8148" spans="1:20" x14ac:dyDescent="0.3">
      <c r="A8148" t="s">
        <v>26</v>
      </c>
      <c r="B8148" s="1">
        <v>141.46731212106971</v>
      </c>
      <c r="C8148" t="s">
        <v>20</v>
      </c>
      <c r="D8148" t="b">
        <v>0</v>
      </c>
      <c r="E8148" t="b">
        <v>0</v>
      </c>
      <c r="F8148" s="3">
        <v>4</v>
      </c>
      <c r="G8148" t="b">
        <v>0</v>
      </c>
      <c r="H8148" s="3">
        <v>0</v>
      </c>
      <c r="I8148" s="3">
        <v>0</v>
      </c>
      <c r="J8148" s="3">
        <v>8</v>
      </c>
      <c r="K8148" s="3">
        <v>85</v>
      </c>
      <c r="L8148" s="3">
        <v>1</v>
      </c>
      <c r="M8148" s="2">
        <v>1.5000372304665421</v>
      </c>
      <c r="N8148" s="2">
        <v>0.6256679502689092</v>
      </c>
      <c r="O8148" s="2">
        <v>258.51272243574152</v>
      </c>
      <c r="P8148" s="2">
        <v>15.416328800760503</v>
      </c>
      <c r="Q8148" s="2">
        <v>330.85226279765067</v>
      </c>
      <c r="R8148" s="2">
        <v>25.053151239410866</v>
      </c>
      <c r="S8148" s="2">
        <v>19.048359999999999</v>
      </c>
      <c r="T8148" s="2">
        <v>47.511450000000004</v>
      </c>
    </row>
    <row r="8149" spans="1:20" x14ac:dyDescent="0.3">
      <c r="A8149" t="s">
        <v>26</v>
      </c>
      <c r="B8149" s="1">
        <v>178.1266155943037</v>
      </c>
      <c r="C8149" t="s">
        <v>20</v>
      </c>
      <c r="D8149" t="b">
        <v>0</v>
      </c>
      <c r="E8149" t="b">
        <v>0</v>
      </c>
      <c r="F8149" s="3">
        <v>4</v>
      </c>
      <c r="G8149" t="b">
        <v>1</v>
      </c>
      <c r="H8149" s="3">
        <v>0</v>
      </c>
      <c r="I8149" s="3">
        <v>0</v>
      </c>
      <c r="J8149" s="3">
        <v>10</v>
      </c>
      <c r="K8149" s="3">
        <v>95</v>
      </c>
      <c r="L8149" s="3">
        <v>2</v>
      </c>
      <c r="M8149" s="2">
        <v>1.6562512150876108</v>
      </c>
      <c r="N8149" s="2">
        <v>0.26880944804896728</v>
      </c>
      <c r="O8149" s="2">
        <v>204.19160127264109</v>
      </c>
      <c r="P8149" s="2">
        <v>12.176905004570099</v>
      </c>
      <c r="Q8149" s="2">
        <v>309.2210408553309</v>
      </c>
      <c r="R8149" s="2">
        <v>23.4151685633013</v>
      </c>
      <c r="S8149" s="2">
        <v>19.0548</v>
      </c>
      <c r="T8149" s="2">
        <v>47.513449999999999</v>
      </c>
    </row>
    <row r="8150" spans="1:20" x14ac:dyDescent="0.3">
      <c r="A8150" t="s">
        <v>26</v>
      </c>
      <c r="B8150" s="1">
        <v>133.24246839310052</v>
      </c>
      <c r="C8150" t="s">
        <v>20</v>
      </c>
      <c r="D8150" t="b">
        <v>0</v>
      </c>
      <c r="E8150" t="b">
        <v>0</v>
      </c>
      <c r="F8150" s="3">
        <v>2</v>
      </c>
      <c r="G8150" t="b">
        <v>1</v>
      </c>
      <c r="H8150" s="3">
        <v>0</v>
      </c>
      <c r="I8150" s="3">
        <v>1</v>
      </c>
      <c r="J8150" s="3">
        <v>10</v>
      </c>
      <c r="K8150" s="3">
        <v>100</v>
      </c>
      <c r="L8150" s="3">
        <v>1</v>
      </c>
      <c r="M8150" s="2">
        <v>2.4025437324970915</v>
      </c>
      <c r="N8150" s="2">
        <v>0.34819515464259776</v>
      </c>
      <c r="O8150" s="2">
        <v>142.61389972663775</v>
      </c>
      <c r="P8150" s="2">
        <v>8.5047372099492602</v>
      </c>
      <c r="Q8150" s="2">
        <v>214.07712233171696</v>
      </c>
      <c r="R8150" s="2">
        <v>16.210578332826955</v>
      </c>
      <c r="S8150" s="2">
        <v>19.057829999999999</v>
      </c>
      <c r="T8150" s="2">
        <v>47.520029999999998</v>
      </c>
    </row>
    <row r="8151" spans="1:20" x14ac:dyDescent="0.3">
      <c r="A8151" t="s">
        <v>26</v>
      </c>
      <c r="B8151" s="1">
        <v>138.88236123513653</v>
      </c>
      <c r="C8151" t="s">
        <v>20</v>
      </c>
      <c r="D8151" t="b">
        <v>0</v>
      </c>
      <c r="E8151" t="b">
        <v>0</v>
      </c>
      <c r="F8151" s="3">
        <v>2</v>
      </c>
      <c r="G8151" t="b">
        <v>1</v>
      </c>
      <c r="H8151" s="3">
        <v>1</v>
      </c>
      <c r="I8151" s="3">
        <v>0</v>
      </c>
      <c r="J8151" s="3">
        <v>9</v>
      </c>
      <c r="K8151" s="3">
        <v>93</v>
      </c>
      <c r="L8151" s="3">
        <v>1</v>
      </c>
      <c r="M8151" s="2">
        <v>1.1137694110025038</v>
      </c>
      <c r="N8151" s="2">
        <v>0.36909639809834954</v>
      </c>
      <c r="O8151" s="2">
        <v>241.29790653652182</v>
      </c>
      <c r="P8151" s="2">
        <v>14.389728408925247</v>
      </c>
      <c r="Q8151" s="2">
        <v>516.6502554746304</v>
      </c>
      <c r="R8151" s="2">
        <v>39.122346871185094</v>
      </c>
      <c r="S8151" s="2">
        <v>19.058129999999998</v>
      </c>
      <c r="T8151" s="2">
        <v>47.508220000000001</v>
      </c>
    </row>
    <row r="8152" spans="1:20" x14ac:dyDescent="0.3">
      <c r="A8152" t="s">
        <v>26</v>
      </c>
      <c r="B8152" s="1">
        <v>114.67782112139869</v>
      </c>
      <c r="C8152" t="s">
        <v>19</v>
      </c>
      <c r="D8152" t="b">
        <v>0</v>
      </c>
      <c r="E8152" t="b">
        <v>1</v>
      </c>
      <c r="F8152" s="3">
        <v>3</v>
      </c>
      <c r="G8152" t="b">
        <v>0</v>
      </c>
      <c r="H8152" s="3">
        <v>0</v>
      </c>
      <c r="I8152" s="3">
        <v>1</v>
      </c>
      <c r="J8152" s="3">
        <v>8</v>
      </c>
      <c r="K8152" s="3">
        <v>89</v>
      </c>
      <c r="L8152" s="3">
        <v>1</v>
      </c>
      <c r="M8152" s="2">
        <v>1.1384875014502132</v>
      </c>
      <c r="N8152" s="2">
        <v>0.31282943951398279</v>
      </c>
      <c r="O8152" s="2">
        <v>252.92195104519845</v>
      </c>
      <c r="P8152" s="2">
        <v>15.082924822826996</v>
      </c>
      <c r="Q8152" s="2">
        <v>449.0846331623797</v>
      </c>
      <c r="R8152" s="2">
        <v>34.006070077246385</v>
      </c>
      <c r="S8152" s="2">
        <v>19.055109999999999</v>
      </c>
      <c r="T8152" s="2">
        <v>47.508780000000002</v>
      </c>
    </row>
    <row r="8153" spans="1:20" x14ac:dyDescent="0.3">
      <c r="A8153" t="s">
        <v>26</v>
      </c>
      <c r="B8153" s="1">
        <v>114.67782112139869</v>
      </c>
      <c r="C8153" t="s">
        <v>19</v>
      </c>
      <c r="D8153" t="b">
        <v>0</v>
      </c>
      <c r="E8153" t="b">
        <v>1</v>
      </c>
      <c r="F8153" s="3">
        <v>4</v>
      </c>
      <c r="G8153" t="b">
        <v>0</v>
      </c>
      <c r="H8153" s="3">
        <v>0</v>
      </c>
      <c r="I8153" s="3">
        <v>1</v>
      </c>
      <c r="J8153" s="3">
        <v>9</v>
      </c>
      <c r="K8153" s="3">
        <v>92</v>
      </c>
      <c r="L8153" s="3">
        <v>1</v>
      </c>
      <c r="M8153" s="2">
        <v>0.96664863455188244</v>
      </c>
      <c r="N8153" s="2">
        <v>0.46981294815145724</v>
      </c>
      <c r="O8153" s="2">
        <v>289.77632485232562</v>
      </c>
      <c r="P8153" s="2">
        <v>17.280724370189834</v>
      </c>
      <c r="Q8153" s="2">
        <v>487.99421567406495</v>
      </c>
      <c r="R8153" s="2">
        <v>36.952423374288152</v>
      </c>
      <c r="S8153" s="2">
        <v>19.053570000000001</v>
      </c>
      <c r="T8153" s="2">
        <v>47.507240000000003</v>
      </c>
    </row>
    <row r="8154" spans="1:20" x14ac:dyDescent="0.3">
      <c r="A8154" t="s">
        <v>26</v>
      </c>
      <c r="B8154" s="1">
        <v>149.69215584903887</v>
      </c>
      <c r="C8154" t="s">
        <v>20</v>
      </c>
      <c r="D8154" t="b">
        <v>0</v>
      </c>
      <c r="E8154" t="b">
        <v>0</v>
      </c>
      <c r="F8154" s="3">
        <v>4</v>
      </c>
      <c r="G8154" t="b">
        <v>0</v>
      </c>
      <c r="H8154" s="3">
        <v>1</v>
      </c>
      <c r="I8154" s="3">
        <v>0</v>
      </c>
      <c r="J8154" s="3">
        <v>9</v>
      </c>
      <c r="K8154" s="3">
        <v>93</v>
      </c>
      <c r="L8154" s="3">
        <v>1</v>
      </c>
      <c r="M8154" s="2">
        <v>1.192751624664605</v>
      </c>
      <c r="N8154" s="2">
        <v>0.28226161700877384</v>
      </c>
      <c r="O8154" s="2">
        <v>534.57322711552069</v>
      </c>
      <c r="P8154" s="2">
        <v>31.879114341635507</v>
      </c>
      <c r="Q8154" s="2">
        <v>385.18722513966776</v>
      </c>
      <c r="R8154" s="2">
        <v>29.167561754942977</v>
      </c>
      <c r="S8154" s="2">
        <v>19.04691</v>
      </c>
      <c r="T8154" s="2">
        <v>47.508070000000004</v>
      </c>
    </row>
    <row r="8155" spans="1:20" x14ac:dyDescent="0.3">
      <c r="A8155" t="s">
        <v>26</v>
      </c>
      <c r="B8155" s="1">
        <v>175.07167363820088</v>
      </c>
      <c r="C8155" t="s">
        <v>20</v>
      </c>
      <c r="D8155" t="b">
        <v>0</v>
      </c>
      <c r="E8155" t="b">
        <v>0</v>
      </c>
      <c r="F8155" s="3">
        <v>4</v>
      </c>
      <c r="G8155" t="b">
        <v>1</v>
      </c>
      <c r="H8155" s="3">
        <v>0</v>
      </c>
      <c r="I8155" s="3">
        <v>1</v>
      </c>
      <c r="J8155" s="3">
        <v>10</v>
      </c>
      <c r="K8155" s="3">
        <v>100</v>
      </c>
      <c r="L8155" s="3">
        <v>1</v>
      </c>
      <c r="M8155" s="2">
        <v>1.1881856937015145</v>
      </c>
      <c r="N8155" s="2">
        <v>0.35462871798707846</v>
      </c>
      <c r="O8155" s="2">
        <v>230.7526531699628</v>
      </c>
      <c r="P8155" s="2">
        <v>13.760865381781157</v>
      </c>
      <c r="Q8155" s="2">
        <v>439.89449045381269</v>
      </c>
      <c r="R8155" s="2">
        <v>33.310164196952272</v>
      </c>
      <c r="S8155" s="2">
        <v>19.059200000000001</v>
      </c>
      <c r="T8155" s="2">
        <v>47.508699999999997</v>
      </c>
    </row>
    <row r="8156" spans="1:20" x14ac:dyDescent="0.3">
      <c r="A8156" t="s">
        <v>26</v>
      </c>
      <c r="B8156" s="1">
        <v>121.72768717394369</v>
      </c>
      <c r="C8156" t="s">
        <v>20</v>
      </c>
      <c r="D8156" t="b">
        <v>0</v>
      </c>
      <c r="E8156" t="b">
        <v>0</v>
      </c>
      <c r="F8156" s="3">
        <v>3</v>
      </c>
      <c r="G8156" t="b">
        <v>0</v>
      </c>
      <c r="H8156" s="3">
        <v>0</v>
      </c>
      <c r="I8156" s="3">
        <v>0</v>
      </c>
      <c r="J8156" s="3">
        <v>10</v>
      </c>
      <c r="K8156" s="3">
        <v>100</v>
      </c>
      <c r="L8156" s="3">
        <v>1</v>
      </c>
      <c r="M8156" s="2">
        <v>1.4394652026942591</v>
      </c>
      <c r="N8156" s="2">
        <v>0.43009864721285834</v>
      </c>
      <c r="O8156" s="2">
        <v>204.33073466493761</v>
      </c>
      <c r="P8156" s="2">
        <v>12.185202182761557</v>
      </c>
      <c r="Q8156" s="2">
        <v>353.5709671884394</v>
      </c>
      <c r="R8156" s="2">
        <v>26.773481432267985</v>
      </c>
      <c r="S8156" s="2">
        <v>19.06268</v>
      </c>
      <c r="T8156" s="2">
        <v>47.510170000000002</v>
      </c>
    </row>
    <row r="8157" spans="1:20" x14ac:dyDescent="0.3">
      <c r="A8157" t="s">
        <v>26</v>
      </c>
      <c r="B8157" s="1">
        <v>186.35145932227289</v>
      </c>
      <c r="C8157" t="s">
        <v>20</v>
      </c>
      <c r="D8157" t="b">
        <v>0</v>
      </c>
      <c r="E8157" t="b">
        <v>0</v>
      </c>
      <c r="F8157" s="3">
        <v>3</v>
      </c>
      <c r="G8157" t="b">
        <v>0</v>
      </c>
      <c r="H8157" s="3">
        <v>1</v>
      </c>
      <c r="I8157" s="3">
        <v>0</v>
      </c>
      <c r="J8157" s="3">
        <v>10</v>
      </c>
      <c r="K8157" s="3">
        <v>100</v>
      </c>
      <c r="L8157" s="3">
        <v>1</v>
      </c>
      <c r="M8157" s="2">
        <v>1.3670182519361236</v>
      </c>
      <c r="N8157" s="2">
        <v>0.13485868812022758</v>
      </c>
      <c r="O8157" s="2">
        <v>228.42013303970199</v>
      </c>
      <c r="P8157" s="2">
        <v>13.621766242196523</v>
      </c>
      <c r="Q8157" s="2">
        <v>377.69632571475222</v>
      </c>
      <c r="R8157" s="2">
        <v>28.600327803980385</v>
      </c>
      <c r="S8157" s="2">
        <v>19.055070000000001</v>
      </c>
      <c r="T8157" s="2">
        <v>47.510840000000002</v>
      </c>
    </row>
    <row r="8158" spans="1:20" x14ac:dyDescent="0.3">
      <c r="A8158" t="s">
        <v>26</v>
      </c>
      <c r="B8158" s="1">
        <v>136.76740141937304</v>
      </c>
      <c r="C8158" t="s">
        <v>20</v>
      </c>
      <c r="D8158" t="b">
        <v>0</v>
      </c>
      <c r="E8158" t="b">
        <v>0</v>
      </c>
      <c r="F8158" s="3">
        <v>4</v>
      </c>
      <c r="G8158" t="b">
        <v>0</v>
      </c>
      <c r="H8158" s="3">
        <v>0</v>
      </c>
      <c r="I8158" s="3">
        <v>0</v>
      </c>
      <c r="J8158" s="3">
        <v>10</v>
      </c>
      <c r="K8158" s="3">
        <v>100</v>
      </c>
      <c r="L8158" s="3">
        <v>1</v>
      </c>
      <c r="M8158" s="2">
        <v>0.33690359345211046</v>
      </c>
      <c r="N8158" s="2">
        <v>0.2103173353596885</v>
      </c>
      <c r="O8158" s="2">
        <v>428.13780572098881</v>
      </c>
      <c r="P8158" s="2">
        <v>25.531869854767102</v>
      </c>
      <c r="Q8158" s="2">
        <v>780.29476670209647</v>
      </c>
      <c r="R8158" s="2">
        <v>59.086320390271943</v>
      </c>
      <c r="S8158" s="2">
        <v>19.056190000000001</v>
      </c>
      <c r="T8158" s="2">
        <v>47.501280000000001</v>
      </c>
    </row>
    <row r="8159" spans="1:20" x14ac:dyDescent="0.3">
      <c r="A8159" t="s">
        <v>26</v>
      </c>
      <c r="B8159" s="1">
        <v>108.09794613902336</v>
      </c>
      <c r="C8159" t="s">
        <v>20</v>
      </c>
      <c r="D8159" t="b">
        <v>0</v>
      </c>
      <c r="E8159" t="b">
        <v>0</v>
      </c>
      <c r="F8159" s="3">
        <v>2</v>
      </c>
      <c r="G8159" t="b">
        <v>0</v>
      </c>
      <c r="H8159" s="3">
        <v>0</v>
      </c>
      <c r="I8159" s="3">
        <v>0</v>
      </c>
      <c r="J8159" s="3">
        <v>9</v>
      </c>
      <c r="K8159" s="3">
        <v>93</v>
      </c>
      <c r="L8159" s="3">
        <v>0</v>
      </c>
      <c r="M8159" s="2">
        <v>1.2898986854380303</v>
      </c>
      <c r="N8159" s="2">
        <v>0.1976159568874806</v>
      </c>
      <c r="O8159" s="2">
        <v>225.4156092546165</v>
      </c>
      <c r="P8159" s="2">
        <v>13.442592365862073</v>
      </c>
      <c r="Q8159" s="2">
        <v>421.18037616240213</v>
      </c>
      <c r="R8159" s="2">
        <v>31.893073886945611</v>
      </c>
      <c r="S8159" s="2">
        <v>19.058029999999999</v>
      </c>
      <c r="T8159" s="2">
        <v>47.509869999999999</v>
      </c>
    </row>
    <row r="8160" spans="1:20" x14ac:dyDescent="0.3">
      <c r="A8160" t="s">
        <v>26</v>
      </c>
      <c r="B8160" s="1">
        <v>156.74202190158388</v>
      </c>
      <c r="C8160" t="s">
        <v>20</v>
      </c>
      <c r="D8160" t="b">
        <v>0</v>
      </c>
      <c r="E8160" t="b">
        <v>0</v>
      </c>
      <c r="F8160" s="3">
        <v>4</v>
      </c>
      <c r="G8160" t="b">
        <v>1</v>
      </c>
      <c r="H8160" s="3">
        <v>0</v>
      </c>
      <c r="I8160" s="3">
        <v>0</v>
      </c>
      <c r="J8160" s="3">
        <v>10</v>
      </c>
      <c r="K8160" s="3">
        <v>96</v>
      </c>
      <c r="L8160" s="3">
        <v>1</v>
      </c>
      <c r="M8160" s="2">
        <v>1.3540421989860953</v>
      </c>
      <c r="N8160" s="2">
        <v>0.37173572235765567</v>
      </c>
      <c r="O8160" s="2">
        <v>251.22795635762785</v>
      </c>
      <c r="P8160" s="2">
        <v>14.981903956835296</v>
      </c>
      <c r="Q8160" s="2">
        <v>371.62470559891165</v>
      </c>
      <c r="R8160" s="2">
        <v>28.140566048856964</v>
      </c>
      <c r="S8160" s="2">
        <v>19.051860000000001</v>
      </c>
      <c r="T8160" s="2">
        <v>47.510629999999999</v>
      </c>
    </row>
    <row r="8161" spans="1:20" x14ac:dyDescent="0.3">
      <c r="A8161" t="s">
        <v>26</v>
      </c>
      <c r="B8161" s="1">
        <v>144.2872585420877</v>
      </c>
      <c r="C8161" t="s">
        <v>20</v>
      </c>
      <c r="D8161" t="b">
        <v>0</v>
      </c>
      <c r="E8161" t="b">
        <v>0</v>
      </c>
      <c r="F8161" s="3">
        <v>3</v>
      </c>
      <c r="G8161" t="b">
        <v>1</v>
      </c>
      <c r="H8161" s="3">
        <v>0</v>
      </c>
      <c r="I8161" s="3">
        <v>1</v>
      </c>
      <c r="J8161" s="3">
        <v>10</v>
      </c>
      <c r="K8161" s="3">
        <v>96</v>
      </c>
      <c r="L8161" s="3">
        <v>1</v>
      </c>
      <c r="M8161" s="2">
        <v>0.94682750412550387</v>
      </c>
      <c r="N8161" s="2">
        <v>0.44637925181315363</v>
      </c>
      <c r="O8161" s="2">
        <v>280.97081935205949</v>
      </c>
      <c r="P8161" s="2">
        <v>16.755610686151513</v>
      </c>
      <c r="Q8161" s="2">
        <v>494.2923374415771</v>
      </c>
      <c r="R8161" s="2">
        <v>37.42933653133133</v>
      </c>
      <c r="S8161" s="2">
        <v>19.054579999999998</v>
      </c>
      <c r="T8161" s="2">
        <v>47.507069999999999</v>
      </c>
    </row>
    <row r="8162" spans="1:20" x14ac:dyDescent="0.3">
      <c r="A8162" t="s">
        <v>26</v>
      </c>
      <c r="B8162" s="1">
        <v>106.68797292851436</v>
      </c>
      <c r="C8162" t="s">
        <v>20</v>
      </c>
      <c r="D8162" t="b">
        <v>0</v>
      </c>
      <c r="E8162" t="b">
        <v>0</v>
      </c>
      <c r="F8162" s="3">
        <v>4</v>
      </c>
      <c r="G8162" t="b">
        <v>1</v>
      </c>
      <c r="H8162" s="3">
        <v>1</v>
      </c>
      <c r="I8162" s="3">
        <v>0</v>
      </c>
      <c r="J8162" s="3">
        <v>10</v>
      </c>
      <c r="K8162" s="3">
        <v>97</v>
      </c>
      <c r="L8162" s="3">
        <v>1</v>
      </c>
      <c r="M8162" s="2">
        <v>1.3114904562078473</v>
      </c>
      <c r="N8162" s="2">
        <v>0.52532749357603847</v>
      </c>
      <c r="O8162" s="2">
        <v>283.77404499208808</v>
      </c>
      <c r="P8162" s="2">
        <v>16.922780207876485</v>
      </c>
      <c r="Q8162" s="2">
        <v>366.45198254157134</v>
      </c>
      <c r="R8162" s="2">
        <v>27.748871544550692</v>
      </c>
      <c r="S8162" s="2">
        <v>19.05</v>
      </c>
      <c r="T8162" s="2">
        <v>47.51</v>
      </c>
    </row>
    <row r="8163" spans="1:20" x14ac:dyDescent="0.3">
      <c r="A8163" t="s">
        <v>26</v>
      </c>
      <c r="B8163" s="1">
        <v>177.42162898904922</v>
      </c>
      <c r="C8163" t="s">
        <v>20</v>
      </c>
      <c r="D8163" t="b">
        <v>0</v>
      </c>
      <c r="E8163" t="b">
        <v>0</v>
      </c>
      <c r="F8163" s="3">
        <v>6</v>
      </c>
      <c r="G8163" t="b">
        <v>0</v>
      </c>
      <c r="H8163" s="3">
        <v>1</v>
      </c>
      <c r="I8163" s="3">
        <v>0</v>
      </c>
      <c r="J8163" s="3">
        <v>10</v>
      </c>
      <c r="K8163" s="3">
        <v>98</v>
      </c>
      <c r="L8163" s="3">
        <v>2</v>
      </c>
      <c r="M8163" s="2">
        <v>1.0500061590456866</v>
      </c>
      <c r="N8163" s="2">
        <v>0.42691976406316506</v>
      </c>
      <c r="O8163" s="2">
        <v>273.48579674961223</v>
      </c>
      <c r="P8163" s="2">
        <v>16.309243604356794</v>
      </c>
      <c r="Q8163" s="2">
        <v>467.68391346048463</v>
      </c>
      <c r="R8163" s="2">
        <v>35.414464803981573</v>
      </c>
      <c r="S8163" s="2">
        <v>19.054000000000002</v>
      </c>
      <c r="T8163" s="2">
        <v>47.508000000000003</v>
      </c>
    </row>
    <row r="8164" spans="1:20" x14ac:dyDescent="0.3">
      <c r="A8164" t="s">
        <v>26</v>
      </c>
      <c r="B8164" s="1">
        <v>93.998214033933365</v>
      </c>
      <c r="C8164" t="s">
        <v>20</v>
      </c>
      <c r="D8164" t="b">
        <v>0</v>
      </c>
      <c r="E8164" t="b">
        <v>0</v>
      </c>
      <c r="F8164" s="3">
        <v>2</v>
      </c>
      <c r="G8164" t="b">
        <v>0</v>
      </c>
      <c r="H8164" s="3">
        <v>1</v>
      </c>
      <c r="I8164" s="3">
        <v>0</v>
      </c>
      <c r="J8164" s="3">
        <v>9</v>
      </c>
      <c r="K8164" s="3">
        <v>97</v>
      </c>
      <c r="L8164" s="3">
        <v>0</v>
      </c>
      <c r="M8164" s="2">
        <v>2.195482830554754</v>
      </c>
      <c r="N8164" s="2">
        <v>0.73692143226648332</v>
      </c>
      <c r="O8164" s="2">
        <v>164.8753275046837</v>
      </c>
      <c r="P8164" s="2">
        <v>9.8322907901644321</v>
      </c>
      <c r="Q8164" s="2">
        <v>238.695631477435</v>
      </c>
      <c r="R8164" s="2">
        <v>18.074767586668365</v>
      </c>
      <c r="S8164" s="2">
        <v>19.050820000000002</v>
      </c>
      <c r="T8164" s="2">
        <v>47.518169999999998</v>
      </c>
    </row>
    <row r="8165" spans="1:20" x14ac:dyDescent="0.3">
      <c r="A8165" t="s">
        <v>26</v>
      </c>
      <c r="B8165" s="1">
        <v>243.69036988297222</v>
      </c>
      <c r="C8165" t="s">
        <v>20</v>
      </c>
      <c r="D8165" t="b">
        <v>0</v>
      </c>
      <c r="E8165" t="b">
        <v>0</v>
      </c>
      <c r="F8165" s="3">
        <v>4</v>
      </c>
      <c r="G8165" t="b">
        <v>1</v>
      </c>
      <c r="H8165" s="3">
        <v>0</v>
      </c>
      <c r="I8165" s="3">
        <v>0</v>
      </c>
      <c r="J8165" s="3">
        <v>10</v>
      </c>
      <c r="K8165" s="3">
        <v>98</v>
      </c>
      <c r="L8165" s="3">
        <v>1</v>
      </c>
      <c r="M8165" s="2">
        <v>1.2836621995191766</v>
      </c>
      <c r="N8165" s="2">
        <v>0.35868679969830347</v>
      </c>
      <c r="O8165" s="2">
        <v>223.40723475510845</v>
      </c>
      <c r="P8165" s="2">
        <v>13.322823553914432</v>
      </c>
      <c r="Q8165" s="2">
        <v>398.52076676063888</v>
      </c>
      <c r="R8165" s="2">
        <v>30.177218548469192</v>
      </c>
      <c r="S8165" s="2">
        <v>19.061979999999998</v>
      </c>
      <c r="T8165" s="2">
        <v>47.508839999999999</v>
      </c>
    </row>
    <row r="8166" spans="1:20" x14ac:dyDescent="0.3">
      <c r="A8166" t="s">
        <v>26</v>
      </c>
      <c r="B8166" s="1">
        <v>133.47746392818536</v>
      </c>
      <c r="C8166" t="s">
        <v>20</v>
      </c>
      <c r="D8166" t="b">
        <v>0</v>
      </c>
      <c r="E8166" t="b">
        <v>0</v>
      </c>
      <c r="F8166" s="3">
        <v>4</v>
      </c>
      <c r="G8166" t="b">
        <v>0</v>
      </c>
      <c r="H8166" s="3">
        <v>0</v>
      </c>
      <c r="I8166" s="3">
        <v>0</v>
      </c>
      <c r="J8166" s="3">
        <v>9</v>
      </c>
      <c r="K8166" s="3">
        <v>92</v>
      </c>
      <c r="L8166" s="3">
        <v>2</v>
      </c>
      <c r="M8166" s="2">
        <v>1.3869059626614266</v>
      </c>
      <c r="N8166" s="2">
        <v>0.32957309043623995</v>
      </c>
      <c r="O8166" s="2">
        <v>213.94056707475443</v>
      </c>
      <c r="P8166" s="2">
        <v>12.758281661226164</v>
      </c>
      <c r="Q8166" s="2">
        <v>369.39510192981663</v>
      </c>
      <c r="R8166" s="2">
        <v>27.971733599432412</v>
      </c>
      <c r="S8166" s="2">
        <v>19.063359999999999</v>
      </c>
      <c r="T8166" s="2">
        <v>47.509390000000003</v>
      </c>
    </row>
    <row r="8167" spans="1:20" x14ac:dyDescent="0.3">
      <c r="A8167" t="s">
        <v>26</v>
      </c>
      <c r="B8167" s="1">
        <v>172.95671382243739</v>
      </c>
      <c r="C8167" t="s">
        <v>20</v>
      </c>
      <c r="D8167" t="b">
        <v>0</v>
      </c>
      <c r="E8167" t="b">
        <v>0</v>
      </c>
      <c r="F8167" s="3">
        <v>4</v>
      </c>
      <c r="G8167" t="b">
        <v>0</v>
      </c>
      <c r="H8167" s="3">
        <v>1</v>
      </c>
      <c r="I8167" s="3">
        <v>0</v>
      </c>
      <c r="J8167" s="3">
        <v>9</v>
      </c>
      <c r="K8167" s="3">
        <v>94</v>
      </c>
      <c r="L8167" s="3">
        <v>1</v>
      </c>
      <c r="M8167" s="2">
        <v>0.91971641782352143</v>
      </c>
      <c r="N8167" s="2">
        <v>0.42074874421544872</v>
      </c>
      <c r="O8167" s="2">
        <v>278.31194979025145</v>
      </c>
      <c r="P8167" s="2">
        <v>16.597049795929351</v>
      </c>
      <c r="Q8167" s="2">
        <v>511.06138059278328</v>
      </c>
      <c r="R8167" s="2">
        <v>38.69914007039408</v>
      </c>
      <c r="S8167" s="2">
        <v>19.055260000000001</v>
      </c>
      <c r="T8167" s="2">
        <v>47.506799999999998</v>
      </c>
    </row>
    <row r="8168" spans="1:20" x14ac:dyDescent="0.3">
      <c r="A8168" t="s">
        <v>26</v>
      </c>
      <c r="B8168" s="1">
        <v>161.20693706819571</v>
      </c>
      <c r="C8168" t="s">
        <v>20</v>
      </c>
      <c r="D8168" t="b">
        <v>0</v>
      </c>
      <c r="E8168" t="b">
        <v>0</v>
      </c>
      <c r="F8168" s="3">
        <v>4</v>
      </c>
      <c r="G8168" t="b">
        <v>0</v>
      </c>
      <c r="H8168" s="3">
        <v>0</v>
      </c>
      <c r="I8168" s="3">
        <v>1</v>
      </c>
      <c r="J8168" s="3">
        <v>9</v>
      </c>
      <c r="K8168" s="3">
        <v>92</v>
      </c>
      <c r="L8168" s="3">
        <v>0</v>
      </c>
      <c r="M8168" s="2">
        <v>0.90430811445928494</v>
      </c>
      <c r="N8168" s="2">
        <v>0.43725943419570024</v>
      </c>
      <c r="O8168" s="2">
        <v>265.86303024832768</v>
      </c>
      <c r="P8168" s="2">
        <v>15.854662206397022</v>
      </c>
      <c r="Q8168" s="2">
        <v>531.09349880433319</v>
      </c>
      <c r="R8168" s="2">
        <v>40.216033692205755</v>
      </c>
      <c r="S8168" s="2">
        <v>19.057860000000002</v>
      </c>
      <c r="T8168" s="2">
        <v>47.506309999999999</v>
      </c>
    </row>
    <row r="8169" spans="1:20" x14ac:dyDescent="0.3">
      <c r="A8169" t="s">
        <v>26</v>
      </c>
      <c r="B8169" s="1">
        <v>206.09108426939889</v>
      </c>
      <c r="C8169" t="s">
        <v>20</v>
      </c>
      <c r="D8169" t="b">
        <v>0</v>
      </c>
      <c r="E8169" t="b">
        <v>0</v>
      </c>
      <c r="F8169" s="3">
        <v>6</v>
      </c>
      <c r="G8169" t="b">
        <v>0</v>
      </c>
      <c r="H8169" s="3">
        <v>0</v>
      </c>
      <c r="I8169" s="3">
        <v>1</v>
      </c>
      <c r="J8169" s="3">
        <v>10</v>
      </c>
      <c r="K8169" s="3">
        <v>96</v>
      </c>
      <c r="L8169" s="3">
        <v>2</v>
      </c>
      <c r="M8169" s="2">
        <v>0.94323353693533596</v>
      </c>
      <c r="N8169" s="2">
        <v>0.45177169202578754</v>
      </c>
      <c r="O8169" s="2">
        <v>301.06678042008218</v>
      </c>
      <c r="P8169" s="2">
        <v>17.954027307480196</v>
      </c>
      <c r="Q8169" s="2">
        <v>494.20800056844945</v>
      </c>
      <c r="R8169" s="2">
        <v>37.422950283827205</v>
      </c>
      <c r="S8169" s="2">
        <v>19.053000000000001</v>
      </c>
      <c r="T8169" s="2">
        <v>47.506999999999998</v>
      </c>
    </row>
    <row r="8170" spans="1:20" x14ac:dyDescent="0.3">
      <c r="A8170" t="s">
        <v>26</v>
      </c>
      <c r="B8170" s="1">
        <v>182.12153969074589</v>
      </c>
      <c r="C8170" t="s">
        <v>20</v>
      </c>
      <c r="D8170" t="b">
        <v>0</v>
      </c>
      <c r="E8170" t="b">
        <v>0</v>
      </c>
      <c r="F8170" s="3">
        <v>2</v>
      </c>
      <c r="G8170" t="b">
        <v>1</v>
      </c>
      <c r="H8170" s="3">
        <v>0</v>
      </c>
      <c r="I8170" s="3">
        <v>1</v>
      </c>
      <c r="J8170" s="3">
        <v>9</v>
      </c>
      <c r="K8170" s="3">
        <v>94</v>
      </c>
      <c r="L8170" s="3">
        <v>1</v>
      </c>
      <c r="M8170" s="2">
        <v>0.82953282050301602</v>
      </c>
      <c r="N8170" s="2">
        <v>0.32996829278582324</v>
      </c>
      <c r="O8170" s="2">
        <v>293.05975478644524</v>
      </c>
      <c r="P8170" s="2">
        <v>17.476530731214211</v>
      </c>
      <c r="Q8170" s="2">
        <v>539.34776491374544</v>
      </c>
      <c r="R8170" s="2">
        <v>40.841072117093077</v>
      </c>
      <c r="S8170" s="2">
        <v>19.055</v>
      </c>
      <c r="T8170" s="2">
        <v>47.506</v>
      </c>
    </row>
    <row r="8171" spans="1:20" x14ac:dyDescent="0.3">
      <c r="A8171" t="s">
        <v>26</v>
      </c>
      <c r="B8171" s="1">
        <v>178.59660666447337</v>
      </c>
      <c r="C8171" t="s">
        <v>20</v>
      </c>
      <c r="D8171" t="b">
        <v>0</v>
      </c>
      <c r="E8171" t="b">
        <v>0</v>
      </c>
      <c r="F8171" s="3">
        <v>4</v>
      </c>
      <c r="G8171" t="b">
        <v>1</v>
      </c>
      <c r="H8171" s="3">
        <v>1</v>
      </c>
      <c r="I8171" s="3">
        <v>0</v>
      </c>
      <c r="J8171" s="3">
        <v>10</v>
      </c>
      <c r="K8171" s="3">
        <v>99</v>
      </c>
      <c r="L8171" s="3">
        <v>1</v>
      </c>
      <c r="M8171" s="2">
        <v>0.90216643249416573</v>
      </c>
      <c r="N8171" s="2">
        <v>0.34480081838884247</v>
      </c>
      <c r="O8171" s="2">
        <v>263.79654228313507</v>
      </c>
      <c r="P8171" s="2">
        <v>15.731427815323126</v>
      </c>
      <c r="Q8171" s="2">
        <v>544.76814774559568</v>
      </c>
      <c r="R8171" s="2">
        <v>41.251520181475527</v>
      </c>
      <c r="S8171" s="2">
        <v>19.059000000000001</v>
      </c>
      <c r="T8171" s="2">
        <v>47.506</v>
      </c>
    </row>
    <row r="8172" spans="1:20" x14ac:dyDescent="0.3">
      <c r="A8172" t="s">
        <v>26</v>
      </c>
      <c r="B8172" s="1">
        <v>187.29144146261223</v>
      </c>
      <c r="C8172" t="s">
        <v>20</v>
      </c>
      <c r="D8172" t="b">
        <v>0</v>
      </c>
      <c r="E8172" t="b">
        <v>0</v>
      </c>
      <c r="F8172" s="3">
        <v>4</v>
      </c>
      <c r="G8172" t="b">
        <v>1</v>
      </c>
      <c r="H8172" s="3">
        <v>0</v>
      </c>
      <c r="I8172" s="3">
        <v>1</v>
      </c>
      <c r="J8172" s="3">
        <v>9</v>
      </c>
      <c r="K8172" s="3">
        <v>98</v>
      </c>
      <c r="L8172" s="3">
        <v>1</v>
      </c>
      <c r="M8172" s="2">
        <v>0.65182095374449767</v>
      </c>
      <c r="N8172" s="2">
        <v>0.16394838578273366</v>
      </c>
      <c r="O8172" s="2">
        <v>319.74555263151007</v>
      </c>
      <c r="P8172" s="2">
        <v>19.067930295668553</v>
      </c>
      <c r="Q8172" s="2">
        <v>609.07620711815957</v>
      </c>
      <c r="R8172" s="2">
        <v>46.121124287400036</v>
      </c>
      <c r="S8172" s="2">
        <v>19.05546</v>
      </c>
      <c r="T8172" s="2">
        <v>47.504359999999998</v>
      </c>
    </row>
    <row r="8173" spans="1:20" x14ac:dyDescent="0.3">
      <c r="A8173" t="s">
        <v>26</v>
      </c>
      <c r="B8173" s="1">
        <v>159.79696385768671</v>
      </c>
      <c r="C8173" t="s">
        <v>20</v>
      </c>
      <c r="D8173" t="b">
        <v>0</v>
      </c>
      <c r="E8173" t="b">
        <v>0</v>
      </c>
      <c r="F8173" s="3">
        <v>4</v>
      </c>
      <c r="G8173" t="b">
        <v>0</v>
      </c>
      <c r="H8173" s="3">
        <v>0</v>
      </c>
      <c r="I8173" s="3">
        <v>0</v>
      </c>
      <c r="J8173" s="3">
        <v>9</v>
      </c>
      <c r="K8173" s="3">
        <v>93</v>
      </c>
      <c r="L8173" s="3">
        <v>1</v>
      </c>
      <c r="M8173" s="2">
        <v>0.82373332304457592</v>
      </c>
      <c r="N8173" s="2">
        <v>0.34427576724100778</v>
      </c>
      <c r="O8173" s="2">
        <v>325.50340669624853</v>
      </c>
      <c r="P8173" s="2">
        <v>19.41129819885122</v>
      </c>
      <c r="Q8173" s="2">
        <v>533.61698812441057</v>
      </c>
      <c r="R8173" s="2">
        <v>40.407120067291551</v>
      </c>
      <c r="S8173" s="2">
        <v>19.052570000000003</v>
      </c>
      <c r="T8173" s="2">
        <v>47.505879999999998</v>
      </c>
    </row>
    <row r="8174" spans="1:20" x14ac:dyDescent="0.3">
      <c r="A8174" t="s">
        <v>26</v>
      </c>
      <c r="B8174" s="1">
        <v>120.55270949851953</v>
      </c>
      <c r="C8174" t="s">
        <v>20</v>
      </c>
      <c r="D8174" t="b">
        <v>0</v>
      </c>
      <c r="E8174" t="b">
        <v>0</v>
      </c>
      <c r="F8174" s="3">
        <v>2</v>
      </c>
      <c r="G8174" t="b">
        <v>1</v>
      </c>
      <c r="H8174" s="3">
        <v>0</v>
      </c>
      <c r="I8174" s="3">
        <v>1</v>
      </c>
      <c r="J8174" s="3">
        <v>9</v>
      </c>
      <c r="K8174" s="3">
        <v>95</v>
      </c>
      <c r="L8174" s="3">
        <v>1</v>
      </c>
      <c r="M8174" s="2">
        <v>0.93883007002174801</v>
      </c>
      <c r="N8174" s="2">
        <v>0.43974863085188165</v>
      </c>
      <c r="O8174" s="2">
        <v>288.29313638297259</v>
      </c>
      <c r="P8174" s="2">
        <v>17.192274869903727</v>
      </c>
      <c r="Q8174" s="2">
        <v>493.50258407075125</v>
      </c>
      <c r="R8174" s="2">
        <v>37.369533976336463</v>
      </c>
      <c r="S8174" s="2">
        <v>19.054000000000002</v>
      </c>
      <c r="T8174" s="2">
        <v>47.506999999999998</v>
      </c>
    </row>
    <row r="8175" spans="1:20" x14ac:dyDescent="0.3">
      <c r="A8175" t="s">
        <v>26</v>
      </c>
      <c r="B8175" s="1">
        <v>162.38191474361989</v>
      </c>
      <c r="C8175" t="s">
        <v>20</v>
      </c>
      <c r="D8175" t="b">
        <v>0</v>
      </c>
      <c r="E8175" t="b">
        <v>0</v>
      </c>
      <c r="F8175" s="3">
        <v>2</v>
      </c>
      <c r="G8175" t="b">
        <v>1</v>
      </c>
      <c r="H8175" s="3">
        <v>1</v>
      </c>
      <c r="I8175" s="3">
        <v>0</v>
      </c>
      <c r="J8175" s="3">
        <v>10</v>
      </c>
      <c r="K8175" s="3">
        <v>97</v>
      </c>
      <c r="L8175" s="3">
        <v>1</v>
      </c>
      <c r="M8175" s="2">
        <v>0.87366033986009917</v>
      </c>
      <c r="N8175" s="2">
        <v>0.20399080900604702</v>
      </c>
      <c r="O8175" s="2">
        <v>268.44312838857866</v>
      </c>
      <c r="P8175" s="2">
        <v>16.008525586479706</v>
      </c>
      <c r="Q8175" s="2">
        <v>630.34783335354473</v>
      </c>
      <c r="R8175" s="2">
        <v>47.731877270248035</v>
      </c>
      <c r="S8175" s="2">
        <v>19.06063</v>
      </c>
      <c r="T8175" s="2">
        <v>47.505109999999995</v>
      </c>
    </row>
    <row r="8176" spans="1:20" x14ac:dyDescent="0.3">
      <c r="A8176" t="s">
        <v>26</v>
      </c>
      <c r="B8176" s="1">
        <v>150.63213798937821</v>
      </c>
      <c r="C8176" t="s">
        <v>20</v>
      </c>
      <c r="D8176" t="b">
        <v>0</v>
      </c>
      <c r="E8176" t="b">
        <v>0</v>
      </c>
      <c r="F8176" s="3">
        <v>4</v>
      </c>
      <c r="G8176" t="b">
        <v>0</v>
      </c>
      <c r="H8176" s="3">
        <v>0</v>
      </c>
      <c r="I8176" s="3">
        <v>1</v>
      </c>
      <c r="J8176" s="3">
        <v>10</v>
      </c>
      <c r="K8176" s="3">
        <v>100</v>
      </c>
      <c r="L8176" s="3">
        <v>1</v>
      </c>
      <c r="M8176" s="2">
        <v>0.80881109071858093</v>
      </c>
      <c r="N8176" s="2">
        <v>0.34730862675239804</v>
      </c>
      <c r="O8176" s="2">
        <v>282.58396054007414</v>
      </c>
      <c r="P8176" s="2">
        <v>16.851809877905666</v>
      </c>
      <c r="Q8176" s="2">
        <v>574.35992285106954</v>
      </c>
      <c r="R8176" s="2">
        <v>43.492300434544227</v>
      </c>
      <c r="S8176" s="2">
        <v>19.05724</v>
      </c>
      <c r="T8176" s="2">
        <v>47.505540000000003</v>
      </c>
    </row>
    <row r="8177" spans="1:20" x14ac:dyDescent="0.3">
      <c r="A8177" t="s">
        <v>26</v>
      </c>
      <c r="B8177" s="1">
        <v>125.72261127038587</v>
      </c>
      <c r="C8177" t="s">
        <v>20</v>
      </c>
      <c r="D8177" t="b">
        <v>0</v>
      </c>
      <c r="E8177" t="b">
        <v>0</v>
      </c>
      <c r="F8177" s="3">
        <v>3</v>
      </c>
      <c r="G8177" t="b">
        <v>1</v>
      </c>
      <c r="H8177" s="3">
        <v>0</v>
      </c>
      <c r="I8177" s="3">
        <v>0</v>
      </c>
      <c r="J8177" s="3">
        <v>10</v>
      </c>
      <c r="K8177" s="3">
        <v>97</v>
      </c>
      <c r="L8177" s="3">
        <v>1</v>
      </c>
      <c r="M8177" s="2">
        <v>1.7197567425863922</v>
      </c>
      <c r="N8177" s="2">
        <v>0.54825050055267399</v>
      </c>
      <c r="O8177" s="2">
        <v>177.62853047391962</v>
      </c>
      <c r="P8177" s="2">
        <v>10.592824230778547</v>
      </c>
      <c r="Q8177" s="2">
        <v>295.77788842048295</v>
      </c>
      <c r="R8177" s="2">
        <v>22.397211701719602</v>
      </c>
      <c r="S8177" s="2">
        <v>19.064239999999998</v>
      </c>
      <c r="T8177" s="2">
        <v>47.512459999999997</v>
      </c>
    </row>
    <row r="8178" spans="1:20" x14ac:dyDescent="0.3">
      <c r="A8178" t="s">
        <v>26</v>
      </c>
      <c r="B8178" s="1">
        <v>164.96686562955304</v>
      </c>
      <c r="C8178" t="s">
        <v>20</v>
      </c>
      <c r="D8178" t="b">
        <v>0</v>
      </c>
      <c r="E8178" t="b">
        <v>0</v>
      </c>
      <c r="F8178" s="3">
        <v>4</v>
      </c>
      <c r="G8178" t="b">
        <v>0</v>
      </c>
      <c r="H8178" s="3">
        <v>0</v>
      </c>
      <c r="I8178" s="3">
        <v>1</v>
      </c>
      <c r="J8178" s="3">
        <v>9</v>
      </c>
      <c r="K8178" s="3">
        <v>94</v>
      </c>
      <c r="L8178" s="3">
        <v>1</v>
      </c>
      <c r="M8178" s="2">
        <v>1.3963763880641997</v>
      </c>
      <c r="N8178" s="2">
        <v>0.50290040206735354</v>
      </c>
      <c r="O8178" s="2">
        <v>319.49382018243074</v>
      </c>
      <c r="P8178" s="2">
        <v>19.052918306439313</v>
      </c>
      <c r="Q8178" s="2">
        <v>345.62032246466913</v>
      </c>
      <c r="R8178" s="2">
        <v>26.171434152823309</v>
      </c>
      <c r="S8178" s="2">
        <v>19.04682</v>
      </c>
      <c r="T8178" s="2">
        <v>47.510069999999999</v>
      </c>
    </row>
    <row r="8179" spans="1:20" x14ac:dyDescent="0.3">
      <c r="A8179" t="s">
        <v>26</v>
      </c>
      <c r="B8179" s="1">
        <v>146.16722282276638</v>
      </c>
      <c r="C8179" t="s">
        <v>20</v>
      </c>
      <c r="D8179" t="b">
        <v>0</v>
      </c>
      <c r="E8179" t="b">
        <v>0</v>
      </c>
      <c r="F8179" s="3">
        <v>3</v>
      </c>
      <c r="G8179" t="b">
        <v>0</v>
      </c>
      <c r="H8179" s="3">
        <v>0</v>
      </c>
      <c r="I8179" s="3">
        <v>1</v>
      </c>
      <c r="J8179" s="3">
        <v>9</v>
      </c>
      <c r="K8179" s="3">
        <v>92</v>
      </c>
      <c r="L8179" s="3">
        <v>0</v>
      </c>
      <c r="M8179" s="2">
        <v>1.2105979939770293</v>
      </c>
      <c r="N8179" s="2">
        <v>0.25992188890726503</v>
      </c>
      <c r="O8179" s="2">
        <v>247.05070456367352</v>
      </c>
      <c r="P8179" s="2">
        <v>14.732794796820265</v>
      </c>
      <c r="Q8179" s="2">
        <v>459.27629753412293</v>
      </c>
      <c r="R8179" s="2">
        <v>34.77781425915866</v>
      </c>
      <c r="S8179" s="2">
        <v>19.054760000000002</v>
      </c>
      <c r="T8179" s="2">
        <v>47.509440000000005</v>
      </c>
    </row>
    <row r="8180" spans="1:20" x14ac:dyDescent="0.3">
      <c r="A8180" t="s">
        <v>26</v>
      </c>
      <c r="B8180" s="1">
        <v>163.55689241904403</v>
      </c>
      <c r="C8180" t="s">
        <v>20</v>
      </c>
      <c r="D8180" t="b">
        <v>0</v>
      </c>
      <c r="E8180" t="b">
        <v>0</v>
      </c>
      <c r="F8180" s="3">
        <v>2</v>
      </c>
      <c r="G8180" t="b">
        <v>0</v>
      </c>
      <c r="H8180" s="3">
        <v>0</v>
      </c>
      <c r="I8180" s="3">
        <v>1</v>
      </c>
      <c r="J8180" s="3">
        <v>9</v>
      </c>
      <c r="K8180" s="3">
        <v>95</v>
      </c>
      <c r="L8180" s="3">
        <v>1</v>
      </c>
      <c r="M8180" s="2">
        <v>0.71656282885438727</v>
      </c>
      <c r="N8180" s="2">
        <v>0.21873419757291981</v>
      </c>
      <c r="O8180" s="2">
        <v>322.96309933341183</v>
      </c>
      <c r="P8180" s="2">
        <v>19.259807729865823</v>
      </c>
      <c r="Q8180" s="2">
        <v>589.57371318558523</v>
      </c>
      <c r="R8180" s="2">
        <v>44.644335445434933</v>
      </c>
      <c r="S8180" s="2">
        <v>19.054000000000002</v>
      </c>
      <c r="T8180" s="2">
        <v>47.505000000000003</v>
      </c>
    </row>
    <row r="8181" spans="1:20" x14ac:dyDescent="0.3">
      <c r="A8181" t="s">
        <v>26</v>
      </c>
      <c r="B8181" s="1">
        <v>134.4174460685247</v>
      </c>
      <c r="C8181" t="s">
        <v>19</v>
      </c>
      <c r="D8181" t="b">
        <v>0</v>
      </c>
      <c r="E8181" t="b">
        <v>1</v>
      </c>
      <c r="F8181" s="3">
        <v>2</v>
      </c>
      <c r="G8181" t="b">
        <v>1</v>
      </c>
      <c r="H8181" s="3">
        <v>1</v>
      </c>
      <c r="I8181" s="3">
        <v>0</v>
      </c>
      <c r="J8181" s="3">
        <v>10</v>
      </c>
      <c r="K8181" s="3">
        <v>100</v>
      </c>
      <c r="L8181" s="3">
        <v>1</v>
      </c>
      <c r="M8181" s="2">
        <v>2.5294079827856262</v>
      </c>
      <c r="N8181" s="2">
        <v>0.35053693263140118</v>
      </c>
      <c r="O8181" s="2">
        <v>112.55598967441827</v>
      </c>
      <c r="P8181" s="2">
        <v>6.7122427436705934</v>
      </c>
      <c r="Q8181" s="2">
        <v>185.85610178174602</v>
      </c>
      <c r="R8181" s="2">
        <v>14.073595831965655</v>
      </c>
      <c r="S8181" s="2">
        <v>19.042850000000001</v>
      </c>
      <c r="T8181" s="2">
        <v>47.477150000000002</v>
      </c>
    </row>
    <row r="8182" spans="1:20" x14ac:dyDescent="0.3">
      <c r="A8182" t="s">
        <v>26</v>
      </c>
      <c r="B8182" s="1">
        <v>172.95671382243739</v>
      </c>
      <c r="C8182" t="s">
        <v>20</v>
      </c>
      <c r="D8182" t="b">
        <v>0</v>
      </c>
      <c r="E8182" t="b">
        <v>0</v>
      </c>
      <c r="F8182" s="3">
        <v>4</v>
      </c>
      <c r="G8182" t="b">
        <v>0</v>
      </c>
      <c r="H8182" s="3">
        <v>0</v>
      </c>
      <c r="I8182" s="3">
        <v>0</v>
      </c>
      <c r="J8182" s="3">
        <v>9</v>
      </c>
      <c r="K8182" s="3">
        <v>85</v>
      </c>
      <c r="L8182" s="3">
        <v>1</v>
      </c>
      <c r="M8182" s="2">
        <v>0.88922349947088075</v>
      </c>
      <c r="N8182" s="2">
        <v>0.40862277614279424</v>
      </c>
      <c r="O8182" s="2">
        <v>272.04536645861049</v>
      </c>
      <c r="P8182" s="2">
        <v>16.223343975234368</v>
      </c>
      <c r="Q8182" s="2">
        <v>535.3726501985376</v>
      </c>
      <c r="R8182" s="2">
        <v>40.540064201015987</v>
      </c>
      <c r="S8182" s="2">
        <v>19.056820000000002</v>
      </c>
      <c r="T8182" s="2">
        <v>47.506360000000001</v>
      </c>
    </row>
    <row r="8183" spans="1:20" x14ac:dyDescent="0.3">
      <c r="A8183" t="s">
        <v>26</v>
      </c>
      <c r="B8183" s="1">
        <v>135.1224326737792</v>
      </c>
      <c r="C8183" t="s">
        <v>20</v>
      </c>
      <c r="D8183" t="b">
        <v>0</v>
      </c>
      <c r="E8183" t="b">
        <v>0</v>
      </c>
      <c r="F8183" s="3">
        <v>2</v>
      </c>
      <c r="G8183" t="b">
        <v>1</v>
      </c>
      <c r="H8183" s="3">
        <v>1</v>
      </c>
      <c r="I8183" s="3">
        <v>0</v>
      </c>
      <c r="J8183" s="3">
        <v>10</v>
      </c>
      <c r="K8183" s="3">
        <v>97</v>
      </c>
      <c r="L8183" s="3">
        <v>1</v>
      </c>
      <c r="M8183" s="2">
        <v>1.5253667901679424</v>
      </c>
      <c r="N8183" s="2">
        <v>0.64357275057219443</v>
      </c>
      <c r="O8183" s="2">
        <v>254.8523279865764</v>
      </c>
      <c r="P8183" s="2">
        <v>15.198042273748916</v>
      </c>
      <c r="Q8183" s="2">
        <v>326.7613534900504</v>
      </c>
      <c r="R8183" s="2">
        <v>24.743375000544074</v>
      </c>
      <c r="S8183" s="2">
        <v>19.04813</v>
      </c>
      <c r="T8183" s="2">
        <v>47.51164</v>
      </c>
    </row>
    <row r="8184" spans="1:20" x14ac:dyDescent="0.3">
      <c r="A8184" t="s">
        <v>26</v>
      </c>
      <c r="B8184" s="1">
        <v>133.47746392818536</v>
      </c>
      <c r="C8184" t="s">
        <v>20</v>
      </c>
      <c r="D8184" t="b">
        <v>0</v>
      </c>
      <c r="E8184" t="b">
        <v>0</v>
      </c>
      <c r="F8184" s="3">
        <v>4</v>
      </c>
      <c r="G8184" t="b">
        <v>0</v>
      </c>
      <c r="H8184" s="3">
        <v>0</v>
      </c>
      <c r="I8184" s="3">
        <v>1</v>
      </c>
      <c r="J8184" s="3">
        <v>8</v>
      </c>
      <c r="K8184" s="3">
        <v>86</v>
      </c>
      <c r="L8184" s="3">
        <v>1</v>
      </c>
      <c r="M8184" s="2">
        <v>1.1927971419297547</v>
      </c>
      <c r="N8184" s="2">
        <v>0.1382458103929364</v>
      </c>
      <c r="O8184" s="2">
        <v>314.60889191766353</v>
      </c>
      <c r="P8184" s="2">
        <v>18.761607071973863</v>
      </c>
      <c r="Q8184" s="2">
        <v>448.59651178989822</v>
      </c>
      <c r="R8184" s="2">
        <v>33.969108025167429</v>
      </c>
      <c r="S8184" s="2">
        <v>19.064</v>
      </c>
      <c r="T8184" s="2">
        <v>47.506999999999998</v>
      </c>
    </row>
    <row r="8185" spans="1:20" x14ac:dyDescent="0.3">
      <c r="A8185" t="s">
        <v>26</v>
      </c>
      <c r="B8185" s="1">
        <v>160.97194153311088</v>
      </c>
      <c r="C8185" t="s">
        <v>20</v>
      </c>
      <c r="D8185" t="b">
        <v>0</v>
      </c>
      <c r="E8185" t="b">
        <v>0</v>
      </c>
      <c r="F8185" s="3">
        <v>4</v>
      </c>
      <c r="G8185" t="b">
        <v>1</v>
      </c>
      <c r="H8185" s="3">
        <v>0</v>
      </c>
      <c r="I8185" s="3">
        <v>1</v>
      </c>
      <c r="J8185" s="3">
        <v>9</v>
      </c>
      <c r="K8185" s="3">
        <v>90</v>
      </c>
      <c r="L8185" s="3">
        <v>1</v>
      </c>
      <c r="M8185" s="2">
        <v>0.69499623303482494</v>
      </c>
      <c r="N8185" s="2">
        <v>0.25591176449190095</v>
      </c>
      <c r="O8185" s="2">
        <v>305.30339635029134</v>
      </c>
      <c r="P8185" s="2">
        <v>18.206676629986475</v>
      </c>
      <c r="Q8185" s="2">
        <v>641.36856832276146</v>
      </c>
      <c r="R8185" s="2">
        <v>48.566401228520363</v>
      </c>
      <c r="S8185" s="2">
        <v>19.057089999999999</v>
      </c>
      <c r="T8185" s="2">
        <v>47.5045</v>
      </c>
    </row>
    <row r="8186" spans="1:20" x14ac:dyDescent="0.3">
      <c r="A8186" t="s">
        <v>26</v>
      </c>
      <c r="B8186" s="1">
        <v>179.53658880481271</v>
      </c>
      <c r="C8186" t="s">
        <v>20</v>
      </c>
      <c r="D8186" t="b">
        <v>0</v>
      </c>
      <c r="E8186" t="b">
        <v>0</v>
      </c>
      <c r="F8186" s="3">
        <v>6</v>
      </c>
      <c r="G8186" t="b">
        <v>0</v>
      </c>
      <c r="H8186" s="3">
        <v>0</v>
      </c>
      <c r="I8186" s="3">
        <v>1</v>
      </c>
      <c r="J8186" s="3">
        <v>9</v>
      </c>
      <c r="K8186" s="3">
        <v>91</v>
      </c>
      <c r="L8186" s="3">
        <v>2</v>
      </c>
      <c r="M8186" s="2">
        <v>0.78741451561227238</v>
      </c>
      <c r="N8186" s="2">
        <v>0.29060507012606662</v>
      </c>
      <c r="O8186" s="2">
        <v>296.48764720935674</v>
      </c>
      <c r="P8186" s="2">
        <v>17.680952069503956</v>
      </c>
      <c r="Q8186" s="2">
        <v>564.06601037243138</v>
      </c>
      <c r="R8186" s="2">
        <v>42.712813711401246</v>
      </c>
      <c r="S8186" s="2">
        <v>19.055329999999998</v>
      </c>
      <c r="T8186" s="2">
        <v>47.505600000000001</v>
      </c>
    </row>
    <row r="8187" spans="1:20" x14ac:dyDescent="0.3">
      <c r="A8187" t="s">
        <v>26</v>
      </c>
      <c r="B8187" s="1">
        <v>205.62109319922922</v>
      </c>
      <c r="C8187" t="s">
        <v>20</v>
      </c>
      <c r="D8187" t="b">
        <v>0</v>
      </c>
      <c r="E8187" t="b">
        <v>0</v>
      </c>
      <c r="F8187" s="3">
        <v>4</v>
      </c>
      <c r="G8187" t="b">
        <v>1</v>
      </c>
      <c r="H8187" s="3">
        <v>1</v>
      </c>
      <c r="I8187" s="3">
        <v>0</v>
      </c>
      <c r="J8187" s="3">
        <v>10</v>
      </c>
      <c r="K8187" s="3">
        <v>99</v>
      </c>
      <c r="L8187" s="3">
        <v>1</v>
      </c>
      <c r="M8187" s="2">
        <v>0.81418471999494224</v>
      </c>
      <c r="N8187" s="2">
        <v>0.22486253595021113</v>
      </c>
      <c r="O8187" s="2">
        <v>279.23583584237076</v>
      </c>
      <c r="P8187" s="2">
        <v>16.652145464025331</v>
      </c>
      <c r="Q8187" s="2">
        <v>668.95903178300284</v>
      </c>
      <c r="R8187" s="2">
        <v>50.655636006574824</v>
      </c>
      <c r="S8187" s="2">
        <v>19.060420000000001</v>
      </c>
      <c r="T8187" s="2">
        <v>47.504559999999998</v>
      </c>
    </row>
    <row r="8188" spans="1:20" x14ac:dyDescent="0.3">
      <c r="A8188" t="s">
        <v>26</v>
      </c>
      <c r="B8188" s="1">
        <v>152.51210227005691</v>
      </c>
      <c r="C8188" t="s">
        <v>20</v>
      </c>
      <c r="D8188" t="b">
        <v>0</v>
      </c>
      <c r="E8188" t="b">
        <v>0</v>
      </c>
      <c r="F8188" s="3">
        <v>4</v>
      </c>
      <c r="G8188" t="b">
        <v>1</v>
      </c>
      <c r="H8188" s="3">
        <v>0</v>
      </c>
      <c r="I8188" s="3">
        <v>0</v>
      </c>
      <c r="J8188" s="3">
        <v>10</v>
      </c>
      <c r="K8188" s="3">
        <v>99</v>
      </c>
      <c r="L8188" s="3">
        <v>0</v>
      </c>
      <c r="M8188" s="2">
        <v>1.1362654461045623</v>
      </c>
      <c r="N8188" s="2">
        <v>0.41745422257541309</v>
      </c>
      <c r="O8188" s="2">
        <v>235.94021611538579</v>
      </c>
      <c r="P8188" s="2">
        <v>14.070224144815196</v>
      </c>
      <c r="Q8188" s="2">
        <v>461.33857379611567</v>
      </c>
      <c r="R8188" s="2">
        <v>34.93397616251778</v>
      </c>
      <c r="S8188" s="2">
        <v>19.059999999999999</v>
      </c>
      <c r="T8188" s="2">
        <v>47.508000000000003</v>
      </c>
    </row>
    <row r="8189" spans="1:20" x14ac:dyDescent="0.3">
      <c r="A8189" t="s">
        <v>26</v>
      </c>
      <c r="B8189" s="1">
        <v>176.48164684870989</v>
      </c>
      <c r="C8189" t="s">
        <v>20</v>
      </c>
      <c r="D8189" t="b">
        <v>0</v>
      </c>
      <c r="E8189" t="b">
        <v>0</v>
      </c>
      <c r="F8189" s="3">
        <v>4</v>
      </c>
      <c r="G8189" t="b">
        <v>0</v>
      </c>
      <c r="H8189" s="3">
        <v>0</v>
      </c>
      <c r="I8189" s="3">
        <v>1</v>
      </c>
      <c r="J8189" s="3">
        <v>9</v>
      </c>
      <c r="K8189" s="3">
        <v>100</v>
      </c>
      <c r="L8189" s="3">
        <v>1</v>
      </c>
      <c r="M8189" s="2">
        <v>0.94182888118928243</v>
      </c>
      <c r="N8189" s="2">
        <v>0.13258178655153852</v>
      </c>
      <c r="O8189" s="2">
        <v>263.0109670341169</v>
      </c>
      <c r="P8189" s="2">
        <v>15.684580270558229</v>
      </c>
      <c r="Q8189" s="2">
        <v>604.70013939730995</v>
      </c>
      <c r="R8189" s="2">
        <v>45.78975497616338</v>
      </c>
      <c r="S8189" s="2">
        <v>19.06166</v>
      </c>
      <c r="T8189" s="2">
        <v>47.505369999999999</v>
      </c>
    </row>
    <row r="8190" spans="1:20" x14ac:dyDescent="0.3">
      <c r="A8190" t="s">
        <v>26</v>
      </c>
      <c r="B8190" s="1">
        <v>145.69723175259671</v>
      </c>
      <c r="C8190" t="s">
        <v>20</v>
      </c>
      <c r="D8190" t="b">
        <v>0</v>
      </c>
      <c r="E8190" t="b">
        <v>0</v>
      </c>
      <c r="F8190" s="3">
        <v>3</v>
      </c>
      <c r="G8190" t="b">
        <v>0</v>
      </c>
      <c r="H8190" s="3">
        <v>0</v>
      </c>
      <c r="I8190" s="3">
        <v>0</v>
      </c>
      <c r="J8190" s="3">
        <v>10</v>
      </c>
      <c r="K8190" s="3">
        <v>100</v>
      </c>
      <c r="L8190" s="3">
        <v>1</v>
      </c>
      <c r="M8190" s="2">
        <v>3.1617126817652061</v>
      </c>
      <c r="N8190" s="2">
        <v>0.72881301341806171</v>
      </c>
      <c r="O8190" s="2">
        <v>91.602112416022422</v>
      </c>
      <c r="P8190" s="2">
        <v>5.4626645471990267</v>
      </c>
      <c r="Q8190" s="2">
        <v>146.38599469569081</v>
      </c>
      <c r="R8190" s="2">
        <v>11.08479788964218</v>
      </c>
      <c r="S8190" s="2">
        <v>19.036370000000002</v>
      </c>
      <c r="T8190" s="2">
        <v>47.472819999999999</v>
      </c>
    </row>
    <row r="8191" spans="1:20" x14ac:dyDescent="0.3">
      <c r="A8191" t="s">
        <v>26</v>
      </c>
      <c r="B8191" s="1">
        <v>137.23739248954271</v>
      </c>
      <c r="C8191" t="s">
        <v>20</v>
      </c>
      <c r="D8191" t="b">
        <v>0</v>
      </c>
      <c r="E8191" t="b">
        <v>0</v>
      </c>
      <c r="F8191" s="3">
        <v>3</v>
      </c>
      <c r="G8191" t="b">
        <v>1</v>
      </c>
      <c r="H8191" s="3">
        <v>1</v>
      </c>
      <c r="I8191" s="3">
        <v>0</v>
      </c>
      <c r="J8191" s="3">
        <v>10</v>
      </c>
      <c r="K8191" s="3">
        <v>98</v>
      </c>
      <c r="L8191" s="3">
        <v>1</v>
      </c>
      <c r="M8191" s="2">
        <v>1.3168190509456617</v>
      </c>
      <c r="N8191" s="2">
        <v>0.44380851122551218</v>
      </c>
      <c r="O8191" s="2">
        <v>345.89802012602235</v>
      </c>
      <c r="P8191" s="2">
        <v>20.627524864352964</v>
      </c>
      <c r="Q8191" s="2">
        <v>362.85863671702782</v>
      </c>
      <c r="R8191" s="2">
        <v>27.476772343425221</v>
      </c>
      <c r="S8191" s="2">
        <v>19.047470000000001</v>
      </c>
      <c r="T8191" s="2">
        <v>47.509479999999996</v>
      </c>
    </row>
    <row r="8192" spans="1:20" x14ac:dyDescent="0.3">
      <c r="A8192" t="s">
        <v>26</v>
      </c>
      <c r="B8192" s="1">
        <v>259.20007519857126</v>
      </c>
      <c r="C8192" t="s">
        <v>20</v>
      </c>
      <c r="D8192" t="b">
        <v>0</v>
      </c>
      <c r="E8192" t="b">
        <v>0</v>
      </c>
      <c r="F8192" s="3">
        <v>3</v>
      </c>
      <c r="G8192" t="b">
        <v>0</v>
      </c>
      <c r="H8192" s="3">
        <v>0</v>
      </c>
      <c r="I8192" s="3">
        <v>1</v>
      </c>
      <c r="J8192" s="3">
        <v>10</v>
      </c>
      <c r="K8192" s="3">
        <v>90</v>
      </c>
      <c r="L8192" s="3">
        <v>0</v>
      </c>
      <c r="M8192" s="2">
        <v>0.67559996694622737</v>
      </c>
      <c r="N8192" s="2">
        <v>0.18017087097318085</v>
      </c>
      <c r="O8192" s="2">
        <v>316.88152030337415</v>
      </c>
      <c r="P8192" s="2">
        <v>18.897134585304528</v>
      </c>
      <c r="Q8192" s="2">
        <v>603.08582204594268</v>
      </c>
      <c r="R8192" s="2">
        <v>45.667513899707615</v>
      </c>
      <c r="S8192" s="2">
        <v>19.05517</v>
      </c>
      <c r="T8192" s="2">
        <v>47.504600000000003</v>
      </c>
    </row>
    <row r="8193" spans="1:20" x14ac:dyDescent="0.3">
      <c r="A8193" t="s">
        <v>26</v>
      </c>
      <c r="B8193" s="1">
        <v>214.31592799736805</v>
      </c>
      <c r="C8193" t="s">
        <v>20</v>
      </c>
      <c r="D8193" t="b">
        <v>0</v>
      </c>
      <c r="E8193" t="b">
        <v>0</v>
      </c>
      <c r="F8193" s="3">
        <v>4</v>
      </c>
      <c r="G8193" t="b">
        <v>1</v>
      </c>
      <c r="H8193" s="3">
        <v>0</v>
      </c>
      <c r="I8193" s="3">
        <v>0</v>
      </c>
      <c r="J8193" s="3">
        <v>10</v>
      </c>
      <c r="K8193" s="3">
        <v>99</v>
      </c>
      <c r="L8193" s="3">
        <v>1</v>
      </c>
      <c r="M8193" s="2">
        <v>0.84038492506023321</v>
      </c>
      <c r="N8193" s="2">
        <v>0.34567862867287003</v>
      </c>
      <c r="O8193" s="2">
        <v>308.61923592517786</v>
      </c>
      <c r="P8193" s="2">
        <v>18.404415730234163</v>
      </c>
      <c r="Q8193" s="2">
        <v>524.76026259865159</v>
      </c>
      <c r="R8193" s="2">
        <v>39.736461561871273</v>
      </c>
      <c r="S8193" s="2">
        <v>19.053509999999999</v>
      </c>
      <c r="T8193" s="2">
        <v>47.506100000000004</v>
      </c>
    </row>
    <row r="8194" spans="1:20" x14ac:dyDescent="0.3">
      <c r="A8194" t="s">
        <v>26</v>
      </c>
      <c r="B8194" s="1">
        <v>183.53151290125487</v>
      </c>
      <c r="C8194" t="s">
        <v>20</v>
      </c>
      <c r="D8194" t="b">
        <v>0</v>
      </c>
      <c r="E8194" t="b">
        <v>0</v>
      </c>
      <c r="F8194" s="3">
        <v>4</v>
      </c>
      <c r="G8194" t="b">
        <v>1</v>
      </c>
      <c r="H8194" s="3">
        <v>0</v>
      </c>
      <c r="I8194" s="3">
        <v>0</v>
      </c>
      <c r="J8194" s="3">
        <v>10</v>
      </c>
      <c r="K8194" s="3">
        <v>99</v>
      </c>
      <c r="L8194" s="3">
        <v>1</v>
      </c>
      <c r="M8194" s="2">
        <v>0.8499128684039704</v>
      </c>
      <c r="N8194" s="2">
        <v>0.35102729485704448</v>
      </c>
      <c r="O8194" s="2">
        <v>300.57861616030686</v>
      </c>
      <c r="P8194" s="2">
        <v>17.924915778010512</v>
      </c>
      <c r="Q8194" s="2">
        <v>522.86766058535727</v>
      </c>
      <c r="R8194" s="2">
        <v>39.593147914643552</v>
      </c>
      <c r="S8194" s="2">
        <v>19.054020000000001</v>
      </c>
      <c r="T8194" s="2">
        <v>47.5062</v>
      </c>
    </row>
    <row r="8195" spans="1:20" x14ac:dyDescent="0.3">
      <c r="A8195" t="s">
        <v>26</v>
      </c>
      <c r="B8195" s="1">
        <v>252.62020021619591</v>
      </c>
      <c r="C8195" t="s">
        <v>20</v>
      </c>
      <c r="D8195" t="b">
        <v>0</v>
      </c>
      <c r="E8195" t="b">
        <v>0</v>
      </c>
      <c r="F8195" s="3">
        <v>4</v>
      </c>
      <c r="G8195" t="b">
        <v>1</v>
      </c>
      <c r="H8195" s="3">
        <v>0</v>
      </c>
      <c r="I8195" s="3">
        <v>0</v>
      </c>
      <c r="J8195" s="3">
        <v>10</v>
      </c>
      <c r="K8195" s="3">
        <v>100</v>
      </c>
      <c r="L8195" s="3">
        <v>1</v>
      </c>
      <c r="M8195" s="2">
        <v>0.89985307359894795</v>
      </c>
      <c r="N8195" s="2">
        <v>0.30527354237527865</v>
      </c>
      <c r="O8195" s="2">
        <v>263.79554946533216</v>
      </c>
      <c r="P8195" s="2">
        <v>15.73136860893071</v>
      </c>
      <c r="Q8195" s="2">
        <v>553.57348056116916</v>
      </c>
      <c r="R8195" s="2">
        <v>41.9182870727657</v>
      </c>
      <c r="S8195" s="2">
        <v>19.059470000000001</v>
      </c>
      <c r="T8195" s="2">
        <v>47.505829999999996</v>
      </c>
    </row>
    <row r="8196" spans="1:20" x14ac:dyDescent="0.3">
      <c r="A8196" t="s">
        <v>26</v>
      </c>
      <c r="B8196" s="1">
        <v>113.2678479108897</v>
      </c>
      <c r="C8196" t="s">
        <v>20</v>
      </c>
      <c r="D8196" t="b">
        <v>0</v>
      </c>
      <c r="E8196" t="b">
        <v>0</v>
      </c>
      <c r="F8196" s="3">
        <v>3</v>
      </c>
      <c r="G8196" t="b">
        <v>0</v>
      </c>
      <c r="H8196" s="3">
        <v>0</v>
      </c>
      <c r="I8196" s="3">
        <v>1</v>
      </c>
      <c r="J8196" s="3">
        <v>10</v>
      </c>
      <c r="K8196" s="3">
        <v>95</v>
      </c>
      <c r="L8196" s="3">
        <v>0</v>
      </c>
      <c r="M8196" s="2">
        <v>4.0268234529675393</v>
      </c>
      <c r="N8196" s="2">
        <v>0.37571551311288887</v>
      </c>
      <c r="O8196" s="2">
        <v>82.624473893906114</v>
      </c>
      <c r="P8196" s="2">
        <v>4.9272857619412873</v>
      </c>
      <c r="Q8196" s="2">
        <v>125.67845008813083</v>
      </c>
      <c r="R8196" s="2">
        <v>9.5167589031071582</v>
      </c>
      <c r="S8196" s="2">
        <v>19.072210000000002</v>
      </c>
      <c r="T8196" s="2">
        <v>47.532670000000003</v>
      </c>
    </row>
    <row r="8197" spans="1:20" x14ac:dyDescent="0.3">
      <c r="A8197" t="s">
        <v>26</v>
      </c>
      <c r="B8197" s="1">
        <v>180.00657987498238</v>
      </c>
      <c r="C8197" t="s">
        <v>20</v>
      </c>
      <c r="D8197" t="b">
        <v>0</v>
      </c>
      <c r="E8197" t="b">
        <v>0</v>
      </c>
      <c r="F8197" s="3">
        <v>4</v>
      </c>
      <c r="G8197" t="b">
        <v>0</v>
      </c>
      <c r="H8197" s="3">
        <v>0</v>
      </c>
      <c r="I8197" s="3">
        <v>0</v>
      </c>
      <c r="J8197" s="3">
        <v>9</v>
      </c>
      <c r="K8197" s="3">
        <v>93</v>
      </c>
      <c r="L8197" s="3">
        <v>1</v>
      </c>
      <c r="M8197" s="2">
        <v>3.3729280067174083</v>
      </c>
      <c r="N8197" s="2">
        <v>0.45505921181788633</v>
      </c>
      <c r="O8197" s="2">
        <v>100.79481518770039</v>
      </c>
      <c r="P8197" s="2">
        <v>6.0108686245866565</v>
      </c>
      <c r="Q8197" s="2">
        <v>149.26799439385883</v>
      </c>
      <c r="R8197" s="2">
        <v>11.303031773550357</v>
      </c>
      <c r="S8197" s="2">
        <v>19.063359999999999</v>
      </c>
      <c r="T8197" s="2">
        <v>47.528259999999996</v>
      </c>
    </row>
    <row r="8198" spans="1:20" x14ac:dyDescent="0.3">
      <c r="A8198" t="s">
        <v>26</v>
      </c>
      <c r="B8198" s="1">
        <v>223.95074493584622</v>
      </c>
      <c r="C8198" t="s">
        <v>20</v>
      </c>
      <c r="D8198" t="b">
        <v>0</v>
      </c>
      <c r="E8198" t="b">
        <v>0</v>
      </c>
      <c r="F8198" s="3">
        <v>4</v>
      </c>
      <c r="G8198" t="b">
        <v>0</v>
      </c>
      <c r="H8198" s="3">
        <v>1</v>
      </c>
      <c r="I8198" s="3">
        <v>0</v>
      </c>
      <c r="J8198" s="3">
        <v>10</v>
      </c>
      <c r="K8198" s="3">
        <v>100</v>
      </c>
      <c r="L8198" s="3">
        <v>1</v>
      </c>
      <c r="M8198" s="2">
        <v>3.9029328947836794</v>
      </c>
      <c r="N8198" s="2">
        <v>0.22629854846274777</v>
      </c>
      <c r="O8198" s="2">
        <v>85.584411580401877</v>
      </c>
      <c r="P8198" s="2">
        <v>5.1038007596359316</v>
      </c>
      <c r="Q8198" s="2">
        <v>129.40640777531152</v>
      </c>
      <c r="R8198" s="2">
        <v>9.7990513286184928</v>
      </c>
      <c r="S8198" s="2">
        <v>19.07</v>
      </c>
      <c r="T8198" s="2">
        <v>47.531999999999996</v>
      </c>
    </row>
    <row r="8199" spans="1:20" x14ac:dyDescent="0.3">
      <c r="A8199" t="s">
        <v>26</v>
      </c>
      <c r="B8199" s="1">
        <v>158.15199511209286</v>
      </c>
      <c r="C8199" t="s">
        <v>20</v>
      </c>
      <c r="D8199" t="b">
        <v>0</v>
      </c>
      <c r="E8199" t="b">
        <v>0</v>
      </c>
      <c r="F8199" s="3">
        <v>6</v>
      </c>
      <c r="G8199" t="b">
        <v>0</v>
      </c>
      <c r="H8199" s="3">
        <v>0</v>
      </c>
      <c r="I8199" s="3">
        <v>0</v>
      </c>
      <c r="J8199" s="3">
        <v>9</v>
      </c>
      <c r="K8199" s="3">
        <v>97</v>
      </c>
      <c r="L8199" s="3">
        <v>1</v>
      </c>
      <c r="M8199" s="2">
        <v>3.5544920523951578</v>
      </c>
      <c r="N8199" s="2">
        <v>0.44558367717294456</v>
      </c>
      <c r="O8199" s="2">
        <v>94.772518742742932</v>
      </c>
      <c r="P8199" s="2">
        <v>5.6517307792367317</v>
      </c>
      <c r="Q8199" s="2">
        <v>142.24054700091929</v>
      </c>
      <c r="R8199" s="2">
        <v>10.770891836305932</v>
      </c>
      <c r="S8199" s="2">
        <v>19.068929999999998</v>
      </c>
      <c r="T8199" s="2">
        <v>47.528940000000006</v>
      </c>
    </row>
    <row r="8200" spans="1:20" x14ac:dyDescent="0.3">
      <c r="A8200" t="s">
        <v>26</v>
      </c>
      <c r="B8200" s="1">
        <v>166.61183437514688</v>
      </c>
      <c r="C8200" t="s">
        <v>20</v>
      </c>
      <c r="D8200" t="b">
        <v>0</v>
      </c>
      <c r="E8200" t="b">
        <v>0</v>
      </c>
      <c r="F8200" s="3">
        <v>4</v>
      </c>
      <c r="G8200" t="b">
        <v>1</v>
      </c>
      <c r="H8200" s="3">
        <v>0</v>
      </c>
      <c r="I8200" s="3">
        <v>1</v>
      </c>
      <c r="J8200" s="3">
        <v>10</v>
      </c>
      <c r="K8200" s="3">
        <v>100</v>
      </c>
      <c r="L8200" s="3">
        <v>0</v>
      </c>
      <c r="M8200" s="2">
        <v>6.3436247122257994</v>
      </c>
      <c r="N8200" s="2">
        <v>0.66041169893986185</v>
      </c>
      <c r="O8200" s="2">
        <v>50.694936431073728</v>
      </c>
      <c r="P8200" s="2">
        <v>3.0231773554175829</v>
      </c>
      <c r="Q8200" s="2">
        <v>78.545413055675667</v>
      </c>
      <c r="R8200" s="2">
        <v>5.947700329465035</v>
      </c>
      <c r="S8200" s="2">
        <v>19.07826</v>
      </c>
      <c r="T8200" s="2">
        <v>47.553249999999998</v>
      </c>
    </row>
    <row r="8201" spans="1:20" x14ac:dyDescent="0.3">
      <c r="A8201" t="s">
        <v>26</v>
      </c>
      <c r="B8201" s="1">
        <v>100.81308455139353</v>
      </c>
      <c r="C8201" t="s">
        <v>20</v>
      </c>
      <c r="D8201" t="b">
        <v>0</v>
      </c>
      <c r="E8201" t="b">
        <v>0</v>
      </c>
      <c r="F8201" s="3">
        <v>3</v>
      </c>
      <c r="G8201" t="b">
        <v>0</v>
      </c>
      <c r="H8201" s="3">
        <v>1</v>
      </c>
      <c r="I8201" s="3">
        <v>0</v>
      </c>
      <c r="J8201" s="3">
        <v>9</v>
      </c>
      <c r="K8201" s="3">
        <v>85</v>
      </c>
      <c r="L8201" s="3">
        <v>1</v>
      </c>
      <c r="M8201" s="2">
        <v>4.2859355164253277</v>
      </c>
      <c r="N8201" s="2">
        <v>0.40017096099159594</v>
      </c>
      <c r="O8201" s="2">
        <v>77.287425065984635</v>
      </c>
      <c r="P8201" s="2">
        <v>4.6090124530622525</v>
      </c>
      <c r="Q8201" s="2">
        <v>117.42120194884941</v>
      </c>
      <c r="R8201" s="2">
        <v>8.891494669743631</v>
      </c>
      <c r="S8201" s="2">
        <v>19.070799999999998</v>
      </c>
      <c r="T8201" s="2">
        <v>47.535440000000001</v>
      </c>
    </row>
    <row r="8202" spans="1:20" x14ac:dyDescent="0.3">
      <c r="A8202" t="s">
        <v>26</v>
      </c>
      <c r="B8202" s="1">
        <v>161.20693706819571</v>
      </c>
      <c r="C8202" t="s">
        <v>20</v>
      </c>
      <c r="D8202" t="b">
        <v>0</v>
      </c>
      <c r="E8202" t="b">
        <v>0</v>
      </c>
      <c r="F8202" s="3">
        <v>4</v>
      </c>
      <c r="G8202" t="b">
        <v>0</v>
      </c>
      <c r="H8202" s="3">
        <v>0</v>
      </c>
      <c r="I8202" s="3">
        <v>0</v>
      </c>
      <c r="J8202" s="3">
        <v>9</v>
      </c>
      <c r="K8202" s="3">
        <v>91</v>
      </c>
      <c r="L8202" s="3">
        <v>1</v>
      </c>
      <c r="M8202" s="2">
        <v>2.3046600440170755</v>
      </c>
      <c r="N8202" s="2">
        <v>0.7134732666548218</v>
      </c>
      <c r="O8202" s="2">
        <v>157.95516453920297</v>
      </c>
      <c r="P8202" s="2">
        <v>9.4196089436947084</v>
      </c>
      <c r="Q8202" s="2">
        <v>230.94497126107828</v>
      </c>
      <c r="R8202" s="2">
        <v>17.487863749397558</v>
      </c>
      <c r="S8202" s="2">
        <v>19.05142</v>
      </c>
      <c r="T8202" s="2">
        <v>47.519199999999998</v>
      </c>
    </row>
    <row r="8203" spans="1:20" x14ac:dyDescent="0.3">
      <c r="A8203" t="s">
        <v>26</v>
      </c>
      <c r="B8203" s="1">
        <v>165.43685669972271</v>
      </c>
      <c r="C8203" t="s">
        <v>20</v>
      </c>
      <c r="D8203" t="b">
        <v>0</v>
      </c>
      <c r="E8203" t="b">
        <v>0</v>
      </c>
      <c r="F8203" s="3">
        <v>4</v>
      </c>
      <c r="G8203" t="b">
        <v>1</v>
      </c>
      <c r="H8203" s="3">
        <v>1</v>
      </c>
      <c r="I8203" s="3">
        <v>0</v>
      </c>
      <c r="J8203" s="3">
        <v>10</v>
      </c>
      <c r="K8203" s="3">
        <v>99</v>
      </c>
      <c r="L8203" s="3">
        <v>1</v>
      </c>
      <c r="M8203" s="2">
        <v>1.668478888469956</v>
      </c>
      <c r="N8203" s="2">
        <v>0.49723377375741573</v>
      </c>
      <c r="O8203" s="2">
        <v>182.30074376917594</v>
      </c>
      <c r="P8203" s="2">
        <v>10.871450271726532</v>
      </c>
      <c r="Q8203" s="2">
        <v>304.92236893169456</v>
      </c>
      <c r="R8203" s="2">
        <v>23.089659899945605</v>
      </c>
      <c r="S8203" s="2">
        <v>19.063129999999997</v>
      </c>
      <c r="T8203" s="2">
        <v>47.512300000000003</v>
      </c>
    </row>
    <row r="8204" spans="1:20" x14ac:dyDescent="0.3">
      <c r="A8204" t="s">
        <v>26</v>
      </c>
      <c r="B8204" s="1">
        <v>183.06152183108523</v>
      </c>
      <c r="C8204" t="s">
        <v>20</v>
      </c>
      <c r="D8204" t="b">
        <v>0</v>
      </c>
      <c r="E8204" t="b">
        <v>0</v>
      </c>
      <c r="F8204" s="3">
        <v>6</v>
      </c>
      <c r="G8204" t="b">
        <v>0</v>
      </c>
      <c r="H8204" s="3">
        <v>0</v>
      </c>
      <c r="I8204" s="3">
        <v>0</v>
      </c>
      <c r="J8204" s="3">
        <v>9</v>
      </c>
      <c r="K8204" s="3">
        <v>93</v>
      </c>
      <c r="L8204" s="3">
        <v>2</v>
      </c>
      <c r="M8204" s="2">
        <v>1.6849211950808032</v>
      </c>
      <c r="N8204" s="2">
        <v>0.28452828077488673</v>
      </c>
      <c r="O8204" s="2">
        <v>180.30832213501398</v>
      </c>
      <c r="P8204" s="2">
        <v>10.752632804127334</v>
      </c>
      <c r="Q8204" s="2">
        <v>307.60937818249818</v>
      </c>
      <c r="R8204" s="2">
        <v>23.293128507271561</v>
      </c>
      <c r="S8204" s="2">
        <v>19.067</v>
      </c>
      <c r="T8204" s="2">
        <v>47.511000000000003</v>
      </c>
    </row>
    <row r="8205" spans="1:20" x14ac:dyDescent="0.3">
      <c r="A8205" t="s">
        <v>26</v>
      </c>
      <c r="B8205" s="1">
        <v>172.72171828735256</v>
      </c>
      <c r="C8205" t="s">
        <v>20</v>
      </c>
      <c r="D8205" t="b">
        <v>0</v>
      </c>
      <c r="E8205" t="b">
        <v>0</v>
      </c>
      <c r="F8205" s="3">
        <v>4</v>
      </c>
      <c r="G8205" t="b">
        <v>0</v>
      </c>
      <c r="H8205" s="3">
        <v>1</v>
      </c>
      <c r="I8205" s="3">
        <v>0</v>
      </c>
      <c r="J8205" s="3">
        <v>9</v>
      </c>
      <c r="K8205" s="3">
        <v>92</v>
      </c>
      <c r="L8205" s="3">
        <v>0</v>
      </c>
      <c r="M8205" s="2">
        <v>1.6241091461176309</v>
      </c>
      <c r="N8205" s="2">
        <v>0.32329312206604155</v>
      </c>
      <c r="O8205" s="2">
        <v>186.14673177488834</v>
      </c>
      <c r="P8205" s="2">
        <v>11.10080461491396</v>
      </c>
      <c r="Q8205" s="2">
        <v>319.26407661959774</v>
      </c>
      <c r="R8205" s="2">
        <v>24.175658129784559</v>
      </c>
      <c r="S8205" s="2">
        <v>19.06615</v>
      </c>
      <c r="T8205" s="2">
        <v>47.510730000000002</v>
      </c>
    </row>
    <row r="8206" spans="1:20" x14ac:dyDescent="0.3">
      <c r="A8206" t="s">
        <v>26</v>
      </c>
      <c r="B8206" s="1">
        <v>171.31174507684355</v>
      </c>
      <c r="C8206" t="s">
        <v>20</v>
      </c>
      <c r="D8206" t="b">
        <v>0</v>
      </c>
      <c r="E8206" t="b">
        <v>0</v>
      </c>
      <c r="F8206" s="3">
        <v>2</v>
      </c>
      <c r="G8206" t="b">
        <v>1</v>
      </c>
      <c r="H8206" s="3">
        <v>1</v>
      </c>
      <c r="I8206" s="3">
        <v>0</v>
      </c>
      <c r="J8206" s="3">
        <v>10</v>
      </c>
      <c r="K8206" s="3">
        <v>97</v>
      </c>
      <c r="L8206" s="3">
        <v>0</v>
      </c>
      <c r="M8206" s="2">
        <v>1.7198587608750928</v>
      </c>
      <c r="N8206" s="2">
        <v>0.52618134120169779</v>
      </c>
      <c r="O8206" s="2">
        <v>207.85690054430486</v>
      </c>
      <c r="P8206" s="2">
        <v>12.395484029202832</v>
      </c>
      <c r="Q8206" s="2">
        <v>313.49475767615718</v>
      </c>
      <c r="R8206" s="2">
        <v>23.738787549495328</v>
      </c>
      <c r="S8206" s="2">
        <v>19.050689999999999</v>
      </c>
      <c r="T8206" s="2">
        <v>47.513840000000002</v>
      </c>
    </row>
    <row r="8207" spans="1:20" x14ac:dyDescent="0.3">
      <c r="A8207" t="s">
        <v>26</v>
      </c>
      <c r="B8207" s="1">
        <v>183.53151290125487</v>
      </c>
      <c r="C8207" t="s">
        <v>20</v>
      </c>
      <c r="D8207" t="b">
        <v>0</v>
      </c>
      <c r="E8207" t="b">
        <v>0</v>
      </c>
      <c r="F8207" s="3">
        <v>5</v>
      </c>
      <c r="G8207" t="b">
        <v>1</v>
      </c>
      <c r="H8207" s="3">
        <v>1</v>
      </c>
      <c r="I8207" s="3">
        <v>0</v>
      </c>
      <c r="J8207" s="3">
        <v>10</v>
      </c>
      <c r="K8207" s="3">
        <v>99</v>
      </c>
      <c r="L8207" s="3">
        <v>1</v>
      </c>
      <c r="M8207" s="2">
        <v>1.7386558062138409</v>
      </c>
      <c r="N8207" s="2">
        <v>0.4148548534285218</v>
      </c>
      <c r="O8207" s="2">
        <v>175.83467923810778</v>
      </c>
      <c r="P8207" s="2">
        <v>10.485848449430687</v>
      </c>
      <c r="Q8207" s="2">
        <v>294.78203156061005</v>
      </c>
      <c r="R8207" s="2">
        <v>22.321802356435903</v>
      </c>
      <c r="S8207" s="2">
        <v>19.065999999999999</v>
      </c>
      <c r="T8207" s="2">
        <v>47.512009999999997</v>
      </c>
    </row>
    <row r="8208" spans="1:20" x14ac:dyDescent="0.3">
      <c r="A8208" t="s">
        <v>26</v>
      </c>
      <c r="B8208" s="1">
        <v>197.86624054142973</v>
      </c>
      <c r="C8208" t="s">
        <v>20</v>
      </c>
      <c r="D8208" t="b">
        <v>0</v>
      </c>
      <c r="E8208" t="b">
        <v>0</v>
      </c>
      <c r="F8208" s="3">
        <v>6</v>
      </c>
      <c r="G8208" t="b">
        <v>0</v>
      </c>
      <c r="H8208" s="3">
        <v>0</v>
      </c>
      <c r="I8208" s="3">
        <v>1</v>
      </c>
      <c r="J8208" s="3">
        <v>10</v>
      </c>
      <c r="K8208" s="3">
        <v>96</v>
      </c>
      <c r="L8208" s="3">
        <v>2</v>
      </c>
      <c r="M8208" s="2">
        <v>1.5090161907674318</v>
      </c>
      <c r="N8208" s="2">
        <v>7.243410969807966E-2</v>
      </c>
      <c r="O8208" s="2">
        <v>208.94275527167656</v>
      </c>
      <c r="P8208" s="2">
        <v>12.460238650752196</v>
      </c>
      <c r="Q8208" s="2">
        <v>348.10019627170226</v>
      </c>
      <c r="R8208" s="2">
        <v>26.359217827073874</v>
      </c>
      <c r="S8208" s="2">
        <v>19.057000000000002</v>
      </c>
      <c r="T8208" s="2">
        <v>47.512</v>
      </c>
    </row>
    <row r="8209" spans="1:20" x14ac:dyDescent="0.3">
      <c r="A8209" t="s">
        <v>26</v>
      </c>
      <c r="B8209" s="1">
        <v>142.40729426140905</v>
      </c>
      <c r="C8209" t="s">
        <v>20</v>
      </c>
      <c r="D8209" t="b">
        <v>0</v>
      </c>
      <c r="E8209" t="b">
        <v>0</v>
      </c>
      <c r="F8209" s="3">
        <v>4</v>
      </c>
      <c r="G8209" t="b">
        <v>0</v>
      </c>
      <c r="H8209" s="3">
        <v>0</v>
      </c>
      <c r="I8209" s="3">
        <v>0</v>
      </c>
      <c r="J8209" s="3">
        <v>9</v>
      </c>
      <c r="K8209" s="3">
        <v>90</v>
      </c>
      <c r="L8209" s="3">
        <v>0</v>
      </c>
      <c r="M8209" s="2">
        <v>1.7514662873311684</v>
      </c>
      <c r="N8209" s="2">
        <v>0.14751043365455518</v>
      </c>
      <c r="O8209" s="2">
        <v>174.2597969092628</v>
      </c>
      <c r="P8209" s="2">
        <v>10.391930813287976</v>
      </c>
      <c r="Q8209" s="2">
        <v>300.5378511310422</v>
      </c>
      <c r="R8209" s="2">
        <v>22.757650722668753</v>
      </c>
      <c r="S8209" s="2">
        <v>19.06915</v>
      </c>
      <c r="T8209" s="2">
        <v>47.510640000000002</v>
      </c>
    </row>
    <row r="8210" spans="1:20" x14ac:dyDescent="0.3">
      <c r="A8210" t="s">
        <v>26</v>
      </c>
      <c r="B8210" s="1">
        <v>117.96775861258637</v>
      </c>
      <c r="C8210" t="s">
        <v>20</v>
      </c>
      <c r="D8210" t="b">
        <v>0</v>
      </c>
      <c r="E8210" t="b">
        <v>0</v>
      </c>
      <c r="F8210" s="3">
        <v>4</v>
      </c>
      <c r="G8210" t="b">
        <v>1</v>
      </c>
      <c r="H8210" s="3">
        <v>0</v>
      </c>
      <c r="I8210" s="3">
        <v>0</v>
      </c>
      <c r="J8210" s="3">
        <v>10</v>
      </c>
      <c r="K8210" s="3">
        <v>99</v>
      </c>
      <c r="L8210" s="3">
        <v>0</v>
      </c>
      <c r="M8210" s="2">
        <v>1.510858225046934</v>
      </c>
      <c r="N8210" s="2">
        <v>0.26202541684355085</v>
      </c>
      <c r="O8210" s="2">
        <v>188.37818481961057</v>
      </c>
      <c r="P8210" s="2">
        <v>11.233876649113157</v>
      </c>
      <c r="Q8210" s="2">
        <v>373.97209457507176</v>
      </c>
      <c r="R8210" s="2">
        <v>28.318317564110867</v>
      </c>
      <c r="S8210" s="2">
        <v>19.069839999999999</v>
      </c>
      <c r="T8210" s="2">
        <v>47.507090000000005</v>
      </c>
    </row>
    <row r="8211" spans="1:20" x14ac:dyDescent="0.3">
      <c r="A8211" t="s">
        <v>26</v>
      </c>
      <c r="B8211" s="1">
        <v>114.91281665648353</v>
      </c>
      <c r="C8211" t="s">
        <v>20</v>
      </c>
      <c r="D8211" t="b">
        <v>0</v>
      </c>
      <c r="E8211" t="b">
        <v>0</v>
      </c>
      <c r="F8211" s="3">
        <v>3</v>
      </c>
      <c r="G8211" t="b">
        <v>1</v>
      </c>
      <c r="H8211" s="3">
        <v>0</v>
      </c>
      <c r="I8211" s="3">
        <v>0</v>
      </c>
      <c r="J8211" s="3">
        <v>10</v>
      </c>
      <c r="K8211" s="3">
        <v>98</v>
      </c>
      <c r="L8211" s="3">
        <v>1</v>
      </c>
      <c r="M8211" s="2">
        <v>2.614711470033837</v>
      </c>
      <c r="N8211" s="2">
        <v>0.52818558280999595</v>
      </c>
      <c r="O8211" s="2">
        <v>129.99921937047344</v>
      </c>
      <c r="P8211" s="2">
        <v>7.7524645238904011</v>
      </c>
      <c r="Q8211" s="2">
        <v>195.29566259202076</v>
      </c>
      <c r="R8211" s="2">
        <v>14.788388418281038</v>
      </c>
      <c r="S8211" s="2">
        <v>19.067429999999998</v>
      </c>
      <c r="T8211" s="2">
        <v>47.520309999999995</v>
      </c>
    </row>
    <row r="8212" spans="1:20" x14ac:dyDescent="0.3">
      <c r="A8212" t="s">
        <v>26</v>
      </c>
      <c r="B8212" s="1">
        <v>126.42759787564037</v>
      </c>
      <c r="C8212" t="s">
        <v>20</v>
      </c>
      <c r="D8212" t="b">
        <v>0</v>
      </c>
      <c r="E8212" t="b">
        <v>0</v>
      </c>
      <c r="F8212" s="3">
        <v>2</v>
      </c>
      <c r="G8212" t="b">
        <v>0</v>
      </c>
      <c r="H8212" s="3">
        <v>0</v>
      </c>
      <c r="I8212" s="3">
        <v>0</v>
      </c>
      <c r="J8212" s="3">
        <v>9</v>
      </c>
      <c r="K8212" s="3">
        <v>92</v>
      </c>
      <c r="L8212" s="3">
        <v>1</v>
      </c>
      <c r="M8212" s="2">
        <v>2.1116731888375995</v>
      </c>
      <c r="N8212" s="2">
        <v>0.26928166923803987</v>
      </c>
      <c r="O8212" s="2">
        <v>160.17123562342834</v>
      </c>
      <c r="P8212" s="2">
        <v>9.5517636792852105</v>
      </c>
      <c r="Q8212" s="2">
        <v>254.17830322460111</v>
      </c>
      <c r="R8212" s="2">
        <v>19.247163125365766</v>
      </c>
      <c r="S8212" s="2">
        <v>19.056979999999999</v>
      </c>
      <c r="T8212" s="2">
        <v>47.51746</v>
      </c>
    </row>
    <row r="8213" spans="1:20" x14ac:dyDescent="0.3">
      <c r="A8213" t="s">
        <v>26</v>
      </c>
      <c r="B8213" s="1">
        <v>338.39357052216008</v>
      </c>
      <c r="C8213" t="s">
        <v>20</v>
      </c>
      <c r="D8213" t="b">
        <v>0</v>
      </c>
      <c r="E8213" t="b">
        <v>0</v>
      </c>
      <c r="F8213" s="3">
        <v>6</v>
      </c>
      <c r="G8213" t="b">
        <v>1</v>
      </c>
      <c r="H8213" s="3">
        <v>0</v>
      </c>
      <c r="I8213" s="3">
        <v>0</v>
      </c>
      <c r="J8213" s="3">
        <v>10</v>
      </c>
      <c r="K8213" s="3">
        <v>96</v>
      </c>
      <c r="L8213" s="3">
        <v>2</v>
      </c>
      <c r="M8213" s="2">
        <v>1.5147530113062626</v>
      </c>
      <c r="N8213" s="2">
        <v>0.5460976002743716</v>
      </c>
      <c r="O8213" s="2">
        <v>245.20344104223696</v>
      </c>
      <c r="P8213" s="2">
        <v>14.622633789811431</v>
      </c>
      <c r="Q8213" s="2">
        <v>339.43907306197912</v>
      </c>
      <c r="R8213" s="2">
        <v>25.703370930814085</v>
      </c>
      <c r="S8213" s="2">
        <v>19.049440000000001</v>
      </c>
      <c r="T8213" s="2">
        <v>47.511790000000005</v>
      </c>
    </row>
    <row r="8214" spans="1:20" x14ac:dyDescent="0.3">
      <c r="A8214" t="s">
        <v>26</v>
      </c>
      <c r="B8214" s="1">
        <v>221.36579404991306</v>
      </c>
      <c r="C8214" t="s">
        <v>20</v>
      </c>
      <c r="D8214" t="b">
        <v>0</v>
      </c>
      <c r="E8214" t="b">
        <v>0</v>
      </c>
      <c r="F8214" s="3">
        <v>6</v>
      </c>
      <c r="G8214" t="b">
        <v>0</v>
      </c>
      <c r="H8214" s="3">
        <v>0</v>
      </c>
      <c r="I8214" s="3">
        <v>0</v>
      </c>
      <c r="J8214" s="3">
        <v>8</v>
      </c>
      <c r="K8214" s="3">
        <v>92</v>
      </c>
      <c r="L8214" s="3">
        <v>2</v>
      </c>
      <c r="M8214" s="2">
        <v>1.4987420034353314</v>
      </c>
      <c r="N8214" s="2">
        <v>0.6459727738730473</v>
      </c>
      <c r="O8214" s="2">
        <v>261.73349051621875</v>
      </c>
      <c r="P8214" s="2">
        <v>15.608398340904598</v>
      </c>
      <c r="Q8214" s="2">
        <v>330.35348261360275</v>
      </c>
      <c r="R8214" s="2">
        <v>25.015382069327185</v>
      </c>
      <c r="S8214" s="2">
        <v>19.048089999999998</v>
      </c>
      <c r="T8214" s="2">
        <v>47.511379999999996</v>
      </c>
    </row>
    <row r="8215" spans="1:20" x14ac:dyDescent="0.3">
      <c r="A8215" t="s">
        <v>26</v>
      </c>
      <c r="B8215" s="1">
        <v>144.75724961225737</v>
      </c>
      <c r="C8215" t="s">
        <v>20</v>
      </c>
      <c r="D8215" t="b">
        <v>0</v>
      </c>
      <c r="E8215" t="b">
        <v>0</v>
      </c>
      <c r="F8215" s="3">
        <v>5</v>
      </c>
      <c r="G8215" t="b">
        <v>0</v>
      </c>
      <c r="H8215" s="3">
        <v>0</v>
      </c>
      <c r="I8215" s="3">
        <v>0</v>
      </c>
      <c r="J8215" s="3">
        <v>8</v>
      </c>
      <c r="K8215" s="3">
        <v>88</v>
      </c>
      <c r="L8215" s="3">
        <v>3</v>
      </c>
      <c r="M8215" s="2">
        <v>1.8194917165441777</v>
      </c>
      <c r="N8215" s="2">
        <v>0.12353751684370873</v>
      </c>
      <c r="O8215" s="2">
        <v>168.31312526230238</v>
      </c>
      <c r="P8215" s="2">
        <v>10.037302830123666</v>
      </c>
      <c r="Q8215" s="2">
        <v>291.37981583121723</v>
      </c>
      <c r="R8215" s="2">
        <v>22.064176114146271</v>
      </c>
      <c r="S8215" s="2">
        <v>19.071159999999999</v>
      </c>
      <c r="T8215" s="2">
        <v>47.51023</v>
      </c>
    </row>
    <row r="8216" spans="1:20" x14ac:dyDescent="0.3">
      <c r="A8216" t="s">
        <v>26</v>
      </c>
      <c r="B8216" s="1">
        <v>100.81308455139353</v>
      </c>
      <c r="C8216" t="s">
        <v>20</v>
      </c>
      <c r="D8216" t="b">
        <v>0</v>
      </c>
      <c r="E8216" t="b">
        <v>0</v>
      </c>
      <c r="F8216" s="3">
        <v>4</v>
      </c>
      <c r="G8216" t="b">
        <v>0</v>
      </c>
      <c r="H8216" s="3">
        <v>1</v>
      </c>
      <c r="I8216" s="3">
        <v>0</v>
      </c>
      <c r="J8216" s="3">
        <v>10</v>
      </c>
      <c r="K8216" s="3">
        <v>97</v>
      </c>
      <c r="L8216" s="3">
        <v>1</v>
      </c>
      <c r="M8216" s="2">
        <v>2.2431353986008444</v>
      </c>
      <c r="N8216" s="2">
        <v>0.58778613419201964</v>
      </c>
      <c r="O8216" s="2">
        <v>139.24309457898826</v>
      </c>
      <c r="P8216" s="2">
        <v>8.3037202542271782</v>
      </c>
      <c r="Q8216" s="2">
        <v>246.61358182738309</v>
      </c>
      <c r="R8216" s="2">
        <v>18.674339147539683</v>
      </c>
      <c r="S8216" s="2">
        <v>19.079509999999999</v>
      </c>
      <c r="T8216" s="2">
        <v>47.509219999999999</v>
      </c>
    </row>
    <row r="8217" spans="1:20" x14ac:dyDescent="0.3">
      <c r="A8217" t="s">
        <v>26</v>
      </c>
      <c r="B8217" s="1">
        <v>66.973727499177514</v>
      </c>
      <c r="C8217" t="s">
        <v>19</v>
      </c>
      <c r="D8217" t="b">
        <v>0</v>
      </c>
      <c r="E8217" t="b">
        <v>1</v>
      </c>
      <c r="F8217" s="3">
        <v>2</v>
      </c>
      <c r="G8217" t="b">
        <v>0</v>
      </c>
      <c r="H8217" s="3">
        <v>0</v>
      </c>
      <c r="I8217" s="3">
        <v>0</v>
      </c>
      <c r="J8217" s="3">
        <v>9</v>
      </c>
      <c r="K8217" s="3">
        <v>93</v>
      </c>
      <c r="L8217" s="3">
        <v>1</v>
      </c>
      <c r="M8217" s="2">
        <v>2.4898028712875711</v>
      </c>
      <c r="N8217" s="2">
        <v>0.37843709437030015</v>
      </c>
      <c r="O8217" s="2">
        <v>134.6119159512717</v>
      </c>
      <c r="P8217" s="2">
        <v>8.027541303391672</v>
      </c>
      <c r="Q8217" s="2">
        <v>203.5022548188513</v>
      </c>
      <c r="R8217" s="2">
        <v>15.409816830105754</v>
      </c>
      <c r="S8217" s="2">
        <v>19.064060000000001</v>
      </c>
      <c r="T8217" s="2">
        <v>47.519940000000005</v>
      </c>
    </row>
    <row r="8218" spans="1:20" x14ac:dyDescent="0.3">
      <c r="A8218" t="s">
        <v>26</v>
      </c>
      <c r="B8218" s="1">
        <v>129.24754429665836</v>
      </c>
      <c r="C8218" t="s">
        <v>19</v>
      </c>
      <c r="D8218" t="b">
        <v>0</v>
      </c>
      <c r="E8218" t="b">
        <v>1</v>
      </c>
      <c r="F8218" s="3">
        <v>2</v>
      </c>
      <c r="G8218" t="b">
        <v>1</v>
      </c>
      <c r="H8218" s="3">
        <v>1</v>
      </c>
      <c r="I8218" s="3">
        <v>0</v>
      </c>
      <c r="J8218" s="3">
        <v>10</v>
      </c>
      <c r="K8218" s="3">
        <v>97</v>
      </c>
      <c r="L8218" s="3">
        <v>1</v>
      </c>
      <c r="M8218" s="2">
        <v>1.7766281188758306</v>
      </c>
      <c r="N8218" s="2">
        <v>0.10040044026600771</v>
      </c>
      <c r="O8218" s="2">
        <v>169.60602924989499</v>
      </c>
      <c r="P8218" s="2">
        <v>10.114404772313366</v>
      </c>
      <c r="Q8218" s="2">
        <v>298.4576002553784</v>
      </c>
      <c r="R8218" s="2">
        <v>22.600127726261753</v>
      </c>
      <c r="S8218" s="2">
        <v>19.07132</v>
      </c>
      <c r="T8218" s="2">
        <v>47.509570000000004</v>
      </c>
    </row>
    <row r="8219" spans="1:20" x14ac:dyDescent="0.3">
      <c r="A8219" t="s">
        <v>26</v>
      </c>
      <c r="B8219" s="1">
        <v>300.08929830333227</v>
      </c>
      <c r="C8219" t="s">
        <v>20</v>
      </c>
      <c r="D8219" t="b">
        <v>0</v>
      </c>
      <c r="E8219" t="b">
        <v>0</v>
      </c>
      <c r="F8219" s="3">
        <v>6</v>
      </c>
      <c r="G8219" t="b">
        <v>0</v>
      </c>
      <c r="H8219" s="3">
        <v>0</v>
      </c>
      <c r="I8219" s="3">
        <v>1</v>
      </c>
      <c r="J8219" s="3">
        <v>6</v>
      </c>
      <c r="K8219" s="3">
        <v>100</v>
      </c>
      <c r="L8219" s="3">
        <v>2</v>
      </c>
      <c r="M8219" s="2">
        <v>1.4989539686835165</v>
      </c>
      <c r="N8219" s="2">
        <v>0.14434516609346196</v>
      </c>
      <c r="O8219" s="2">
        <v>214.98903424513543</v>
      </c>
      <c r="P8219" s="2">
        <v>12.820806687008654</v>
      </c>
      <c r="Q8219" s="2">
        <v>342.96785675208469</v>
      </c>
      <c r="R8219" s="2">
        <v>25.970581288487992</v>
      </c>
      <c r="S8219" s="2">
        <v>19.055</v>
      </c>
      <c r="T8219" s="2">
        <v>47.512029999999996</v>
      </c>
    </row>
    <row r="8220" spans="1:20" x14ac:dyDescent="0.3">
      <c r="A8220" t="s">
        <v>26</v>
      </c>
      <c r="B8220" s="1">
        <v>107.86295060393853</v>
      </c>
      <c r="C8220" t="s">
        <v>20</v>
      </c>
      <c r="D8220" t="b">
        <v>0</v>
      </c>
      <c r="E8220" t="b">
        <v>0</v>
      </c>
      <c r="F8220" s="3">
        <v>3</v>
      </c>
      <c r="G8220" t="b">
        <v>1</v>
      </c>
      <c r="H8220" s="3">
        <v>0</v>
      </c>
      <c r="I8220" s="3">
        <v>0</v>
      </c>
      <c r="J8220" s="3">
        <v>10</v>
      </c>
      <c r="K8220" s="3">
        <v>97</v>
      </c>
      <c r="L8220" s="3">
        <v>1</v>
      </c>
      <c r="M8220" s="2">
        <v>2.4084908453584308</v>
      </c>
      <c r="N8220" s="2">
        <v>0.44757329332049445</v>
      </c>
      <c r="O8220" s="2">
        <v>138.92579720300989</v>
      </c>
      <c r="P8220" s="2">
        <v>8.2847983202132056</v>
      </c>
      <c r="Q8220" s="2">
        <v>211.41041901153955</v>
      </c>
      <c r="R8220" s="2">
        <v>16.008647353041262</v>
      </c>
      <c r="S8220" s="2">
        <v>19.06626</v>
      </c>
      <c r="T8220" s="2">
        <v>47.518630000000002</v>
      </c>
    </row>
    <row r="8221" spans="1:20" x14ac:dyDescent="0.3">
      <c r="A8221" t="s">
        <v>26</v>
      </c>
      <c r="B8221" s="1">
        <v>139.11735677022136</v>
      </c>
      <c r="C8221" t="s">
        <v>20</v>
      </c>
      <c r="D8221" t="b">
        <v>0</v>
      </c>
      <c r="E8221" t="b">
        <v>0</v>
      </c>
      <c r="F8221" s="3">
        <v>2</v>
      </c>
      <c r="G8221" t="b">
        <v>1</v>
      </c>
      <c r="H8221" s="3">
        <v>0</v>
      </c>
      <c r="I8221" s="3">
        <v>1</v>
      </c>
      <c r="J8221" s="3">
        <v>9</v>
      </c>
      <c r="K8221" s="3">
        <v>94</v>
      </c>
      <c r="L8221" s="3">
        <v>1</v>
      </c>
      <c r="M8221" s="2">
        <v>1.4769409458567915</v>
      </c>
      <c r="N8221" s="2">
        <v>0.25088061635648845</v>
      </c>
      <c r="O8221" s="2">
        <v>224.01245052788582</v>
      </c>
      <c r="P8221" s="2">
        <v>13.358915415315417</v>
      </c>
      <c r="Q8221" s="2">
        <v>372.89825576245892</v>
      </c>
      <c r="R8221" s="2">
        <v>28.237003185446358</v>
      </c>
      <c r="S8221" s="2">
        <v>19.0534</v>
      </c>
      <c r="T8221" s="2">
        <v>47.511829999999996</v>
      </c>
    </row>
    <row r="8222" spans="1:20" x14ac:dyDescent="0.3">
      <c r="A8222" t="s">
        <v>26</v>
      </c>
      <c r="B8222" s="1">
        <v>212.20096818160457</v>
      </c>
      <c r="C8222" t="s">
        <v>20</v>
      </c>
      <c r="D8222" t="b">
        <v>0</v>
      </c>
      <c r="E8222" t="b">
        <v>0</v>
      </c>
      <c r="F8222" s="3">
        <v>2</v>
      </c>
      <c r="G8222" t="b">
        <v>0</v>
      </c>
      <c r="H8222" s="3">
        <v>0</v>
      </c>
      <c r="I8222" s="3">
        <v>1</v>
      </c>
      <c r="J8222" s="3">
        <v>10</v>
      </c>
      <c r="K8222" s="3">
        <v>88</v>
      </c>
      <c r="L8222" s="3">
        <v>1</v>
      </c>
      <c r="M8222" s="2">
        <v>2.9798128794135939</v>
      </c>
      <c r="N8222" s="2">
        <v>0.57887321418079096</v>
      </c>
      <c r="O8222" s="2">
        <v>116.17988225457403</v>
      </c>
      <c r="P8222" s="2">
        <v>6.9283524926528868</v>
      </c>
      <c r="Q8222" s="2">
        <v>172.30607495682423</v>
      </c>
      <c r="R8222" s="2">
        <v>13.047546112757718</v>
      </c>
      <c r="S8222" s="2">
        <v>19.070789999999999</v>
      </c>
      <c r="T8222" s="2">
        <v>47.5229</v>
      </c>
    </row>
    <row r="8223" spans="1:20" x14ac:dyDescent="0.3">
      <c r="A8223" t="s">
        <v>26</v>
      </c>
      <c r="B8223" s="1">
        <v>172.72171828735256</v>
      </c>
      <c r="C8223" t="s">
        <v>20</v>
      </c>
      <c r="D8223" t="b">
        <v>0</v>
      </c>
      <c r="E8223" t="b">
        <v>0</v>
      </c>
      <c r="F8223" s="3">
        <v>4</v>
      </c>
      <c r="G8223" t="b">
        <v>1</v>
      </c>
      <c r="H8223" s="3">
        <v>0</v>
      </c>
      <c r="I8223" s="3">
        <v>0</v>
      </c>
      <c r="J8223" s="3">
        <v>9</v>
      </c>
      <c r="K8223" s="3">
        <v>95</v>
      </c>
      <c r="L8223" s="3">
        <v>0</v>
      </c>
      <c r="M8223" s="2">
        <v>1.4894840978786832</v>
      </c>
      <c r="N8223" s="2">
        <v>0.29303232604182633</v>
      </c>
      <c r="O8223" s="2">
        <v>204.37617881025747</v>
      </c>
      <c r="P8223" s="2">
        <v>12.187912230761205</v>
      </c>
      <c r="Q8223" s="2">
        <v>348.73476293779481</v>
      </c>
      <c r="R8223" s="2">
        <v>26.407269167338782</v>
      </c>
      <c r="S8223" s="2">
        <v>19.06549</v>
      </c>
      <c r="T8223" s="2">
        <v>47.509570000000004</v>
      </c>
    </row>
    <row r="8224" spans="1:20" x14ac:dyDescent="0.3">
      <c r="A8224" t="s">
        <v>26</v>
      </c>
      <c r="B8224" s="1">
        <v>144.75724961225737</v>
      </c>
      <c r="C8224" t="s">
        <v>20</v>
      </c>
      <c r="D8224" t="b">
        <v>0</v>
      </c>
      <c r="E8224" t="b">
        <v>0</v>
      </c>
      <c r="F8224" s="3">
        <v>4</v>
      </c>
      <c r="G8224" t="b">
        <v>0</v>
      </c>
      <c r="H8224" s="3">
        <v>0</v>
      </c>
      <c r="I8224" s="3">
        <v>0</v>
      </c>
      <c r="J8224" s="3">
        <v>7</v>
      </c>
      <c r="K8224" s="3">
        <v>90</v>
      </c>
      <c r="L8224" s="3">
        <v>1</v>
      </c>
      <c r="M8224" s="2">
        <v>2.7664124608653542</v>
      </c>
      <c r="N8224" s="2">
        <v>0.17999515684593714</v>
      </c>
      <c r="O8224" s="2">
        <v>122.46291605105617</v>
      </c>
      <c r="P8224" s="2">
        <v>7.3030393318932116</v>
      </c>
      <c r="Q8224" s="2">
        <v>183.03798400578523</v>
      </c>
      <c r="R8224" s="2">
        <v>13.860199283746191</v>
      </c>
      <c r="S8224" s="2">
        <v>19.06381</v>
      </c>
      <c r="T8224" s="2">
        <v>47.522579999999998</v>
      </c>
    </row>
    <row r="8225" spans="1:20" x14ac:dyDescent="0.3">
      <c r="A8225" t="s">
        <v>26</v>
      </c>
      <c r="B8225" s="1">
        <v>347.79339192555341</v>
      </c>
      <c r="C8225" t="s">
        <v>20</v>
      </c>
      <c r="D8225" t="b">
        <v>0</v>
      </c>
      <c r="E8225" t="b">
        <v>0</v>
      </c>
      <c r="F8225" s="3">
        <v>2</v>
      </c>
      <c r="G8225" t="b">
        <v>0</v>
      </c>
      <c r="H8225" s="3">
        <v>0</v>
      </c>
      <c r="I8225" s="3">
        <v>0</v>
      </c>
      <c r="J8225" s="3">
        <v>2</v>
      </c>
      <c r="K8225" s="3">
        <v>20</v>
      </c>
      <c r="L8225" s="3">
        <v>0</v>
      </c>
      <c r="M8225" s="2">
        <v>2.8351720378672223</v>
      </c>
      <c r="N8225" s="2">
        <v>0.24931097676816716</v>
      </c>
      <c r="O8225" s="2">
        <v>121.40110206779738</v>
      </c>
      <c r="P8225" s="2">
        <v>7.2397183729209429</v>
      </c>
      <c r="Q8225" s="2">
        <v>178.56754409570678</v>
      </c>
      <c r="R8225" s="2">
        <v>13.521683819995555</v>
      </c>
      <c r="S8225" s="2">
        <v>19.060079999999999</v>
      </c>
      <c r="T8225" s="2">
        <v>47.52375</v>
      </c>
    </row>
    <row r="8226" spans="1:20" x14ac:dyDescent="0.3">
      <c r="A8226" t="s">
        <v>26</v>
      </c>
      <c r="B8226" s="1">
        <v>123.84264698970721</v>
      </c>
      <c r="C8226" t="s">
        <v>20</v>
      </c>
      <c r="D8226" t="b">
        <v>0</v>
      </c>
      <c r="E8226" t="b">
        <v>0</v>
      </c>
      <c r="F8226" s="3">
        <v>2</v>
      </c>
      <c r="G8226" t="b">
        <v>1</v>
      </c>
      <c r="H8226" s="3">
        <v>0</v>
      </c>
      <c r="I8226" s="3">
        <v>1</v>
      </c>
      <c r="J8226" s="3">
        <v>10</v>
      </c>
      <c r="K8226" s="3">
        <v>98</v>
      </c>
      <c r="L8226" s="3">
        <v>1</v>
      </c>
      <c r="M8226" s="2">
        <v>1.9289819346044195</v>
      </c>
      <c r="N8226" s="2">
        <v>7.1347121205124861E-2</v>
      </c>
      <c r="O8226" s="2">
        <v>164.34655729119481</v>
      </c>
      <c r="P8226" s="2">
        <v>9.8007577368029306</v>
      </c>
      <c r="Q8226" s="2">
        <v>274.58286030587635</v>
      </c>
      <c r="R8226" s="2">
        <v>20.792258964238808</v>
      </c>
      <c r="S8226" s="2">
        <v>19.071400000000001</v>
      </c>
      <c r="T8226" s="2">
        <v>47.511429999999997</v>
      </c>
    </row>
    <row r="8227" spans="1:20" x14ac:dyDescent="0.3">
      <c r="A8227" t="s">
        <v>26</v>
      </c>
      <c r="B8227" s="1">
        <v>129.95253090191287</v>
      </c>
      <c r="C8227" t="s">
        <v>20</v>
      </c>
      <c r="D8227" t="b">
        <v>0</v>
      </c>
      <c r="E8227" t="b">
        <v>0</v>
      </c>
      <c r="F8227" s="3">
        <v>2</v>
      </c>
      <c r="G8227" t="b">
        <v>1</v>
      </c>
      <c r="H8227" s="3">
        <v>1</v>
      </c>
      <c r="I8227" s="3">
        <v>0</v>
      </c>
      <c r="J8227" s="3">
        <v>10</v>
      </c>
      <c r="K8227" s="3">
        <v>100</v>
      </c>
      <c r="L8227" s="3">
        <v>1</v>
      </c>
      <c r="M8227" s="2">
        <v>1.7819819866400923</v>
      </c>
      <c r="N8227" s="2">
        <v>0.40097576055076606</v>
      </c>
      <c r="O8227" s="2">
        <v>172.64405395126388</v>
      </c>
      <c r="P8227" s="2">
        <v>10.295576465759813</v>
      </c>
      <c r="Q8227" s="2">
        <v>287.78234543619237</v>
      </c>
      <c r="R8227" s="2">
        <v>21.791764587854299</v>
      </c>
      <c r="S8227" s="2">
        <v>19.066600000000001</v>
      </c>
      <c r="T8227" s="2">
        <v>47.512219999999999</v>
      </c>
    </row>
    <row r="8228" spans="1:20" x14ac:dyDescent="0.3">
      <c r="A8228" t="s">
        <v>26</v>
      </c>
      <c r="B8228" s="1">
        <v>165.67185223480755</v>
      </c>
      <c r="C8228" t="s">
        <v>20</v>
      </c>
      <c r="D8228" t="b">
        <v>0</v>
      </c>
      <c r="E8228" t="b">
        <v>0</v>
      </c>
      <c r="F8228" s="3">
        <v>4</v>
      </c>
      <c r="G8228" t="b">
        <v>0</v>
      </c>
      <c r="H8228" s="3">
        <v>1</v>
      </c>
      <c r="I8228" s="3">
        <v>0</v>
      </c>
      <c r="J8228" s="3">
        <v>8</v>
      </c>
      <c r="K8228" s="3">
        <v>83</v>
      </c>
      <c r="L8228" s="3">
        <v>0</v>
      </c>
      <c r="M8228" s="2">
        <v>1.7865468197044223</v>
      </c>
      <c r="N8228" s="2">
        <v>0.45719882029425168</v>
      </c>
      <c r="O8228" s="2">
        <v>172.34510970213398</v>
      </c>
      <c r="P8228" s="2">
        <v>10.277749014970313</v>
      </c>
      <c r="Q8228" s="2">
        <v>285.94292000258963</v>
      </c>
      <c r="R8228" s="2">
        <v>21.652477634843937</v>
      </c>
      <c r="S8228" s="2">
        <v>19.06597</v>
      </c>
      <c r="T8228" s="2">
        <v>47.512520000000002</v>
      </c>
    </row>
    <row r="8229" spans="1:20" x14ac:dyDescent="0.3">
      <c r="A8229" t="s">
        <v>26</v>
      </c>
      <c r="B8229" s="1">
        <v>160.97194153311088</v>
      </c>
      <c r="C8229" t="s">
        <v>20</v>
      </c>
      <c r="D8229" t="b">
        <v>0</v>
      </c>
      <c r="E8229" t="b">
        <v>0</v>
      </c>
      <c r="F8229" s="3">
        <v>3</v>
      </c>
      <c r="G8229" t="b">
        <v>0</v>
      </c>
      <c r="H8229" s="3">
        <v>1</v>
      </c>
      <c r="I8229" s="3">
        <v>0</v>
      </c>
      <c r="J8229" s="3">
        <v>10</v>
      </c>
      <c r="K8229" s="3">
        <v>93</v>
      </c>
      <c r="L8229" s="3">
        <v>0</v>
      </c>
      <c r="M8229" s="2">
        <v>1.9070614576939431</v>
      </c>
      <c r="N8229" s="2">
        <v>0.20186700598207252</v>
      </c>
      <c r="O8229" s="2">
        <v>160.04109055496656</v>
      </c>
      <c r="P8229" s="2">
        <v>9.5440025170944303</v>
      </c>
      <c r="Q8229" s="2">
        <v>278.71339347137814</v>
      </c>
      <c r="R8229" s="2">
        <v>21.105035643532698</v>
      </c>
      <c r="S8229" s="2">
        <v>19.073640000000001</v>
      </c>
      <c r="T8229" s="2">
        <v>47.509570000000004</v>
      </c>
    </row>
    <row r="8230" spans="1:20" x14ac:dyDescent="0.3">
      <c r="A8230" t="s">
        <v>26</v>
      </c>
      <c r="B8230" s="1">
        <v>164.26187902429854</v>
      </c>
      <c r="C8230" t="s">
        <v>20</v>
      </c>
      <c r="D8230" t="b">
        <v>0</v>
      </c>
      <c r="E8230" t="b">
        <v>0</v>
      </c>
      <c r="F8230" s="3">
        <v>3</v>
      </c>
      <c r="G8230" t="b">
        <v>0</v>
      </c>
      <c r="H8230" s="3">
        <v>0</v>
      </c>
      <c r="I8230" s="3">
        <v>0</v>
      </c>
      <c r="J8230" s="3">
        <v>9</v>
      </c>
      <c r="K8230" s="3">
        <v>84</v>
      </c>
      <c r="L8230" s="3">
        <v>1</v>
      </c>
      <c r="M8230" s="2">
        <v>1.4695146339615508</v>
      </c>
      <c r="N8230" s="2">
        <v>3.7570871387509169E-2</v>
      </c>
      <c r="O8230" s="2">
        <v>213.21178779814471</v>
      </c>
      <c r="P8230" s="2">
        <v>12.714821127270479</v>
      </c>
      <c r="Q8230" s="2">
        <v>350.62166612667454</v>
      </c>
      <c r="R8230" s="2">
        <v>26.550151282048823</v>
      </c>
      <c r="S8230" s="2">
        <v>19.056439999999998</v>
      </c>
      <c r="T8230" s="2">
        <v>47.511690000000002</v>
      </c>
    </row>
    <row r="8231" spans="1:20" x14ac:dyDescent="0.3">
      <c r="A8231" t="s">
        <v>26</v>
      </c>
      <c r="B8231" s="1">
        <v>160.97194153311088</v>
      </c>
      <c r="C8231" t="s">
        <v>20</v>
      </c>
      <c r="D8231" t="b">
        <v>0</v>
      </c>
      <c r="E8231" t="b">
        <v>0</v>
      </c>
      <c r="F8231" s="3">
        <v>4</v>
      </c>
      <c r="G8231" t="b">
        <v>0</v>
      </c>
      <c r="H8231" s="3">
        <v>0</v>
      </c>
      <c r="I8231" s="3">
        <v>1</v>
      </c>
      <c r="J8231" s="3">
        <v>10</v>
      </c>
      <c r="K8231" s="3">
        <v>90</v>
      </c>
      <c r="L8231" s="3">
        <v>0</v>
      </c>
      <c r="M8231" s="2">
        <v>1.6076557302226104</v>
      </c>
      <c r="N8231" s="2">
        <v>0.73096649967561034</v>
      </c>
      <c r="O8231" s="2">
        <v>245.21899979963371</v>
      </c>
      <c r="P8231" s="2">
        <v>14.623561631650315</v>
      </c>
      <c r="Q8231" s="2">
        <v>308.53854585496458</v>
      </c>
      <c r="R8231" s="2">
        <v>23.363487942108822</v>
      </c>
      <c r="S8231" s="2">
        <v>19.047029999999999</v>
      </c>
      <c r="T8231" s="2">
        <v>47.512170000000005</v>
      </c>
    </row>
    <row r="8232" spans="1:20" x14ac:dyDescent="0.3">
      <c r="A8232" t="s">
        <v>26</v>
      </c>
      <c r="B8232" s="1">
        <v>160.97194153311088</v>
      </c>
      <c r="C8232" t="s">
        <v>20</v>
      </c>
      <c r="D8232" t="b">
        <v>0</v>
      </c>
      <c r="E8232" t="b">
        <v>0</v>
      </c>
      <c r="F8232" s="3">
        <v>3</v>
      </c>
      <c r="G8232" t="b">
        <v>0</v>
      </c>
      <c r="H8232" s="3">
        <v>0</v>
      </c>
      <c r="I8232" s="3">
        <v>1</v>
      </c>
      <c r="J8232" s="3">
        <v>10</v>
      </c>
      <c r="K8232" s="3">
        <v>97</v>
      </c>
      <c r="L8232" s="3">
        <v>0</v>
      </c>
      <c r="M8232" s="2">
        <v>1.490122065342206</v>
      </c>
      <c r="N8232" s="2">
        <v>0.61356913324467521</v>
      </c>
      <c r="O8232" s="2">
        <v>259.17919767580952</v>
      </c>
      <c r="P8232" s="2">
        <v>15.456073852151572</v>
      </c>
      <c r="Q8232" s="2">
        <v>332.81572557609417</v>
      </c>
      <c r="R8232" s="2">
        <v>25.201830681785975</v>
      </c>
      <c r="S8232" s="2">
        <v>19.04852</v>
      </c>
      <c r="T8232" s="2">
        <v>47.511390000000006</v>
      </c>
    </row>
    <row r="8233" spans="1:20" x14ac:dyDescent="0.3">
      <c r="A8233" t="s">
        <v>26</v>
      </c>
      <c r="B8233" s="1">
        <v>160.97194153311088</v>
      </c>
      <c r="C8233" t="s">
        <v>20</v>
      </c>
      <c r="D8233" t="b">
        <v>0</v>
      </c>
      <c r="E8233" t="b">
        <v>0</v>
      </c>
      <c r="F8233" s="3">
        <v>5</v>
      </c>
      <c r="G8233" t="b">
        <v>0</v>
      </c>
      <c r="H8233" s="3">
        <v>0</v>
      </c>
      <c r="I8233" s="3">
        <v>1</v>
      </c>
      <c r="J8233" s="3">
        <v>9</v>
      </c>
      <c r="K8233" s="3">
        <v>95</v>
      </c>
      <c r="L8233" s="3">
        <v>1</v>
      </c>
      <c r="M8233" s="2">
        <v>1.5537851262959619</v>
      </c>
      <c r="N8233" s="2">
        <v>0.60847718827177133</v>
      </c>
      <c r="O8233" s="2">
        <v>244.79074032259794</v>
      </c>
      <c r="P8233" s="2">
        <v>14.598022505963121</v>
      </c>
      <c r="Q8233" s="2">
        <v>328.50915991551545</v>
      </c>
      <c r="R8233" s="2">
        <v>24.875724280383128</v>
      </c>
      <c r="S8233" s="2">
        <v>19.048639999999999</v>
      </c>
      <c r="T8233" s="2">
        <v>47.512009999999997</v>
      </c>
    </row>
    <row r="8234" spans="1:20" x14ac:dyDescent="0.3">
      <c r="A8234" t="s">
        <v>26</v>
      </c>
      <c r="B8234" s="1">
        <v>133.24246839310052</v>
      </c>
      <c r="C8234" t="s">
        <v>20</v>
      </c>
      <c r="D8234" t="b">
        <v>0</v>
      </c>
      <c r="E8234" t="b">
        <v>0</v>
      </c>
      <c r="F8234" s="3">
        <v>2</v>
      </c>
      <c r="G8234" t="b">
        <v>0</v>
      </c>
      <c r="H8234" s="3">
        <v>0</v>
      </c>
      <c r="I8234" s="3">
        <v>0</v>
      </c>
      <c r="J8234" s="3">
        <v>10</v>
      </c>
      <c r="K8234" s="3">
        <v>100</v>
      </c>
      <c r="L8234" s="3">
        <v>1</v>
      </c>
      <c r="M8234" s="2">
        <v>1.5924731836854409</v>
      </c>
      <c r="N8234" s="2">
        <v>0.28449491383959324</v>
      </c>
      <c r="O8234" s="2">
        <v>189.96262269042475</v>
      </c>
      <c r="P8234" s="2">
        <v>11.328364127140162</v>
      </c>
      <c r="Q8234" s="2">
        <v>327.19236132847965</v>
      </c>
      <c r="R8234" s="2">
        <v>24.776012240109043</v>
      </c>
      <c r="S8234" s="2">
        <v>19.066420000000001</v>
      </c>
      <c r="T8234" s="2">
        <v>47.510259999999995</v>
      </c>
    </row>
    <row r="8235" spans="1:20" x14ac:dyDescent="0.3">
      <c r="A8235" t="s">
        <v>26</v>
      </c>
      <c r="B8235" s="1">
        <v>128.30756215631902</v>
      </c>
      <c r="C8235" t="s">
        <v>20</v>
      </c>
      <c r="D8235" t="b">
        <v>0</v>
      </c>
      <c r="E8235" t="b">
        <v>0</v>
      </c>
      <c r="F8235" s="3">
        <v>4</v>
      </c>
      <c r="G8235" t="b">
        <v>1</v>
      </c>
      <c r="H8235" s="3">
        <v>1</v>
      </c>
      <c r="I8235" s="3">
        <v>0</v>
      </c>
      <c r="J8235" s="3">
        <v>10</v>
      </c>
      <c r="K8235" s="3">
        <v>94</v>
      </c>
      <c r="L8235" s="3">
        <v>1</v>
      </c>
      <c r="M8235" s="2">
        <v>2.0877153602262721</v>
      </c>
      <c r="N8235" s="2">
        <v>0.36214471263670528</v>
      </c>
      <c r="O8235" s="2">
        <v>158.66434735536308</v>
      </c>
      <c r="P8235" s="2">
        <v>9.4619008485988907</v>
      </c>
      <c r="Q8235" s="2">
        <v>249.60674233621231</v>
      </c>
      <c r="R8235" s="2">
        <v>18.900990470028574</v>
      </c>
      <c r="S8235" s="2">
        <v>19.07</v>
      </c>
      <c r="T8235" s="2">
        <v>47.513999999999996</v>
      </c>
    </row>
    <row r="8236" spans="1:20" x14ac:dyDescent="0.3">
      <c r="A8236" t="s">
        <v>26</v>
      </c>
      <c r="B8236" s="1">
        <v>197.86624054142973</v>
      </c>
      <c r="C8236" t="s">
        <v>20</v>
      </c>
      <c r="D8236" t="b">
        <v>0</v>
      </c>
      <c r="E8236" t="b">
        <v>0</v>
      </c>
      <c r="F8236" s="3">
        <v>4</v>
      </c>
      <c r="G8236" t="b">
        <v>0</v>
      </c>
      <c r="H8236" s="3">
        <v>0</v>
      </c>
      <c r="I8236" s="3">
        <v>0</v>
      </c>
      <c r="J8236" s="3">
        <v>10</v>
      </c>
      <c r="K8236" s="3">
        <v>100</v>
      </c>
      <c r="L8236" s="3">
        <v>1</v>
      </c>
      <c r="M8236" s="2">
        <v>1.755876155163772</v>
      </c>
      <c r="N8236" s="2">
        <v>0.31635215272134509</v>
      </c>
      <c r="O8236" s="2">
        <v>174.51133978622667</v>
      </c>
      <c r="P8236" s="2">
        <v>10.406931497440873</v>
      </c>
      <c r="Q8236" s="2">
        <v>293.94272819959281</v>
      </c>
      <c r="R8236" s="2">
        <v>22.258247723738194</v>
      </c>
      <c r="S8236" s="2">
        <v>19.067309999999999</v>
      </c>
      <c r="T8236" s="2">
        <v>47.511629999999997</v>
      </c>
    </row>
    <row r="8237" spans="1:20" x14ac:dyDescent="0.3">
      <c r="A8237" t="s">
        <v>26</v>
      </c>
      <c r="B8237" s="1">
        <v>215.72590120787706</v>
      </c>
      <c r="C8237" t="s">
        <v>20</v>
      </c>
      <c r="D8237" t="b">
        <v>0</v>
      </c>
      <c r="E8237" t="b">
        <v>0</v>
      </c>
      <c r="F8237" s="3">
        <v>4</v>
      </c>
      <c r="G8237" t="b">
        <v>0</v>
      </c>
      <c r="H8237" s="3">
        <v>1</v>
      </c>
      <c r="I8237" s="3">
        <v>0</v>
      </c>
      <c r="J8237" s="3">
        <v>9</v>
      </c>
      <c r="K8237" s="3">
        <v>90</v>
      </c>
      <c r="L8237" s="3">
        <v>0</v>
      </c>
      <c r="M8237" s="2">
        <v>2.300883241083608</v>
      </c>
      <c r="N8237" s="2">
        <v>0.20375299108044612</v>
      </c>
      <c r="O8237" s="2">
        <v>146.7025740561665</v>
      </c>
      <c r="P8237" s="2">
        <v>8.748564079394388</v>
      </c>
      <c r="Q8237" s="2">
        <v>223.82324543799083</v>
      </c>
      <c r="R8237" s="2">
        <v>16.948584759365229</v>
      </c>
      <c r="S8237" s="2">
        <v>19.059000000000001</v>
      </c>
      <c r="T8237" s="2">
        <v>47.518999999999998</v>
      </c>
    </row>
    <row r="8238" spans="1:20" x14ac:dyDescent="0.3">
      <c r="A8238" t="s">
        <v>26</v>
      </c>
      <c r="B8238" s="1">
        <v>104.57301311275086</v>
      </c>
      <c r="C8238" t="s">
        <v>20</v>
      </c>
      <c r="D8238" t="b">
        <v>0</v>
      </c>
      <c r="E8238" t="b">
        <v>0</v>
      </c>
      <c r="F8238" s="3">
        <v>5</v>
      </c>
      <c r="G8238" t="b">
        <v>0</v>
      </c>
      <c r="H8238" s="3">
        <v>0</v>
      </c>
      <c r="I8238" s="3">
        <v>0</v>
      </c>
      <c r="J8238" s="3">
        <v>10</v>
      </c>
      <c r="K8238" s="3">
        <v>90</v>
      </c>
      <c r="L8238" s="3">
        <v>1</v>
      </c>
      <c r="M8238" s="2">
        <v>2.9240321974099244</v>
      </c>
      <c r="N8238" s="2">
        <v>0.35628473940060174</v>
      </c>
      <c r="O8238" s="2">
        <v>116.56382932932074</v>
      </c>
      <c r="P8238" s="2">
        <v>6.9512490614972178</v>
      </c>
      <c r="Q8238" s="2">
        <v>173.96442594574722</v>
      </c>
      <c r="R8238" s="2">
        <v>13.173121551723129</v>
      </c>
      <c r="S8238" s="2">
        <v>19.06784</v>
      </c>
      <c r="T8238" s="2">
        <v>47.52319</v>
      </c>
    </row>
    <row r="8239" spans="1:20" x14ac:dyDescent="0.3">
      <c r="A8239" t="s">
        <v>26</v>
      </c>
      <c r="B8239" s="1">
        <v>221.36579404991306</v>
      </c>
      <c r="C8239" t="s">
        <v>20</v>
      </c>
      <c r="D8239" t="b">
        <v>0</v>
      </c>
      <c r="E8239" t="b">
        <v>0</v>
      </c>
      <c r="F8239" s="3">
        <v>4</v>
      </c>
      <c r="G8239" t="b">
        <v>1</v>
      </c>
      <c r="H8239" s="3">
        <v>0</v>
      </c>
      <c r="I8239" s="3">
        <v>1</v>
      </c>
      <c r="J8239" s="3">
        <v>10</v>
      </c>
      <c r="K8239" s="3">
        <v>60</v>
      </c>
      <c r="L8239" s="3">
        <v>2</v>
      </c>
      <c r="M8239" s="2">
        <v>1.1462047142345793</v>
      </c>
      <c r="N8239" s="2">
        <v>8.1769329477765593E-2</v>
      </c>
      <c r="O8239" s="2">
        <v>185.1822047089527</v>
      </c>
      <c r="P8239" s="2">
        <v>11.043285332127432</v>
      </c>
      <c r="Q8239" s="2">
        <v>565.86533665818854</v>
      </c>
      <c r="R8239" s="2">
        <v>42.84906423356766</v>
      </c>
      <c r="S8239" s="2">
        <v>19.069320000000001</v>
      </c>
      <c r="T8239" s="2">
        <v>47.497240000000005</v>
      </c>
    </row>
    <row r="8240" spans="1:20" x14ac:dyDescent="0.3">
      <c r="A8240" t="s">
        <v>26</v>
      </c>
      <c r="B8240" s="1">
        <v>176.24665131362505</v>
      </c>
      <c r="C8240" t="s">
        <v>20</v>
      </c>
      <c r="D8240" t="b">
        <v>0</v>
      </c>
      <c r="E8240" t="b">
        <v>0</v>
      </c>
      <c r="F8240" s="3">
        <v>6</v>
      </c>
      <c r="G8240" t="b">
        <v>0</v>
      </c>
      <c r="H8240" s="3">
        <v>1</v>
      </c>
      <c r="I8240" s="3">
        <v>0</v>
      </c>
      <c r="J8240" s="3">
        <v>9</v>
      </c>
      <c r="K8240" s="3">
        <v>93</v>
      </c>
      <c r="L8240" s="3">
        <v>2</v>
      </c>
      <c r="M8240" s="2">
        <v>1.4280423452390536</v>
      </c>
      <c r="N8240" s="2">
        <v>0.42346282979568567</v>
      </c>
      <c r="O8240" s="2">
        <v>246.48471017576449</v>
      </c>
      <c r="P8240" s="2">
        <v>14.699041890962567</v>
      </c>
      <c r="Q8240" s="2">
        <v>361.05025957244754</v>
      </c>
      <c r="R8240" s="2">
        <v>27.339836462382838</v>
      </c>
      <c r="S8240" s="2">
        <v>19.05105</v>
      </c>
      <c r="T8240" s="2">
        <v>47.511220000000002</v>
      </c>
    </row>
    <row r="8241" spans="1:20" x14ac:dyDescent="0.3">
      <c r="A8241" t="s">
        <v>26</v>
      </c>
      <c r="B8241" s="1">
        <v>131.83249518259154</v>
      </c>
      <c r="C8241" t="s">
        <v>20</v>
      </c>
      <c r="D8241" t="b">
        <v>0</v>
      </c>
      <c r="E8241" t="b">
        <v>0</v>
      </c>
      <c r="F8241" s="3">
        <v>4</v>
      </c>
      <c r="G8241" t="b">
        <v>0</v>
      </c>
      <c r="H8241" s="3">
        <v>0</v>
      </c>
      <c r="I8241" s="3">
        <v>0</v>
      </c>
      <c r="J8241" s="3">
        <v>9</v>
      </c>
      <c r="K8241" s="3">
        <v>93</v>
      </c>
      <c r="L8241" s="3">
        <v>1</v>
      </c>
      <c r="M8241" s="2">
        <v>2.0172900517786516</v>
      </c>
      <c r="N8241" s="2">
        <v>0.30950107093548573</v>
      </c>
      <c r="O8241" s="2">
        <v>161.02402842309877</v>
      </c>
      <c r="P8241" s="2">
        <v>9.6026197225575434</v>
      </c>
      <c r="Q8241" s="2">
        <v>257.89234248204923</v>
      </c>
      <c r="R8241" s="2">
        <v>19.528401604556294</v>
      </c>
      <c r="S8241" s="2">
        <v>19.069760000000002</v>
      </c>
      <c r="T8241" s="2">
        <v>47.513339999999999</v>
      </c>
    </row>
    <row r="8242" spans="1:20" x14ac:dyDescent="0.3">
      <c r="A8242" t="s">
        <v>26</v>
      </c>
      <c r="B8242" s="1">
        <v>165.43685669972271</v>
      </c>
      <c r="C8242" t="s">
        <v>20</v>
      </c>
      <c r="D8242" t="b">
        <v>0</v>
      </c>
      <c r="E8242" t="b">
        <v>0</v>
      </c>
      <c r="F8242" s="3">
        <v>2</v>
      </c>
      <c r="G8242" t="b">
        <v>1</v>
      </c>
      <c r="H8242" s="3">
        <v>1</v>
      </c>
      <c r="I8242" s="3">
        <v>0</v>
      </c>
      <c r="J8242" s="3">
        <v>10</v>
      </c>
      <c r="K8242" s="3">
        <v>97</v>
      </c>
      <c r="L8242" s="3">
        <v>1</v>
      </c>
      <c r="M8242" s="2">
        <v>1.5506505164402273</v>
      </c>
      <c r="N8242" s="2">
        <v>0.30753798302359903</v>
      </c>
      <c r="O8242" s="2">
        <v>195.22259620174057</v>
      </c>
      <c r="P8242" s="2">
        <v>11.642041072590658</v>
      </c>
      <c r="Q8242" s="2">
        <v>335.67482374751438</v>
      </c>
      <c r="R8242" s="2">
        <v>25.418330391629951</v>
      </c>
      <c r="S8242" s="2">
        <v>19.065999999999999</v>
      </c>
      <c r="T8242" s="2">
        <v>47.51</v>
      </c>
    </row>
    <row r="8243" spans="1:20" x14ac:dyDescent="0.3">
      <c r="A8243" t="s">
        <v>26</v>
      </c>
      <c r="B8243" s="1">
        <v>136.29741034920337</v>
      </c>
      <c r="C8243" t="s">
        <v>20</v>
      </c>
      <c r="D8243" t="b">
        <v>0</v>
      </c>
      <c r="E8243" t="b">
        <v>0</v>
      </c>
      <c r="F8243" s="3">
        <v>4</v>
      </c>
      <c r="G8243" t="b">
        <v>1</v>
      </c>
      <c r="H8243" s="3">
        <v>1</v>
      </c>
      <c r="I8243" s="3">
        <v>0</v>
      </c>
      <c r="J8243" s="3">
        <v>9</v>
      </c>
      <c r="K8243" s="3">
        <v>97</v>
      </c>
      <c r="L8243" s="3">
        <v>0</v>
      </c>
      <c r="M8243" s="2">
        <v>0.87934569962688847</v>
      </c>
      <c r="N8243" s="2">
        <v>0.17576266316812039</v>
      </c>
      <c r="O8243" s="2">
        <v>268.3730260133691</v>
      </c>
      <c r="P8243" s="2">
        <v>16.004345052323547</v>
      </c>
      <c r="Q8243" s="2">
        <v>650.92813657078727</v>
      </c>
      <c r="R8243" s="2">
        <v>49.290281147237245</v>
      </c>
      <c r="S8243" s="2">
        <v>19.061</v>
      </c>
      <c r="T8243" s="2">
        <v>47.505000000000003</v>
      </c>
    </row>
    <row r="8244" spans="1:20" x14ac:dyDescent="0.3">
      <c r="A8244" t="s">
        <v>26</v>
      </c>
      <c r="B8244" s="1">
        <v>130.42252197208254</v>
      </c>
      <c r="C8244" t="s">
        <v>20</v>
      </c>
      <c r="D8244" t="b">
        <v>0</v>
      </c>
      <c r="E8244" t="b">
        <v>0</v>
      </c>
      <c r="F8244" s="3">
        <v>3</v>
      </c>
      <c r="G8244" t="b">
        <v>1</v>
      </c>
      <c r="H8244" s="3">
        <v>0</v>
      </c>
      <c r="I8244" s="3">
        <v>0</v>
      </c>
      <c r="J8244" s="3">
        <v>9</v>
      </c>
      <c r="K8244" s="3">
        <v>94</v>
      </c>
      <c r="L8244" s="3">
        <v>1</v>
      </c>
      <c r="M8244" s="2">
        <v>1.6036902219446691</v>
      </c>
      <c r="N8244" s="2">
        <v>0.41440139648642399</v>
      </c>
      <c r="O8244" s="2">
        <v>187.73438858272706</v>
      </c>
      <c r="P8244" s="2">
        <v>11.195484053286638</v>
      </c>
      <c r="Q8244" s="2">
        <v>328.43716582541407</v>
      </c>
      <c r="R8244" s="2">
        <v>24.870272666383567</v>
      </c>
      <c r="S8244" s="2">
        <v>19.065000000000001</v>
      </c>
      <c r="T8244" s="2">
        <v>47.511000000000003</v>
      </c>
    </row>
    <row r="8245" spans="1:20" x14ac:dyDescent="0.3">
      <c r="A8245" t="s">
        <v>26</v>
      </c>
      <c r="B8245" s="1">
        <v>98.463129200545197</v>
      </c>
      <c r="C8245" t="s">
        <v>20</v>
      </c>
      <c r="D8245" t="b">
        <v>0</v>
      </c>
      <c r="E8245" t="b">
        <v>0</v>
      </c>
      <c r="F8245" s="3">
        <v>2</v>
      </c>
      <c r="G8245" t="b">
        <v>1</v>
      </c>
      <c r="H8245" s="3">
        <v>0</v>
      </c>
      <c r="I8245" s="3">
        <v>0</v>
      </c>
      <c r="J8245" s="3">
        <v>9</v>
      </c>
      <c r="K8245" s="3">
        <v>92</v>
      </c>
      <c r="L8245" s="3">
        <v>1</v>
      </c>
      <c r="M8245" s="2">
        <v>1.5420409883418305</v>
      </c>
      <c r="N8245" s="2">
        <v>0.27601472540088545</v>
      </c>
      <c r="O8245" s="2">
        <v>197.03907837414559</v>
      </c>
      <c r="P8245" s="2">
        <v>11.750366443066287</v>
      </c>
      <c r="Q8245" s="2">
        <v>339.44296423625292</v>
      </c>
      <c r="R8245" s="2">
        <v>25.703665582501689</v>
      </c>
      <c r="S8245" s="2">
        <v>19.06636</v>
      </c>
      <c r="T8245" s="2">
        <v>47.509729999999998</v>
      </c>
    </row>
    <row r="8246" spans="1:20" x14ac:dyDescent="0.3">
      <c r="A8246" t="s">
        <v>26</v>
      </c>
      <c r="B8246" s="1">
        <v>114.67782112139869</v>
      </c>
      <c r="C8246" t="s">
        <v>20</v>
      </c>
      <c r="D8246" t="b">
        <v>0</v>
      </c>
      <c r="E8246" t="b">
        <v>0</v>
      </c>
      <c r="F8246" s="3">
        <v>2</v>
      </c>
      <c r="G8246" t="b">
        <v>1</v>
      </c>
      <c r="H8246" s="3">
        <v>0</v>
      </c>
      <c r="I8246" s="3">
        <v>1</v>
      </c>
      <c r="J8246" s="3">
        <v>8</v>
      </c>
      <c r="K8246" s="3">
        <v>88</v>
      </c>
      <c r="L8246" s="3">
        <v>0</v>
      </c>
      <c r="M8246" s="2">
        <v>2.3408758631115014</v>
      </c>
      <c r="N8246" s="2">
        <v>0.45896618361320651</v>
      </c>
      <c r="O8246" s="2">
        <v>118.26555810707384</v>
      </c>
      <c r="P8246" s="2">
        <v>7.052731147641274</v>
      </c>
      <c r="Q8246" s="2">
        <v>228.89170762418593</v>
      </c>
      <c r="R8246" s="2">
        <v>17.332384309739297</v>
      </c>
      <c r="S8246" s="2">
        <v>19.084239999999998</v>
      </c>
      <c r="T8246" s="2">
        <v>47.504020000000004</v>
      </c>
    </row>
    <row r="8247" spans="1:20" x14ac:dyDescent="0.3">
      <c r="A8247" t="s">
        <v>26</v>
      </c>
      <c r="B8247" s="1">
        <v>136.76740141937304</v>
      </c>
      <c r="C8247" t="s">
        <v>20</v>
      </c>
      <c r="D8247" t="b">
        <v>0</v>
      </c>
      <c r="E8247" t="b">
        <v>0</v>
      </c>
      <c r="F8247" s="3">
        <v>2</v>
      </c>
      <c r="G8247" t="b">
        <v>0</v>
      </c>
      <c r="H8247" s="3">
        <v>0</v>
      </c>
      <c r="I8247" s="3">
        <v>1</v>
      </c>
      <c r="J8247" s="3">
        <v>10</v>
      </c>
      <c r="K8247" s="3">
        <v>94</v>
      </c>
      <c r="L8247" s="3">
        <v>0</v>
      </c>
      <c r="M8247" s="2">
        <v>0.29065723177127439</v>
      </c>
      <c r="N8247" s="2">
        <v>0.2327360562410225</v>
      </c>
      <c r="O8247" s="2">
        <v>300.3897694014903</v>
      </c>
      <c r="P8247" s="2">
        <v>17.913653958091384</v>
      </c>
      <c r="Q8247" s="2">
        <v>788.35813714047538</v>
      </c>
      <c r="R8247" s="2">
        <v>59.696903607638816</v>
      </c>
      <c r="S8247" s="2">
        <v>19.058</v>
      </c>
      <c r="T8247" s="2">
        <v>47.498000000000005</v>
      </c>
    </row>
    <row r="8248" spans="1:20" x14ac:dyDescent="0.3">
      <c r="A8248" t="s">
        <v>26</v>
      </c>
      <c r="B8248" s="1">
        <v>175.07167363820088</v>
      </c>
      <c r="C8248" t="s">
        <v>20</v>
      </c>
      <c r="D8248" t="b">
        <v>0</v>
      </c>
      <c r="E8248" t="b">
        <v>0</v>
      </c>
      <c r="F8248" s="3">
        <v>4</v>
      </c>
      <c r="G8248" t="b">
        <v>0</v>
      </c>
      <c r="H8248" s="3">
        <v>0</v>
      </c>
      <c r="I8248" s="3">
        <v>1</v>
      </c>
      <c r="J8248" s="3">
        <v>10</v>
      </c>
      <c r="K8248" s="3">
        <v>100</v>
      </c>
      <c r="L8248" s="3">
        <v>2</v>
      </c>
      <c r="M8248" s="2">
        <v>1.1963866032575863</v>
      </c>
      <c r="N8248" s="2">
        <v>8.7478774864372846E-2</v>
      </c>
      <c r="O8248" s="2">
        <v>323.64678144379928</v>
      </c>
      <c r="P8248" s="2">
        <v>19.300578907816458</v>
      </c>
      <c r="Q8248" s="2">
        <v>457.83453646384737</v>
      </c>
      <c r="R8248" s="2">
        <v>34.668639675193972</v>
      </c>
      <c r="S8248" s="2">
        <v>19.065379999999998</v>
      </c>
      <c r="T8248" s="2">
        <v>47.506219999999999</v>
      </c>
    </row>
    <row r="8249" spans="1:20" x14ac:dyDescent="0.3">
      <c r="A8249" t="s">
        <v>26</v>
      </c>
      <c r="B8249" s="1">
        <v>140.29233444564554</v>
      </c>
      <c r="C8249" t="s">
        <v>20</v>
      </c>
      <c r="D8249" t="b">
        <v>0</v>
      </c>
      <c r="E8249" t="b">
        <v>0</v>
      </c>
      <c r="F8249" s="3">
        <v>2</v>
      </c>
      <c r="G8249" t="b">
        <v>0</v>
      </c>
      <c r="H8249" s="3">
        <v>0</v>
      </c>
      <c r="I8249" s="3">
        <v>1</v>
      </c>
      <c r="J8249" s="3">
        <v>9</v>
      </c>
      <c r="K8249" s="3">
        <v>96</v>
      </c>
      <c r="L8249" s="3">
        <v>1</v>
      </c>
      <c r="M8249" s="2">
        <v>0.29066408295996998</v>
      </c>
      <c r="N8249" s="2">
        <v>0.2327363757181605</v>
      </c>
      <c r="O8249" s="2">
        <v>300.38670256846456</v>
      </c>
      <c r="P8249" s="2">
        <v>17.91347106842214</v>
      </c>
      <c r="Q8249" s="2">
        <v>788.34646963146633</v>
      </c>
      <c r="R8249" s="2">
        <v>59.696020107960393</v>
      </c>
      <c r="S8249" s="2">
        <v>19.058</v>
      </c>
      <c r="T8249" s="2">
        <v>47.498000000000005</v>
      </c>
    </row>
    <row r="8250" spans="1:20" x14ac:dyDescent="0.3">
      <c r="A8250" t="s">
        <v>26</v>
      </c>
      <c r="B8250" s="1">
        <v>95.40818724444236</v>
      </c>
      <c r="C8250" t="s">
        <v>19</v>
      </c>
      <c r="D8250" t="b">
        <v>0</v>
      </c>
      <c r="E8250" t="b">
        <v>1</v>
      </c>
      <c r="F8250" s="3">
        <v>2</v>
      </c>
      <c r="G8250" t="b">
        <v>1</v>
      </c>
      <c r="H8250" s="3">
        <v>0</v>
      </c>
      <c r="I8250" s="3">
        <v>0</v>
      </c>
      <c r="J8250" s="3">
        <v>10</v>
      </c>
      <c r="K8250" s="3">
        <v>100</v>
      </c>
      <c r="L8250" s="3">
        <v>1</v>
      </c>
      <c r="M8250" s="2">
        <v>2.3589703533608519</v>
      </c>
      <c r="N8250" s="2">
        <v>0.6883989597525404</v>
      </c>
      <c r="O8250" s="2">
        <v>172.73000855625222</v>
      </c>
      <c r="P8250" s="2">
        <v>10.300702342892491</v>
      </c>
      <c r="Q8250" s="2">
        <v>211.25921595570094</v>
      </c>
      <c r="R8250" s="2">
        <v>15.997197792461701</v>
      </c>
      <c r="S8250" s="2">
        <v>19.03</v>
      </c>
      <c r="T8250" s="2">
        <v>47.512</v>
      </c>
    </row>
    <row r="8251" spans="1:20" x14ac:dyDescent="0.3">
      <c r="A8251" t="s">
        <v>26</v>
      </c>
      <c r="B8251" s="1">
        <v>121.96268270902853</v>
      </c>
      <c r="C8251" t="s">
        <v>20</v>
      </c>
      <c r="D8251" t="b">
        <v>0</v>
      </c>
      <c r="E8251" t="b">
        <v>0</v>
      </c>
      <c r="F8251" s="3">
        <v>2</v>
      </c>
      <c r="G8251" t="b">
        <v>1</v>
      </c>
      <c r="H8251" s="3">
        <v>1</v>
      </c>
      <c r="I8251" s="3">
        <v>0</v>
      </c>
      <c r="J8251" s="3">
        <v>10</v>
      </c>
      <c r="K8251" s="3">
        <v>96</v>
      </c>
      <c r="L8251" s="3">
        <v>1</v>
      </c>
      <c r="M8251" s="2">
        <v>1.4271754108922443</v>
      </c>
      <c r="N8251" s="2">
        <v>0.37384186533963121</v>
      </c>
      <c r="O8251" s="2">
        <v>184.94989129895015</v>
      </c>
      <c r="P8251" s="2">
        <v>11.029431391479248</v>
      </c>
      <c r="Q8251" s="2">
        <v>384.09007188722995</v>
      </c>
      <c r="R8251" s="2">
        <v>29.084481935165691</v>
      </c>
      <c r="S8251" s="2">
        <v>19.070250000000001</v>
      </c>
      <c r="T8251" s="2">
        <v>47.505409999999998</v>
      </c>
    </row>
    <row r="8252" spans="1:20" x14ac:dyDescent="0.3">
      <c r="A8252" t="s">
        <v>26</v>
      </c>
      <c r="B8252" s="1">
        <v>153.92207548056587</v>
      </c>
      <c r="C8252" t="s">
        <v>20</v>
      </c>
      <c r="D8252" t="b">
        <v>0</v>
      </c>
      <c r="E8252" t="b">
        <v>0</v>
      </c>
      <c r="F8252" s="3">
        <v>2</v>
      </c>
      <c r="G8252" t="b">
        <v>1</v>
      </c>
      <c r="H8252" s="3">
        <v>0</v>
      </c>
      <c r="I8252" s="3">
        <v>0</v>
      </c>
      <c r="J8252" s="3">
        <v>9</v>
      </c>
      <c r="K8252" s="3">
        <v>89</v>
      </c>
      <c r="L8252" s="3">
        <v>1</v>
      </c>
      <c r="M8252" s="2">
        <v>1.1443474742118378</v>
      </c>
      <c r="N8252" s="2">
        <v>0.30371343565506997</v>
      </c>
      <c r="O8252" s="2">
        <v>241.58630313264598</v>
      </c>
      <c r="P8252" s="2">
        <v>14.406926853585841</v>
      </c>
      <c r="Q8252" s="2">
        <v>523.6526399729006</v>
      </c>
      <c r="R8252" s="2">
        <v>39.652588968936634</v>
      </c>
      <c r="S8252" s="2">
        <v>19.05706</v>
      </c>
      <c r="T8252" s="2">
        <v>47.508670000000002</v>
      </c>
    </row>
    <row r="8253" spans="1:20" x14ac:dyDescent="0.3">
      <c r="A8253" t="s">
        <v>26</v>
      </c>
      <c r="B8253" s="1">
        <v>76.608544437655681</v>
      </c>
      <c r="C8253" t="s">
        <v>19</v>
      </c>
      <c r="D8253" t="b">
        <v>0</v>
      </c>
      <c r="E8253" t="b">
        <v>1</v>
      </c>
      <c r="F8253" s="3">
        <v>2</v>
      </c>
      <c r="G8253" t="b">
        <v>1</v>
      </c>
      <c r="H8253" s="3">
        <v>0</v>
      </c>
      <c r="I8253" s="3">
        <v>0</v>
      </c>
      <c r="J8253" s="3">
        <v>9</v>
      </c>
      <c r="K8253" s="3">
        <v>97</v>
      </c>
      <c r="L8253" s="3">
        <v>1</v>
      </c>
      <c r="M8253" s="2">
        <v>1.5491409431274659</v>
      </c>
      <c r="N8253" s="2">
        <v>0.15634304827218581</v>
      </c>
      <c r="O8253" s="2">
        <v>195.24133643757403</v>
      </c>
      <c r="P8253" s="2">
        <v>11.643158640943543</v>
      </c>
      <c r="Q8253" s="2">
        <v>357.20978375740083</v>
      </c>
      <c r="R8253" s="2">
        <v>27.04902381805611</v>
      </c>
      <c r="S8253" s="2">
        <v>19.06814</v>
      </c>
      <c r="T8253" s="2">
        <v>47.50882</v>
      </c>
    </row>
    <row r="8254" spans="1:20" x14ac:dyDescent="0.3">
      <c r="A8254" t="s">
        <v>26</v>
      </c>
      <c r="B8254" s="1">
        <v>110.21290595478686</v>
      </c>
      <c r="C8254" t="s">
        <v>20</v>
      </c>
      <c r="D8254" t="b">
        <v>0</v>
      </c>
      <c r="E8254" t="b">
        <v>0</v>
      </c>
      <c r="F8254" s="3">
        <v>2</v>
      </c>
      <c r="G8254" t="b">
        <v>0</v>
      </c>
      <c r="H8254" s="3">
        <v>0</v>
      </c>
      <c r="I8254" s="3">
        <v>1</v>
      </c>
      <c r="J8254" s="3">
        <v>9</v>
      </c>
      <c r="K8254" s="3">
        <v>90</v>
      </c>
      <c r="L8254" s="3">
        <v>1</v>
      </c>
      <c r="M8254" s="2">
        <v>1.003136852947615</v>
      </c>
      <c r="N8254" s="2">
        <v>0.2378588064769129</v>
      </c>
      <c r="O8254" s="2">
        <v>192.82865879636623</v>
      </c>
      <c r="P8254" s="2">
        <v>11.499279332193668</v>
      </c>
      <c r="Q8254" s="2">
        <v>561.81031741619654</v>
      </c>
      <c r="R8254" s="2">
        <v>42.542005700888133</v>
      </c>
      <c r="S8254" s="2">
        <v>19.067</v>
      </c>
      <c r="T8254" s="2">
        <v>47.496000000000002</v>
      </c>
    </row>
    <row r="8255" spans="1:20" x14ac:dyDescent="0.3">
      <c r="A8255" t="s">
        <v>26</v>
      </c>
      <c r="B8255" s="1">
        <v>136.76740141937304</v>
      </c>
      <c r="C8255" t="s">
        <v>20</v>
      </c>
      <c r="D8255" t="b">
        <v>0</v>
      </c>
      <c r="E8255" t="b">
        <v>0</v>
      </c>
      <c r="F8255" s="3">
        <v>3</v>
      </c>
      <c r="G8255" t="b">
        <v>0</v>
      </c>
      <c r="H8255" s="3">
        <v>0</v>
      </c>
      <c r="I8255" s="3">
        <v>0</v>
      </c>
      <c r="J8255" s="3">
        <v>10</v>
      </c>
      <c r="K8255" s="3">
        <v>100</v>
      </c>
      <c r="L8255" s="3">
        <v>0</v>
      </c>
      <c r="M8255" s="2">
        <v>1.5297321858796173</v>
      </c>
      <c r="N8255" s="2">
        <v>0.17736912095025803</v>
      </c>
      <c r="O8255" s="2">
        <v>193.6180350132268</v>
      </c>
      <c r="P8255" s="2">
        <v>11.546353546537791</v>
      </c>
      <c r="Q8255" s="2">
        <v>357.1759341376445</v>
      </c>
      <c r="R8255" s="2">
        <v>27.046460620706391</v>
      </c>
      <c r="S8255" s="2">
        <v>19.069000000000003</v>
      </c>
      <c r="T8255" s="2">
        <v>47.508000000000003</v>
      </c>
    </row>
    <row r="8256" spans="1:20" x14ac:dyDescent="0.3">
      <c r="A8256" t="s">
        <v>26</v>
      </c>
      <c r="B8256" s="1">
        <v>260.84504394416507</v>
      </c>
      <c r="C8256" t="s">
        <v>20</v>
      </c>
      <c r="D8256" t="b">
        <v>0</v>
      </c>
      <c r="E8256" t="b">
        <v>0</v>
      </c>
      <c r="F8256" s="3">
        <v>4</v>
      </c>
      <c r="G8256" t="b">
        <v>0</v>
      </c>
      <c r="H8256" s="3">
        <v>0</v>
      </c>
      <c r="I8256" s="3">
        <v>1</v>
      </c>
      <c r="J8256" s="3">
        <v>10</v>
      </c>
      <c r="K8256" s="3">
        <v>100</v>
      </c>
      <c r="L8256" s="3">
        <v>2</v>
      </c>
      <c r="M8256" s="2">
        <v>1.3371772756192426</v>
      </c>
      <c r="N8256" s="2">
        <v>0.11203934430021589</v>
      </c>
      <c r="O8256" s="2">
        <v>238.1058431283092</v>
      </c>
      <c r="P8256" s="2">
        <v>14.199370663317143</v>
      </c>
      <c r="Q8256" s="2">
        <v>411.39537428177272</v>
      </c>
      <c r="R8256" s="2">
        <v>31.152123439998665</v>
      </c>
      <c r="S8256" s="2">
        <v>19.06728</v>
      </c>
      <c r="T8256" s="2">
        <v>47.506709999999998</v>
      </c>
    </row>
    <row r="8257" spans="1:20" x14ac:dyDescent="0.3">
      <c r="A8257" t="s">
        <v>26</v>
      </c>
      <c r="B8257" s="1">
        <v>140.76232551581521</v>
      </c>
      <c r="C8257" t="s">
        <v>20</v>
      </c>
      <c r="D8257" t="b">
        <v>0</v>
      </c>
      <c r="E8257" t="b">
        <v>0</v>
      </c>
      <c r="F8257" s="3">
        <v>4</v>
      </c>
      <c r="G8257" t="b">
        <v>0</v>
      </c>
      <c r="H8257" s="3">
        <v>0</v>
      </c>
      <c r="I8257" s="3">
        <v>1</v>
      </c>
      <c r="J8257" s="3">
        <v>10</v>
      </c>
      <c r="K8257" s="3">
        <v>93</v>
      </c>
      <c r="L8257" s="3">
        <v>1</v>
      </c>
      <c r="M8257" s="2">
        <v>1.7013432082799909</v>
      </c>
      <c r="N8257" s="2">
        <v>0.1203604610402956</v>
      </c>
      <c r="O8257" s="2">
        <v>178.15287603534381</v>
      </c>
      <c r="P8257" s="2">
        <v>10.62409342133896</v>
      </c>
      <c r="Q8257" s="2">
        <v>311.35894985533281</v>
      </c>
      <c r="R8257" s="2">
        <v>23.57705761027422</v>
      </c>
      <c r="S8257" s="2">
        <v>19.06887</v>
      </c>
      <c r="T8257" s="2">
        <v>47.510210000000001</v>
      </c>
    </row>
    <row r="8258" spans="1:20" x14ac:dyDescent="0.3">
      <c r="A8258" t="s">
        <v>26</v>
      </c>
      <c r="B8258" s="1">
        <v>140.52732998073037</v>
      </c>
      <c r="C8258" t="s">
        <v>20</v>
      </c>
      <c r="D8258" t="b">
        <v>0</v>
      </c>
      <c r="E8258" t="b">
        <v>0</v>
      </c>
      <c r="F8258" s="3">
        <v>4</v>
      </c>
      <c r="G8258" t="b">
        <v>0</v>
      </c>
      <c r="H8258" s="3">
        <v>0</v>
      </c>
      <c r="I8258" s="3">
        <v>0</v>
      </c>
      <c r="J8258" s="3">
        <v>9</v>
      </c>
      <c r="K8258" s="3">
        <v>96</v>
      </c>
      <c r="L8258" s="3">
        <v>0</v>
      </c>
      <c r="M8258" s="2">
        <v>1.5229669417789942</v>
      </c>
      <c r="N8258" s="2">
        <v>0.35356246758303023</v>
      </c>
      <c r="O8258" s="2">
        <v>197.82699068852199</v>
      </c>
      <c r="P8258" s="2">
        <v>11.797353358024075</v>
      </c>
      <c r="Q8258" s="2">
        <v>340.67384721268434</v>
      </c>
      <c r="R8258" s="2">
        <v>25.796871828412758</v>
      </c>
      <c r="S8258" s="2">
        <v>19.06514</v>
      </c>
      <c r="T8258" s="2">
        <v>47.510090000000005</v>
      </c>
    </row>
    <row r="8259" spans="1:20" x14ac:dyDescent="0.3">
      <c r="A8259" t="s">
        <v>26</v>
      </c>
      <c r="B8259" s="1">
        <v>144.2872585420877</v>
      </c>
      <c r="C8259" t="s">
        <v>20</v>
      </c>
      <c r="D8259" t="b">
        <v>0</v>
      </c>
      <c r="E8259" t="b">
        <v>0</v>
      </c>
      <c r="F8259" s="3">
        <v>4</v>
      </c>
      <c r="G8259" t="b">
        <v>0</v>
      </c>
      <c r="H8259" s="3">
        <v>0</v>
      </c>
      <c r="I8259" s="3">
        <v>1</v>
      </c>
      <c r="J8259" s="3">
        <v>10</v>
      </c>
      <c r="K8259" s="3">
        <v>98</v>
      </c>
      <c r="L8259" s="3">
        <v>1</v>
      </c>
      <c r="M8259" s="2">
        <v>0.39797338690329587</v>
      </c>
      <c r="N8259" s="2">
        <v>0.31444327244135545</v>
      </c>
      <c r="O8259" s="2">
        <v>287.0855972299837</v>
      </c>
      <c r="P8259" s="2">
        <v>17.120263634066401</v>
      </c>
      <c r="Q8259" s="2">
        <v>791.2225634956626</v>
      </c>
      <c r="R8259" s="2">
        <v>59.913806783950328</v>
      </c>
      <c r="S8259" s="2">
        <v>19.059160000000002</v>
      </c>
      <c r="T8259" s="2">
        <v>47.49727</v>
      </c>
    </row>
    <row r="8260" spans="1:20" x14ac:dyDescent="0.3">
      <c r="A8260" t="s">
        <v>26</v>
      </c>
      <c r="B8260" s="1">
        <v>122.90266484936787</v>
      </c>
      <c r="C8260" t="s">
        <v>20</v>
      </c>
      <c r="D8260" t="b">
        <v>0</v>
      </c>
      <c r="E8260" t="b">
        <v>0</v>
      </c>
      <c r="F8260" s="3">
        <v>2</v>
      </c>
      <c r="G8260" t="b">
        <v>0</v>
      </c>
      <c r="H8260" s="3">
        <v>1</v>
      </c>
      <c r="I8260" s="3">
        <v>0</v>
      </c>
      <c r="J8260" s="3">
        <v>9</v>
      </c>
      <c r="K8260" s="3">
        <v>97</v>
      </c>
      <c r="L8260" s="3">
        <v>1</v>
      </c>
      <c r="M8260" s="2">
        <v>1.5002075507068717</v>
      </c>
      <c r="N8260" s="2">
        <v>0.44753590062831344</v>
      </c>
      <c r="O8260" s="2">
        <v>175.87429788225577</v>
      </c>
      <c r="P8260" s="2">
        <v>10.488211095412172</v>
      </c>
      <c r="Q8260" s="2">
        <v>362.28871005176353</v>
      </c>
      <c r="R8260" s="2">
        <v>27.433615742894514</v>
      </c>
      <c r="S8260" s="2">
        <v>19.071349999999999</v>
      </c>
      <c r="T8260" s="2">
        <v>47.505450000000003</v>
      </c>
    </row>
    <row r="8261" spans="1:20" x14ac:dyDescent="0.3">
      <c r="A8261" t="s">
        <v>26</v>
      </c>
      <c r="B8261" s="1">
        <v>112.09287023546553</v>
      </c>
      <c r="C8261" t="s">
        <v>20</v>
      </c>
      <c r="D8261" t="b">
        <v>0</v>
      </c>
      <c r="E8261" t="b">
        <v>0</v>
      </c>
      <c r="F8261" s="3">
        <v>4</v>
      </c>
      <c r="G8261" t="b">
        <v>0</v>
      </c>
      <c r="H8261" s="3">
        <v>0</v>
      </c>
      <c r="I8261" s="3">
        <v>1</v>
      </c>
      <c r="J8261" s="3">
        <v>9</v>
      </c>
      <c r="K8261" s="3">
        <v>87</v>
      </c>
      <c r="L8261" s="3">
        <v>1</v>
      </c>
      <c r="M8261" s="2">
        <v>1.0325582371274076</v>
      </c>
      <c r="N8261" s="2">
        <v>0.50838366370520716</v>
      </c>
      <c r="O8261" s="2">
        <v>203.14153386773296</v>
      </c>
      <c r="P8261" s="2">
        <v>12.114284549280711</v>
      </c>
      <c r="Q8261" s="2">
        <v>605.53144060827606</v>
      </c>
      <c r="R8261" s="2">
        <v>45.85270366143979</v>
      </c>
      <c r="S8261" s="2">
        <v>19.067320000000002</v>
      </c>
      <c r="T8261" s="2">
        <v>47.501309999999997</v>
      </c>
    </row>
    <row r="8262" spans="1:20" x14ac:dyDescent="0.3">
      <c r="A8262" t="s">
        <v>26</v>
      </c>
      <c r="B8262" s="1">
        <v>101.75306669173285</v>
      </c>
      <c r="C8262" t="s">
        <v>20</v>
      </c>
      <c r="D8262" t="b">
        <v>0</v>
      </c>
      <c r="E8262" t="b">
        <v>0</v>
      </c>
      <c r="F8262" s="3">
        <v>4</v>
      </c>
      <c r="G8262" t="b">
        <v>0</v>
      </c>
      <c r="H8262" s="3">
        <v>0</v>
      </c>
      <c r="I8262" s="3">
        <v>0</v>
      </c>
      <c r="J8262" s="3">
        <v>10</v>
      </c>
      <c r="K8262" s="3">
        <v>100</v>
      </c>
      <c r="L8262" s="3">
        <v>1</v>
      </c>
      <c r="M8262" s="2">
        <v>6.8942843143657697</v>
      </c>
      <c r="N8262" s="2">
        <v>0.84359322586989771</v>
      </c>
      <c r="O8262" s="2">
        <v>42.503858975251596</v>
      </c>
      <c r="P8262" s="2">
        <v>2.5347049038428282</v>
      </c>
      <c r="Q8262" s="2">
        <v>71.313724976686288</v>
      </c>
      <c r="R8262" s="2">
        <v>5.400094659105835</v>
      </c>
      <c r="S8262" s="2">
        <v>19.144909999999999</v>
      </c>
      <c r="T8262" s="2">
        <v>47.506950000000003</v>
      </c>
    </row>
    <row r="8263" spans="1:20" x14ac:dyDescent="0.3">
      <c r="A8263" t="s">
        <v>26</v>
      </c>
      <c r="B8263" s="1">
        <v>139.11735677022136</v>
      </c>
      <c r="C8263" t="s">
        <v>20</v>
      </c>
      <c r="D8263" t="b">
        <v>0</v>
      </c>
      <c r="E8263" t="b">
        <v>0</v>
      </c>
      <c r="F8263" s="3">
        <v>2</v>
      </c>
      <c r="G8263" t="b">
        <v>1</v>
      </c>
      <c r="H8263" s="3">
        <v>1</v>
      </c>
      <c r="I8263" s="3">
        <v>0</v>
      </c>
      <c r="J8263" s="3">
        <v>10</v>
      </c>
      <c r="K8263" s="3">
        <v>97</v>
      </c>
      <c r="L8263" s="3">
        <v>0</v>
      </c>
      <c r="M8263" s="2">
        <v>0.32508609620318257</v>
      </c>
      <c r="N8263" s="2">
        <v>0.29846375088232696</v>
      </c>
      <c r="O8263" s="2">
        <v>429.45682782455225</v>
      </c>
      <c r="P8263" s="2">
        <v>25.610529342982659</v>
      </c>
      <c r="Q8263" s="2">
        <v>915.11730859084889</v>
      </c>
      <c r="R8263" s="2">
        <v>69.295498057243321</v>
      </c>
      <c r="S8263" s="2">
        <v>19.051690000000001</v>
      </c>
      <c r="T8263" s="2">
        <v>47.500920000000001</v>
      </c>
    </row>
    <row r="8264" spans="1:20" x14ac:dyDescent="0.3">
      <c r="A8264" t="s">
        <v>26</v>
      </c>
      <c r="B8264" s="1">
        <v>104.33801757766602</v>
      </c>
      <c r="C8264" t="s">
        <v>19</v>
      </c>
      <c r="D8264" t="b">
        <v>0</v>
      </c>
      <c r="E8264" t="b">
        <v>1</v>
      </c>
      <c r="F8264" s="3">
        <v>2</v>
      </c>
      <c r="G8264" t="b">
        <v>0</v>
      </c>
      <c r="H8264" s="3">
        <v>0</v>
      </c>
      <c r="I8264" s="3">
        <v>1</v>
      </c>
      <c r="J8264" s="3">
        <v>10</v>
      </c>
      <c r="K8264" s="3">
        <v>96</v>
      </c>
      <c r="L8264" s="3">
        <v>1</v>
      </c>
      <c r="M8264" s="2">
        <v>0.35254664884207554</v>
      </c>
      <c r="N8264" s="2">
        <v>0.22474888504168439</v>
      </c>
      <c r="O8264" s="2">
        <v>274.9670536795478</v>
      </c>
      <c r="P8264" s="2">
        <v>16.397577917868066</v>
      </c>
      <c r="Q8264" s="2">
        <v>690.27003013386866</v>
      </c>
      <c r="R8264" s="2">
        <v>52.269370367139302</v>
      </c>
      <c r="S8264" s="2">
        <v>19.057000000000002</v>
      </c>
      <c r="T8264" s="2">
        <v>47.496000000000002</v>
      </c>
    </row>
    <row r="8265" spans="1:20" x14ac:dyDescent="0.3">
      <c r="A8265" t="s">
        <v>26</v>
      </c>
      <c r="B8265" s="1">
        <v>254.03017342670489</v>
      </c>
      <c r="C8265" t="s">
        <v>20</v>
      </c>
      <c r="D8265" t="b">
        <v>0</v>
      </c>
      <c r="E8265" t="b">
        <v>0</v>
      </c>
      <c r="F8265" s="3">
        <v>2</v>
      </c>
      <c r="G8265" t="b">
        <v>0</v>
      </c>
      <c r="H8265" s="3">
        <v>0</v>
      </c>
      <c r="I8265" s="3">
        <v>1</v>
      </c>
      <c r="J8265" s="3">
        <v>10</v>
      </c>
      <c r="K8265" s="3">
        <v>95</v>
      </c>
      <c r="L8265" s="3">
        <v>0</v>
      </c>
      <c r="M8265" s="2">
        <v>0.50261904081595421</v>
      </c>
      <c r="N8265" s="2">
        <v>0.10898920094812573</v>
      </c>
      <c r="O8265" s="2">
        <v>376.62136690876616</v>
      </c>
      <c r="P8265" s="2">
        <v>22.459702450817005</v>
      </c>
      <c r="Q8265" s="2">
        <v>716.39328906988681</v>
      </c>
      <c r="R8265" s="2">
        <v>54.247503904616799</v>
      </c>
      <c r="S8265" s="2">
        <v>19.053000000000001</v>
      </c>
      <c r="T8265" s="2">
        <v>47.503</v>
      </c>
    </row>
    <row r="8266" spans="1:20" x14ac:dyDescent="0.3">
      <c r="A8266" t="s">
        <v>26</v>
      </c>
      <c r="B8266" s="1">
        <v>139.11735677022136</v>
      </c>
      <c r="C8266" t="s">
        <v>20</v>
      </c>
      <c r="D8266" t="b">
        <v>0</v>
      </c>
      <c r="E8266" t="b">
        <v>0</v>
      </c>
      <c r="F8266" s="3">
        <v>6</v>
      </c>
      <c r="G8266" t="b">
        <v>0</v>
      </c>
      <c r="H8266" s="3">
        <v>0</v>
      </c>
      <c r="I8266" s="3">
        <v>1</v>
      </c>
      <c r="J8266" s="3">
        <v>9</v>
      </c>
      <c r="K8266" s="3">
        <v>93</v>
      </c>
      <c r="L8266" s="3">
        <v>3</v>
      </c>
      <c r="M8266" s="2">
        <v>0.20191226649761984</v>
      </c>
      <c r="N8266" s="2">
        <v>0.13030533084508827</v>
      </c>
      <c r="O8266" s="2">
        <v>752.79932580165269</v>
      </c>
      <c r="P8266" s="2">
        <v>44.892962397368514</v>
      </c>
      <c r="Q8266" s="2">
        <v>869.69853445461501</v>
      </c>
      <c r="R8266" s="2">
        <v>65.856248744205857</v>
      </c>
      <c r="S8266" s="2">
        <v>19.053920000000002</v>
      </c>
      <c r="T8266" s="2">
        <v>47.500360000000001</v>
      </c>
    </row>
    <row r="8267" spans="1:20" x14ac:dyDescent="0.3">
      <c r="A8267" t="s">
        <v>26</v>
      </c>
      <c r="B8267" s="1">
        <v>287.16454387366639</v>
      </c>
      <c r="C8267" t="s">
        <v>20</v>
      </c>
      <c r="D8267" t="b">
        <v>0</v>
      </c>
      <c r="E8267" t="b">
        <v>0</v>
      </c>
      <c r="F8267" s="3">
        <v>4</v>
      </c>
      <c r="G8267" t="b">
        <v>1</v>
      </c>
      <c r="H8267" s="3">
        <v>0</v>
      </c>
      <c r="I8267" s="3">
        <v>1</v>
      </c>
      <c r="J8267" s="3">
        <v>10</v>
      </c>
      <c r="K8267" s="3">
        <v>97</v>
      </c>
      <c r="L8267" s="3">
        <v>1</v>
      </c>
      <c r="M8267" s="2">
        <v>1.0238265168969971</v>
      </c>
      <c r="N8267" s="2">
        <v>0.14425529818038446</v>
      </c>
      <c r="O8267" s="2">
        <v>311.94334971510881</v>
      </c>
      <c r="P8267" s="2">
        <v>18.602648260818636</v>
      </c>
      <c r="Q8267" s="2">
        <v>506.56764040241455</v>
      </c>
      <c r="R8267" s="2">
        <v>38.358860237734199</v>
      </c>
      <c r="S8267" s="2">
        <v>19.062000000000001</v>
      </c>
      <c r="T8267" s="2">
        <v>47.491000000000007</v>
      </c>
    </row>
    <row r="8268" spans="1:20" x14ac:dyDescent="0.3">
      <c r="A8268" t="s">
        <v>26</v>
      </c>
      <c r="B8268" s="1">
        <v>274.70978051417023</v>
      </c>
      <c r="C8268" t="s">
        <v>20</v>
      </c>
      <c r="D8268" t="b">
        <v>0</v>
      </c>
      <c r="E8268" t="b">
        <v>0</v>
      </c>
      <c r="F8268" s="3">
        <v>6</v>
      </c>
      <c r="G8268" t="b">
        <v>0</v>
      </c>
      <c r="H8268" s="3">
        <v>0</v>
      </c>
      <c r="I8268" s="3">
        <v>1</v>
      </c>
      <c r="J8268" s="3">
        <v>10</v>
      </c>
      <c r="K8268" s="3">
        <v>93</v>
      </c>
      <c r="L8268" s="3">
        <v>2</v>
      </c>
      <c r="M8268" s="2">
        <v>0.22687969573378866</v>
      </c>
      <c r="N8268" s="2">
        <v>0.11682801703357491</v>
      </c>
      <c r="O8268" s="2">
        <v>294.39152942755311</v>
      </c>
      <c r="P8268" s="2">
        <v>17.555950713187972</v>
      </c>
      <c r="Q8268" s="2">
        <v>694.69243008544629</v>
      </c>
      <c r="R8268" s="2">
        <v>52.604248097432475</v>
      </c>
      <c r="S8268" s="2">
        <v>19.05444</v>
      </c>
      <c r="T8268" s="2">
        <v>47.496520000000004</v>
      </c>
    </row>
    <row r="8269" spans="1:20" x14ac:dyDescent="0.3">
      <c r="A8269" t="s">
        <v>26</v>
      </c>
      <c r="B8269" s="1">
        <v>124.07764252479204</v>
      </c>
      <c r="C8269" t="s">
        <v>20</v>
      </c>
      <c r="D8269" t="b">
        <v>0</v>
      </c>
      <c r="E8269" t="b">
        <v>0</v>
      </c>
      <c r="F8269" s="3">
        <v>4</v>
      </c>
      <c r="G8269" t="b">
        <v>0</v>
      </c>
      <c r="H8269" s="3">
        <v>0</v>
      </c>
      <c r="I8269" s="3">
        <v>1</v>
      </c>
      <c r="J8269" s="3">
        <v>8</v>
      </c>
      <c r="K8269" s="3">
        <v>82</v>
      </c>
      <c r="L8269" s="3">
        <v>0</v>
      </c>
      <c r="M8269" s="2">
        <v>0.64776963108019359</v>
      </c>
      <c r="N8269" s="2">
        <v>0.14635103224219026</v>
      </c>
      <c r="O8269" s="2">
        <v>298.77638215278461</v>
      </c>
      <c r="P8269" s="2">
        <v>17.817440092581599</v>
      </c>
      <c r="Q8269" s="2">
        <v>680.78264859009528</v>
      </c>
      <c r="R8269" s="2">
        <v>51.550956647758085</v>
      </c>
      <c r="S8269" s="2">
        <v>19.061410000000002</v>
      </c>
      <c r="T8269" s="2">
        <v>47.495350000000002</v>
      </c>
    </row>
    <row r="8270" spans="1:20" x14ac:dyDescent="0.3">
      <c r="A8270" t="s">
        <v>26</v>
      </c>
      <c r="B8270" s="1">
        <v>148.28218263852986</v>
      </c>
      <c r="C8270" t="s">
        <v>20</v>
      </c>
      <c r="D8270" t="b">
        <v>0</v>
      </c>
      <c r="E8270" t="b">
        <v>0</v>
      </c>
      <c r="F8270" s="3">
        <v>2</v>
      </c>
      <c r="G8270" t="b">
        <v>0</v>
      </c>
      <c r="H8270" s="3">
        <v>0</v>
      </c>
      <c r="I8270" s="3">
        <v>1</v>
      </c>
      <c r="J8270" s="3">
        <v>10</v>
      </c>
      <c r="K8270" s="3">
        <v>91</v>
      </c>
      <c r="L8270" s="3">
        <v>1</v>
      </c>
      <c r="M8270" s="2">
        <v>0.21674753272057556</v>
      </c>
      <c r="N8270" s="2">
        <v>0.12870865796111269</v>
      </c>
      <c r="O8270" s="2">
        <v>302.97487016070232</v>
      </c>
      <c r="P8270" s="2">
        <v>18.067815667857971</v>
      </c>
      <c r="Q8270" s="2">
        <v>705.51981618870104</v>
      </c>
      <c r="R8270" s="2">
        <v>53.424131084716862</v>
      </c>
      <c r="S8270" s="2">
        <v>19.053889999999999</v>
      </c>
      <c r="T8270" s="2">
        <v>47.49662</v>
      </c>
    </row>
    <row r="8271" spans="1:20" x14ac:dyDescent="0.3">
      <c r="A8271" t="s">
        <v>26</v>
      </c>
      <c r="B8271" s="1">
        <v>135.1224326737792</v>
      </c>
      <c r="C8271" t="s">
        <v>20</v>
      </c>
      <c r="D8271" t="b">
        <v>0</v>
      </c>
      <c r="E8271" t="b">
        <v>0</v>
      </c>
      <c r="F8271" s="3">
        <v>3</v>
      </c>
      <c r="G8271" t="b">
        <v>1</v>
      </c>
      <c r="H8271" s="3">
        <v>0</v>
      </c>
      <c r="I8271" s="3">
        <v>0</v>
      </c>
      <c r="J8271" s="3">
        <v>10</v>
      </c>
      <c r="K8271" s="3">
        <v>99</v>
      </c>
      <c r="L8271" s="3">
        <v>1</v>
      </c>
      <c r="M8271" s="2">
        <v>0.74116480077247526</v>
      </c>
      <c r="N8271" s="2">
        <v>0.41865301288920242</v>
      </c>
      <c r="O8271" s="2">
        <v>243.29930843249548</v>
      </c>
      <c r="P8271" s="2">
        <v>14.509081411748795</v>
      </c>
      <c r="Q8271" s="2">
        <v>718.52760227622252</v>
      </c>
      <c r="R8271" s="2">
        <v>54.4091206670305</v>
      </c>
      <c r="S8271" s="2">
        <v>19.063849999999999</v>
      </c>
      <c r="T8271" s="2">
        <v>47.497160000000001</v>
      </c>
    </row>
    <row r="8272" spans="1:20" x14ac:dyDescent="0.3">
      <c r="A8272" t="s">
        <v>26</v>
      </c>
      <c r="B8272" s="1">
        <v>134.88743713869437</v>
      </c>
      <c r="C8272" t="s">
        <v>20</v>
      </c>
      <c r="D8272" t="b">
        <v>0</v>
      </c>
      <c r="E8272" t="b">
        <v>0</v>
      </c>
      <c r="F8272" s="3">
        <v>4</v>
      </c>
      <c r="G8272" t="b">
        <v>1</v>
      </c>
      <c r="H8272" s="3">
        <v>1</v>
      </c>
      <c r="I8272" s="3">
        <v>0</v>
      </c>
      <c r="J8272" s="3">
        <v>10</v>
      </c>
      <c r="K8272" s="3">
        <v>95</v>
      </c>
      <c r="L8272" s="3">
        <v>1</v>
      </c>
      <c r="M8272" s="2">
        <v>1.312075775909723</v>
      </c>
      <c r="N8272" s="2">
        <v>0.22671580376014636</v>
      </c>
      <c r="O8272" s="2">
        <v>162.17694433333864</v>
      </c>
      <c r="P8272" s="2">
        <v>9.6713735176683571</v>
      </c>
      <c r="Q8272" s="2">
        <v>416.37946364258653</v>
      </c>
      <c r="R8272" s="2">
        <v>31.529534020453344</v>
      </c>
      <c r="S8272" s="2">
        <v>19.070679999999999</v>
      </c>
      <c r="T8272" s="2">
        <v>47.494679999999995</v>
      </c>
    </row>
    <row r="8273" spans="1:20" x14ac:dyDescent="0.3">
      <c r="A8273" t="s">
        <v>26</v>
      </c>
      <c r="B8273" s="1">
        <v>127.13258448089486</v>
      </c>
      <c r="C8273" t="s">
        <v>20</v>
      </c>
      <c r="D8273" t="b">
        <v>0</v>
      </c>
      <c r="E8273" t="b">
        <v>0</v>
      </c>
      <c r="F8273" s="3">
        <v>4</v>
      </c>
      <c r="G8273" t="b">
        <v>1</v>
      </c>
      <c r="H8273" s="3">
        <v>0</v>
      </c>
      <c r="I8273" s="3">
        <v>1</v>
      </c>
      <c r="J8273" s="3">
        <v>9</v>
      </c>
      <c r="K8273" s="3">
        <v>96</v>
      </c>
      <c r="L8273" s="3">
        <v>0</v>
      </c>
      <c r="M8273" s="2">
        <v>0.71457049197745581</v>
      </c>
      <c r="N8273" s="2">
        <v>0.17736694231900288</v>
      </c>
      <c r="O8273" s="2">
        <v>231.81377010763333</v>
      </c>
      <c r="P8273" s="2">
        <v>13.824144772648472</v>
      </c>
      <c r="Q8273" s="2">
        <v>611.356660878713</v>
      </c>
      <c r="R8273" s="2">
        <v>46.293807262195266</v>
      </c>
      <c r="S8273" s="2">
        <v>19.059000000000001</v>
      </c>
      <c r="T8273" s="2">
        <v>47.493000000000002</v>
      </c>
    </row>
    <row r="8274" spans="1:20" x14ac:dyDescent="0.3">
      <c r="A8274" t="s">
        <v>26</v>
      </c>
      <c r="B8274" s="1">
        <v>142.40729426140905</v>
      </c>
      <c r="C8274" t="s">
        <v>20</v>
      </c>
      <c r="D8274" t="b">
        <v>0</v>
      </c>
      <c r="E8274" t="b">
        <v>0</v>
      </c>
      <c r="F8274" s="3">
        <v>4</v>
      </c>
      <c r="G8274" t="b">
        <v>0</v>
      </c>
      <c r="H8274" s="3">
        <v>0</v>
      </c>
      <c r="I8274" s="3">
        <v>0</v>
      </c>
      <c r="J8274" s="3">
        <v>9</v>
      </c>
      <c r="K8274" s="3">
        <v>88</v>
      </c>
      <c r="L8274" s="3">
        <v>0</v>
      </c>
      <c r="M8274" s="2">
        <v>0.53011527696400651</v>
      </c>
      <c r="N8274" s="2">
        <v>0.23621336678183197</v>
      </c>
      <c r="O8274" s="2">
        <v>323.78915439128792</v>
      </c>
      <c r="P8274" s="2">
        <v>19.309069275911835</v>
      </c>
      <c r="Q8274" s="2">
        <v>743.78893483012178</v>
      </c>
      <c r="R8274" s="2">
        <v>56.321986487050467</v>
      </c>
      <c r="S8274" s="2">
        <v>19.060600000000001</v>
      </c>
      <c r="T8274" s="2">
        <v>47.49653</v>
      </c>
    </row>
    <row r="8275" spans="1:20" x14ac:dyDescent="0.3">
      <c r="A8275" t="s">
        <v>26</v>
      </c>
      <c r="B8275" s="1">
        <v>147.34220049819055</v>
      </c>
      <c r="C8275" t="s">
        <v>20</v>
      </c>
      <c r="D8275" t="b">
        <v>0</v>
      </c>
      <c r="E8275" t="b">
        <v>0</v>
      </c>
      <c r="F8275" s="3">
        <v>3</v>
      </c>
      <c r="G8275" t="b">
        <v>0</v>
      </c>
      <c r="H8275" s="3">
        <v>0</v>
      </c>
      <c r="I8275" s="3">
        <v>1</v>
      </c>
      <c r="J8275" s="3">
        <v>9</v>
      </c>
      <c r="K8275" s="3">
        <v>92</v>
      </c>
      <c r="L8275" s="3">
        <v>1</v>
      </c>
      <c r="M8275" s="2">
        <v>0.33957120248713762</v>
      </c>
      <c r="N8275" s="2">
        <v>0.25344830256622053</v>
      </c>
      <c r="O8275" s="2">
        <v>452.97550232844941</v>
      </c>
      <c r="P8275" s="2">
        <v>27.013058455259774</v>
      </c>
      <c r="Q8275" s="2">
        <v>930.6378050218342</v>
      </c>
      <c r="R8275" s="2">
        <v>70.470757797370979</v>
      </c>
      <c r="S8275" s="2">
        <v>19.05228</v>
      </c>
      <c r="T8275" s="2">
        <v>47.501309999999997</v>
      </c>
    </row>
    <row r="8276" spans="1:20" x14ac:dyDescent="0.3">
      <c r="A8276" t="s">
        <v>26</v>
      </c>
      <c r="B8276" s="1">
        <v>333.92865535554824</v>
      </c>
      <c r="C8276" t="s">
        <v>20</v>
      </c>
      <c r="D8276" t="b">
        <v>0</v>
      </c>
      <c r="E8276" t="b">
        <v>0</v>
      </c>
      <c r="F8276" s="3">
        <v>6</v>
      </c>
      <c r="G8276" t="b">
        <v>0</v>
      </c>
      <c r="H8276" s="3">
        <v>1</v>
      </c>
      <c r="I8276" s="3">
        <v>0</v>
      </c>
      <c r="J8276" s="3">
        <v>9</v>
      </c>
      <c r="K8276" s="3">
        <v>94</v>
      </c>
      <c r="L8276" s="3">
        <v>2</v>
      </c>
      <c r="M8276" s="2">
        <v>0.27047862456485394</v>
      </c>
      <c r="N8276" s="2">
        <v>0.16233756955900505</v>
      </c>
      <c r="O8276" s="2">
        <v>289.39840982842003</v>
      </c>
      <c r="P8276" s="2">
        <v>17.258187520891347</v>
      </c>
      <c r="Q8276" s="2">
        <v>740.47953861570727</v>
      </c>
      <c r="R8276" s="2">
        <v>56.071388824003598</v>
      </c>
      <c r="S8276" s="2">
        <v>19.05705</v>
      </c>
      <c r="T8276" s="2">
        <v>47.497050000000002</v>
      </c>
    </row>
    <row r="8277" spans="1:20" x14ac:dyDescent="0.3">
      <c r="A8277" t="s">
        <v>26</v>
      </c>
      <c r="B8277" s="1">
        <v>232.88057526906991</v>
      </c>
      <c r="C8277" t="s">
        <v>20</v>
      </c>
      <c r="D8277" t="b">
        <v>0</v>
      </c>
      <c r="E8277" t="b">
        <v>0</v>
      </c>
      <c r="F8277" s="3">
        <v>4</v>
      </c>
      <c r="G8277" t="b">
        <v>0</v>
      </c>
      <c r="H8277" s="3">
        <v>0</v>
      </c>
      <c r="I8277" s="3">
        <v>0</v>
      </c>
      <c r="J8277" s="3">
        <v>10</v>
      </c>
      <c r="K8277" s="3">
        <v>97</v>
      </c>
      <c r="L8277" s="3">
        <v>1</v>
      </c>
      <c r="M8277" s="2">
        <v>0.99856196627275839</v>
      </c>
      <c r="N8277" s="2">
        <v>0.26140126663870533</v>
      </c>
      <c r="O8277" s="2">
        <v>222.28494986003642</v>
      </c>
      <c r="P8277" s="2">
        <v>13.255896430221872</v>
      </c>
      <c r="Q8277" s="2">
        <v>571.78680803531336</v>
      </c>
      <c r="R8277" s="2">
        <v>43.297456264247778</v>
      </c>
      <c r="S8277" s="2">
        <v>19.058220000000002</v>
      </c>
      <c r="T8277" s="2">
        <v>47.489989999999999</v>
      </c>
    </row>
    <row r="8278" spans="1:20" x14ac:dyDescent="0.3">
      <c r="A8278" t="s">
        <v>26</v>
      </c>
      <c r="B8278" s="1">
        <v>182.12153969074589</v>
      </c>
      <c r="C8278" t="s">
        <v>20</v>
      </c>
      <c r="D8278" t="b">
        <v>0</v>
      </c>
      <c r="E8278" t="b">
        <v>0</v>
      </c>
      <c r="F8278" s="3">
        <v>4</v>
      </c>
      <c r="G8278" t="b">
        <v>0</v>
      </c>
      <c r="H8278" s="3">
        <v>0</v>
      </c>
      <c r="I8278" s="3">
        <v>1</v>
      </c>
      <c r="J8278" s="3">
        <v>10</v>
      </c>
      <c r="K8278" s="3">
        <v>100</v>
      </c>
      <c r="L8278" s="3">
        <v>0</v>
      </c>
      <c r="M8278" s="2">
        <v>0.36461443715943592</v>
      </c>
      <c r="N8278" s="2">
        <v>0.30641831607584186</v>
      </c>
      <c r="O8278" s="2">
        <v>291.9766608639917</v>
      </c>
      <c r="P8278" s="2">
        <v>17.411940749439523</v>
      </c>
      <c r="Q8278" s="2">
        <v>815.38289729707788</v>
      </c>
      <c r="R8278" s="2">
        <v>61.743301591098451</v>
      </c>
      <c r="S8278" s="2">
        <v>19.059000000000001</v>
      </c>
      <c r="T8278" s="2">
        <v>47.498000000000005</v>
      </c>
    </row>
    <row r="8279" spans="1:20" x14ac:dyDescent="0.3">
      <c r="A8279" t="s">
        <v>26</v>
      </c>
      <c r="B8279" s="1">
        <v>132.06749071767638</v>
      </c>
      <c r="C8279" t="s">
        <v>20</v>
      </c>
      <c r="D8279" t="b">
        <v>0</v>
      </c>
      <c r="E8279" t="b">
        <v>0</v>
      </c>
      <c r="F8279" s="3">
        <v>2</v>
      </c>
      <c r="G8279" t="b">
        <v>1</v>
      </c>
      <c r="H8279" s="3">
        <v>0</v>
      </c>
      <c r="I8279" s="3">
        <v>0</v>
      </c>
      <c r="J8279" s="3">
        <v>10</v>
      </c>
      <c r="K8279" s="3">
        <v>98</v>
      </c>
      <c r="L8279" s="3">
        <v>1</v>
      </c>
      <c r="M8279" s="2">
        <v>0.98270084223438359</v>
      </c>
      <c r="N8279" s="2">
        <v>0.15066969619708195</v>
      </c>
      <c r="O8279" s="2">
        <v>223.12169493622412</v>
      </c>
      <c r="P8279" s="2">
        <v>13.305795472309184</v>
      </c>
      <c r="Q8279" s="2">
        <v>534.54920461754841</v>
      </c>
      <c r="R8279" s="2">
        <v>40.477710368210062</v>
      </c>
      <c r="S8279" s="2">
        <v>19.061</v>
      </c>
      <c r="T8279" s="2">
        <v>47.491000000000007</v>
      </c>
    </row>
    <row r="8280" spans="1:20" x14ac:dyDescent="0.3">
      <c r="A8280" t="s">
        <v>26</v>
      </c>
      <c r="B8280" s="1">
        <v>358.13319546928608</v>
      </c>
      <c r="C8280" t="s">
        <v>20</v>
      </c>
      <c r="D8280" t="b">
        <v>0</v>
      </c>
      <c r="E8280" t="b">
        <v>0</v>
      </c>
      <c r="F8280" s="3">
        <v>6</v>
      </c>
      <c r="G8280" t="b">
        <v>1</v>
      </c>
      <c r="H8280" s="3">
        <v>0</v>
      </c>
      <c r="I8280" s="3">
        <v>1</v>
      </c>
      <c r="J8280" s="3">
        <v>9</v>
      </c>
      <c r="K8280" s="3">
        <v>97</v>
      </c>
      <c r="L8280" s="3">
        <v>2</v>
      </c>
      <c r="M8280" s="2">
        <v>0.36471468796660411</v>
      </c>
      <c r="N8280" s="2">
        <v>0.34573258390567052</v>
      </c>
      <c r="O8280" s="2">
        <v>407.64148189542578</v>
      </c>
      <c r="P8280" s="2">
        <v>24.309577720265739</v>
      </c>
      <c r="Q8280" s="2">
        <v>915.27566367979352</v>
      </c>
      <c r="R8280" s="2">
        <v>69.307489191773612</v>
      </c>
      <c r="S8280" s="2">
        <v>19.050999999999998</v>
      </c>
      <c r="T8280" s="2">
        <v>47.501000000000005</v>
      </c>
    </row>
    <row r="8281" spans="1:20" x14ac:dyDescent="0.3">
      <c r="A8281" t="s">
        <v>26</v>
      </c>
      <c r="B8281" s="1">
        <v>197.39624947126006</v>
      </c>
      <c r="C8281" t="s">
        <v>20</v>
      </c>
      <c r="D8281" t="b">
        <v>0</v>
      </c>
      <c r="E8281" t="b">
        <v>0</v>
      </c>
      <c r="F8281" s="3">
        <v>4</v>
      </c>
      <c r="G8281" t="b">
        <v>1</v>
      </c>
      <c r="H8281" s="3">
        <v>0</v>
      </c>
      <c r="I8281" s="3">
        <v>0</v>
      </c>
      <c r="J8281" s="3">
        <v>10</v>
      </c>
      <c r="K8281" s="3">
        <v>98</v>
      </c>
      <c r="L8281" s="3">
        <v>1</v>
      </c>
      <c r="M8281" s="2">
        <v>0.48155635995797885</v>
      </c>
      <c r="N8281" s="2">
        <v>0.31170361607935465</v>
      </c>
      <c r="O8281" s="2">
        <v>283.83556725073328</v>
      </c>
      <c r="P8281" s="2">
        <v>16.926449069350316</v>
      </c>
      <c r="Q8281" s="2">
        <v>823.3406434055338</v>
      </c>
      <c r="R8281" s="2">
        <v>62.345886609239656</v>
      </c>
      <c r="S8281" s="2">
        <v>19.060320000000001</v>
      </c>
      <c r="T8281" s="2">
        <v>47.497240000000005</v>
      </c>
    </row>
    <row r="8282" spans="1:20" x14ac:dyDescent="0.3">
      <c r="A8282" t="s">
        <v>26</v>
      </c>
      <c r="B8282" s="1">
        <v>159.79696385768671</v>
      </c>
      <c r="C8282" t="s">
        <v>20</v>
      </c>
      <c r="D8282" t="b">
        <v>0</v>
      </c>
      <c r="E8282" t="b">
        <v>0</v>
      </c>
      <c r="F8282" s="3">
        <v>4</v>
      </c>
      <c r="G8282" t="b">
        <v>0</v>
      </c>
      <c r="H8282" s="3">
        <v>1</v>
      </c>
      <c r="I8282" s="3">
        <v>0</v>
      </c>
      <c r="J8282" s="3">
        <v>9</v>
      </c>
      <c r="K8282" s="3">
        <v>97</v>
      </c>
      <c r="L8282" s="3">
        <v>1</v>
      </c>
      <c r="M8282" s="2">
        <v>0.59368028072417411</v>
      </c>
      <c r="N8282" s="2">
        <v>0.10566219813187031</v>
      </c>
      <c r="O8282" s="2">
        <v>349.07084897021628</v>
      </c>
      <c r="P8282" s="2">
        <v>20.816735562494866</v>
      </c>
      <c r="Q8282" s="2">
        <v>668.49822260240944</v>
      </c>
      <c r="R8282" s="2">
        <v>50.620742117694348</v>
      </c>
      <c r="S8282" s="2">
        <v>19.060510000000001</v>
      </c>
      <c r="T8282" s="2">
        <v>47.495329999999996</v>
      </c>
    </row>
    <row r="8283" spans="1:20" x14ac:dyDescent="0.3">
      <c r="A8283" t="s">
        <v>26</v>
      </c>
      <c r="B8283" s="1">
        <v>197.16125393617523</v>
      </c>
      <c r="C8283" t="s">
        <v>20</v>
      </c>
      <c r="D8283" t="b">
        <v>0</v>
      </c>
      <c r="E8283" t="b">
        <v>0</v>
      </c>
      <c r="F8283" s="3">
        <v>4</v>
      </c>
      <c r="G8283" t="b">
        <v>1</v>
      </c>
      <c r="H8283" s="3">
        <v>1</v>
      </c>
      <c r="I8283" s="3">
        <v>0</v>
      </c>
      <c r="J8283" s="3">
        <v>10</v>
      </c>
      <c r="K8283" s="3">
        <v>97</v>
      </c>
      <c r="L8283" s="3">
        <v>1</v>
      </c>
      <c r="M8283" s="2">
        <v>0.33255357519737105</v>
      </c>
      <c r="N8283" s="2">
        <v>0.23275381491042438</v>
      </c>
      <c r="O8283" s="2">
        <v>286.54352176354956</v>
      </c>
      <c r="P8283" s="2">
        <v>17.087937125929258</v>
      </c>
      <c r="Q8283" s="2">
        <v>738.07872294155015</v>
      </c>
      <c r="R8283" s="2">
        <v>55.889591674804727</v>
      </c>
      <c r="S8283" s="2">
        <v>19.058</v>
      </c>
      <c r="T8283" s="2">
        <v>47.497</v>
      </c>
    </row>
    <row r="8284" spans="1:20" x14ac:dyDescent="0.3">
      <c r="A8284" t="s">
        <v>26</v>
      </c>
      <c r="B8284" s="1">
        <v>151.80711566480238</v>
      </c>
      <c r="C8284" t="s">
        <v>20</v>
      </c>
      <c r="D8284" t="b">
        <v>0</v>
      </c>
      <c r="E8284" t="b">
        <v>0</v>
      </c>
      <c r="F8284" s="3">
        <v>3</v>
      </c>
      <c r="G8284" t="b">
        <v>0</v>
      </c>
      <c r="H8284" s="3">
        <v>1</v>
      </c>
      <c r="I8284" s="3">
        <v>0</v>
      </c>
      <c r="J8284" s="3">
        <v>9</v>
      </c>
      <c r="K8284" s="3">
        <v>96</v>
      </c>
      <c r="L8284" s="3">
        <v>1</v>
      </c>
      <c r="M8284" s="2">
        <v>1.0272417395380249</v>
      </c>
      <c r="N8284" s="2">
        <v>0.21264511632644398</v>
      </c>
      <c r="O8284" s="2">
        <v>195.70602419649936</v>
      </c>
      <c r="P8284" s="2">
        <v>11.670870156314173</v>
      </c>
      <c r="Q8284" s="2">
        <v>635.84606299439815</v>
      </c>
      <c r="R8284" s="2">
        <v>48.148220134511774</v>
      </c>
      <c r="S8284" s="2">
        <v>19.067829999999997</v>
      </c>
      <c r="T8284" s="2">
        <v>47.497890000000005</v>
      </c>
    </row>
    <row r="8285" spans="1:20" x14ac:dyDescent="0.3">
      <c r="A8285" t="s">
        <v>26</v>
      </c>
      <c r="B8285" s="1">
        <v>173.66170042769187</v>
      </c>
      <c r="C8285" t="s">
        <v>20</v>
      </c>
      <c r="D8285" t="b">
        <v>0</v>
      </c>
      <c r="E8285" t="b">
        <v>0</v>
      </c>
      <c r="F8285" s="3">
        <v>4</v>
      </c>
      <c r="G8285" t="b">
        <v>0</v>
      </c>
      <c r="H8285" s="3">
        <v>0</v>
      </c>
      <c r="I8285" s="3">
        <v>1</v>
      </c>
      <c r="J8285" s="3">
        <v>9</v>
      </c>
      <c r="K8285" s="3">
        <v>94</v>
      </c>
      <c r="L8285" s="3">
        <v>1</v>
      </c>
      <c r="M8285" s="2">
        <v>0.15651322894801656</v>
      </c>
      <c r="N8285" s="2">
        <v>5.3358711927273435E-2</v>
      </c>
      <c r="O8285" s="2">
        <v>311.6803521045033</v>
      </c>
      <c r="P8285" s="2">
        <v>18.586964477054696</v>
      </c>
      <c r="Q8285" s="2">
        <v>707.14825447882367</v>
      </c>
      <c r="R8285" s="2">
        <v>53.547441442099675</v>
      </c>
      <c r="S8285" s="2">
        <v>19.054500000000001</v>
      </c>
      <c r="T8285" s="2">
        <v>47.497160000000001</v>
      </c>
    </row>
    <row r="8286" spans="1:20" x14ac:dyDescent="0.3">
      <c r="A8286" t="s">
        <v>26</v>
      </c>
      <c r="B8286" s="1">
        <v>125.72261127038587</v>
      </c>
      <c r="C8286" t="s">
        <v>20</v>
      </c>
      <c r="D8286" t="b">
        <v>0</v>
      </c>
      <c r="E8286" t="b">
        <v>0</v>
      </c>
      <c r="F8286" s="3">
        <v>4</v>
      </c>
      <c r="G8286" t="b">
        <v>0</v>
      </c>
      <c r="H8286" s="3">
        <v>0</v>
      </c>
      <c r="I8286" s="3">
        <v>0</v>
      </c>
      <c r="J8286" s="3">
        <v>9</v>
      </c>
      <c r="K8286" s="3">
        <v>95</v>
      </c>
      <c r="L8286" s="3">
        <v>1</v>
      </c>
      <c r="M8286" s="2">
        <v>1.4909904219595891</v>
      </c>
      <c r="N8286" s="2">
        <v>0.25688088451721863</v>
      </c>
      <c r="O8286" s="2">
        <v>149.84049391943506</v>
      </c>
      <c r="P8286" s="2">
        <v>8.9356929909109599</v>
      </c>
      <c r="Q8286" s="2">
        <v>368.82664928104248</v>
      </c>
      <c r="R8286" s="2">
        <v>27.928688615965296</v>
      </c>
      <c r="S8286" s="2">
        <v>19.0733</v>
      </c>
      <c r="T8286" s="2">
        <v>47.494970000000002</v>
      </c>
    </row>
    <row r="8287" spans="1:20" x14ac:dyDescent="0.3">
      <c r="A8287" t="s">
        <v>26</v>
      </c>
      <c r="B8287" s="1">
        <v>194.57630305024205</v>
      </c>
      <c r="C8287" t="s">
        <v>20</v>
      </c>
      <c r="D8287" t="b">
        <v>0</v>
      </c>
      <c r="E8287" t="b">
        <v>0</v>
      </c>
      <c r="F8287" s="3">
        <v>4</v>
      </c>
      <c r="G8287" t="b">
        <v>0</v>
      </c>
      <c r="H8287" s="3">
        <v>0</v>
      </c>
      <c r="I8287" s="3">
        <v>0</v>
      </c>
      <c r="J8287" s="3">
        <v>9</v>
      </c>
      <c r="K8287" s="3">
        <v>97</v>
      </c>
      <c r="L8287" s="3">
        <v>2</v>
      </c>
      <c r="M8287" s="2">
        <v>0.74929351566712776</v>
      </c>
      <c r="N8287" s="2">
        <v>0.30810002376011963</v>
      </c>
      <c r="O8287" s="2">
        <v>352.88769609849169</v>
      </c>
      <c r="P8287" s="2">
        <v>21.044352098181456</v>
      </c>
      <c r="Q8287" s="2">
        <v>582.12726627583163</v>
      </c>
      <c r="R8287" s="2">
        <v>44.080467575683052</v>
      </c>
      <c r="S8287" s="2">
        <v>19.05162</v>
      </c>
      <c r="T8287" s="2">
        <v>47.50506</v>
      </c>
    </row>
    <row r="8288" spans="1:20" x14ac:dyDescent="0.3">
      <c r="A8288" t="s">
        <v>26</v>
      </c>
      <c r="B8288" s="1">
        <v>198.33623161159937</v>
      </c>
      <c r="C8288" t="s">
        <v>20</v>
      </c>
      <c r="D8288" t="b">
        <v>0</v>
      </c>
      <c r="E8288" t="b">
        <v>0</v>
      </c>
      <c r="F8288" s="3">
        <v>4</v>
      </c>
      <c r="G8288" t="b">
        <v>0</v>
      </c>
      <c r="H8288" s="3">
        <v>1</v>
      </c>
      <c r="I8288" s="3">
        <v>0</v>
      </c>
      <c r="J8288" s="3">
        <v>9</v>
      </c>
      <c r="K8288" s="3">
        <v>90</v>
      </c>
      <c r="L8288" s="3">
        <v>1</v>
      </c>
      <c r="M8288" s="2">
        <v>0.94813072335408688</v>
      </c>
      <c r="N8288" s="2">
        <v>0.45389673998452501</v>
      </c>
      <c r="O8288" s="2">
        <v>269.15410875202843</v>
      </c>
      <c r="P8288" s="2">
        <v>16.050924687578298</v>
      </c>
      <c r="Q8288" s="2">
        <v>506.40228332182215</v>
      </c>
      <c r="R8288" s="2">
        <v>38.346338890854</v>
      </c>
      <c r="S8288" s="2">
        <v>19.055999999999997</v>
      </c>
      <c r="T8288" s="2">
        <v>47.506999999999998</v>
      </c>
    </row>
    <row r="8289" spans="1:20" x14ac:dyDescent="0.3">
      <c r="A8289" t="s">
        <v>26</v>
      </c>
      <c r="B8289" s="1">
        <v>152.98209334022656</v>
      </c>
      <c r="C8289" t="s">
        <v>20</v>
      </c>
      <c r="D8289" t="b">
        <v>0</v>
      </c>
      <c r="E8289" t="b">
        <v>0</v>
      </c>
      <c r="F8289" s="3">
        <v>2</v>
      </c>
      <c r="G8289" t="b">
        <v>1</v>
      </c>
      <c r="H8289" s="3">
        <v>0</v>
      </c>
      <c r="I8289" s="3">
        <v>0</v>
      </c>
      <c r="J8289" s="3">
        <v>10</v>
      </c>
      <c r="K8289" s="3">
        <v>98</v>
      </c>
      <c r="L8289" s="3">
        <v>1</v>
      </c>
      <c r="M8289" s="2">
        <v>1.3348633228060467</v>
      </c>
      <c r="N8289" s="2">
        <v>0.37450905229568704</v>
      </c>
      <c r="O8289" s="2">
        <v>162.35804976483297</v>
      </c>
      <c r="P8289" s="2">
        <v>9.682173685850465</v>
      </c>
      <c r="Q8289" s="2">
        <v>400.98928354003453</v>
      </c>
      <c r="R8289" s="2">
        <v>30.364142233646003</v>
      </c>
      <c r="S8289" s="2">
        <v>19.067999999999998</v>
      </c>
      <c r="T8289" s="2">
        <v>47.491000000000007</v>
      </c>
    </row>
    <row r="8290" spans="1:20" x14ac:dyDescent="0.3">
      <c r="A8290" t="s">
        <v>26</v>
      </c>
      <c r="B8290" s="1">
        <v>136.76740141937304</v>
      </c>
      <c r="C8290" t="s">
        <v>20</v>
      </c>
      <c r="D8290" t="b">
        <v>0</v>
      </c>
      <c r="E8290" t="b">
        <v>0</v>
      </c>
      <c r="F8290" s="3">
        <v>2</v>
      </c>
      <c r="G8290" t="b">
        <v>1</v>
      </c>
      <c r="H8290" s="3">
        <v>0</v>
      </c>
      <c r="I8290" s="3">
        <v>0</v>
      </c>
      <c r="J8290" s="3">
        <v>10</v>
      </c>
      <c r="K8290" s="3">
        <v>96</v>
      </c>
      <c r="L8290" s="3">
        <v>1</v>
      </c>
      <c r="M8290" s="2">
        <v>0.84332320685620099</v>
      </c>
      <c r="N8290" s="2">
        <v>0.22569909055047199</v>
      </c>
      <c r="O8290" s="2">
        <v>246.42960919115123</v>
      </c>
      <c r="P8290" s="2">
        <v>14.695755960243027</v>
      </c>
      <c r="Q8290" s="2">
        <v>614.93869079467891</v>
      </c>
      <c r="R8290" s="2">
        <v>46.565049587908696</v>
      </c>
      <c r="S8290" s="2">
        <v>19.05575</v>
      </c>
      <c r="T8290" s="2">
        <v>47.491040000000005</v>
      </c>
    </row>
    <row r="8291" spans="1:20" x14ac:dyDescent="0.3">
      <c r="A8291" t="s">
        <v>26</v>
      </c>
      <c r="B8291" s="1">
        <v>157.68200404192322</v>
      </c>
      <c r="C8291" t="s">
        <v>19</v>
      </c>
      <c r="D8291" t="b">
        <v>0</v>
      </c>
      <c r="E8291" t="b">
        <v>1</v>
      </c>
      <c r="F8291" s="3">
        <v>2</v>
      </c>
      <c r="G8291" t="b">
        <v>0</v>
      </c>
      <c r="H8291" s="3">
        <v>1</v>
      </c>
      <c r="I8291" s="3">
        <v>0</v>
      </c>
      <c r="J8291" s="3">
        <v>10</v>
      </c>
      <c r="K8291" s="3">
        <v>90</v>
      </c>
      <c r="L8291" s="3">
        <v>1</v>
      </c>
      <c r="M8291" s="2">
        <v>0.31569652286035815</v>
      </c>
      <c r="N8291" s="2">
        <v>0.21146217739987905</v>
      </c>
      <c r="O8291" s="2">
        <v>280.98988084257945</v>
      </c>
      <c r="P8291" s="2">
        <v>16.756747412431441</v>
      </c>
      <c r="Q8291" s="2">
        <v>700.09242000021038</v>
      </c>
      <c r="R8291" s="2">
        <v>53.013151947392288</v>
      </c>
      <c r="S8291" s="2">
        <v>19.054010000000002</v>
      </c>
      <c r="T8291" s="2">
        <v>47.495719999999999</v>
      </c>
    </row>
    <row r="8292" spans="1:20" x14ac:dyDescent="0.3">
      <c r="A8292" t="s">
        <v>26</v>
      </c>
      <c r="B8292" s="1">
        <v>177.89162005921889</v>
      </c>
      <c r="C8292" t="s">
        <v>20</v>
      </c>
      <c r="D8292" t="b">
        <v>0</v>
      </c>
      <c r="E8292" t="b">
        <v>0</v>
      </c>
      <c r="F8292" s="3">
        <v>6</v>
      </c>
      <c r="G8292" t="b">
        <v>1</v>
      </c>
      <c r="H8292" s="3">
        <v>1</v>
      </c>
      <c r="I8292" s="3">
        <v>0</v>
      </c>
      <c r="J8292" s="3">
        <v>10</v>
      </c>
      <c r="K8292" s="3">
        <v>97</v>
      </c>
      <c r="L8292" s="3">
        <v>2</v>
      </c>
      <c r="M8292" s="2">
        <v>1.0986909287090645</v>
      </c>
      <c r="N8292" s="2">
        <v>3.2563236887777965E-2</v>
      </c>
      <c r="O8292" s="2">
        <v>207.1562350096396</v>
      </c>
      <c r="P8292" s="2">
        <v>12.353700049830422</v>
      </c>
      <c r="Q8292" s="2">
        <v>520.36752379765335</v>
      </c>
      <c r="R8292" s="2">
        <v>39.403829865155494</v>
      </c>
      <c r="S8292" s="2">
        <v>19.061529999999998</v>
      </c>
      <c r="T8292" s="2">
        <v>47.49</v>
      </c>
    </row>
    <row r="8293" spans="1:20" x14ac:dyDescent="0.3">
      <c r="A8293" t="s">
        <v>26</v>
      </c>
      <c r="B8293" s="1">
        <v>169.19678526108004</v>
      </c>
      <c r="C8293" t="s">
        <v>20</v>
      </c>
      <c r="D8293" t="b">
        <v>0</v>
      </c>
      <c r="E8293" t="b">
        <v>0</v>
      </c>
      <c r="F8293" s="3">
        <v>5</v>
      </c>
      <c r="G8293" t="b">
        <v>1</v>
      </c>
      <c r="H8293" s="3">
        <v>1</v>
      </c>
      <c r="I8293" s="3">
        <v>0</v>
      </c>
      <c r="J8293" s="3">
        <v>10</v>
      </c>
      <c r="K8293" s="3">
        <v>98</v>
      </c>
      <c r="L8293" s="3">
        <v>2</v>
      </c>
      <c r="M8293" s="2">
        <v>0.3194343997300696</v>
      </c>
      <c r="N8293" s="2">
        <v>0.28457252316515597</v>
      </c>
      <c r="O8293" s="2">
        <v>445.52870997616742</v>
      </c>
      <c r="P8293" s="2">
        <v>26.568971222987081</v>
      </c>
      <c r="Q8293" s="2">
        <v>955.89466974782204</v>
      </c>
      <c r="R8293" s="2">
        <v>72.383285299715766</v>
      </c>
      <c r="S8293" s="2">
        <v>19.052</v>
      </c>
      <c r="T8293" s="2">
        <v>47.501000000000005</v>
      </c>
    </row>
    <row r="8294" spans="1:20" x14ac:dyDescent="0.3">
      <c r="A8294" t="s">
        <v>26</v>
      </c>
      <c r="B8294" s="1">
        <v>129.95253090191287</v>
      </c>
      <c r="C8294" t="s">
        <v>20</v>
      </c>
      <c r="D8294" t="b">
        <v>0</v>
      </c>
      <c r="E8294" t="b">
        <v>0</v>
      </c>
      <c r="F8294" s="3">
        <v>4</v>
      </c>
      <c r="G8294" t="b">
        <v>0</v>
      </c>
      <c r="H8294" s="3">
        <v>0</v>
      </c>
      <c r="I8294" s="3">
        <v>1</v>
      </c>
      <c r="J8294" s="3">
        <v>9</v>
      </c>
      <c r="K8294" s="3">
        <v>91</v>
      </c>
      <c r="L8294" s="3">
        <v>1</v>
      </c>
      <c r="M8294" s="2">
        <v>0.65879599742452233</v>
      </c>
      <c r="N8294" s="2">
        <v>0.11761644442935165</v>
      </c>
      <c r="O8294" s="2">
        <v>280.65666078000845</v>
      </c>
      <c r="P8294" s="2">
        <v>16.736875933769959</v>
      </c>
      <c r="Q8294" s="2">
        <v>635.71515324229802</v>
      </c>
      <c r="R8294" s="2">
        <v>48.138307245325691</v>
      </c>
      <c r="S8294" s="2">
        <v>19.06128</v>
      </c>
      <c r="T8294" s="2">
        <v>47.495049999999999</v>
      </c>
    </row>
    <row r="8295" spans="1:20" x14ac:dyDescent="0.3">
      <c r="A8295" t="s">
        <v>26</v>
      </c>
      <c r="B8295" s="1">
        <v>208.67603515533204</v>
      </c>
      <c r="C8295" t="s">
        <v>20</v>
      </c>
      <c r="D8295" t="b">
        <v>0</v>
      </c>
      <c r="E8295" t="b">
        <v>0</v>
      </c>
      <c r="F8295" s="3">
        <v>4</v>
      </c>
      <c r="G8295" t="b">
        <v>1</v>
      </c>
      <c r="H8295" s="3">
        <v>1</v>
      </c>
      <c r="I8295" s="3">
        <v>0</v>
      </c>
      <c r="J8295" s="3">
        <v>10</v>
      </c>
      <c r="K8295" s="3">
        <v>98</v>
      </c>
      <c r="L8295" s="3">
        <v>1</v>
      </c>
      <c r="M8295" s="2">
        <v>0.53196067503017397</v>
      </c>
      <c r="N8295" s="2">
        <v>0.107368626695012</v>
      </c>
      <c r="O8295" s="2">
        <v>254.71994839913296</v>
      </c>
      <c r="P8295" s="2">
        <v>15.190147856687705</v>
      </c>
      <c r="Q8295" s="2">
        <v>691.83912663663773</v>
      </c>
      <c r="R8295" s="2">
        <v>52.388187181812704</v>
      </c>
      <c r="S8295" s="2">
        <v>19.055239999999998</v>
      </c>
      <c r="T8295" s="2">
        <v>47.493819999999999</v>
      </c>
    </row>
    <row r="8296" spans="1:20" x14ac:dyDescent="0.3">
      <c r="A8296" t="s">
        <v>26</v>
      </c>
      <c r="B8296" s="1">
        <v>163.3218968839592</v>
      </c>
      <c r="C8296" t="s">
        <v>20</v>
      </c>
      <c r="D8296" t="b">
        <v>0</v>
      </c>
      <c r="E8296" t="b">
        <v>0</v>
      </c>
      <c r="F8296" s="3">
        <v>4</v>
      </c>
      <c r="G8296" t="b">
        <v>0</v>
      </c>
      <c r="H8296" s="3">
        <v>1</v>
      </c>
      <c r="I8296" s="3">
        <v>0</v>
      </c>
      <c r="J8296" s="3">
        <v>10</v>
      </c>
      <c r="K8296" s="3">
        <v>100</v>
      </c>
      <c r="L8296" s="3">
        <v>1</v>
      </c>
      <c r="M8296" s="2">
        <v>0.79201272595100602</v>
      </c>
      <c r="N8296" s="2">
        <v>0.19059346466847313</v>
      </c>
      <c r="O8296" s="2">
        <v>227.86855706085441</v>
      </c>
      <c r="P8296" s="2">
        <v>13.588873173846167</v>
      </c>
      <c r="Q8296" s="2">
        <v>624.34108923197391</v>
      </c>
      <c r="R8296" s="2">
        <v>47.277028125008265</v>
      </c>
      <c r="S8296" s="2">
        <v>19.057980000000001</v>
      </c>
      <c r="T8296" s="2">
        <v>47.491900000000001</v>
      </c>
    </row>
    <row r="8297" spans="1:20" x14ac:dyDescent="0.3">
      <c r="A8297" t="s">
        <v>26</v>
      </c>
      <c r="B8297" s="1">
        <v>219.48582976923439</v>
      </c>
      <c r="C8297" t="s">
        <v>20</v>
      </c>
      <c r="D8297" t="b">
        <v>0</v>
      </c>
      <c r="E8297" t="b">
        <v>0</v>
      </c>
      <c r="F8297" s="3">
        <v>3</v>
      </c>
      <c r="G8297" t="b">
        <v>1</v>
      </c>
      <c r="H8297" s="3">
        <v>0</v>
      </c>
      <c r="I8297" s="3">
        <v>0</v>
      </c>
      <c r="J8297" s="3">
        <v>10</v>
      </c>
      <c r="K8297" s="3">
        <v>99</v>
      </c>
      <c r="L8297" s="3">
        <v>1</v>
      </c>
      <c r="M8297" s="2">
        <v>0.91362086169029033</v>
      </c>
      <c r="N8297" s="2">
        <v>0.24606341352801359</v>
      </c>
      <c r="O8297" s="2">
        <v>220.22313211024951</v>
      </c>
      <c r="P8297" s="2">
        <v>13.132940546045377</v>
      </c>
      <c r="Q8297" s="2">
        <v>615.75819009810516</v>
      </c>
      <c r="R8297" s="2">
        <v>46.627104596436439</v>
      </c>
      <c r="S8297" s="2">
        <v>19.059000000000001</v>
      </c>
      <c r="T8297" s="2">
        <v>47.491000000000007</v>
      </c>
    </row>
    <row r="8298" spans="1:20" x14ac:dyDescent="0.3">
      <c r="A8298" t="s">
        <v>26</v>
      </c>
      <c r="B8298" s="1">
        <v>274.70978051417023</v>
      </c>
      <c r="C8298" t="s">
        <v>20</v>
      </c>
      <c r="D8298" t="b">
        <v>0</v>
      </c>
      <c r="E8298" t="b">
        <v>0</v>
      </c>
      <c r="F8298" s="3">
        <v>5</v>
      </c>
      <c r="G8298" t="b">
        <v>0</v>
      </c>
      <c r="H8298" s="3">
        <v>1</v>
      </c>
      <c r="I8298" s="3">
        <v>0</v>
      </c>
      <c r="J8298" s="3">
        <v>9</v>
      </c>
      <c r="K8298" s="3">
        <v>97</v>
      </c>
      <c r="L8298" s="3">
        <v>2</v>
      </c>
      <c r="M8298" s="2">
        <v>0.50118470728730424</v>
      </c>
      <c r="N8298" s="2">
        <v>0.1723004141557318</v>
      </c>
      <c r="O8298" s="2">
        <v>337.38690417539686</v>
      </c>
      <c r="P8298" s="2">
        <v>20.119967012963833</v>
      </c>
      <c r="Q8298" s="2">
        <v>743.92553089377429</v>
      </c>
      <c r="R8298" s="2">
        <v>56.332329961241811</v>
      </c>
      <c r="S8298" s="2">
        <v>19.05969</v>
      </c>
      <c r="T8298" s="2">
        <v>47.495979999999996</v>
      </c>
    </row>
    <row r="8299" spans="1:20" x14ac:dyDescent="0.3">
      <c r="A8299" t="s">
        <v>26</v>
      </c>
      <c r="B8299" s="1">
        <v>130.8925130422522</v>
      </c>
      <c r="C8299" t="s">
        <v>20</v>
      </c>
      <c r="D8299" t="b">
        <v>0</v>
      </c>
      <c r="E8299" t="b">
        <v>0</v>
      </c>
      <c r="F8299" s="3">
        <v>6</v>
      </c>
      <c r="G8299" t="b">
        <v>0</v>
      </c>
      <c r="H8299" s="3">
        <v>0</v>
      </c>
      <c r="I8299" s="3">
        <v>1</v>
      </c>
      <c r="J8299" s="3">
        <v>8</v>
      </c>
      <c r="K8299" s="3">
        <v>88</v>
      </c>
      <c r="L8299" s="3">
        <v>3</v>
      </c>
      <c r="M8299" s="2">
        <v>0.99248846515795619</v>
      </c>
      <c r="N8299" s="2">
        <v>0.15559475240573953</v>
      </c>
      <c r="O8299" s="2">
        <v>215.66437746390801</v>
      </c>
      <c r="P8299" s="2">
        <v>12.861080577654599</v>
      </c>
      <c r="Q8299" s="2">
        <v>613.81856223777288</v>
      </c>
      <c r="R8299" s="2">
        <v>46.480230007391235</v>
      </c>
      <c r="S8299" s="2">
        <v>19.05997</v>
      </c>
      <c r="T8299" s="2">
        <v>47.490520000000004</v>
      </c>
    </row>
    <row r="8300" spans="1:20" x14ac:dyDescent="0.3">
      <c r="A8300" t="s">
        <v>26</v>
      </c>
      <c r="B8300" s="1">
        <v>583.02392254547169</v>
      </c>
      <c r="C8300" t="s">
        <v>20</v>
      </c>
      <c r="D8300" t="b">
        <v>0</v>
      </c>
      <c r="E8300" t="b">
        <v>0</v>
      </c>
      <c r="F8300" s="3">
        <v>4</v>
      </c>
      <c r="G8300" t="b">
        <v>0</v>
      </c>
      <c r="H8300" s="3">
        <v>1</v>
      </c>
      <c r="I8300" s="3">
        <v>0</v>
      </c>
      <c r="J8300" s="3">
        <v>10</v>
      </c>
      <c r="K8300" s="3">
        <v>96</v>
      </c>
      <c r="L8300" s="3">
        <v>2</v>
      </c>
      <c r="M8300" s="2">
        <v>0.36473613473738659</v>
      </c>
      <c r="N8300" s="2">
        <v>0.34575274557370506</v>
      </c>
      <c r="O8300" s="2">
        <v>407.63338073673702</v>
      </c>
      <c r="P8300" s="2">
        <v>24.309094610092917</v>
      </c>
      <c r="Q8300" s="2">
        <v>915.37546336850266</v>
      </c>
      <c r="R8300" s="2">
        <v>69.315046331246492</v>
      </c>
      <c r="S8300" s="2">
        <v>19.050999999999998</v>
      </c>
      <c r="T8300" s="2">
        <v>47.501000000000005</v>
      </c>
    </row>
    <row r="8301" spans="1:20" x14ac:dyDescent="0.3">
      <c r="A8301" t="s">
        <v>26</v>
      </c>
      <c r="B8301" s="1">
        <v>295.15439206655077</v>
      </c>
      <c r="C8301" t="s">
        <v>20</v>
      </c>
      <c r="D8301" t="b">
        <v>0</v>
      </c>
      <c r="E8301" t="b">
        <v>0</v>
      </c>
      <c r="F8301" s="3">
        <v>4</v>
      </c>
      <c r="G8301" t="b">
        <v>0</v>
      </c>
      <c r="H8301" s="3">
        <v>0</v>
      </c>
      <c r="I8301" s="3">
        <v>0</v>
      </c>
      <c r="J8301" s="3">
        <v>9</v>
      </c>
      <c r="K8301" s="3">
        <v>96</v>
      </c>
      <c r="L8301" s="3">
        <v>1</v>
      </c>
      <c r="M8301" s="2">
        <v>0.14218994363005566</v>
      </c>
      <c r="N8301" s="2">
        <v>9.0097100758307985E-2</v>
      </c>
      <c r="O8301" s="2">
        <v>354.58596717210145</v>
      </c>
      <c r="P8301" s="2">
        <v>21.145627985174198</v>
      </c>
      <c r="Q8301" s="2">
        <v>829.98706688133268</v>
      </c>
      <c r="R8301" s="2">
        <v>62.84917424321965</v>
      </c>
      <c r="S8301" s="2">
        <v>19.055999999999997</v>
      </c>
      <c r="T8301" s="2">
        <v>47.498999999999995</v>
      </c>
    </row>
    <row r="8302" spans="1:20" x14ac:dyDescent="0.3">
      <c r="A8302" t="s">
        <v>26</v>
      </c>
      <c r="B8302" s="1">
        <v>183.29651736617004</v>
      </c>
      <c r="C8302" t="s">
        <v>20</v>
      </c>
      <c r="D8302" t="b">
        <v>0</v>
      </c>
      <c r="E8302" t="b">
        <v>0</v>
      </c>
      <c r="F8302" s="3">
        <v>2</v>
      </c>
      <c r="G8302" t="b">
        <v>1</v>
      </c>
      <c r="H8302" s="3">
        <v>0</v>
      </c>
      <c r="I8302" s="3">
        <v>1</v>
      </c>
      <c r="J8302" s="3">
        <v>8</v>
      </c>
      <c r="K8302" s="3">
        <v>89</v>
      </c>
      <c r="L8302" s="3">
        <v>0</v>
      </c>
      <c r="M8302" s="2">
        <v>0.97354485538535251</v>
      </c>
      <c r="N8302" s="2">
        <v>0.24417421061556516</v>
      </c>
      <c r="O8302" s="2">
        <v>220.66950434728798</v>
      </c>
      <c r="P8302" s="2">
        <v>13.159559820752165</v>
      </c>
      <c r="Q8302" s="2">
        <v>582.07200565776009</v>
      </c>
      <c r="R8302" s="2">
        <v>44.07628307166781</v>
      </c>
      <c r="S8302" s="2">
        <v>19.058540000000001</v>
      </c>
      <c r="T8302" s="2">
        <v>47.490299999999998</v>
      </c>
    </row>
    <row r="8303" spans="1:20" x14ac:dyDescent="0.3">
      <c r="A8303" t="s">
        <v>26</v>
      </c>
      <c r="B8303" s="1">
        <v>129.24754429665836</v>
      </c>
      <c r="C8303" t="s">
        <v>20</v>
      </c>
      <c r="D8303" t="b">
        <v>0</v>
      </c>
      <c r="E8303" t="b">
        <v>0</v>
      </c>
      <c r="F8303" s="3">
        <v>5</v>
      </c>
      <c r="G8303" t="b">
        <v>1</v>
      </c>
      <c r="H8303" s="3">
        <v>0</v>
      </c>
      <c r="I8303" s="3">
        <v>1</v>
      </c>
      <c r="J8303" s="3">
        <v>10</v>
      </c>
      <c r="K8303" s="3">
        <v>96</v>
      </c>
      <c r="L8303" s="3">
        <v>0</v>
      </c>
      <c r="M8303" s="2">
        <v>0.58728524263756088</v>
      </c>
      <c r="N8303" s="2">
        <v>0.2350159588133004</v>
      </c>
      <c r="O8303" s="2">
        <v>311.85912826501402</v>
      </c>
      <c r="P8303" s="2">
        <v>18.597625739859108</v>
      </c>
      <c r="Q8303" s="2">
        <v>721.71170035942862</v>
      </c>
      <c r="R8303" s="2">
        <v>54.650230370089922</v>
      </c>
      <c r="S8303" s="2">
        <v>19.061320000000002</v>
      </c>
      <c r="T8303" s="2">
        <v>47.496359999999996</v>
      </c>
    </row>
    <row r="8304" spans="1:20" x14ac:dyDescent="0.3">
      <c r="A8304" t="s">
        <v>26</v>
      </c>
      <c r="B8304" s="1">
        <v>150.63213798937821</v>
      </c>
      <c r="C8304" t="s">
        <v>20</v>
      </c>
      <c r="D8304" t="b">
        <v>0</v>
      </c>
      <c r="E8304" t="b">
        <v>0</v>
      </c>
      <c r="F8304" s="3">
        <v>2</v>
      </c>
      <c r="G8304" t="b">
        <v>0</v>
      </c>
      <c r="H8304" s="3">
        <v>1</v>
      </c>
      <c r="I8304" s="3">
        <v>0</v>
      </c>
      <c r="J8304" s="3">
        <v>9</v>
      </c>
      <c r="K8304" s="3">
        <v>96</v>
      </c>
      <c r="L8304" s="3">
        <v>0</v>
      </c>
      <c r="M8304" s="2">
        <v>0.25139353762580319</v>
      </c>
      <c r="N8304" s="2">
        <v>0.13838611539644038</v>
      </c>
      <c r="O8304" s="2">
        <v>491.29335145329196</v>
      </c>
      <c r="P8304" s="2">
        <v>29.298131915013158</v>
      </c>
      <c r="Q8304" s="2">
        <v>873.04318065755865</v>
      </c>
      <c r="R8304" s="2">
        <v>66.109515644834303</v>
      </c>
      <c r="S8304" s="2">
        <v>19.05556</v>
      </c>
      <c r="T8304" s="2">
        <v>47.500630000000001</v>
      </c>
    </row>
    <row r="8305" spans="1:20" x14ac:dyDescent="0.3">
      <c r="A8305" t="s">
        <v>26</v>
      </c>
      <c r="B8305" s="1">
        <v>124.07764252479204</v>
      </c>
      <c r="C8305" t="s">
        <v>20</v>
      </c>
      <c r="D8305" t="b">
        <v>0</v>
      </c>
      <c r="E8305" t="b">
        <v>0</v>
      </c>
      <c r="F8305" s="3">
        <v>5</v>
      </c>
      <c r="G8305" t="b">
        <v>0</v>
      </c>
      <c r="H8305" s="3">
        <v>0</v>
      </c>
      <c r="I8305" s="3">
        <v>1</v>
      </c>
      <c r="J8305" s="3">
        <v>8</v>
      </c>
      <c r="K8305" s="3">
        <v>87</v>
      </c>
      <c r="L8305" s="3">
        <v>1</v>
      </c>
      <c r="M8305" s="2">
        <v>0.64710933822201377</v>
      </c>
      <c r="N8305" s="2">
        <v>3.1299670040789741E-2</v>
      </c>
      <c r="O8305" s="2">
        <v>243.69954428865552</v>
      </c>
      <c r="P8305" s="2">
        <v>14.53294935719566</v>
      </c>
      <c r="Q8305" s="2">
        <v>669.86884787708584</v>
      </c>
      <c r="R8305" s="2">
        <v>50.724530080359806</v>
      </c>
      <c r="S8305" s="2">
        <v>19.05649</v>
      </c>
      <c r="T8305" s="2">
        <v>47.492940000000004</v>
      </c>
    </row>
    <row r="8306" spans="1:20" x14ac:dyDescent="0.3">
      <c r="A8306" t="s">
        <v>26</v>
      </c>
      <c r="B8306" s="1">
        <v>115.85279879682287</v>
      </c>
      <c r="C8306" t="s">
        <v>20</v>
      </c>
      <c r="D8306" t="b">
        <v>0</v>
      </c>
      <c r="E8306" t="b">
        <v>0</v>
      </c>
      <c r="F8306" s="3">
        <v>3</v>
      </c>
      <c r="G8306" t="b">
        <v>0</v>
      </c>
      <c r="H8306" s="3">
        <v>0</v>
      </c>
      <c r="I8306" s="3">
        <v>1</v>
      </c>
      <c r="J8306" s="3">
        <v>9</v>
      </c>
      <c r="K8306" s="3">
        <v>88</v>
      </c>
      <c r="L8306" s="3">
        <v>0</v>
      </c>
      <c r="M8306" s="2">
        <v>0.64787820263013085</v>
      </c>
      <c r="N8306" s="2">
        <v>3.9074512022928588E-2</v>
      </c>
      <c r="O8306" s="2">
        <v>261.9152933763732</v>
      </c>
      <c r="P8306" s="2">
        <v>15.619240100036032</v>
      </c>
      <c r="Q8306" s="2">
        <v>617.82873490337238</v>
      </c>
      <c r="R8306" s="2">
        <v>46.783892619331304</v>
      </c>
      <c r="S8306" s="2">
        <v>19.060489999999998</v>
      </c>
      <c r="T8306" s="2">
        <v>47.49456</v>
      </c>
    </row>
    <row r="8307" spans="1:20" x14ac:dyDescent="0.3">
      <c r="A8307" t="s">
        <v>26</v>
      </c>
      <c r="B8307" s="1">
        <v>461.29623537152798</v>
      </c>
      <c r="C8307" t="s">
        <v>20</v>
      </c>
      <c r="D8307" t="b">
        <v>0</v>
      </c>
      <c r="E8307" t="b">
        <v>0</v>
      </c>
      <c r="F8307" s="3">
        <v>6</v>
      </c>
      <c r="G8307" t="b">
        <v>0</v>
      </c>
      <c r="H8307" s="3">
        <v>0</v>
      </c>
      <c r="I8307" s="3">
        <v>1</v>
      </c>
      <c r="J8307" s="3">
        <v>10</v>
      </c>
      <c r="K8307" s="3">
        <v>97</v>
      </c>
      <c r="L8307" s="3">
        <v>3</v>
      </c>
      <c r="M8307" s="2">
        <v>0.20788079567721091</v>
      </c>
      <c r="N8307" s="2">
        <v>0.19299826961365737</v>
      </c>
      <c r="O8307" s="2">
        <v>457.79718345086292</v>
      </c>
      <c r="P8307" s="2">
        <v>27.300597965327881</v>
      </c>
      <c r="Q8307" s="2">
        <v>944.77835916903712</v>
      </c>
      <c r="R8307" s="2">
        <v>71.541524062238935</v>
      </c>
      <c r="S8307" s="2">
        <v>19.052610000000001</v>
      </c>
      <c r="T8307" s="2">
        <v>47.500070000000001</v>
      </c>
    </row>
    <row r="8308" spans="1:20" x14ac:dyDescent="0.3">
      <c r="A8308" t="s">
        <v>26</v>
      </c>
      <c r="B8308" s="1">
        <v>136.76740141937304</v>
      </c>
      <c r="C8308" t="s">
        <v>20</v>
      </c>
      <c r="D8308" t="b">
        <v>0</v>
      </c>
      <c r="E8308" t="b">
        <v>0</v>
      </c>
      <c r="F8308" s="3">
        <v>4</v>
      </c>
      <c r="G8308" t="b">
        <v>1</v>
      </c>
      <c r="H8308" s="3">
        <v>1</v>
      </c>
      <c r="I8308" s="3">
        <v>0</v>
      </c>
      <c r="J8308" s="3">
        <v>10</v>
      </c>
      <c r="K8308" s="3">
        <v>97</v>
      </c>
      <c r="L8308" s="3">
        <v>2</v>
      </c>
      <c r="M8308" s="2">
        <v>1.0782205733982002</v>
      </c>
      <c r="N8308" s="2">
        <v>0.47384917279056965</v>
      </c>
      <c r="O8308" s="2">
        <v>184.1469128522435</v>
      </c>
      <c r="P8308" s="2">
        <v>10.98154601223092</v>
      </c>
      <c r="Q8308" s="2">
        <v>464.91866822091811</v>
      </c>
      <c r="R8308" s="2">
        <v>35.205071926885587</v>
      </c>
      <c r="S8308" s="2">
        <v>19.065939999999998</v>
      </c>
      <c r="T8308" s="2">
        <v>47.492979999999996</v>
      </c>
    </row>
    <row r="8309" spans="1:20" x14ac:dyDescent="0.3">
      <c r="A8309" t="s">
        <v>26</v>
      </c>
      <c r="B8309" s="1">
        <v>186.58645485735772</v>
      </c>
      <c r="C8309" t="s">
        <v>20</v>
      </c>
      <c r="D8309" t="b">
        <v>0</v>
      </c>
      <c r="E8309" t="b">
        <v>0</v>
      </c>
      <c r="F8309" s="3">
        <v>4</v>
      </c>
      <c r="G8309" t="b">
        <v>1</v>
      </c>
      <c r="H8309" s="3">
        <v>0</v>
      </c>
      <c r="I8309" s="3">
        <v>1</v>
      </c>
      <c r="J8309" s="3">
        <v>10</v>
      </c>
      <c r="K8309" s="3">
        <v>96</v>
      </c>
      <c r="L8309" s="3">
        <v>1</v>
      </c>
      <c r="M8309" s="2">
        <v>0.45357059161921437</v>
      </c>
      <c r="N8309" s="2">
        <v>6.716948869981812E-2</v>
      </c>
      <c r="O8309" s="2">
        <v>386.17191786370324</v>
      </c>
      <c r="P8309" s="2">
        <v>23.029246697469414</v>
      </c>
      <c r="Q8309" s="2">
        <v>776.35672141039618</v>
      </c>
      <c r="R8309" s="2">
        <v>58.788119484990673</v>
      </c>
      <c r="S8309" s="2">
        <v>19.055029999999999</v>
      </c>
      <c r="T8309" s="2">
        <v>47.502600000000001</v>
      </c>
    </row>
    <row r="8310" spans="1:20" x14ac:dyDescent="0.3">
      <c r="A8310" t="s">
        <v>26</v>
      </c>
      <c r="B8310" s="1">
        <v>272.12482962823708</v>
      </c>
      <c r="C8310" t="s">
        <v>20</v>
      </c>
      <c r="D8310" t="b">
        <v>0</v>
      </c>
      <c r="E8310" t="b">
        <v>0</v>
      </c>
      <c r="F8310" s="3">
        <v>6</v>
      </c>
      <c r="G8310" t="b">
        <v>0</v>
      </c>
      <c r="H8310" s="3">
        <v>1</v>
      </c>
      <c r="I8310" s="3">
        <v>0</v>
      </c>
      <c r="J8310" s="3">
        <v>9</v>
      </c>
      <c r="K8310" s="3">
        <v>94</v>
      </c>
      <c r="L8310" s="3">
        <v>3</v>
      </c>
      <c r="M8310" s="2">
        <v>0.22396850375810187</v>
      </c>
      <c r="N8310" s="2">
        <v>0.13410747114888508</v>
      </c>
      <c r="O8310" s="2">
        <v>299.03227809130777</v>
      </c>
      <c r="P8310" s="2">
        <v>17.832700370257228</v>
      </c>
      <c r="Q8310" s="2">
        <v>745.86878456875911</v>
      </c>
      <c r="R8310" s="2">
        <v>56.479479108127684</v>
      </c>
      <c r="S8310" s="2">
        <v>19.05678</v>
      </c>
      <c r="T8310" s="2">
        <v>47.497520000000002</v>
      </c>
    </row>
    <row r="8311" spans="1:20" x14ac:dyDescent="0.3">
      <c r="A8311" t="s">
        <v>26</v>
      </c>
      <c r="B8311" s="1">
        <v>109.74291488461719</v>
      </c>
      <c r="C8311" t="s">
        <v>20</v>
      </c>
      <c r="D8311" t="b">
        <v>0</v>
      </c>
      <c r="E8311" t="b">
        <v>0</v>
      </c>
      <c r="F8311" s="3">
        <v>4</v>
      </c>
      <c r="G8311" t="b">
        <v>0</v>
      </c>
      <c r="H8311" s="3">
        <v>0</v>
      </c>
      <c r="I8311" s="3">
        <v>1</v>
      </c>
      <c r="J8311" s="3">
        <v>10</v>
      </c>
      <c r="K8311" s="3">
        <v>95</v>
      </c>
      <c r="L8311" s="3">
        <v>1</v>
      </c>
      <c r="M8311" s="2">
        <v>1.5487696918453364</v>
      </c>
      <c r="N8311" s="2">
        <v>0.25673159190447925</v>
      </c>
      <c r="O8311" s="2">
        <v>150.29197705628317</v>
      </c>
      <c r="P8311" s="2">
        <v>8.9626170525976292</v>
      </c>
      <c r="Q8311" s="2">
        <v>368.26275295276054</v>
      </c>
      <c r="R8311" s="2">
        <v>27.885988651103833</v>
      </c>
      <c r="S8311" s="2">
        <v>19.074679999999997</v>
      </c>
      <c r="T8311" s="2">
        <v>47.497129999999999</v>
      </c>
    </row>
    <row r="8312" spans="1:20" x14ac:dyDescent="0.3">
      <c r="A8312" t="s">
        <v>26</v>
      </c>
      <c r="B8312" s="1">
        <v>127.3675800159797</v>
      </c>
      <c r="C8312" t="s">
        <v>20</v>
      </c>
      <c r="D8312" t="b">
        <v>0</v>
      </c>
      <c r="E8312" t="b">
        <v>0</v>
      </c>
      <c r="F8312" s="3">
        <v>4</v>
      </c>
      <c r="G8312" t="b">
        <v>1</v>
      </c>
      <c r="H8312" s="3">
        <v>0</v>
      </c>
      <c r="I8312" s="3">
        <v>0</v>
      </c>
      <c r="J8312" s="3">
        <v>10</v>
      </c>
      <c r="K8312" s="3">
        <v>96</v>
      </c>
      <c r="L8312" s="3">
        <v>1</v>
      </c>
      <c r="M8312" s="2">
        <v>1.0025333146649049</v>
      </c>
      <c r="N8312" s="2">
        <v>0.20455201934388634</v>
      </c>
      <c r="O8312" s="2">
        <v>194.24036023068271</v>
      </c>
      <c r="P8312" s="2">
        <v>11.583465724549416</v>
      </c>
      <c r="Q8312" s="2">
        <v>628.7738210959044</v>
      </c>
      <c r="R8312" s="2">
        <v>47.612688219491965</v>
      </c>
      <c r="S8312" s="2">
        <v>19.067299999999999</v>
      </c>
      <c r="T8312" s="2">
        <v>47.496859999999998</v>
      </c>
    </row>
    <row r="8313" spans="1:20" x14ac:dyDescent="0.3">
      <c r="A8313" t="s">
        <v>26</v>
      </c>
      <c r="B8313" s="1">
        <v>95.40818724444236</v>
      </c>
      <c r="C8313" t="s">
        <v>20</v>
      </c>
      <c r="D8313" t="b">
        <v>0</v>
      </c>
      <c r="E8313" t="b">
        <v>0</v>
      </c>
      <c r="F8313" s="3">
        <v>2</v>
      </c>
      <c r="G8313" t="b">
        <v>0</v>
      </c>
      <c r="H8313" s="3">
        <v>0</v>
      </c>
      <c r="I8313" s="3">
        <v>1</v>
      </c>
      <c r="J8313" s="3">
        <v>9</v>
      </c>
      <c r="K8313" s="3">
        <v>92</v>
      </c>
      <c r="L8313" s="3">
        <v>0</v>
      </c>
      <c r="M8313" s="2">
        <v>1.700524791698321</v>
      </c>
      <c r="N8313" s="2">
        <v>0.11378730892031501</v>
      </c>
      <c r="O8313" s="2">
        <v>156.06997744529897</v>
      </c>
      <c r="P8313" s="2">
        <v>9.307186375796535</v>
      </c>
      <c r="Q8313" s="2">
        <v>323.81260332434397</v>
      </c>
      <c r="R8313" s="2">
        <v>24.520086565869338</v>
      </c>
      <c r="S8313" s="2">
        <v>19.076629999999998</v>
      </c>
      <c r="T8313" s="2">
        <v>47.496670000000002</v>
      </c>
    </row>
    <row r="8314" spans="1:20" x14ac:dyDescent="0.3">
      <c r="A8314" t="s">
        <v>26</v>
      </c>
      <c r="B8314" s="1">
        <v>161.67692813836538</v>
      </c>
      <c r="C8314" t="s">
        <v>20</v>
      </c>
      <c r="D8314" t="b">
        <v>0</v>
      </c>
      <c r="E8314" t="b">
        <v>0</v>
      </c>
      <c r="F8314" s="3">
        <v>4</v>
      </c>
      <c r="G8314" t="b">
        <v>1</v>
      </c>
      <c r="H8314" s="3">
        <v>0</v>
      </c>
      <c r="I8314" s="3">
        <v>1</v>
      </c>
      <c r="J8314" s="3">
        <v>10</v>
      </c>
      <c r="K8314" s="3">
        <v>98</v>
      </c>
      <c r="L8314" s="3">
        <v>1</v>
      </c>
      <c r="M8314" s="2">
        <v>0.51442418961378356</v>
      </c>
      <c r="N8314" s="2">
        <v>0.13666006845732961</v>
      </c>
      <c r="O8314" s="2">
        <v>316.11957948522809</v>
      </c>
      <c r="P8314" s="2">
        <v>18.851696472748269</v>
      </c>
      <c r="Q8314" s="2">
        <v>714.40181971928894</v>
      </c>
      <c r="R8314" s="2">
        <v>54.096703718433112</v>
      </c>
      <c r="S8314" s="2">
        <v>19.059520000000003</v>
      </c>
      <c r="T8314" s="2">
        <v>47.495629999999998</v>
      </c>
    </row>
    <row r="8315" spans="1:20" x14ac:dyDescent="0.3">
      <c r="A8315" t="s">
        <v>26</v>
      </c>
      <c r="B8315" s="1">
        <v>161.91192367345022</v>
      </c>
      <c r="C8315" t="s">
        <v>20</v>
      </c>
      <c r="D8315" t="b">
        <v>0</v>
      </c>
      <c r="E8315" t="b">
        <v>0</v>
      </c>
      <c r="F8315" s="3">
        <v>4</v>
      </c>
      <c r="G8315" t="b">
        <v>1</v>
      </c>
      <c r="H8315" s="3">
        <v>0</v>
      </c>
      <c r="I8315" s="3">
        <v>0</v>
      </c>
      <c r="J8315" s="3">
        <v>10</v>
      </c>
      <c r="K8315" s="3">
        <v>95</v>
      </c>
      <c r="L8315" s="3">
        <v>2</v>
      </c>
      <c r="M8315" s="2">
        <v>0.49270932587435701</v>
      </c>
      <c r="N8315" s="2">
        <v>0.14855213789621907</v>
      </c>
      <c r="O8315" s="2">
        <v>265.82472682826</v>
      </c>
      <c r="P8315" s="2">
        <v>15.852377993409771</v>
      </c>
      <c r="Q8315" s="2">
        <v>689.22065456812322</v>
      </c>
      <c r="R8315" s="2">
        <v>52.189908420791234</v>
      </c>
      <c r="S8315" s="2">
        <v>19.058250000000001</v>
      </c>
      <c r="T8315" s="2">
        <v>47.495059999999995</v>
      </c>
    </row>
    <row r="8316" spans="1:20" x14ac:dyDescent="0.3">
      <c r="A8316" t="s">
        <v>26</v>
      </c>
      <c r="B8316" s="1">
        <v>173.66170042769187</v>
      </c>
      <c r="C8316" t="s">
        <v>20</v>
      </c>
      <c r="D8316" t="b">
        <v>0</v>
      </c>
      <c r="E8316" t="b">
        <v>0</v>
      </c>
      <c r="F8316" s="3">
        <v>4</v>
      </c>
      <c r="G8316" t="b">
        <v>1</v>
      </c>
      <c r="H8316" s="3">
        <v>0</v>
      </c>
      <c r="I8316" s="3">
        <v>1</v>
      </c>
      <c r="J8316" s="3">
        <v>9</v>
      </c>
      <c r="K8316" s="3">
        <v>97</v>
      </c>
      <c r="L8316" s="3">
        <v>1</v>
      </c>
      <c r="M8316" s="2">
        <v>0.33010000544377027</v>
      </c>
      <c r="N8316" s="2">
        <v>0.14942215248105833</v>
      </c>
      <c r="O8316" s="2">
        <v>299.77025891112078</v>
      </c>
      <c r="P8316" s="2">
        <v>17.876709635486794</v>
      </c>
      <c r="Q8316" s="2">
        <v>780.98302767387725</v>
      </c>
      <c r="R8316" s="2">
        <v>59.138437628559515</v>
      </c>
      <c r="S8316" s="2">
        <v>19.052</v>
      </c>
      <c r="T8316" s="2">
        <v>47.496000000000002</v>
      </c>
    </row>
    <row r="8317" spans="1:20" x14ac:dyDescent="0.3">
      <c r="A8317" t="s">
        <v>26</v>
      </c>
      <c r="B8317" s="1">
        <v>131.36250411242187</v>
      </c>
      <c r="C8317" t="s">
        <v>20</v>
      </c>
      <c r="D8317" t="b">
        <v>0</v>
      </c>
      <c r="E8317" t="b">
        <v>0</v>
      </c>
      <c r="F8317" s="3">
        <v>4</v>
      </c>
      <c r="G8317" t="b">
        <v>0</v>
      </c>
      <c r="H8317" s="3">
        <v>0</v>
      </c>
      <c r="I8317" s="3">
        <v>1</v>
      </c>
      <c r="J8317" s="3">
        <v>10</v>
      </c>
      <c r="K8317" s="3">
        <v>97</v>
      </c>
      <c r="L8317" s="3">
        <v>2</v>
      </c>
      <c r="M8317" s="2">
        <v>1.5464428169313755</v>
      </c>
      <c r="N8317" s="2">
        <v>5.747122786947706E-2</v>
      </c>
      <c r="O8317" s="2">
        <v>144.89115796298037</v>
      </c>
      <c r="P8317" s="2">
        <v>8.6405408230361349</v>
      </c>
      <c r="Q8317" s="2">
        <v>378.85934725878826</v>
      </c>
      <c r="R8317" s="2">
        <v>28.688395373447932</v>
      </c>
      <c r="S8317" s="2">
        <v>19.072970000000002</v>
      </c>
      <c r="T8317" s="2">
        <v>47.49288</v>
      </c>
    </row>
    <row r="8318" spans="1:20" x14ac:dyDescent="0.3">
      <c r="A8318" t="s">
        <v>26</v>
      </c>
      <c r="B8318" s="1">
        <v>139.58734784039103</v>
      </c>
      <c r="C8318" t="s">
        <v>20</v>
      </c>
      <c r="D8318" t="b">
        <v>0</v>
      </c>
      <c r="E8318" t="b">
        <v>0</v>
      </c>
      <c r="F8318" s="3">
        <v>2</v>
      </c>
      <c r="G8318" t="b">
        <v>0</v>
      </c>
      <c r="H8318" s="3">
        <v>0</v>
      </c>
      <c r="I8318" s="3">
        <v>1</v>
      </c>
      <c r="J8318" s="3">
        <v>9</v>
      </c>
      <c r="K8318" s="3">
        <v>95</v>
      </c>
      <c r="L8318" s="3">
        <v>1</v>
      </c>
      <c r="M8318" s="2">
        <v>0.82579400735412223</v>
      </c>
      <c r="N8318" s="2">
        <v>0.49627255275163756</v>
      </c>
      <c r="O8318" s="2">
        <v>225.12304298975076</v>
      </c>
      <c r="P8318" s="2">
        <v>13.425145264254523</v>
      </c>
      <c r="Q8318" s="2">
        <v>753.30796957405528</v>
      </c>
      <c r="R8318" s="2">
        <v>57.042797084132069</v>
      </c>
      <c r="S8318" s="2">
        <v>19.06476</v>
      </c>
      <c r="T8318" s="2">
        <v>47.500619999999998</v>
      </c>
    </row>
    <row r="8319" spans="1:20" x14ac:dyDescent="0.3">
      <c r="A8319" t="s">
        <v>26</v>
      </c>
      <c r="B8319" s="1">
        <v>155.33204869107487</v>
      </c>
      <c r="C8319" t="s">
        <v>20</v>
      </c>
      <c r="D8319" t="b">
        <v>0</v>
      </c>
      <c r="E8319" t="b">
        <v>0</v>
      </c>
      <c r="F8319" s="3">
        <v>4</v>
      </c>
      <c r="G8319" t="b">
        <v>0</v>
      </c>
      <c r="H8319" s="3">
        <v>0</v>
      </c>
      <c r="I8319" s="3">
        <v>1</v>
      </c>
      <c r="J8319" s="3">
        <v>8</v>
      </c>
      <c r="K8319" s="3">
        <v>88</v>
      </c>
      <c r="L8319" s="3">
        <v>1</v>
      </c>
      <c r="M8319" s="2">
        <v>0.30593385070366097</v>
      </c>
      <c r="N8319" s="2">
        <v>0.16685129311601513</v>
      </c>
      <c r="O8319" s="2">
        <v>298.79240008691227</v>
      </c>
      <c r="P8319" s="2">
        <v>17.818395317287347</v>
      </c>
      <c r="Q8319" s="2">
        <v>758.22913044159259</v>
      </c>
      <c r="R8319" s="2">
        <v>57.415442525469999</v>
      </c>
      <c r="S8319" s="2">
        <v>19.052340000000001</v>
      </c>
      <c r="T8319" s="2">
        <v>47.496119999999998</v>
      </c>
    </row>
    <row r="8320" spans="1:20" x14ac:dyDescent="0.3">
      <c r="A8320" t="s">
        <v>26</v>
      </c>
      <c r="B8320" s="1">
        <v>266.48493678620105</v>
      </c>
      <c r="C8320" t="s">
        <v>20</v>
      </c>
      <c r="D8320" t="b">
        <v>0</v>
      </c>
      <c r="E8320" t="b">
        <v>0</v>
      </c>
      <c r="F8320" s="3">
        <v>4</v>
      </c>
      <c r="G8320" t="b">
        <v>1</v>
      </c>
      <c r="H8320" s="3">
        <v>1</v>
      </c>
      <c r="I8320" s="3">
        <v>0</v>
      </c>
      <c r="J8320" s="3">
        <v>10</v>
      </c>
      <c r="K8320" s="3">
        <v>97</v>
      </c>
      <c r="L8320" s="3">
        <v>2</v>
      </c>
      <c r="M8320" s="2">
        <v>0.69233951919774139</v>
      </c>
      <c r="N8320" s="2">
        <v>0.20810013160470198</v>
      </c>
      <c r="O8320" s="2">
        <v>340.3027282338042</v>
      </c>
      <c r="P8320" s="2">
        <v>20.293851307655551</v>
      </c>
      <c r="Q8320" s="2">
        <v>634.23583929238509</v>
      </c>
      <c r="R8320" s="2">
        <v>48.026289041779634</v>
      </c>
      <c r="S8320" s="2">
        <v>19.053270000000001</v>
      </c>
      <c r="T8320" s="2">
        <v>47.504750000000001</v>
      </c>
    </row>
    <row r="8321" spans="1:20" x14ac:dyDescent="0.3">
      <c r="A8321" t="s">
        <v>26</v>
      </c>
      <c r="B8321" s="1">
        <v>107.86295060393853</v>
      </c>
      <c r="C8321" t="s">
        <v>20</v>
      </c>
      <c r="D8321" t="b">
        <v>0</v>
      </c>
      <c r="E8321" t="b">
        <v>0</v>
      </c>
      <c r="F8321" s="3">
        <v>4</v>
      </c>
      <c r="G8321" t="b">
        <v>1</v>
      </c>
      <c r="H8321" s="3">
        <v>0</v>
      </c>
      <c r="I8321" s="3">
        <v>0</v>
      </c>
      <c r="J8321" s="3">
        <v>9</v>
      </c>
      <c r="K8321" s="3">
        <v>95</v>
      </c>
      <c r="L8321" s="3">
        <v>0</v>
      </c>
      <c r="M8321" s="2">
        <v>0.62585762257053179</v>
      </c>
      <c r="N8321" s="2">
        <v>0.41553246892277407</v>
      </c>
      <c r="O8321" s="2">
        <v>249.65174021390189</v>
      </c>
      <c r="P8321" s="2">
        <v>14.887906779041518</v>
      </c>
      <c r="Q8321" s="2">
        <v>824.3227536508025</v>
      </c>
      <c r="R8321" s="2">
        <v>62.420255018572668</v>
      </c>
      <c r="S8321" s="2">
        <v>19.062460000000002</v>
      </c>
      <c r="T8321" s="2">
        <v>47.497790000000002</v>
      </c>
    </row>
    <row r="8322" spans="1:20" x14ac:dyDescent="0.3">
      <c r="A8322" t="s">
        <v>26</v>
      </c>
      <c r="B8322" s="1">
        <v>254.97015556704423</v>
      </c>
      <c r="C8322" t="s">
        <v>20</v>
      </c>
      <c r="D8322" t="b">
        <v>0</v>
      </c>
      <c r="E8322" t="b">
        <v>0</v>
      </c>
      <c r="F8322" s="3">
        <v>4</v>
      </c>
      <c r="G8322" t="b">
        <v>1</v>
      </c>
      <c r="H8322" s="3">
        <v>0</v>
      </c>
      <c r="I8322" s="3">
        <v>0</v>
      </c>
      <c r="J8322" s="3">
        <v>10</v>
      </c>
      <c r="K8322" s="3">
        <v>99</v>
      </c>
      <c r="L8322" s="3">
        <v>1</v>
      </c>
      <c r="M8322" s="2">
        <v>8.4769048712112438E-2</v>
      </c>
      <c r="N8322" s="2">
        <v>5.5592216508416524E-2</v>
      </c>
      <c r="O8322" s="2">
        <v>326.22152359809445</v>
      </c>
      <c r="P8322" s="2">
        <v>19.454122885280309</v>
      </c>
      <c r="Q8322" s="2">
        <v>746.74533835514865</v>
      </c>
      <c r="R8322" s="2">
        <v>56.54585445763928</v>
      </c>
      <c r="S8322" s="2">
        <v>19.055</v>
      </c>
      <c r="T8322" s="2">
        <v>47.498000000000005</v>
      </c>
    </row>
    <row r="8323" spans="1:20" x14ac:dyDescent="0.3">
      <c r="A8323" t="s">
        <v>26</v>
      </c>
      <c r="B8323" s="1">
        <v>144.75724961225737</v>
      </c>
      <c r="C8323" t="s">
        <v>20</v>
      </c>
      <c r="D8323" t="b">
        <v>0</v>
      </c>
      <c r="E8323" t="b">
        <v>0</v>
      </c>
      <c r="F8323" s="3">
        <v>5</v>
      </c>
      <c r="G8323" t="b">
        <v>0</v>
      </c>
      <c r="H8323" s="3">
        <v>0</v>
      </c>
      <c r="I8323" s="3">
        <v>0</v>
      </c>
      <c r="J8323" s="3">
        <v>10</v>
      </c>
      <c r="K8323" s="3">
        <v>87</v>
      </c>
      <c r="L8323" s="3">
        <v>1</v>
      </c>
      <c r="M8323" s="2">
        <v>0.53652813961013845</v>
      </c>
      <c r="N8323" s="2">
        <v>0.24959922461809242</v>
      </c>
      <c r="O8323" s="2">
        <v>309.86428027231733</v>
      </c>
      <c r="P8323" s="2">
        <v>18.478663577095169</v>
      </c>
      <c r="Q8323" s="2">
        <v>753.35242933038217</v>
      </c>
      <c r="R8323" s="2">
        <v>57.046163713666061</v>
      </c>
      <c r="S8323" s="2">
        <v>19.060760000000002</v>
      </c>
      <c r="T8323" s="2">
        <v>47.496629999999996</v>
      </c>
    </row>
    <row r="8324" spans="1:20" x14ac:dyDescent="0.3">
      <c r="A8324" t="s">
        <v>26</v>
      </c>
      <c r="B8324" s="1">
        <v>213.37594585702871</v>
      </c>
      <c r="C8324" t="s">
        <v>20</v>
      </c>
      <c r="D8324" t="b">
        <v>0</v>
      </c>
      <c r="E8324" t="b">
        <v>0</v>
      </c>
      <c r="F8324" s="3">
        <v>4</v>
      </c>
      <c r="G8324" t="b">
        <v>1</v>
      </c>
      <c r="H8324" s="3">
        <v>0</v>
      </c>
      <c r="I8324" s="3">
        <v>1</v>
      </c>
      <c r="J8324" s="3">
        <v>9</v>
      </c>
      <c r="K8324" s="3">
        <v>96</v>
      </c>
      <c r="L8324" s="3">
        <v>1</v>
      </c>
      <c r="M8324" s="2">
        <v>0.10191188221548475</v>
      </c>
      <c r="N8324" s="2">
        <v>0.10738819254880215</v>
      </c>
      <c r="O8324" s="2">
        <v>414.37012049637735</v>
      </c>
      <c r="P8324" s="2">
        <v>24.710838068601372</v>
      </c>
      <c r="Q8324" s="2">
        <v>857.31501237159205</v>
      </c>
      <c r="R8324" s="2">
        <v>64.918530352924051</v>
      </c>
      <c r="S8324" s="2">
        <v>19.05358</v>
      </c>
      <c r="T8324" s="2">
        <v>47.499359999999996</v>
      </c>
    </row>
    <row r="8325" spans="1:20" x14ac:dyDescent="0.3">
      <c r="A8325" t="s">
        <v>26</v>
      </c>
      <c r="B8325" s="1">
        <v>250.5052404004324</v>
      </c>
      <c r="C8325" t="s">
        <v>20</v>
      </c>
      <c r="D8325" t="b">
        <v>0</v>
      </c>
      <c r="E8325" t="b">
        <v>0</v>
      </c>
      <c r="F8325" s="3">
        <v>4</v>
      </c>
      <c r="G8325" t="b">
        <v>1</v>
      </c>
      <c r="H8325" s="3">
        <v>0</v>
      </c>
      <c r="I8325" s="3">
        <v>0</v>
      </c>
      <c r="J8325" s="3">
        <v>10</v>
      </c>
      <c r="K8325" s="3">
        <v>98</v>
      </c>
      <c r="L8325" s="3">
        <v>2</v>
      </c>
      <c r="M8325" s="2">
        <v>2.5688144276031997</v>
      </c>
      <c r="N8325" s="2">
        <v>0.56776126065546295</v>
      </c>
      <c r="O8325" s="2">
        <v>108.4931633875199</v>
      </c>
      <c r="P8325" s="2">
        <v>6.469957314508525</v>
      </c>
      <c r="Q8325" s="2">
        <v>207.54331840238436</v>
      </c>
      <c r="R8325" s="2">
        <v>15.715818597390777</v>
      </c>
      <c r="S8325" s="2">
        <v>19.08755</v>
      </c>
      <c r="T8325" s="2">
        <v>47.50347</v>
      </c>
    </row>
    <row r="8326" spans="1:20" x14ac:dyDescent="0.3">
      <c r="A8326" t="s">
        <v>26</v>
      </c>
      <c r="B8326" s="1">
        <v>127.3675800159797</v>
      </c>
      <c r="C8326" t="s">
        <v>20</v>
      </c>
      <c r="D8326" t="b">
        <v>0</v>
      </c>
      <c r="E8326" t="b">
        <v>0</v>
      </c>
      <c r="F8326" s="3">
        <v>4</v>
      </c>
      <c r="G8326" t="b">
        <v>0</v>
      </c>
      <c r="H8326" s="3">
        <v>0</v>
      </c>
      <c r="I8326" s="3">
        <v>0</v>
      </c>
      <c r="J8326" s="3">
        <v>10</v>
      </c>
      <c r="K8326" s="3">
        <v>94</v>
      </c>
      <c r="L8326" s="3">
        <v>1</v>
      </c>
      <c r="M8326" s="2">
        <v>0.36783629456423911</v>
      </c>
      <c r="N8326" s="2">
        <v>0.25977345220151776</v>
      </c>
      <c r="O8326" s="2">
        <v>284.16278597153143</v>
      </c>
      <c r="P8326" s="2">
        <v>16.945962659792052</v>
      </c>
      <c r="Q8326" s="2">
        <v>735.25676304701597</v>
      </c>
      <c r="R8326" s="2">
        <v>55.675904189546223</v>
      </c>
      <c r="S8326" s="2">
        <v>19.058199999999999</v>
      </c>
      <c r="T8326" s="2">
        <v>47.496629999999996</v>
      </c>
    </row>
    <row r="8327" spans="1:20" x14ac:dyDescent="0.3">
      <c r="A8327" t="s">
        <v>26</v>
      </c>
      <c r="B8327" s="1">
        <v>126.42759787564037</v>
      </c>
      <c r="C8327" t="s">
        <v>20</v>
      </c>
      <c r="D8327" t="b">
        <v>0</v>
      </c>
      <c r="E8327" t="b">
        <v>0</v>
      </c>
      <c r="F8327" s="3">
        <v>6</v>
      </c>
      <c r="G8327" t="b">
        <v>1</v>
      </c>
      <c r="H8327" s="3">
        <v>1</v>
      </c>
      <c r="I8327" s="3">
        <v>0</v>
      </c>
      <c r="J8327" s="3">
        <v>9</v>
      </c>
      <c r="K8327" s="3">
        <v>96</v>
      </c>
      <c r="L8327" s="3">
        <v>2</v>
      </c>
      <c r="M8327" s="2">
        <v>1.2718201087297032</v>
      </c>
      <c r="N8327" s="2">
        <v>0.4130030061397687</v>
      </c>
      <c r="O8327" s="2">
        <v>168.67767729484609</v>
      </c>
      <c r="P8327" s="2">
        <v>10.059042781433321</v>
      </c>
      <c r="Q8327" s="2">
        <v>413.64937756832757</v>
      </c>
      <c r="R8327" s="2">
        <v>31.322803503525154</v>
      </c>
      <c r="S8327" s="2">
        <v>19.066839999999999</v>
      </c>
      <c r="T8327" s="2">
        <v>47.490949999999998</v>
      </c>
    </row>
    <row r="8328" spans="1:20" x14ac:dyDescent="0.3">
      <c r="A8328" t="s">
        <v>26</v>
      </c>
      <c r="B8328" s="1">
        <v>199.98120035719322</v>
      </c>
      <c r="C8328" t="s">
        <v>20</v>
      </c>
      <c r="D8328" t="b">
        <v>0</v>
      </c>
      <c r="E8328" t="b">
        <v>0</v>
      </c>
      <c r="F8328" s="3">
        <v>5</v>
      </c>
      <c r="G8328" t="b">
        <v>0</v>
      </c>
      <c r="H8328" s="3">
        <v>0</v>
      </c>
      <c r="I8328" s="3">
        <v>1</v>
      </c>
      <c r="J8328" s="3">
        <v>9</v>
      </c>
      <c r="K8328" s="3">
        <v>94</v>
      </c>
      <c r="L8328" s="3">
        <v>1</v>
      </c>
      <c r="M8328" s="2">
        <v>0.48393494620591043</v>
      </c>
      <c r="N8328" s="2">
        <v>0.11172322499394248</v>
      </c>
      <c r="O8328" s="2">
        <v>380.47410732522309</v>
      </c>
      <c r="P8328" s="2">
        <v>22.689459471997434</v>
      </c>
      <c r="Q8328" s="2">
        <v>674.34431175208442</v>
      </c>
      <c r="R8328" s="2">
        <v>51.063425974190935</v>
      </c>
      <c r="S8328" s="2">
        <v>19.05716</v>
      </c>
      <c r="T8328" s="2">
        <v>47.502429999999997</v>
      </c>
    </row>
    <row r="8329" spans="1:20" x14ac:dyDescent="0.3">
      <c r="A8329" t="s">
        <v>26</v>
      </c>
      <c r="B8329" s="1">
        <v>139.11735677022136</v>
      </c>
      <c r="C8329" t="s">
        <v>20</v>
      </c>
      <c r="D8329" t="b">
        <v>0</v>
      </c>
      <c r="E8329" t="b">
        <v>0</v>
      </c>
      <c r="F8329" s="3">
        <v>3</v>
      </c>
      <c r="G8329" t="b">
        <v>1</v>
      </c>
      <c r="H8329" s="3">
        <v>0</v>
      </c>
      <c r="I8329" s="3">
        <v>0</v>
      </c>
      <c r="J8329" s="3">
        <v>10</v>
      </c>
      <c r="K8329" s="3">
        <v>98</v>
      </c>
      <c r="L8329" s="3">
        <v>1</v>
      </c>
      <c r="M8329" s="2">
        <v>0.61970782812626068</v>
      </c>
      <c r="N8329" s="2">
        <v>0.15733746840282978</v>
      </c>
      <c r="O8329" s="2">
        <v>325.01766243428267</v>
      </c>
      <c r="P8329" s="2">
        <v>19.382330985226332</v>
      </c>
      <c r="Q8329" s="2">
        <v>626.59056799552002</v>
      </c>
      <c r="R8329" s="2">
        <v>47.447365577732384</v>
      </c>
      <c r="S8329" s="2">
        <v>19.055999999999997</v>
      </c>
      <c r="T8329" s="2">
        <v>47.503999999999998</v>
      </c>
    </row>
    <row r="8330" spans="1:20" x14ac:dyDescent="0.3">
      <c r="A8330" t="s">
        <v>26</v>
      </c>
      <c r="B8330" s="1">
        <v>180.71156648023688</v>
      </c>
      <c r="C8330" t="s">
        <v>20</v>
      </c>
      <c r="D8330" t="b">
        <v>0</v>
      </c>
      <c r="E8330" t="b">
        <v>0</v>
      </c>
      <c r="F8330" s="3">
        <v>4</v>
      </c>
      <c r="G8330" t="b">
        <v>0</v>
      </c>
      <c r="H8330" s="3">
        <v>0</v>
      </c>
      <c r="I8330" s="3">
        <v>1</v>
      </c>
      <c r="J8330" s="3">
        <v>9</v>
      </c>
      <c r="K8330" s="3">
        <v>95</v>
      </c>
      <c r="L8330" s="3">
        <v>1</v>
      </c>
      <c r="M8330" s="2">
        <v>1.0496923341698539</v>
      </c>
      <c r="N8330" s="2">
        <v>0.40003669808836534</v>
      </c>
      <c r="O8330" s="2">
        <v>198.12752927712506</v>
      </c>
      <c r="P8330" s="2">
        <v>11.815275886770696</v>
      </c>
      <c r="Q8330" s="2">
        <v>587.26382781342784</v>
      </c>
      <c r="R8330" s="2">
        <v>44.469423818459738</v>
      </c>
      <c r="S8330" s="2">
        <v>19.067999999999998</v>
      </c>
      <c r="T8330" s="2">
        <v>47.5</v>
      </c>
    </row>
    <row r="8331" spans="1:20" x14ac:dyDescent="0.3">
      <c r="A8331" t="s">
        <v>26</v>
      </c>
      <c r="B8331" s="1">
        <v>133.47746392818536</v>
      </c>
      <c r="C8331" t="s">
        <v>20</v>
      </c>
      <c r="D8331" t="b">
        <v>0</v>
      </c>
      <c r="E8331" t="b">
        <v>0</v>
      </c>
      <c r="F8331" s="3">
        <v>4</v>
      </c>
      <c r="G8331" t="b">
        <v>0</v>
      </c>
      <c r="H8331" s="3">
        <v>0</v>
      </c>
      <c r="I8331" s="3">
        <v>0</v>
      </c>
      <c r="J8331" s="3">
        <v>8</v>
      </c>
      <c r="K8331" s="3">
        <v>90</v>
      </c>
      <c r="L8331" s="3">
        <v>1</v>
      </c>
      <c r="M8331" s="2">
        <v>0.27935478852231621</v>
      </c>
      <c r="N8331" s="2">
        <v>0.18702936962852268</v>
      </c>
      <c r="O8331" s="2">
        <v>298.88592520576179</v>
      </c>
      <c r="P8331" s="2">
        <v>17.82397265974744</v>
      </c>
      <c r="Q8331" s="2">
        <v>740.16690349326063</v>
      </c>
      <c r="R8331" s="2">
        <v>56.047715130678434</v>
      </c>
      <c r="S8331" s="2">
        <v>19.052689999999998</v>
      </c>
      <c r="T8331" s="2">
        <v>47.496270000000003</v>
      </c>
    </row>
    <row r="8332" spans="1:20" x14ac:dyDescent="0.3">
      <c r="A8332" t="s">
        <v>26</v>
      </c>
      <c r="B8332" s="1">
        <v>182.59153076091556</v>
      </c>
      <c r="C8332" t="s">
        <v>20</v>
      </c>
      <c r="D8332" t="b">
        <v>0</v>
      </c>
      <c r="E8332" t="b">
        <v>0</v>
      </c>
      <c r="F8332" s="3">
        <v>6</v>
      </c>
      <c r="G8332" t="b">
        <v>0</v>
      </c>
      <c r="H8332" s="3">
        <v>0</v>
      </c>
      <c r="I8332" s="3">
        <v>1</v>
      </c>
      <c r="J8332" s="3">
        <v>9</v>
      </c>
      <c r="K8332" s="3">
        <v>87</v>
      </c>
      <c r="L8332" s="3">
        <v>1</v>
      </c>
      <c r="M8332" s="2">
        <v>0.40674434253338315</v>
      </c>
      <c r="N8332" s="2">
        <v>0.13169657065307802</v>
      </c>
      <c r="O8332" s="2">
        <v>426.27771083572856</v>
      </c>
      <c r="P8332" s="2">
        <v>25.420943653218504</v>
      </c>
      <c r="Q8332" s="2">
        <v>842.53177504136784</v>
      </c>
      <c r="R8332" s="2">
        <v>63.799098140158058</v>
      </c>
      <c r="S8332" s="2">
        <v>19.0533</v>
      </c>
      <c r="T8332" s="2">
        <v>47.502159999999996</v>
      </c>
    </row>
    <row r="8333" spans="1:20" x14ac:dyDescent="0.3">
      <c r="A8333" t="s">
        <v>26</v>
      </c>
      <c r="B8333" s="1">
        <v>229.59063777788222</v>
      </c>
      <c r="C8333" t="s">
        <v>20</v>
      </c>
      <c r="D8333" t="b">
        <v>0</v>
      </c>
      <c r="E8333" t="b">
        <v>0</v>
      </c>
      <c r="F8333" s="3">
        <v>4</v>
      </c>
      <c r="G8333" t="b">
        <v>0</v>
      </c>
      <c r="H8333" s="3">
        <v>0</v>
      </c>
      <c r="I8333" s="3">
        <v>0</v>
      </c>
      <c r="J8333" s="3">
        <v>9</v>
      </c>
      <c r="K8333" s="3">
        <v>96</v>
      </c>
      <c r="L8333" s="3">
        <v>2</v>
      </c>
      <c r="M8333" s="2">
        <v>0.58758417844351507</v>
      </c>
      <c r="N8333" s="2">
        <v>6.1754631516921343E-2</v>
      </c>
      <c r="O8333" s="2">
        <v>289.04179278138167</v>
      </c>
      <c r="P8333" s="2">
        <v>17.236920770066476</v>
      </c>
      <c r="Q8333" s="2">
        <v>649.18536260538565</v>
      </c>
      <c r="R8333" s="2">
        <v>49.158312940757064</v>
      </c>
      <c r="S8333" s="2">
        <v>19.059999999999999</v>
      </c>
      <c r="T8333" s="2">
        <v>47.494999999999997</v>
      </c>
    </row>
    <row r="8334" spans="1:20" x14ac:dyDescent="0.3">
      <c r="A8334" t="s">
        <v>26</v>
      </c>
      <c r="B8334" s="1">
        <v>293.03943225078723</v>
      </c>
      <c r="C8334" t="s">
        <v>20</v>
      </c>
      <c r="D8334" t="b">
        <v>0</v>
      </c>
      <c r="E8334" t="b">
        <v>0</v>
      </c>
      <c r="F8334" s="3">
        <v>4</v>
      </c>
      <c r="G8334" t="b">
        <v>1</v>
      </c>
      <c r="H8334" s="3">
        <v>0</v>
      </c>
      <c r="I8334" s="3">
        <v>1</v>
      </c>
      <c r="J8334" s="3">
        <v>9</v>
      </c>
      <c r="K8334" s="3">
        <v>96</v>
      </c>
      <c r="L8334" s="3">
        <v>2</v>
      </c>
      <c r="M8334" s="2">
        <v>0.36471961521702057</v>
      </c>
      <c r="N8334" s="2">
        <v>0.34574643430868057</v>
      </c>
      <c r="O8334" s="2">
        <v>407.63813107839951</v>
      </c>
      <c r="P8334" s="2">
        <v>24.309377895295654</v>
      </c>
      <c r="Q8334" s="2">
        <v>915.33133670682844</v>
      </c>
      <c r="R8334" s="2">
        <v>69.311704924664397</v>
      </c>
      <c r="S8334" s="2">
        <v>19.050999999999998</v>
      </c>
      <c r="T8334" s="2">
        <v>47.501000000000005</v>
      </c>
    </row>
    <row r="8335" spans="1:20" x14ac:dyDescent="0.3">
      <c r="A8335" t="s">
        <v>26</v>
      </c>
      <c r="B8335" s="1">
        <v>185.41147718193355</v>
      </c>
      <c r="C8335" t="s">
        <v>20</v>
      </c>
      <c r="D8335" t="b">
        <v>0</v>
      </c>
      <c r="E8335" t="b">
        <v>0</v>
      </c>
      <c r="F8335" s="3">
        <v>4</v>
      </c>
      <c r="G8335" t="b">
        <v>0</v>
      </c>
      <c r="H8335" s="3">
        <v>1</v>
      </c>
      <c r="I8335" s="3">
        <v>0</v>
      </c>
      <c r="J8335" s="3">
        <v>10</v>
      </c>
      <c r="K8335" s="3">
        <v>93</v>
      </c>
      <c r="L8335" s="3">
        <v>2</v>
      </c>
      <c r="M8335" s="2">
        <v>0.63892771643214619</v>
      </c>
      <c r="N8335" s="2">
        <v>0.16254134563373662</v>
      </c>
      <c r="O8335" s="2">
        <v>239.80223898471158</v>
      </c>
      <c r="P8335" s="2">
        <v>14.300534722293184</v>
      </c>
      <c r="Q8335" s="2">
        <v>623.64976757662453</v>
      </c>
      <c r="R8335" s="2">
        <v>47.224679122344376</v>
      </c>
      <c r="S8335" s="2">
        <v>19.05818</v>
      </c>
      <c r="T8335" s="2">
        <v>47.493470000000002</v>
      </c>
    </row>
    <row r="8336" spans="1:20" x14ac:dyDescent="0.3">
      <c r="A8336" t="s">
        <v>26</v>
      </c>
      <c r="B8336" s="1">
        <v>147.34220049819055</v>
      </c>
      <c r="C8336" t="s">
        <v>20</v>
      </c>
      <c r="D8336" t="b">
        <v>0</v>
      </c>
      <c r="E8336" t="b">
        <v>0</v>
      </c>
      <c r="F8336" s="3">
        <v>6</v>
      </c>
      <c r="G8336" t="b">
        <v>0</v>
      </c>
      <c r="H8336" s="3">
        <v>0</v>
      </c>
      <c r="I8336" s="3">
        <v>0</v>
      </c>
      <c r="J8336" s="3">
        <v>10</v>
      </c>
      <c r="K8336" s="3">
        <v>93</v>
      </c>
      <c r="L8336" s="3">
        <v>1</v>
      </c>
      <c r="M8336" s="2">
        <v>0.25633119241594704</v>
      </c>
      <c r="N8336" s="2">
        <v>0.14799466894123142</v>
      </c>
      <c r="O8336" s="2">
        <v>543.16055468365414</v>
      </c>
      <c r="P8336" s="2">
        <v>32.391217050016088</v>
      </c>
      <c r="Q8336" s="2">
        <v>991.08821140486054</v>
      </c>
      <c r="R8336" s="2">
        <v>75.048248550469012</v>
      </c>
      <c r="S8336" s="2">
        <v>19.05518</v>
      </c>
      <c r="T8336" s="2">
        <v>47.500770000000003</v>
      </c>
    </row>
    <row r="8337" spans="1:20" x14ac:dyDescent="0.3">
      <c r="A8337" t="s">
        <v>26</v>
      </c>
      <c r="B8337" s="1">
        <v>162.38191474361989</v>
      </c>
      <c r="C8337" t="s">
        <v>20</v>
      </c>
      <c r="D8337" t="b">
        <v>0</v>
      </c>
      <c r="E8337" t="b">
        <v>0</v>
      </c>
      <c r="F8337" s="3">
        <v>5</v>
      </c>
      <c r="G8337" t="b">
        <v>0</v>
      </c>
      <c r="H8337" s="3">
        <v>0</v>
      </c>
      <c r="I8337" s="3">
        <v>1</v>
      </c>
      <c r="J8337" s="3">
        <v>10</v>
      </c>
      <c r="K8337" s="3">
        <v>100</v>
      </c>
      <c r="L8337" s="3">
        <v>2</v>
      </c>
      <c r="M8337" s="2">
        <v>0.7949000239724765</v>
      </c>
      <c r="N8337" s="2">
        <v>0.17340450401247956</v>
      </c>
      <c r="O8337" s="2">
        <v>239.40960184265558</v>
      </c>
      <c r="P8337" s="2">
        <v>14.277119923886772</v>
      </c>
      <c r="Q8337" s="2">
        <v>611.73548048568989</v>
      </c>
      <c r="R8337" s="2">
        <v>46.322492648312299</v>
      </c>
      <c r="S8337" s="2">
        <v>19.05594</v>
      </c>
      <c r="T8337" s="2">
        <v>47.491500000000002</v>
      </c>
    </row>
    <row r="8338" spans="1:20" x14ac:dyDescent="0.3">
      <c r="A8338" t="s">
        <v>26</v>
      </c>
      <c r="B8338" s="1">
        <v>183.76650843633971</v>
      </c>
      <c r="C8338" t="s">
        <v>20</v>
      </c>
      <c r="D8338" t="b">
        <v>0</v>
      </c>
      <c r="E8338" t="b">
        <v>0</v>
      </c>
      <c r="F8338" s="3">
        <v>4</v>
      </c>
      <c r="G8338" t="b">
        <v>0</v>
      </c>
      <c r="H8338" s="3">
        <v>0</v>
      </c>
      <c r="I8338" s="3">
        <v>0</v>
      </c>
      <c r="J8338" s="3">
        <v>9</v>
      </c>
      <c r="K8338" s="3">
        <v>93</v>
      </c>
      <c r="L8338" s="3">
        <v>0</v>
      </c>
      <c r="M8338" s="2">
        <v>1.7409915903835249</v>
      </c>
      <c r="N8338" s="2">
        <v>0.3837218268905398</v>
      </c>
      <c r="O8338" s="2">
        <v>145.87320487437003</v>
      </c>
      <c r="P8338" s="2">
        <v>8.6991048965606677</v>
      </c>
      <c r="Q8338" s="2">
        <v>314.34888866858103</v>
      </c>
      <c r="R8338" s="2">
        <v>23.80346497606185</v>
      </c>
      <c r="S8338" s="2">
        <v>19.076920000000001</v>
      </c>
      <c r="T8338" s="2">
        <v>47.501529999999995</v>
      </c>
    </row>
    <row r="8339" spans="1:20" x14ac:dyDescent="0.3">
      <c r="A8339" t="s">
        <v>26</v>
      </c>
      <c r="B8339" s="1">
        <v>124.5476335949617</v>
      </c>
      <c r="C8339" t="s">
        <v>20</v>
      </c>
      <c r="D8339" t="b">
        <v>0</v>
      </c>
      <c r="E8339" t="b">
        <v>0</v>
      </c>
      <c r="F8339" s="3">
        <v>4</v>
      </c>
      <c r="G8339" t="b">
        <v>0</v>
      </c>
      <c r="H8339" s="3">
        <v>0</v>
      </c>
      <c r="I8339" s="3">
        <v>1</v>
      </c>
      <c r="J8339" s="3">
        <v>9</v>
      </c>
      <c r="K8339" s="3">
        <v>90</v>
      </c>
      <c r="L8339" s="3">
        <v>1</v>
      </c>
      <c r="M8339" s="2">
        <v>1.1935261135052535</v>
      </c>
      <c r="N8339" s="2">
        <v>0.41853755833147727</v>
      </c>
      <c r="O8339" s="2">
        <v>187.30649516581232</v>
      </c>
      <c r="P8339" s="2">
        <v>11.169966757485158</v>
      </c>
      <c r="Q8339" s="2">
        <v>522.35853101516352</v>
      </c>
      <c r="R8339" s="2">
        <v>39.554595057199982</v>
      </c>
      <c r="S8339" s="2">
        <v>19.06983</v>
      </c>
      <c r="T8339" s="2">
        <v>47.500430000000001</v>
      </c>
    </row>
    <row r="8340" spans="1:20" x14ac:dyDescent="0.3">
      <c r="A8340" t="s">
        <v>26</v>
      </c>
      <c r="B8340" s="1">
        <v>146.16722282276638</v>
      </c>
      <c r="C8340" t="s">
        <v>19</v>
      </c>
      <c r="D8340" t="b">
        <v>0</v>
      </c>
      <c r="E8340" t="b">
        <v>1</v>
      </c>
      <c r="F8340" s="3">
        <v>2</v>
      </c>
      <c r="G8340" t="b">
        <v>0</v>
      </c>
      <c r="H8340" s="3">
        <v>1</v>
      </c>
      <c r="I8340" s="3">
        <v>0</v>
      </c>
      <c r="J8340" s="3">
        <v>9</v>
      </c>
      <c r="K8340" s="3">
        <v>93</v>
      </c>
      <c r="L8340" s="3">
        <v>1</v>
      </c>
      <c r="M8340" s="2">
        <v>1.9036139509085335</v>
      </c>
      <c r="N8340" s="2">
        <v>0.14250955416236574</v>
      </c>
      <c r="O8340" s="2">
        <v>127.1046207312379</v>
      </c>
      <c r="P8340" s="2">
        <v>7.5798460007158548</v>
      </c>
      <c r="Q8340" s="2">
        <v>279.1831157298555</v>
      </c>
      <c r="R8340" s="2">
        <v>21.140604458092533</v>
      </c>
      <c r="S8340" s="2">
        <v>19.078949999999999</v>
      </c>
      <c r="T8340" s="2">
        <v>47.495010000000001</v>
      </c>
    </row>
    <row r="8341" spans="1:20" x14ac:dyDescent="0.3">
      <c r="A8341" t="s">
        <v>26</v>
      </c>
      <c r="B8341" s="1">
        <v>128.54255769140386</v>
      </c>
      <c r="C8341" t="s">
        <v>19</v>
      </c>
      <c r="D8341" t="b">
        <v>0</v>
      </c>
      <c r="E8341" t="b">
        <v>1</v>
      </c>
      <c r="F8341" s="3">
        <v>2</v>
      </c>
      <c r="G8341" t="b">
        <v>0</v>
      </c>
      <c r="H8341" s="3">
        <v>1</v>
      </c>
      <c r="I8341" s="3">
        <v>0</v>
      </c>
      <c r="J8341" s="3">
        <v>9</v>
      </c>
      <c r="K8341" s="3">
        <v>91</v>
      </c>
      <c r="L8341" s="3">
        <v>1</v>
      </c>
      <c r="M8341" s="2">
        <v>1.9747570548051474</v>
      </c>
      <c r="N8341" s="2">
        <v>0.31670848051539113</v>
      </c>
      <c r="O8341" s="2">
        <v>121.98258159370238</v>
      </c>
      <c r="P8341" s="2">
        <v>7.2743947303466019</v>
      </c>
      <c r="Q8341" s="2">
        <v>264.42727317765065</v>
      </c>
      <c r="R8341" s="2">
        <v>20.023246662200958</v>
      </c>
      <c r="S8341" s="2">
        <v>19.079239999999999</v>
      </c>
      <c r="T8341" s="2">
        <v>47.49324</v>
      </c>
    </row>
    <row r="8342" spans="1:20" x14ac:dyDescent="0.3">
      <c r="A8342" t="s">
        <v>26</v>
      </c>
      <c r="B8342" s="1">
        <v>151.33712459463271</v>
      </c>
      <c r="C8342" t="s">
        <v>20</v>
      </c>
      <c r="D8342" t="b">
        <v>0</v>
      </c>
      <c r="E8342" t="b">
        <v>0</v>
      </c>
      <c r="F8342" s="3">
        <v>4</v>
      </c>
      <c r="G8342" t="b">
        <v>0</v>
      </c>
      <c r="H8342" s="3">
        <v>0</v>
      </c>
      <c r="I8342" s="3">
        <v>1</v>
      </c>
      <c r="J8342" s="3">
        <v>8</v>
      </c>
      <c r="K8342" s="3">
        <v>85</v>
      </c>
      <c r="L8342" s="3">
        <v>2</v>
      </c>
      <c r="M8342" s="2">
        <v>0.73533759996653658</v>
      </c>
      <c r="N8342" s="2">
        <v>0.28779374822069603</v>
      </c>
      <c r="O8342" s="2">
        <v>469.59252781388858</v>
      </c>
      <c r="P8342" s="2">
        <v>28.00400979475458</v>
      </c>
      <c r="Q8342" s="2">
        <v>593.35679892106396</v>
      </c>
      <c r="R8342" s="2">
        <v>44.930802336370398</v>
      </c>
      <c r="S8342" s="2">
        <v>19.047000000000001</v>
      </c>
      <c r="T8342" s="2">
        <v>47.503</v>
      </c>
    </row>
    <row r="8343" spans="1:20" x14ac:dyDescent="0.3">
      <c r="A8343" t="s">
        <v>26</v>
      </c>
      <c r="B8343" s="1">
        <v>126.42759787564037</v>
      </c>
      <c r="C8343" t="s">
        <v>20</v>
      </c>
      <c r="D8343" t="b">
        <v>0</v>
      </c>
      <c r="E8343" t="b">
        <v>0</v>
      </c>
      <c r="F8343" s="3">
        <v>4</v>
      </c>
      <c r="G8343" t="b">
        <v>0</v>
      </c>
      <c r="H8343" s="3">
        <v>0</v>
      </c>
      <c r="I8343" s="3">
        <v>1</v>
      </c>
      <c r="J8343" s="3">
        <v>9</v>
      </c>
      <c r="K8343" s="3">
        <v>88</v>
      </c>
      <c r="L8343" s="3">
        <v>0</v>
      </c>
      <c r="M8343" s="2">
        <v>0.93966238586921069</v>
      </c>
      <c r="N8343" s="2">
        <v>0.32585792884987863</v>
      </c>
      <c r="O8343" s="2">
        <v>247.06043315934517</v>
      </c>
      <c r="P8343" s="2">
        <v>14.733374958710291</v>
      </c>
      <c r="Q8343" s="2">
        <v>604.67314706354341</v>
      </c>
      <c r="R8343" s="2">
        <v>45.787711033605937</v>
      </c>
      <c r="S8343" s="2">
        <v>19.055540000000001</v>
      </c>
      <c r="T8343" s="2">
        <v>47.49015</v>
      </c>
    </row>
    <row r="8344" spans="1:20" x14ac:dyDescent="0.3">
      <c r="A8344" t="s">
        <v>26</v>
      </c>
      <c r="B8344" s="1">
        <v>226.5356958217794</v>
      </c>
      <c r="C8344" t="s">
        <v>20</v>
      </c>
      <c r="D8344" t="b">
        <v>0</v>
      </c>
      <c r="E8344" t="b">
        <v>0</v>
      </c>
      <c r="F8344" s="3">
        <v>6</v>
      </c>
      <c r="G8344" t="b">
        <v>0</v>
      </c>
      <c r="H8344" s="3">
        <v>0</v>
      </c>
      <c r="I8344" s="3">
        <v>0</v>
      </c>
      <c r="J8344" s="3">
        <v>9</v>
      </c>
      <c r="K8344" s="3">
        <v>90</v>
      </c>
      <c r="L8344" s="3">
        <v>2</v>
      </c>
      <c r="M8344" s="2">
        <v>0.12832837010842885</v>
      </c>
      <c r="N8344" s="2">
        <v>6.1117423593699129E-2</v>
      </c>
      <c r="O8344" s="2">
        <v>316.77823825787732</v>
      </c>
      <c r="P8344" s="2">
        <v>18.89097539144516</v>
      </c>
      <c r="Q8344" s="2">
        <v>757.04418832306624</v>
      </c>
      <c r="R8344" s="2">
        <v>57.325715062661175</v>
      </c>
      <c r="S8344" s="2">
        <v>19.055599999999998</v>
      </c>
      <c r="T8344" s="2">
        <v>47.497869999999999</v>
      </c>
    </row>
    <row r="8345" spans="1:20" x14ac:dyDescent="0.3">
      <c r="A8345" t="s">
        <v>26</v>
      </c>
      <c r="B8345" s="1">
        <v>205.62109319922922</v>
      </c>
      <c r="C8345" t="s">
        <v>20</v>
      </c>
      <c r="D8345" t="b">
        <v>0</v>
      </c>
      <c r="E8345" t="b">
        <v>0</v>
      </c>
      <c r="F8345" s="3">
        <v>3</v>
      </c>
      <c r="G8345" t="b">
        <v>0</v>
      </c>
      <c r="H8345" s="3">
        <v>0</v>
      </c>
      <c r="I8345" s="3">
        <v>1</v>
      </c>
      <c r="J8345" s="3">
        <v>10</v>
      </c>
      <c r="K8345" s="3">
        <v>100</v>
      </c>
      <c r="L8345" s="3">
        <v>0</v>
      </c>
      <c r="M8345" s="2">
        <v>2.1843135007078214</v>
      </c>
      <c r="N8345" s="2">
        <v>0.12858789089764683</v>
      </c>
      <c r="O8345" s="2">
        <v>124.23882813110269</v>
      </c>
      <c r="P8345" s="2">
        <v>7.4089453170581967</v>
      </c>
      <c r="Q8345" s="2">
        <v>254.18971051179673</v>
      </c>
      <c r="R8345" s="2">
        <v>19.248026920247888</v>
      </c>
      <c r="S8345" s="2">
        <v>19.082999999999998</v>
      </c>
      <c r="T8345" s="2">
        <v>47.501000000000005</v>
      </c>
    </row>
    <row r="8346" spans="1:20" x14ac:dyDescent="0.3">
      <c r="A8346" t="s">
        <v>26</v>
      </c>
      <c r="B8346" s="1">
        <v>157.21201297175355</v>
      </c>
      <c r="C8346" t="s">
        <v>20</v>
      </c>
      <c r="D8346" t="b">
        <v>0</v>
      </c>
      <c r="E8346" t="b">
        <v>0</v>
      </c>
      <c r="F8346" s="3">
        <v>3</v>
      </c>
      <c r="G8346" t="b">
        <v>0</v>
      </c>
      <c r="H8346" s="3">
        <v>0</v>
      </c>
      <c r="I8346" s="3">
        <v>1</v>
      </c>
      <c r="J8346" s="3">
        <v>9</v>
      </c>
      <c r="K8346" s="3">
        <v>89</v>
      </c>
      <c r="L8346" s="3">
        <v>0</v>
      </c>
      <c r="M8346" s="2">
        <v>1.0668800482025631</v>
      </c>
      <c r="N8346" s="2">
        <v>6.7647559839923752E-2</v>
      </c>
      <c r="O8346" s="2">
        <v>212.61263213413878</v>
      </c>
      <c r="P8346" s="2">
        <v>12.679090658641609</v>
      </c>
      <c r="Q8346" s="2">
        <v>523.74310554610429</v>
      </c>
      <c r="R8346" s="2">
        <v>39.659439300466076</v>
      </c>
      <c r="S8346" s="2">
        <v>19.061499999999999</v>
      </c>
      <c r="T8346" s="2">
        <v>47.490320000000004</v>
      </c>
    </row>
    <row r="8347" spans="1:20" x14ac:dyDescent="0.3">
      <c r="A8347" t="s">
        <v>26</v>
      </c>
      <c r="B8347" s="1">
        <v>93.998214033933365</v>
      </c>
      <c r="C8347" t="s">
        <v>20</v>
      </c>
      <c r="D8347" t="b">
        <v>0</v>
      </c>
      <c r="E8347" t="b">
        <v>0</v>
      </c>
      <c r="F8347" s="3">
        <v>2</v>
      </c>
      <c r="G8347" t="b">
        <v>1</v>
      </c>
      <c r="H8347" s="3">
        <v>0</v>
      </c>
      <c r="I8347" s="3">
        <v>1</v>
      </c>
      <c r="J8347" s="3">
        <v>10</v>
      </c>
      <c r="K8347" s="3">
        <v>97</v>
      </c>
      <c r="L8347" s="3">
        <v>0</v>
      </c>
      <c r="M8347" s="2">
        <v>1.4497178958312225</v>
      </c>
      <c r="N8347" s="2">
        <v>0.24564898738032717</v>
      </c>
      <c r="O8347" s="2">
        <v>156.29220465792733</v>
      </c>
      <c r="P8347" s="2">
        <v>9.3204388290842317</v>
      </c>
      <c r="Q8347" s="2">
        <v>398.43575074378714</v>
      </c>
      <c r="R8347" s="2">
        <v>30.170780874112822</v>
      </c>
      <c r="S8347" s="2">
        <v>19.073260000000001</v>
      </c>
      <c r="T8347" s="2">
        <v>47.49662</v>
      </c>
    </row>
    <row r="8348" spans="1:20" x14ac:dyDescent="0.3">
      <c r="A8348" t="s">
        <v>26</v>
      </c>
      <c r="B8348" s="1">
        <v>295.62438313672044</v>
      </c>
      <c r="C8348" t="s">
        <v>20</v>
      </c>
      <c r="D8348" t="b">
        <v>0</v>
      </c>
      <c r="E8348" t="b">
        <v>0</v>
      </c>
      <c r="F8348" s="3">
        <v>4</v>
      </c>
      <c r="G8348" t="b">
        <v>1</v>
      </c>
      <c r="H8348" s="3">
        <v>0</v>
      </c>
      <c r="I8348" s="3">
        <v>0</v>
      </c>
      <c r="J8348" s="3">
        <v>10</v>
      </c>
      <c r="K8348" s="3">
        <v>100</v>
      </c>
      <c r="L8348" s="3">
        <v>1</v>
      </c>
      <c r="M8348" s="2">
        <v>0.21765336198382179</v>
      </c>
      <c r="N8348" s="2">
        <v>0.16061721008873464</v>
      </c>
      <c r="O8348" s="2">
        <v>307.86115749362335</v>
      </c>
      <c r="P8348" s="2">
        <v>18.359207949945848</v>
      </c>
      <c r="Q8348" s="2">
        <v>769.07568318128313</v>
      </c>
      <c r="R8348" s="2">
        <v>58.236776869433392</v>
      </c>
      <c r="S8348" s="2">
        <v>19.057000000000002</v>
      </c>
      <c r="T8348" s="2">
        <v>47.498000000000005</v>
      </c>
    </row>
    <row r="8349" spans="1:20" x14ac:dyDescent="0.3">
      <c r="A8349" t="s">
        <v>26</v>
      </c>
      <c r="B8349" s="1">
        <v>132.06749071767638</v>
      </c>
      <c r="C8349" t="s">
        <v>20</v>
      </c>
      <c r="D8349" t="b">
        <v>0</v>
      </c>
      <c r="E8349" t="b">
        <v>0</v>
      </c>
      <c r="F8349" s="3">
        <v>4</v>
      </c>
      <c r="G8349" t="b">
        <v>0</v>
      </c>
      <c r="H8349" s="3">
        <v>0</v>
      </c>
      <c r="I8349" s="3">
        <v>1</v>
      </c>
      <c r="J8349" s="3">
        <v>8</v>
      </c>
      <c r="K8349" s="3">
        <v>75</v>
      </c>
      <c r="L8349" s="3">
        <v>1</v>
      </c>
      <c r="M8349" s="2">
        <v>2.3151219931233693</v>
      </c>
      <c r="N8349" s="2">
        <v>0.45201726347069321</v>
      </c>
      <c r="O8349" s="2">
        <v>119.43202906873151</v>
      </c>
      <c r="P8349" s="2">
        <v>7.1222932941848489</v>
      </c>
      <c r="Q8349" s="2">
        <v>231.46365756840129</v>
      </c>
      <c r="R8349" s="2">
        <v>17.527140272378823</v>
      </c>
      <c r="S8349" s="2">
        <v>19.083870000000001</v>
      </c>
      <c r="T8349" s="2">
        <v>47.504059999999996</v>
      </c>
    </row>
    <row r="8350" spans="1:20" x14ac:dyDescent="0.3">
      <c r="A8350" t="s">
        <v>26</v>
      </c>
      <c r="B8350" s="1">
        <v>173.66170042769187</v>
      </c>
      <c r="C8350" t="s">
        <v>20</v>
      </c>
      <c r="D8350" t="b">
        <v>0</v>
      </c>
      <c r="E8350" t="b">
        <v>0</v>
      </c>
      <c r="F8350" s="3">
        <v>6</v>
      </c>
      <c r="G8350" t="b">
        <v>0</v>
      </c>
      <c r="H8350" s="3">
        <v>1</v>
      </c>
      <c r="I8350" s="3">
        <v>0</v>
      </c>
      <c r="J8350" s="3">
        <v>10</v>
      </c>
      <c r="K8350" s="3">
        <v>97</v>
      </c>
      <c r="L8350" s="3">
        <v>2</v>
      </c>
      <c r="M8350" s="2">
        <v>2.2430554747521527</v>
      </c>
      <c r="N8350" s="2">
        <v>0.69727399024610837</v>
      </c>
      <c r="O8350" s="2">
        <v>128.12591670461404</v>
      </c>
      <c r="P8350" s="2">
        <v>7.6407506803003304</v>
      </c>
      <c r="Q8350" s="2">
        <v>244.5410863084027</v>
      </c>
      <c r="R8350" s="2">
        <v>18.517403410600888</v>
      </c>
      <c r="S8350" s="2">
        <v>19.081570000000003</v>
      </c>
      <c r="T8350" s="2">
        <v>47.506549999999997</v>
      </c>
    </row>
    <row r="8351" spans="1:20" x14ac:dyDescent="0.3">
      <c r="A8351" t="s">
        <v>26</v>
      </c>
      <c r="B8351" s="1">
        <v>170.13676740141938</v>
      </c>
      <c r="C8351" t="s">
        <v>20</v>
      </c>
      <c r="D8351" t="b">
        <v>0</v>
      </c>
      <c r="E8351" t="b">
        <v>0</v>
      </c>
      <c r="F8351" s="3">
        <v>4</v>
      </c>
      <c r="G8351" t="b">
        <v>0</v>
      </c>
      <c r="H8351" s="3">
        <v>0</v>
      </c>
      <c r="I8351" s="3">
        <v>1</v>
      </c>
      <c r="J8351" s="3">
        <v>8</v>
      </c>
      <c r="K8351" s="3">
        <v>84</v>
      </c>
      <c r="L8351" s="3">
        <v>1</v>
      </c>
      <c r="M8351" s="2">
        <v>0.99213952532802452</v>
      </c>
      <c r="N8351" s="2">
        <v>0.21671760112661839</v>
      </c>
      <c r="O8351" s="2">
        <v>196.30810402520387</v>
      </c>
      <c r="P8351" s="2">
        <v>11.706775006629311</v>
      </c>
      <c r="Q8351" s="2">
        <v>630.76389077276497</v>
      </c>
      <c r="R8351" s="2">
        <v>47.763382418074023</v>
      </c>
      <c r="S8351" s="2">
        <v>19.067260000000001</v>
      </c>
      <c r="T8351" s="2">
        <v>47.497259999999997</v>
      </c>
    </row>
    <row r="8352" spans="1:20" x14ac:dyDescent="0.3">
      <c r="A8352" t="s">
        <v>26</v>
      </c>
      <c r="B8352" s="1">
        <v>173.66170042769187</v>
      </c>
      <c r="C8352" t="s">
        <v>20</v>
      </c>
      <c r="D8352" t="b">
        <v>0</v>
      </c>
      <c r="E8352" t="b">
        <v>0</v>
      </c>
      <c r="F8352" s="3">
        <v>2</v>
      </c>
      <c r="G8352" t="b">
        <v>1</v>
      </c>
      <c r="H8352" s="3">
        <v>1</v>
      </c>
      <c r="I8352" s="3">
        <v>0</v>
      </c>
      <c r="J8352" s="3">
        <v>10</v>
      </c>
      <c r="K8352" s="3">
        <v>97</v>
      </c>
      <c r="L8352" s="3">
        <v>1</v>
      </c>
      <c r="M8352" s="2">
        <v>0.29886046146606754</v>
      </c>
      <c r="N8352" s="2">
        <v>0.21808365327582718</v>
      </c>
      <c r="O8352" s="2">
        <v>291.63553691423175</v>
      </c>
      <c r="P8352" s="2">
        <v>17.391597924832041</v>
      </c>
      <c r="Q8352" s="2">
        <v>733.06971443073292</v>
      </c>
      <c r="R8352" s="2">
        <v>55.510294139645509</v>
      </c>
      <c r="S8352" s="2">
        <v>19.053000000000001</v>
      </c>
      <c r="T8352" s="2">
        <v>47.496000000000002</v>
      </c>
    </row>
    <row r="8353" spans="1:20" x14ac:dyDescent="0.3">
      <c r="A8353" t="s">
        <v>26</v>
      </c>
      <c r="B8353" s="1">
        <v>158.85698171734737</v>
      </c>
      <c r="C8353" t="s">
        <v>20</v>
      </c>
      <c r="D8353" t="b">
        <v>0</v>
      </c>
      <c r="E8353" t="b">
        <v>0</v>
      </c>
      <c r="F8353" s="3">
        <v>4</v>
      </c>
      <c r="G8353" t="b">
        <v>0</v>
      </c>
      <c r="H8353" s="3">
        <v>0</v>
      </c>
      <c r="I8353" s="3">
        <v>1</v>
      </c>
      <c r="J8353" s="3">
        <v>10</v>
      </c>
      <c r="K8353" s="3">
        <v>95</v>
      </c>
      <c r="L8353" s="3">
        <v>1</v>
      </c>
      <c r="M8353" s="2">
        <v>0.51240419846655971</v>
      </c>
      <c r="N8353" s="2">
        <v>0.40087990546043917</v>
      </c>
      <c r="O8353" s="2">
        <v>268.13884515074739</v>
      </c>
      <c r="P8353" s="2">
        <v>15.990379746697553</v>
      </c>
      <c r="Q8353" s="2">
        <v>874.38167795097013</v>
      </c>
      <c r="R8353" s="2">
        <v>66.210870777913414</v>
      </c>
      <c r="S8353" s="2">
        <v>19.061</v>
      </c>
      <c r="T8353" s="2">
        <v>47.498999999999995</v>
      </c>
    </row>
    <row r="8354" spans="1:20" x14ac:dyDescent="0.3">
      <c r="A8354" t="s">
        <v>26</v>
      </c>
      <c r="B8354" s="1">
        <v>149.45716031395403</v>
      </c>
      <c r="C8354" t="s">
        <v>20</v>
      </c>
      <c r="D8354" t="b">
        <v>0</v>
      </c>
      <c r="E8354" t="b">
        <v>0</v>
      </c>
      <c r="F8354" s="3">
        <v>4</v>
      </c>
      <c r="G8354" t="b">
        <v>0</v>
      </c>
      <c r="H8354" s="3">
        <v>0</v>
      </c>
      <c r="I8354" s="3">
        <v>0</v>
      </c>
      <c r="J8354" s="3">
        <v>9</v>
      </c>
      <c r="K8354" s="3">
        <v>94</v>
      </c>
      <c r="L8354" s="3">
        <v>1</v>
      </c>
      <c r="M8354" s="2">
        <v>0.31255923330963109</v>
      </c>
      <c r="N8354" s="2">
        <v>0.20945735040405924</v>
      </c>
      <c r="O8354" s="2">
        <v>281.69971233919091</v>
      </c>
      <c r="P8354" s="2">
        <v>16.799078001200119</v>
      </c>
      <c r="Q8354" s="2">
        <v>701.04316875473319</v>
      </c>
      <c r="R8354" s="2">
        <v>53.085145568159241</v>
      </c>
      <c r="S8354" s="2">
        <v>19.05397</v>
      </c>
      <c r="T8354" s="2">
        <v>47.495750000000001</v>
      </c>
    </row>
    <row r="8355" spans="1:20" x14ac:dyDescent="0.3">
      <c r="A8355" t="s">
        <v>26</v>
      </c>
      <c r="B8355" s="1">
        <v>100.81308455139353</v>
      </c>
      <c r="C8355" t="s">
        <v>19</v>
      </c>
      <c r="D8355" t="b">
        <v>0</v>
      </c>
      <c r="E8355" t="b">
        <v>1</v>
      </c>
      <c r="F8355" s="3">
        <v>2</v>
      </c>
      <c r="G8355" t="b">
        <v>1</v>
      </c>
      <c r="H8355" s="3">
        <v>0</v>
      </c>
      <c r="I8355" s="3">
        <v>0</v>
      </c>
      <c r="J8355" s="3">
        <v>10</v>
      </c>
      <c r="K8355" s="3">
        <v>100</v>
      </c>
      <c r="L8355" s="3">
        <v>1</v>
      </c>
      <c r="M8355" s="2">
        <v>1.0658399812756751</v>
      </c>
      <c r="N8355" s="2">
        <v>0.32079325220814525</v>
      </c>
      <c r="O8355" s="2">
        <v>184.19772173000243</v>
      </c>
      <c r="P8355" s="2">
        <v>10.984575984443309</v>
      </c>
      <c r="Q8355" s="2">
        <v>484.84247462190234</v>
      </c>
      <c r="R8355" s="2">
        <v>36.713763845169012</v>
      </c>
      <c r="S8355" s="2">
        <v>19.06709</v>
      </c>
      <c r="T8355" s="2">
        <v>47.49456</v>
      </c>
    </row>
    <row r="8356" spans="1:20" x14ac:dyDescent="0.3">
      <c r="A8356" t="s">
        <v>26</v>
      </c>
      <c r="B8356" s="1">
        <v>156.27203083141421</v>
      </c>
      <c r="C8356" t="s">
        <v>20</v>
      </c>
      <c r="D8356" t="b">
        <v>0</v>
      </c>
      <c r="E8356" t="b">
        <v>0</v>
      </c>
      <c r="F8356" s="3">
        <v>4</v>
      </c>
      <c r="G8356" t="b">
        <v>1</v>
      </c>
      <c r="H8356" s="3">
        <v>1</v>
      </c>
      <c r="I8356" s="3">
        <v>0</v>
      </c>
      <c r="J8356" s="3">
        <v>10</v>
      </c>
      <c r="K8356" s="3">
        <v>97</v>
      </c>
      <c r="L8356" s="3">
        <v>1</v>
      </c>
      <c r="M8356" s="2">
        <v>0.65590395710823524</v>
      </c>
      <c r="N8356" s="2">
        <v>0.16177473333446557</v>
      </c>
      <c r="O8356" s="2">
        <v>333.8729964053943</v>
      </c>
      <c r="P8356" s="2">
        <v>19.910416175204301</v>
      </c>
      <c r="Q8356" s="2">
        <v>611.39474258367602</v>
      </c>
      <c r="R8356" s="2">
        <v>46.296690926057273</v>
      </c>
      <c r="S8356" s="2">
        <v>19.053829999999998</v>
      </c>
      <c r="T8356" s="2">
        <v>47.504449999999999</v>
      </c>
    </row>
    <row r="8357" spans="1:20" x14ac:dyDescent="0.3">
      <c r="A8357" t="s">
        <v>26</v>
      </c>
      <c r="B8357" s="1">
        <v>165.43685669972271</v>
      </c>
      <c r="C8357" t="s">
        <v>20</v>
      </c>
      <c r="D8357" t="b">
        <v>0</v>
      </c>
      <c r="E8357" t="b">
        <v>0</v>
      </c>
      <c r="F8357" s="3">
        <v>2</v>
      </c>
      <c r="G8357" t="b">
        <v>1</v>
      </c>
      <c r="H8357" s="3">
        <v>1</v>
      </c>
      <c r="I8357" s="3">
        <v>0</v>
      </c>
      <c r="J8357" s="3">
        <v>10</v>
      </c>
      <c r="K8357" s="3">
        <v>98</v>
      </c>
      <c r="L8357" s="3">
        <v>1</v>
      </c>
      <c r="M8357" s="2">
        <v>0.74089587493047615</v>
      </c>
      <c r="N8357" s="2">
        <v>0.11763335124891487</v>
      </c>
      <c r="O8357" s="2">
        <v>238.36575310752531</v>
      </c>
      <c r="P8357" s="2">
        <v>14.214870317107644</v>
      </c>
      <c r="Q8357" s="2">
        <v>626.86237887214509</v>
      </c>
      <c r="R8357" s="2">
        <v>47.467947933564027</v>
      </c>
      <c r="S8357" s="2">
        <v>19.055999999999997</v>
      </c>
      <c r="T8357" s="2">
        <v>47.491999999999997</v>
      </c>
    </row>
    <row r="8358" spans="1:20" x14ac:dyDescent="0.3">
      <c r="A8358" t="s">
        <v>26</v>
      </c>
      <c r="B8358" s="1">
        <v>107.86295060393853</v>
      </c>
      <c r="C8358" t="s">
        <v>20</v>
      </c>
      <c r="D8358" t="b">
        <v>0</v>
      </c>
      <c r="E8358" t="b">
        <v>0</v>
      </c>
      <c r="F8358" s="3">
        <v>2</v>
      </c>
      <c r="G8358" t="b">
        <v>0</v>
      </c>
      <c r="H8358" s="3">
        <v>1</v>
      </c>
      <c r="I8358" s="3">
        <v>0</v>
      </c>
      <c r="J8358" s="3">
        <v>9</v>
      </c>
      <c r="K8358" s="3">
        <v>95</v>
      </c>
      <c r="L8358" s="3">
        <v>0</v>
      </c>
      <c r="M8358" s="2">
        <v>2.050968949536045</v>
      </c>
      <c r="N8358" s="2">
        <v>6.1734366447232007E-2</v>
      </c>
      <c r="O8358" s="2">
        <v>127.1862480406747</v>
      </c>
      <c r="P8358" s="2">
        <v>7.5847138208739588</v>
      </c>
      <c r="Q8358" s="2">
        <v>266.51062987701249</v>
      </c>
      <c r="R8358" s="2">
        <v>20.181004841133753</v>
      </c>
      <c r="S8358" s="2">
        <v>19.08126</v>
      </c>
      <c r="T8358" s="2">
        <v>47.50076</v>
      </c>
    </row>
    <row r="8359" spans="1:20" x14ac:dyDescent="0.3">
      <c r="A8359" t="s">
        <v>26</v>
      </c>
      <c r="B8359" s="1">
        <v>203.97612445363538</v>
      </c>
      <c r="C8359" t="s">
        <v>20</v>
      </c>
      <c r="D8359" t="b">
        <v>0</v>
      </c>
      <c r="E8359" t="b">
        <v>0</v>
      </c>
      <c r="F8359" s="3">
        <v>2</v>
      </c>
      <c r="G8359" t="b">
        <v>0</v>
      </c>
      <c r="H8359" s="3">
        <v>0</v>
      </c>
      <c r="I8359" s="3">
        <v>1</v>
      </c>
      <c r="J8359" s="3">
        <v>9</v>
      </c>
      <c r="K8359" s="3">
        <v>100</v>
      </c>
      <c r="L8359" s="3">
        <v>1</v>
      </c>
      <c r="M8359" s="2">
        <v>0.91799870265220029</v>
      </c>
      <c r="N8359" s="2">
        <v>0.22376651268956815</v>
      </c>
      <c r="O8359" s="2">
        <v>218.6775262767581</v>
      </c>
      <c r="P8359" s="2">
        <v>13.040768804937356</v>
      </c>
      <c r="Q8359" s="2">
        <v>580.1247989557105</v>
      </c>
      <c r="R8359" s="2">
        <v>43.928834589410705</v>
      </c>
      <c r="S8359" s="2">
        <v>19.059529999999999</v>
      </c>
      <c r="T8359" s="2">
        <v>47.491120000000002</v>
      </c>
    </row>
    <row r="8360" spans="1:20" x14ac:dyDescent="0.3">
      <c r="A8360" t="s">
        <v>26</v>
      </c>
      <c r="B8360" s="1">
        <v>143.81726747191803</v>
      </c>
      <c r="C8360" t="s">
        <v>20</v>
      </c>
      <c r="D8360" t="b">
        <v>0</v>
      </c>
      <c r="E8360" t="b">
        <v>0</v>
      </c>
      <c r="F8360" s="3">
        <v>4</v>
      </c>
      <c r="G8360" t="b">
        <v>1</v>
      </c>
      <c r="H8360" s="3">
        <v>1</v>
      </c>
      <c r="I8360" s="3">
        <v>0</v>
      </c>
      <c r="J8360" s="3">
        <v>10</v>
      </c>
      <c r="K8360" s="3">
        <v>98</v>
      </c>
      <c r="L8360" s="3">
        <v>1</v>
      </c>
      <c r="M8360" s="2">
        <v>0.71732642390290291</v>
      </c>
      <c r="N8360" s="2">
        <v>0.15978976537503176</v>
      </c>
      <c r="O8360" s="2">
        <v>231.74265826896519</v>
      </c>
      <c r="P8360" s="2">
        <v>13.819904039441205</v>
      </c>
      <c r="Q8360" s="2">
        <v>622.29755074490015</v>
      </c>
      <c r="R8360" s="2">
        <v>47.122285103614672</v>
      </c>
      <c r="S8360" s="2">
        <v>19.059290000000001</v>
      </c>
      <c r="T8360" s="2">
        <v>47.493090000000002</v>
      </c>
    </row>
    <row r="8361" spans="1:20" x14ac:dyDescent="0.3">
      <c r="A8361" t="s">
        <v>26</v>
      </c>
      <c r="B8361" s="1">
        <v>172.72171828735256</v>
      </c>
      <c r="C8361" t="s">
        <v>20</v>
      </c>
      <c r="D8361" t="b">
        <v>0</v>
      </c>
      <c r="E8361" t="b">
        <v>0</v>
      </c>
      <c r="F8361" s="3">
        <v>2</v>
      </c>
      <c r="G8361" t="b">
        <v>1</v>
      </c>
      <c r="H8361" s="3">
        <v>0</v>
      </c>
      <c r="I8361" s="3">
        <v>0</v>
      </c>
      <c r="J8361" s="3">
        <v>9</v>
      </c>
      <c r="K8361" s="3">
        <v>96</v>
      </c>
      <c r="L8361" s="3">
        <v>1</v>
      </c>
      <c r="M8361" s="2">
        <v>0.51932147484045754</v>
      </c>
      <c r="N8361" s="2">
        <v>0.17292507418538949</v>
      </c>
      <c r="O8361" s="2">
        <v>386.85057633203081</v>
      </c>
      <c r="P8361" s="2">
        <v>23.069718292029943</v>
      </c>
      <c r="Q8361" s="2">
        <v>732.43062511111384</v>
      </c>
      <c r="R8361" s="2">
        <v>55.461900330141169</v>
      </c>
      <c r="S8361" s="2">
        <v>19.059999999999999</v>
      </c>
      <c r="T8361" s="2">
        <v>47.496000000000002</v>
      </c>
    </row>
    <row r="8362" spans="1:20" x14ac:dyDescent="0.3">
      <c r="A8362" t="s">
        <v>26</v>
      </c>
      <c r="B8362" s="1">
        <v>295.62438313672044</v>
      </c>
      <c r="C8362" t="s">
        <v>20</v>
      </c>
      <c r="D8362" t="b">
        <v>0</v>
      </c>
      <c r="E8362" t="b">
        <v>0</v>
      </c>
      <c r="F8362" s="3">
        <v>5</v>
      </c>
      <c r="G8362" t="b">
        <v>0</v>
      </c>
      <c r="H8362" s="3">
        <v>1</v>
      </c>
      <c r="I8362" s="3">
        <v>0</v>
      </c>
      <c r="J8362" s="3">
        <v>10</v>
      </c>
      <c r="K8362" s="3">
        <v>99</v>
      </c>
      <c r="L8362" s="3">
        <v>2</v>
      </c>
      <c r="M8362" s="2">
        <v>0.15380405056092802</v>
      </c>
      <c r="N8362" s="2">
        <v>0.10277234793196199</v>
      </c>
      <c r="O8362" s="2">
        <v>316.25738574301403</v>
      </c>
      <c r="P8362" s="2">
        <v>18.859914507670545</v>
      </c>
      <c r="Q8362" s="2">
        <v>723.38470644901963</v>
      </c>
      <c r="R8362" s="2">
        <v>54.776915538365813</v>
      </c>
      <c r="S8362" s="2">
        <v>19.053699999999999</v>
      </c>
      <c r="T8362" s="2">
        <v>47.497219999999999</v>
      </c>
    </row>
    <row r="8363" spans="1:20" x14ac:dyDescent="0.3">
      <c r="A8363" t="s">
        <v>26</v>
      </c>
      <c r="B8363" s="1">
        <v>243.45537434788739</v>
      </c>
      <c r="C8363" t="s">
        <v>20</v>
      </c>
      <c r="D8363" t="b">
        <v>0</v>
      </c>
      <c r="E8363" t="b">
        <v>0</v>
      </c>
      <c r="F8363" s="3">
        <v>6</v>
      </c>
      <c r="G8363" t="b">
        <v>0</v>
      </c>
      <c r="H8363" s="3">
        <v>0</v>
      </c>
      <c r="I8363" s="3">
        <v>1</v>
      </c>
      <c r="J8363" s="3">
        <v>10</v>
      </c>
      <c r="K8363" s="3">
        <v>95</v>
      </c>
      <c r="L8363" s="3">
        <v>2</v>
      </c>
      <c r="M8363" s="2">
        <v>0.31098374370213505</v>
      </c>
      <c r="N8363" s="2">
        <v>0.30049649237838183</v>
      </c>
      <c r="O8363" s="2">
        <v>419.7827028329977</v>
      </c>
      <c r="P8363" s="2">
        <v>25.033615795656061</v>
      </c>
      <c r="Q8363" s="2">
        <v>944.0819920812437</v>
      </c>
      <c r="R8363" s="2">
        <v>71.488793003907602</v>
      </c>
      <c r="S8363" s="2">
        <v>19.051379999999998</v>
      </c>
      <c r="T8363" s="2">
        <v>47.500579999999999</v>
      </c>
    </row>
    <row r="8364" spans="1:20" x14ac:dyDescent="0.3">
      <c r="A8364" t="s">
        <v>26</v>
      </c>
      <c r="B8364" s="1">
        <v>475.16097194153315</v>
      </c>
      <c r="C8364" t="s">
        <v>20</v>
      </c>
      <c r="D8364" t="b">
        <v>0</v>
      </c>
      <c r="E8364" t="b">
        <v>0</v>
      </c>
      <c r="F8364" s="3">
        <v>4</v>
      </c>
      <c r="G8364" t="b">
        <v>0</v>
      </c>
      <c r="H8364" s="3">
        <v>0</v>
      </c>
      <c r="I8364" s="3">
        <v>1</v>
      </c>
      <c r="J8364" s="3">
        <v>10</v>
      </c>
      <c r="K8364" s="3">
        <v>99</v>
      </c>
      <c r="L8364" s="3">
        <v>2</v>
      </c>
      <c r="M8364" s="2">
        <v>0.60378751544683962</v>
      </c>
      <c r="N8364" s="2">
        <v>0.23227430063624421</v>
      </c>
      <c r="O8364" s="2">
        <v>304.80983747680494</v>
      </c>
      <c r="P8364" s="2">
        <v>18.177243394343339</v>
      </c>
      <c r="Q8364" s="2">
        <v>710.14046487605185</v>
      </c>
      <c r="R8364" s="2">
        <v>53.774020819215018</v>
      </c>
      <c r="S8364" s="2">
        <v>19.061499999999999</v>
      </c>
      <c r="T8364" s="2">
        <v>47.496270000000003</v>
      </c>
    </row>
    <row r="8365" spans="1:20" x14ac:dyDescent="0.3">
      <c r="A8365" t="s">
        <v>26</v>
      </c>
      <c r="B8365" s="1">
        <v>145.69723175259671</v>
      </c>
      <c r="C8365" t="s">
        <v>20</v>
      </c>
      <c r="D8365" t="b">
        <v>0</v>
      </c>
      <c r="E8365" t="b">
        <v>0</v>
      </c>
      <c r="F8365" s="3">
        <v>4</v>
      </c>
      <c r="G8365" t="b">
        <v>0</v>
      </c>
      <c r="H8365" s="3">
        <v>0</v>
      </c>
      <c r="I8365" s="3">
        <v>1</v>
      </c>
      <c r="J8365" s="3">
        <v>9</v>
      </c>
      <c r="K8365" s="3">
        <v>93</v>
      </c>
      <c r="L8365" s="3">
        <v>1</v>
      </c>
      <c r="M8365" s="2">
        <v>0.59346369683268585</v>
      </c>
      <c r="N8365" s="2">
        <v>0.13626668023243732</v>
      </c>
      <c r="O8365" s="2">
        <v>439.5291981849698</v>
      </c>
      <c r="P8365" s="2">
        <v>26.211192133642136</v>
      </c>
      <c r="Q8365" s="2">
        <v>695.6306039987752</v>
      </c>
      <c r="R8365" s="2">
        <v>52.675289512536452</v>
      </c>
      <c r="S8365" s="2">
        <v>19.060749999999999</v>
      </c>
      <c r="T8365" s="2">
        <v>47.495559999999998</v>
      </c>
    </row>
    <row r="8366" spans="1:20" x14ac:dyDescent="0.3">
      <c r="A8366" t="s">
        <v>26</v>
      </c>
      <c r="B8366" s="1">
        <v>148.5171781736147</v>
      </c>
      <c r="C8366" t="s">
        <v>20</v>
      </c>
      <c r="D8366" t="b">
        <v>0</v>
      </c>
      <c r="E8366" t="b">
        <v>0</v>
      </c>
      <c r="F8366" s="3">
        <v>2</v>
      </c>
      <c r="G8366" t="b">
        <v>0</v>
      </c>
      <c r="H8366" s="3">
        <v>0</v>
      </c>
      <c r="I8366" s="3">
        <v>1</v>
      </c>
      <c r="J8366" s="3">
        <v>10</v>
      </c>
      <c r="K8366" s="3">
        <v>80</v>
      </c>
      <c r="L8366" s="3">
        <v>0</v>
      </c>
      <c r="M8366" s="2">
        <v>0.48235818115467083</v>
      </c>
      <c r="N8366" s="2">
        <v>0.24185938934706977</v>
      </c>
      <c r="O8366" s="2">
        <v>307.78272364493159</v>
      </c>
      <c r="P8366" s="2">
        <v>18.354530570863119</v>
      </c>
      <c r="Q8366" s="2">
        <v>773.56227649261643</v>
      </c>
      <c r="R8366" s="2">
        <v>58.576515518424607</v>
      </c>
      <c r="S8366" s="2">
        <v>19.05996</v>
      </c>
      <c r="T8366" s="2">
        <v>47.49662</v>
      </c>
    </row>
    <row r="8367" spans="1:20" x14ac:dyDescent="0.3">
      <c r="A8367" t="s">
        <v>26</v>
      </c>
      <c r="B8367" s="1">
        <v>165.43685669972271</v>
      </c>
      <c r="C8367" t="s">
        <v>20</v>
      </c>
      <c r="D8367" t="b">
        <v>0</v>
      </c>
      <c r="E8367" t="b">
        <v>0</v>
      </c>
      <c r="F8367" s="3">
        <v>3</v>
      </c>
      <c r="G8367" t="b">
        <v>0</v>
      </c>
      <c r="H8367" s="3">
        <v>0</v>
      </c>
      <c r="I8367" s="3">
        <v>0</v>
      </c>
      <c r="J8367" s="3">
        <v>9</v>
      </c>
      <c r="K8367" s="3">
        <v>96</v>
      </c>
      <c r="L8367" s="3">
        <v>0</v>
      </c>
      <c r="M8367" s="2">
        <v>0.88659170817423405</v>
      </c>
      <c r="N8367" s="2">
        <v>0.25973558366441452</v>
      </c>
      <c r="O8367" s="2">
        <v>234.68197083035585</v>
      </c>
      <c r="P8367" s="2">
        <v>13.995189063975605</v>
      </c>
      <c r="Q8367" s="2">
        <v>608.59829863599111</v>
      </c>
      <c r="R8367" s="2">
        <v>46.084935586796576</v>
      </c>
      <c r="S8367" s="2">
        <v>19.056570000000001</v>
      </c>
      <c r="T8367" s="2">
        <v>47.490740000000002</v>
      </c>
    </row>
    <row r="8368" spans="1:20" x14ac:dyDescent="0.3">
      <c r="A8368" t="s">
        <v>26</v>
      </c>
      <c r="B8368" s="1">
        <v>139.11735677022136</v>
      </c>
      <c r="C8368" t="s">
        <v>20</v>
      </c>
      <c r="D8368" t="b">
        <v>0</v>
      </c>
      <c r="E8368" t="b">
        <v>0</v>
      </c>
      <c r="F8368" s="3">
        <v>2</v>
      </c>
      <c r="G8368" t="b">
        <v>1</v>
      </c>
      <c r="H8368" s="3">
        <v>1</v>
      </c>
      <c r="I8368" s="3">
        <v>0</v>
      </c>
      <c r="J8368" s="3">
        <v>10</v>
      </c>
      <c r="K8368" s="3">
        <v>98</v>
      </c>
      <c r="L8368" s="3">
        <v>1</v>
      </c>
      <c r="M8368" s="2">
        <v>0.39514327869310917</v>
      </c>
      <c r="N8368" s="2">
        <v>0.24633730094065923</v>
      </c>
      <c r="O8368" s="2">
        <v>265.87635121802055</v>
      </c>
      <c r="P8368" s="2">
        <v>15.855456598436204</v>
      </c>
      <c r="Q8368" s="2">
        <v>685.10007132029341</v>
      </c>
      <c r="R8368" s="2">
        <v>51.877885179875392</v>
      </c>
      <c r="S8368" s="2">
        <v>19.056229999999999</v>
      </c>
      <c r="T8368" s="2">
        <v>47.495269999999998</v>
      </c>
    </row>
    <row r="8369" spans="1:20" x14ac:dyDescent="0.3">
      <c r="A8369" t="s">
        <v>26</v>
      </c>
      <c r="B8369" s="1">
        <v>131.59749964750671</v>
      </c>
      <c r="C8369" t="s">
        <v>20</v>
      </c>
      <c r="D8369" t="b">
        <v>0</v>
      </c>
      <c r="E8369" t="b">
        <v>0</v>
      </c>
      <c r="F8369" s="3">
        <v>4</v>
      </c>
      <c r="G8369" t="b">
        <v>0</v>
      </c>
      <c r="H8369" s="3">
        <v>1</v>
      </c>
      <c r="I8369" s="3">
        <v>0</v>
      </c>
      <c r="J8369" s="3">
        <v>9</v>
      </c>
      <c r="K8369" s="3">
        <v>94</v>
      </c>
      <c r="L8369" s="3">
        <v>1</v>
      </c>
      <c r="M8369" s="2">
        <v>0.97351293367153291</v>
      </c>
      <c r="N8369" s="2">
        <v>0.25435939351626352</v>
      </c>
      <c r="O8369" s="2">
        <v>199.62917334915741</v>
      </c>
      <c r="P8369" s="2">
        <v>11.904825981396765</v>
      </c>
      <c r="Q8369" s="2">
        <v>690.67097257848206</v>
      </c>
      <c r="R8369" s="2">
        <v>52.299730962585315</v>
      </c>
      <c r="S8369" s="2">
        <v>19.06711</v>
      </c>
      <c r="T8369" s="2">
        <v>47.49785</v>
      </c>
    </row>
    <row r="8370" spans="1:20" x14ac:dyDescent="0.3">
      <c r="A8370" t="s">
        <v>26</v>
      </c>
      <c r="B8370" s="1">
        <v>206.32607980448373</v>
      </c>
      <c r="C8370" t="s">
        <v>20</v>
      </c>
      <c r="D8370" t="b">
        <v>0</v>
      </c>
      <c r="E8370" t="b">
        <v>0</v>
      </c>
      <c r="F8370" s="3">
        <v>4</v>
      </c>
      <c r="G8370" t="b">
        <v>1</v>
      </c>
      <c r="H8370" s="3">
        <v>1</v>
      </c>
      <c r="I8370" s="3">
        <v>0</v>
      </c>
      <c r="J8370" s="3">
        <v>10</v>
      </c>
      <c r="K8370" s="3">
        <v>99</v>
      </c>
      <c r="L8370" s="3">
        <v>2</v>
      </c>
      <c r="M8370" s="2">
        <v>0.82430509210979919</v>
      </c>
      <c r="N8370" s="2">
        <v>0.2364237348198879</v>
      </c>
      <c r="O8370" s="2">
        <v>221.70078923396233</v>
      </c>
      <c r="P8370" s="2">
        <v>13.221060186190382</v>
      </c>
      <c r="Q8370" s="2">
        <v>581.37682976675217</v>
      </c>
      <c r="R8370" s="2">
        <v>44.023642214421912</v>
      </c>
      <c r="S8370" s="2">
        <v>19.06015</v>
      </c>
      <c r="T8370" s="2">
        <v>47.492319999999999</v>
      </c>
    </row>
    <row r="8371" spans="1:20" x14ac:dyDescent="0.3">
      <c r="A8371" t="s">
        <v>26</v>
      </c>
      <c r="B8371" s="1">
        <v>187.05644592752739</v>
      </c>
      <c r="C8371" t="s">
        <v>20</v>
      </c>
      <c r="D8371" t="b">
        <v>0</v>
      </c>
      <c r="E8371" t="b">
        <v>0</v>
      </c>
      <c r="F8371" s="3">
        <v>4</v>
      </c>
      <c r="G8371" t="b">
        <v>1</v>
      </c>
      <c r="H8371" s="3">
        <v>0</v>
      </c>
      <c r="I8371" s="3">
        <v>0</v>
      </c>
      <c r="J8371" s="3">
        <v>10</v>
      </c>
      <c r="K8371" s="3">
        <v>100</v>
      </c>
      <c r="L8371" s="3">
        <v>1</v>
      </c>
      <c r="M8371" s="2">
        <v>0.42975771340959051</v>
      </c>
      <c r="N8371" s="2">
        <v>0.14904741387335224</v>
      </c>
      <c r="O8371" s="2">
        <v>408.63572893427431</v>
      </c>
      <c r="P8371" s="2">
        <v>24.368869344738425</v>
      </c>
      <c r="Q8371" s="2">
        <v>1093.8710136916011</v>
      </c>
      <c r="R8371" s="2">
        <v>82.831278561284037</v>
      </c>
      <c r="S8371" s="2">
        <v>19.052810000000001</v>
      </c>
      <c r="T8371" s="2">
        <v>47.502299999999998</v>
      </c>
    </row>
    <row r="8372" spans="1:20" x14ac:dyDescent="0.3">
      <c r="A8372" t="s">
        <v>26</v>
      </c>
      <c r="B8372" s="1">
        <v>178.36161112938854</v>
      </c>
      <c r="C8372" t="s">
        <v>20</v>
      </c>
      <c r="D8372" t="b">
        <v>0</v>
      </c>
      <c r="E8372" t="b">
        <v>0</v>
      </c>
      <c r="F8372" s="3">
        <v>2</v>
      </c>
      <c r="G8372" t="b">
        <v>1</v>
      </c>
      <c r="H8372" s="3">
        <v>0</v>
      </c>
      <c r="I8372" s="3">
        <v>0</v>
      </c>
      <c r="J8372" s="3">
        <v>10</v>
      </c>
      <c r="K8372" s="3">
        <v>99</v>
      </c>
      <c r="L8372" s="3">
        <v>1</v>
      </c>
      <c r="M8372" s="2">
        <v>0.43109996167479292</v>
      </c>
      <c r="N8372" s="2">
        <v>0.34134936152854717</v>
      </c>
      <c r="O8372" s="2">
        <v>283.78107062996389</v>
      </c>
      <c r="P8372" s="2">
        <v>16.923199179687654</v>
      </c>
      <c r="Q8372" s="2">
        <v>826.65805912277574</v>
      </c>
      <c r="R8372" s="2">
        <v>62.597091533713424</v>
      </c>
      <c r="S8372" s="2">
        <v>19.059739999999998</v>
      </c>
      <c r="T8372" s="2">
        <v>47.497509999999998</v>
      </c>
    </row>
    <row r="8373" spans="1:20" x14ac:dyDescent="0.3">
      <c r="A8373" t="s">
        <v>26</v>
      </c>
      <c r="B8373" s="1">
        <v>216.6658833482164</v>
      </c>
      <c r="C8373" t="s">
        <v>20</v>
      </c>
      <c r="D8373" t="b">
        <v>0</v>
      </c>
      <c r="E8373" t="b">
        <v>0</v>
      </c>
      <c r="F8373" s="3">
        <v>4</v>
      </c>
      <c r="G8373" t="b">
        <v>1</v>
      </c>
      <c r="H8373" s="3">
        <v>1</v>
      </c>
      <c r="I8373" s="3">
        <v>0</v>
      </c>
      <c r="J8373" s="3">
        <v>9</v>
      </c>
      <c r="K8373" s="3">
        <v>96</v>
      </c>
      <c r="L8373" s="3">
        <v>1</v>
      </c>
      <c r="M8373" s="2">
        <v>0.23353390122505055</v>
      </c>
      <c r="N8373" s="2">
        <v>0.12550199821318669</v>
      </c>
      <c r="O8373" s="2">
        <v>294.1462085304571</v>
      </c>
      <c r="P8373" s="2">
        <v>17.54132107494156</v>
      </c>
      <c r="Q8373" s="2">
        <v>725.77607374408228</v>
      </c>
      <c r="R8373" s="2">
        <v>54.957997227230749</v>
      </c>
      <c r="S8373" s="2">
        <v>19.056609999999999</v>
      </c>
      <c r="T8373" s="2">
        <v>47.497209999999995</v>
      </c>
    </row>
    <row r="8374" spans="1:20" x14ac:dyDescent="0.3">
      <c r="A8374" t="s">
        <v>26</v>
      </c>
      <c r="B8374" s="1">
        <v>187.52643699769706</v>
      </c>
      <c r="C8374" t="s">
        <v>20</v>
      </c>
      <c r="D8374" t="b">
        <v>0</v>
      </c>
      <c r="E8374" t="b">
        <v>0</v>
      </c>
      <c r="F8374" s="3">
        <v>2</v>
      </c>
      <c r="G8374" t="b">
        <v>1</v>
      </c>
      <c r="H8374" s="3">
        <v>1</v>
      </c>
      <c r="I8374" s="3">
        <v>0</v>
      </c>
      <c r="J8374" s="3">
        <v>10</v>
      </c>
      <c r="K8374" s="3">
        <v>97</v>
      </c>
      <c r="L8374" s="3">
        <v>0</v>
      </c>
      <c r="M8374" s="2">
        <v>0.29411253682261296</v>
      </c>
      <c r="N8374" s="2">
        <v>0.18517862545600211</v>
      </c>
      <c r="O8374" s="2">
        <v>286.83578365960233</v>
      </c>
      <c r="P8374" s="2">
        <v>17.105366076593779</v>
      </c>
      <c r="Q8374" s="2">
        <v>739.76518033831383</v>
      </c>
      <c r="R8374" s="2">
        <v>56.017295417444032</v>
      </c>
      <c r="S8374" s="2">
        <v>19.057310000000001</v>
      </c>
      <c r="T8374" s="2">
        <v>47.496929999999999</v>
      </c>
    </row>
    <row r="8375" spans="1:20" x14ac:dyDescent="0.3">
      <c r="A8375" t="s">
        <v>26</v>
      </c>
      <c r="B8375" s="1">
        <v>219.95582083940405</v>
      </c>
      <c r="C8375" t="s">
        <v>20</v>
      </c>
      <c r="D8375" t="b">
        <v>0</v>
      </c>
      <c r="E8375" t="b">
        <v>0</v>
      </c>
      <c r="F8375" s="3">
        <v>6</v>
      </c>
      <c r="G8375" t="b">
        <v>0</v>
      </c>
      <c r="H8375" s="3">
        <v>0</v>
      </c>
      <c r="I8375" s="3">
        <v>1</v>
      </c>
      <c r="J8375" s="3">
        <v>10</v>
      </c>
      <c r="K8375" s="3">
        <v>95</v>
      </c>
      <c r="L8375" s="3">
        <v>2</v>
      </c>
      <c r="M8375" s="2">
        <v>0.54783654751153199</v>
      </c>
      <c r="N8375" s="2">
        <v>0.21746440568096012</v>
      </c>
      <c r="O8375" s="2">
        <v>378.55463589196626</v>
      </c>
      <c r="P8375" s="2">
        <v>22.574992367787079</v>
      </c>
      <c r="Q8375" s="2">
        <v>684.48116971536626</v>
      </c>
      <c r="R8375" s="2">
        <v>51.831020046237064</v>
      </c>
      <c r="S8375" s="2">
        <v>19.051560000000002</v>
      </c>
      <c r="T8375" s="2">
        <v>47.503140000000002</v>
      </c>
    </row>
    <row r="8376" spans="1:20" x14ac:dyDescent="0.3">
      <c r="A8376" t="s">
        <v>26</v>
      </c>
      <c r="B8376" s="1">
        <v>133.24246839310052</v>
      </c>
      <c r="C8376" t="s">
        <v>20</v>
      </c>
      <c r="D8376" t="b">
        <v>0</v>
      </c>
      <c r="E8376" t="b">
        <v>0</v>
      </c>
      <c r="F8376" s="3">
        <v>4</v>
      </c>
      <c r="G8376" t="b">
        <v>0</v>
      </c>
      <c r="H8376" s="3">
        <v>0</v>
      </c>
      <c r="I8376" s="3">
        <v>1</v>
      </c>
      <c r="J8376" s="3">
        <v>8</v>
      </c>
      <c r="K8376" s="3">
        <v>85</v>
      </c>
      <c r="L8376" s="3">
        <v>1</v>
      </c>
      <c r="M8376" s="2">
        <v>0.90110062065217533</v>
      </c>
      <c r="N8376" s="2">
        <v>0.4776087093773298</v>
      </c>
      <c r="O8376" s="2">
        <v>212.11919959085589</v>
      </c>
      <c r="P8376" s="2">
        <v>12.649664956662338</v>
      </c>
      <c r="Q8376" s="2">
        <v>784.59797554456702</v>
      </c>
      <c r="R8376" s="2">
        <v>59.412172603080059</v>
      </c>
      <c r="S8376" s="2">
        <v>19.065999999999999</v>
      </c>
      <c r="T8376" s="2">
        <v>47.5</v>
      </c>
    </row>
    <row r="8377" spans="1:20" x14ac:dyDescent="0.3">
      <c r="A8377" t="s">
        <v>26</v>
      </c>
      <c r="B8377" s="1">
        <v>173.66170042769187</v>
      </c>
      <c r="C8377" t="s">
        <v>20</v>
      </c>
      <c r="D8377" t="b">
        <v>0</v>
      </c>
      <c r="E8377" t="b">
        <v>0</v>
      </c>
      <c r="F8377" s="3">
        <v>6</v>
      </c>
      <c r="G8377" t="b">
        <v>0</v>
      </c>
      <c r="H8377" s="3">
        <v>0</v>
      </c>
      <c r="I8377" s="3">
        <v>1</v>
      </c>
      <c r="J8377" s="3">
        <v>8</v>
      </c>
      <c r="K8377" s="3">
        <v>86</v>
      </c>
      <c r="L8377" s="3">
        <v>2</v>
      </c>
      <c r="M8377" s="2">
        <v>0.88955096146259804</v>
      </c>
      <c r="N8377" s="2">
        <v>0.2581455545396476</v>
      </c>
      <c r="O8377" s="2">
        <v>218.32149014944716</v>
      </c>
      <c r="P8377" s="2">
        <v>13.019536697086497</v>
      </c>
      <c r="Q8377" s="2">
        <v>562.68642949479499</v>
      </c>
      <c r="R8377" s="2">
        <v>42.608347602926834</v>
      </c>
      <c r="S8377" s="2">
        <v>19.061</v>
      </c>
      <c r="T8377" s="2">
        <v>47.491999999999997</v>
      </c>
    </row>
    <row r="8378" spans="1:20" x14ac:dyDescent="0.3">
      <c r="A8378" t="s">
        <v>26</v>
      </c>
      <c r="B8378" s="1">
        <v>194.10631198007238</v>
      </c>
      <c r="C8378" t="s">
        <v>20</v>
      </c>
      <c r="D8378" t="b">
        <v>0</v>
      </c>
      <c r="E8378" t="b">
        <v>0</v>
      </c>
      <c r="F8378" s="3">
        <v>4</v>
      </c>
      <c r="G8378" t="b">
        <v>1</v>
      </c>
      <c r="H8378" s="3">
        <v>0</v>
      </c>
      <c r="I8378" s="3">
        <v>1</v>
      </c>
      <c r="J8378" s="3">
        <v>9</v>
      </c>
      <c r="K8378" s="3">
        <v>95</v>
      </c>
      <c r="L8378" s="3">
        <v>1</v>
      </c>
      <c r="M8378" s="2">
        <v>0.34156513807560895</v>
      </c>
      <c r="N8378" s="2">
        <v>0.26071934268929414</v>
      </c>
      <c r="O8378" s="2">
        <v>289.94615893690366</v>
      </c>
      <c r="P8378" s="2">
        <v>17.290852374973358</v>
      </c>
      <c r="Q8378" s="2">
        <v>760.33595818707522</v>
      </c>
      <c r="R8378" s="2">
        <v>57.574978004226097</v>
      </c>
      <c r="S8378" s="2">
        <v>19.05846</v>
      </c>
      <c r="T8378" s="2">
        <v>47.497450000000001</v>
      </c>
    </row>
    <row r="8379" spans="1:20" x14ac:dyDescent="0.3">
      <c r="A8379" t="s">
        <v>26</v>
      </c>
      <c r="B8379" s="1">
        <v>219.95582083940405</v>
      </c>
      <c r="C8379" t="s">
        <v>20</v>
      </c>
      <c r="D8379" t="b">
        <v>0</v>
      </c>
      <c r="E8379" t="b">
        <v>0</v>
      </c>
      <c r="F8379" s="3">
        <v>4</v>
      </c>
      <c r="G8379" t="b">
        <v>1</v>
      </c>
      <c r="H8379" s="3">
        <v>0</v>
      </c>
      <c r="I8379" s="3">
        <v>1</v>
      </c>
      <c r="J8379" s="3">
        <v>10</v>
      </c>
      <c r="K8379" s="3">
        <v>95</v>
      </c>
      <c r="L8379" s="3">
        <v>1</v>
      </c>
      <c r="M8379" s="2">
        <v>0.60945896924761944</v>
      </c>
      <c r="N8379" s="2">
        <v>0.21574758279722905</v>
      </c>
      <c r="O8379" s="2">
        <v>316.088271246989</v>
      </c>
      <c r="P8379" s="2">
        <v>18.849829415334931</v>
      </c>
      <c r="Q8379" s="2">
        <v>698.78815626501432</v>
      </c>
      <c r="R8379" s="2">
        <v>52.914389084664258</v>
      </c>
      <c r="S8379" s="2">
        <v>19.06147</v>
      </c>
      <c r="T8379" s="2">
        <v>47.496109999999994</v>
      </c>
    </row>
    <row r="8380" spans="1:20" x14ac:dyDescent="0.3">
      <c r="A8380" t="s">
        <v>26</v>
      </c>
      <c r="B8380" s="1">
        <v>125.9576068054707</v>
      </c>
      <c r="C8380" t="s">
        <v>20</v>
      </c>
      <c r="D8380" t="b">
        <v>0</v>
      </c>
      <c r="E8380" t="b">
        <v>0</v>
      </c>
      <c r="F8380" s="3">
        <v>5</v>
      </c>
      <c r="G8380" t="b">
        <v>1</v>
      </c>
      <c r="H8380" s="3">
        <v>0</v>
      </c>
      <c r="I8380" s="3">
        <v>1</v>
      </c>
      <c r="J8380" s="3">
        <v>9</v>
      </c>
      <c r="K8380" s="3">
        <v>96</v>
      </c>
      <c r="L8380" s="3">
        <v>1</v>
      </c>
      <c r="M8380" s="2">
        <v>1.1808621900078498</v>
      </c>
      <c r="N8380" s="2">
        <v>0.20001747287380381</v>
      </c>
      <c r="O8380" s="2">
        <v>173.39086155971489</v>
      </c>
      <c r="P8380" s="2">
        <v>10.340112113886967</v>
      </c>
      <c r="Q8380" s="2">
        <v>460.23132897862655</v>
      </c>
      <c r="R8380" s="2">
        <v>34.850132178387092</v>
      </c>
      <c r="S8380" s="2">
        <v>19.069000000000003</v>
      </c>
      <c r="T8380" s="2">
        <v>47.494999999999997</v>
      </c>
    </row>
    <row r="8381" spans="1:20" x14ac:dyDescent="0.3">
      <c r="A8381" t="s">
        <v>26</v>
      </c>
      <c r="B8381" s="1">
        <v>198.33623161159937</v>
      </c>
      <c r="C8381" t="s">
        <v>20</v>
      </c>
      <c r="D8381" t="b">
        <v>0</v>
      </c>
      <c r="E8381" t="b">
        <v>0</v>
      </c>
      <c r="F8381" s="3">
        <v>4</v>
      </c>
      <c r="G8381" t="b">
        <v>0</v>
      </c>
      <c r="H8381" s="3">
        <v>0</v>
      </c>
      <c r="I8381" s="3">
        <v>0</v>
      </c>
      <c r="J8381" s="3">
        <v>10</v>
      </c>
      <c r="K8381" s="3">
        <v>100</v>
      </c>
      <c r="L8381" s="3">
        <v>2</v>
      </c>
      <c r="M8381" s="2">
        <v>0.89783636023527014</v>
      </c>
      <c r="N8381" s="2">
        <v>0.39741337231655938</v>
      </c>
      <c r="O8381" s="2">
        <v>288.13744915947331</v>
      </c>
      <c r="P8381" s="2">
        <v>17.182990508944897</v>
      </c>
      <c r="Q8381" s="2">
        <v>510.19982339578331</v>
      </c>
      <c r="R8381" s="2">
        <v>38.633900308769583</v>
      </c>
      <c r="S8381" s="2">
        <v>19.05452</v>
      </c>
      <c r="T8381" s="2">
        <v>47.506630000000001</v>
      </c>
    </row>
    <row r="8382" spans="1:20" x14ac:dyDescent="0.3">
      <c r="A8382" t="s">
        <v>26</v>
      </c>
      <c r="B8382" s="1">
        <v>184.23649950650938</v>
      </c>
      <c r="C8382" t="s">
        <v>20</v>
      </c>
      <c r="D8382" t="b">
        <v>0</v>
      </c>
      <c r="E8382" t="b">
        <v>0</v>
      </c>
      <c r="F8382" s="3">
        <v>3</v>
      </c>
      <c r="G8382" t="b">
        <v>0</v>
      </c>
      <c r="H8382" s="3">
        <v>0</v>
      </c>
      <c r="I8382" s="3">
        <v>1</v>
      </c>
      <c r="J8382" s="3">
        <v>10</v>
      </c>
      <c r="K8382" s="3">
        <v>97</v>
      </c>
      <c r="L8382" s="3">
        <v>1</v>
      </c>
      <c r="M8382" s="2">
        <v>0.5490472563715818</v>
      </c>
      <c r="N8382" s="2">
        <v>0.18258162215434501</v>
      </c>
      <c r="O8382" s="2">
        <v>523.41402839071213</v>
      </c>
      <c r="P8382" s="2">
        <v>31.21363886687454</v>
      </c>
      <c r="Q8382" s="2">
        <v>712.85050802783007</v>
      </c>
      <c r="R8382" s="2">
        <v>53.97923362438889</v>
      </c>
      <c r="S8382" s="2">
        <v>19.060510000000001</v>
      </c>
      <c r="T8382" s="2">
        <v>47.496049999999997</v>
      </c>
    </row>
    <row r="8383" spans="1:20" x14ac:dyDescent="0.3">
      <c r="A8383" t="s">
        <v>26</v>
      </c>
      <c r="B8383" s="1">
        <v>101.98806222681769</v>
      </c>
      <c r="C8383" t="s">
        <v>20</v>
      </c>
      <c r="D8383" t="b">
        <v>0</v>
      </c>
      <c r="E8383" t="b">
        <v>0</v>
      </c>
      <c r="F8383" s="3">
        <v>2</v>
      </c>
      <c r="G8383" t="b">
        <v>0</v>
      </c>
      <c r="H8383" s="3">
        <v>1</v>
      </c>
      <c r="I8383" s="3">
        <v>0</v>
      </c>
      <c r="J8383" s="3">
        <v>10</v>
      </c>
      <c r="K8383" s="3">
        <v>90</v>
      </c>
      <c r="L8383" s="3">
        <v>1</v>
      </c>
      <c r="M8383" s="2">
        <v>2.7641870149146461</v>
      </c>
      <c r="N8383" s="2">
        <v>1.0615200221065082</v>
      </c>
      <c r="O8383" s="2">
        <v>93.277525581403665</v>
      </c>
      <c r="P8383" s="2">
        <v>5.5625773096784847</v>
      </c>
      <c r="Q8383" s="2">
        <v>182.17941358568464</v>
      </c>
      <c r="R8383" s="2">
        <v>13.795185690057638</v>
      </c>
      <c r="S8383" s="2">
        <v>19.088699999999999</v>
      </c>
      <c r="T8383" s="2">
        <v>47.49004</v>
      </c>
    </row>
    <row r="8384" spans="1:20" x14ac:dyDescent="0.3">
      <c r="A8384" t="s">
        <v>26</v>
      </c>
      <c r="B8384" s="1">
        <v>223.01076279550691</v>
      </c>
      <c r="C8384" t="s">
        <v>20</v>
      </c>
      <c r="D8384" t="b">
        <v>0</v>
      </c>
      <c r="E8384" t="b">
        <v>0</v>
      </c>
      <c r="F8384" s="3">
        <v>6</v>
      </c>
      <c r="G8384" t="b">
        <v>0</v>
      </c>
      <c r="H8384" s="3">
        <v>0</v>
      </c>
      <c r="I8384" s="3">
        <v>1</v>
      </c>
      <c r="J8384" s="3">
        <v>9</v>
      </c>
      <c r="K8384" s="3">
        <v>96</v>
      </c>
      <c r="L8384" s="3">
        <v>2</v>
      </c>
      <c r="M8384" s="2">
        <v>0.24478486650918402</v>
      </c>
      <c r="N8384" s="2">
        <v>0.1319439767950927</v>
      </c>
      <c r="O8384" s="2">
        <v>498.38276275174587</v>
      </c>
      <c r="P8384" s="2">
        <v>29.720906835144827</v>
      </c>
      <c r="Q8384" s="2">
        <v>874.49130668004159</v>
      </c>
      <c r="R8384" s="2">
        <v>66.219172202562547</v>
      </c>
      <c r="S8384" s="2">
        <v>19.055510000000002</v>
      </c>
      <c r="T8384" s="2">
        <v>47.500579999999999</v>
      </c>
    </row>
    <row r="8385" spans="1:20" x14ac:dyDescent="0.3">
      <c r="A8385" t="s">
        <v>26</v>
      </c>
      <c r="B8385" s="1">
        <v>123.84264698970721</v>
      </c>
      <c r="C8385" t="s">
        <v>20</v>
      </c>
      <c r="D8385" t="b">
        <v>0</v>
      </c>
      <c r="E8385" t="b">
        <v>0</v>
      </c>
      <c r="F8385" s="3">
        <v>3</v>
      </c>
      <c r="G8385" t="b">
        <v>0</v>
      </c>
      <c r="H8385" s="3">
        <v>0</v>
      </c>
      <c r="I8385" s="3">
        <v>1</v>
      </c>
      <c r="J8385" s="3">
        <v>8</v>
      </c>
      <c r="K8385" s="3">
        <v>86</v>
      </c>
      <c r="L8385" s="3">
        <v>0</v>
      </c>
      <c r="M8385" s="2">
        <v>0.77832660727507974</v>
      </c>
      <c r="N8385" s="2">
        <v>0.15867198337323482</v>
      </c>
      <c r="O8385" s="2">
        <v>239.61133220339175</v>
      </c>
      <c r="P8385" s="2">
        <v>14.289150053548871</v>
      </c>
      <c r="Q8385" s="2">
        <v>616.00119210818514</v>
      </c>
      <c r="R8385" s="2">
        <v>46.645505456259897</v>
      </c>
      <c r="S8385" s="2">
        <v>19.05584</v>
      </c>
      <c r="T8385" s="2">
        <v>47.491640000000004</v>
      </c>
    </row>
    <row r="8386" spans="1:20" x14ac:dyDescent="0.3">
      <c r="A8386" t="s">
        <v>26</v>
      </c>
      <c r="B8386" s="1">
        <v>134.4174460685247</v>
      </c>
      <c r="C8386" t="s">
        <v>20</v>
      </c>
      <c r="D8386" t="b">
        <v>0</v>
      </c>
      <c r="E8386" t="b">
        <v>0</v>
      </c>
      <c r="F8386" s="3">
        <v>3</v>
      </c>
      <c r="G8386" t="b">
        <v>1</v>
      </c>
      <c r="H8386" s="3">
        <v>1</v>
      </c>
      <c r="I8386" s="3">
        <v>0</v>
      </c>
      <c r="J8386" s="3">
        <v>10</v>
      </c>
      <c r="K8386" s="3">
        <v>96</v>
      </c>
      <c r="L8386" s="3">
        <v>1</v>
      </c>
      <c r="M8386" s="2">
        <v>0.42431830702574624</v>
      </c>
      <c r="N8386" s="2">
        <v>0.24711125455904651</v>
      </c>
      <c r="O8386" s="2">
        <v>291.63844565592956</v>
      </c>
      <c r="P8386" s="2">
        <v>17.391771386772277</v>
      </c>
      <c r="Q8386" s="2">
        <v>816.89617788001283</v>
      </c>
      <c r="R8386" s="2">
        <v>61.857891852598698</v>
      </c>
      <c r="S8386" s="2">
        <v>19.05904</v>
      </c>
      <c r="T8386" s="2">
        <v>47.496569999999998</v>
      </c>
    </row>
    <row r="8387" spans="1:20" x14ac:dyDescent="0.3">
      <c r="A8387" t="s">
        <v>26</v>
      </c>
      <c r="B8387" s="1">
        <v>133.94745499835503</v>
      </c>
      <c r="C8387" t="s">
        <v>20</v>
      </c>
      <c r="D8387" t="b">
        <v>0</v>
      </c>
      <c r="E8387" t="b">
        <v>0</v>
      </c>
      <c r="F8387" s="3">
        <v>4</v>
      </c>
      <c r="G8387" t="b">
        <v>1</v>
      </c>
      <c r="H8387" s="3">
        <v>1</v>
      </c>
      <c r="I8387" s="3">
        <v>0</v>
      </c>
      <c r="J8387" s="3">
        <v>10</v>
      </c>
      <c r="K8387" s="3">
        <v>99</v>
      </c>
      <c r="L8387" s="3">
        <v>1</v>
      </c>
      <c r="M8387" s="2">
        <v>0.76091239814036771</v>
      </c>
      <c r="N8387" s="2">
        <v>0.26390928738043462</v>
      </c>
      <c r="O8387" s="2">
        <v>235.89729397558935</v>
      </c>
      <c r="P8387" s="2">
        <v>14.06766449585982</v>
      </c>
      <c r="Q8387" s="2">
        <v>609.82707311163756</v>
      </c>
      <c r="R8387" s="2">
        <v>46.177982170541192</v>
      </c>
      <c r="S8387" s="2">
        <v>19.063199999999998</v>
      </c>
      <c r="T8387" s="2">
        <v>47.49541</v>
      </c>
    </row>
    <row r="8388" spans="1:20" x14ac:dyDescent="0.3">
      <c r="A8388" t="s">
        <v>26</v>
      </c>
      <c r="B8388" s="1">
        <v>195.28128965549655</v>
      </c>
      <c r="C8388" t="s">
        <v>20</v>
      </c>
      <c r="D8388" t="b">
        <v>0</v>
      </c>
      <c r="E8388" t="b">
        <v>0</v>
      </c>
      <c r="F8388" s="3">
        <v>3</v>
      </c>
      <c r="G8388" t="b">
        <v>0</v>
      </c>
      <c r="H8388" s="3">
        <v>0</v>
      </c>
      <c r="I8388" s="3">
        <v>0</v>
      </c>
      <c r="J8388" s="3">
        <v>9</v>
      </c>
      <c r="K8388" s="3">
        <v>87</v>
      </c>
      <c r="L8388" s="3">
        <v>1</v>
      </c>
      <c r="M8388" s="2">
        <v>0.79109562871959072</v>
      </c>
      <c r="N8388" s="2">
        <v>0.23899205903818435</v>
      </c>
      <c r="O8388" s="2">
        <v>225.24869299035444</v>
      </c>
      <c r="P8388" s="2">
        <v>13.432638364419464</v>
      </c>
      <c r="Q8388" s="2">
        <v>591.89711264166067</v>
      </c>
      <c r="R8388" s="2">
        <v>44.820270400421848</v>
      </c>
      <c r="S8388" s="2">
        <v>19.05904</v>
      </c>
      <c r="T8388" s="2">
        <v>47.492229999999999</v>
      </c>
    </row>
    <row r="8389" spans="1:20" x14ac:dyDescent="0.3">
      <c r="A8389" t="s">
        <v>26</v>
      </c>
      <c r="B8389" s="1">
        <v>123.1376603844527</v>
      </c>
      <c r="C8389" t="s">
        <v>20</v>
      </c>
      <c r="D8389" t="b">
        <v>0</v>
      </c>
      <c r="E8389" t="b">
        <v>0</v>
      </c>
      <c r="F8389" s="3">
        <v>4</v>
      </c>
      <c r="G8389" t="b">
        <v>0</v>
      </c>
      <c r="H8389" s="3">
        <v>0</v>
      </c>
      <c r="I8389" s="3">
        <v>1</v>
      </c>
      <c r="J8389" s="3">
        <v>9</v>
      </c>
      <c r="K8389" s="3">
        <v>93</v>
      </c>
      <c r="L8389" s="3">
        <v>1</v>
      </c>
      <c r="M8389" s="2">
        <v>0.64715834516117132</v>
      </c>
      <c r="N8389" s="2">
        <v>0.19393592759377976</v>
      </c>
      <c r="O8389" s="2">
        <v>293.81974390726748</v>
      </c>
      <c r="P8389" s="2">
        <v>17.521852454884925</v>
      </c>
      <c r="Q8389" s="2">
        <v>677.11889287410895</v>
      </c>
      <c r="R8389" s="2">
        <v>51.273525793029442</v>
      </c>
      <c r="S8389" s="2">
        <v>19.06174</v>
      </c>
      <c r="T8389" s="2">
        <v>47.495730000000002</v>
      </c>
    </row>
    <row r="8390" spans="1:20" x14ac:dyDescent="0.3">
      <c r="A8390" t="s">
        <v>26</v>
      </c>
      <c r="B8390" s="1">
        <v>73.083611411383188</v>
      </c>
      <c r="C8390" t="s">
        <v>19</v>
      </c>
      <c r="D8390" t="b">
        <v>0</v>
      </c>
      <c r="E8390" t="b">
        <v>1</v>
      </c>
      <c r="F8390" s="3">
        <v>2</v>
      </c>
      <c r="G8390" t="b">
        <v>1</v>
      </c>
      <c r="H8390" s="3">
        <v>0</v>
      </c>
      <c r="I8390" s="3">
        <v>0</v>
      </c>
      <c r="J8390" s="3">
        <v>10</v>
      </c>
      <c r="K8390" s="3">
        <v>100</v>
      </c>
      <c r="L8390" s="3">
        <v>1</v>
      </c>
      <c r="M8390" s="2">
        <v>2.6401443396125517</v>
      </c>
      <c r="N8390" s="2">
        <v>0.93316888020430555</v>
      </c>
      <c r="O8390" s="2">
        <v>96.960011849061701</v>
      </c>
      <c r="P8390" s="2">
        <v>5.7821812756713502</v>
      </c>
      <c r="Q8390" s="2">
        <v>191.53622887263862</v>
      </c>
      <c r="R8390" s="2">
        <v>14.503712530772217</v>
      </c>
      <c r="S8390" s="2">
        <v>19.087299999999999</v>
      </c>
      <c r="T8390" s="2">
        <v>47.490699999999997</v>
      </c>
    </row>
    <row r="8391" spans="1:20" x14ac:dyDescent="0.3">
      <c r="A8391" t="s">
        <v>26</v>
      </c>
      <c r="B8391" s="1">
        <v>136.76740141937304</v>
      </c>
      <c r="C8391" t="s">
        <v>20</v>
      </c>
      <c r="D8391" t="b">
        <v>0</v>
      </c>
      <c r="E8391" t="b">
        <v>0</v>
      </c>
      <c r="F8391" s="3">
        <v>4</v>
      </c>
      <c r="G8391" t="b">
        <v>0</v>
      </c>
      <c r="H8391" s="3">
        <v>1</v>
      </c>
      <c r="I8391" s="3">
        <v>0</v>
      </c>
      <c r="J8391" s="3">
        <v>9</v>
      </c>
      <c r="K8391" s="3">
        <v>83</v>
      </c>
      <c r="L8391" s="3">
        <v>2</v>
      </c>
      <c r="M8391" s="2">
        <v>0.21769759023542234</v>
      </c>
      <c r="N8391" s="2">
        <v>0.18270477900598001</v>
      </c>
      <c r="O8391" s="2">
        <v>310.92164490527801</v>
      </c>
      <c r="P8391" s="2">
        <v>18.541719200394596</v>
      </c>
      <c r="Q8391" s="2">
        <v>761.73471352451531</v>
      </c>
      <c r="R8391" s="2">
        <v>57.680896061789014</v>
      </c>
      <c r="S8391" s="2">
        <v>19.052759999999999</v>
      </c>
      <c r="T8391" s="2">
        <v>47.496870000000001</v>
      </c>
    </row>
    <row r="8392" spans="1:20" x14ac:dyDescent="0.3">
      <c r="A8392" t="s">
        <v>26</v>
      </c>
      <c r="B8392" s="1">
        <v>133.71245946327019</v>
      </c>
      <c r="C8392" t="s">
        <v>20</v>
      </c>
      <c r="D8392" t="b">
        <v>0</v>
      </c>
      <c r="E8392" t="b">
        <v>0</v>
      </c>
      <c r="F8392" s="3">
        <v>3</v>
      </c>
      <c r="G8392" t="b">
        <v>1</v>
      </c>
      <c r="H8392" s="3">
        <v>0</v>
      </c>
      <c r="I8392" s="3">
        <v>0</v>
      </c>
      <c r="J8392" s="3">
        <v>10</v>
      </c>
      <c r="K8392" s="3">
        <v>98</v>
      </c>
      <c r="L8392" s="3">
        <v>2</v>
      </c>
      <c r="M8392" s="2">
        <v>1.0761569143318146</v>
      </c>
      <c r="N8392" s="2">
        <v>0.16724941766387483</v>
      </c>
      <c r="O8392" s="2">
        <v>203.70536649414751</v>
      </c>
      <c r="P8392" s="2">
        <v>12.147908539138943</v>
      </c>
      <c r="Q8392" s="2">
        <v>477.60457681184118</v>
      </c>
      <c r="R8392" s="2">
        <v>36.16568795486819</v>
      </c>
      <c r="S8392" s="2">
        <v>19.063010000000002</v>
      </c>
      <c r="T8392" s="2">
        <v>47.490920000000003</v>
      </c>
    </row>
    <row r="8393" spans="1:20" x14ac:dyDescent="0.3">
      <c r="A8393" t="s">
        <v>26</v>
      </c>
      <c r="B8393" s="1">
        <v>172.95671382243739</v>
      </c>
      <c r="C8393" t="s">
        <v>20</v>
      </c>
      <c r="D8393" t="b">
        <v>0</v>
      </c>
      <c r="E8393" t="b">
        <v>0</v>
      </c>
      <c r="F8393" s="3">
        <v>6</v>
      </c>
      <c r="G8393" t="b">
        <v>1</v>
      </c>
      <c r="H8393" s="3">
        <v>1</v>
      </c>
      <c r="I8393" s="3">
        <v>0</v>
      </c>
      <c r="J8393" s="3">
        <v>10</v>
      </c>
      <c r="K8393" s="3">
        <v>98</v>
      </c>
      <c r="L8393" s="3">
        <v>2</v>
      </c>
      <c r="M8393" s="2">
        <v>0.65331619029621435</v>
      </c>
      <c r="N8393" s="2">
        <v>0.50936984544735908</v>
      </c>
      <c r="O8393" s="2">
        <v>242.36240696570101</v>
      </c>
      <c r="P8393" s="2">
        <v>14.453209573295625</v>
      </c>
      <c r="Q8393" s="2">
        <v>770.58582074754599</v>
      </c>
      <c r="R8393" s="2">
        <v>58.351129132041422</v>
      </c>
      <c r="S8393" s="2">
        <v>19.062899999999999</v>
      </c>
      <c r="T8393" s="2">
        <v>47.49868</v>
      </c>
    </row>
    <row r="8394" spans="1:20" x14ac:dyDescent="0.3">
      <c r="A8394" t="s">
        <v>26</v>
      </c>
      <c r="B8394" s="1">
        <v>110.21290595478686</v>
      </c>
      <c r="C8394" t="s">
        <v>20</v>
      </c>
      <c r="D8394" t="b">
        <v>0</v>
      </c>
      <c r="E8394" t="b">
        <v>0</v>
      </c>
      <c r="F8394" s="3">
        <v>4</v>
      </c>
      <c r="G8394" t="b">
        <v>0</v>
      </c>
      <c r="H8394" s="3">
        <v>0</v>
      </c>
      <c r="I8394" s="3">
        <v>1</v>
      </c>
      <c r="J8394" s="3">
        <v>8</v>
      </c>
      <c r="K8394" s="3">
        <v>82</v>
      </c>
      <c r="L8394" s="3">
        <v>1</v>
      </c>
      <c r="M8394" s="2">
        <v>1.3461407395562561</v>
      </c>
      <c r="N8394" s="2">
        <v>0.26439990296748977</v>
      </c>
      <c r="O8394" s="2">
        <v>240.28777984799987</v>
      </c>
      <c r="P8394" s="2">
        <v>14.32948980629884</v>
      </c>
      <c r="Q8394" s="2">
        <v>383.38972351745315</v>
      </c>
      <c r="R8394" s="2">
        <v>29.031449401913761</v>
      </c>
      <c r="S8394" s="2">
        <v>19.053329999999999</v>
      </c>
      <c r="T8394" s="2">
        <v>47.510649999999998</v>
      </c>
    </row>
    <row r="8395" spans="1:20" x14ac:dyDescent="0.3">
      <c r="A8395" t="s">
        <v>26</v>
      </c>
      <c r="B8395" s="1">
        <v>121.72768717394369</v>
      </c>
      <c r="C8395" t="s">
        <v>20</v>
      </c>
      <c r="D8395" t="b">
        <v>0</v>
      </c>
      <c r="E8395" t="b">
        <v>0</v>
      </c>
      <c r="F8395" s="3">
        <v>2</v>
      </c>
      <c r="G8395" t="b">
        <v>0</v>
      </c>
      <c r="H8395" s="3">
        <v>0</v>
      </c>
      <c r="I8395" s="3">
        <v>0</v>
      </c>
      <c r="J8395" s="3">
        <v>10</v>
      </c>
      <c r="K8395" s="3">
        <v>96</v>
      </c>
      <c r="L8395" s="3">
        <v>0</v>
      </c>
      <c r="M8395" s="2">
        <v>0.52107088540945234</v>
      </c>
      <c r="N8395" s="2">
        <v>0.12064194151477663</v>
      </c>
      <c r="O8395" s="2">
        <v>264.32223104996427</v>
      </c>
      <c r="P8395" s="2">
        <v>15.762777107535697</v>
      </c>
      <c r="Q8395" s="2">
        <v>663.28296335899154</v>
      </c>
      <c r="R8395" s="2">
        <v>50.225826642511407</v>
      </c>
      <c r="S8395" s="2">
        <v>19.058540000000001</v>
      </c>
      <c r="T8395" s="2">
        <v>47.494890000000005</v>
      </c>
    </row>
    <row r="8396" spans="1:20" x14ac:dyDescent="0.3">
      <c r="A8396" t="s">
        <v>26</v>
      </c>
      <c r="B8396" s="1">
        <v>114.44282558631386</v>
      </c>
      <c r="C8396" t="s">
        <v>20</v>
      </c>
      <c r="D8396" t="b">
        <v>0</v>
      </c>
      <c r="E8396" t="b">
        <v>0</v>
      </c>
      <c r="F8396" s="3">
        <v>2</v>
      </c>
      <c r="G8396" t="b">
        <v>0</v>
      </c>
      <c r="H8396" s="3">
        <v>1</v>
      </c>
      <c r="I8396" s="3">
        <v>0</v>
      </c>
      <c r="J8396" s="3">
        <v>10</v>
      </c>
      <c r="K8396" s="3">
        <v>95</v>
      </c>
      <c r="L8396" s="3">
        <v>1</v>
      </c>
      <c r="M8396" s="2">
        <v>0.55106936582389021</v>
      </c>
      <c r="N8396" s="2">
        <v>0.35629012423530015</v>
      </c>
      <c r="O8396" s="2">
        <v>266.54364019355631</v>
      </c>
      <c r="P8396" s="2">
        <v>15.895250176698253</v>
      </c>
      <c r="Q8396" s="2">
        <v>842.15531500054522</v>
      </c>
      <c r="R8396" s="2">
        <v>63.770591427649656</v>
      </c>
      <c r="S8396" s="2">
        <v>19.06138</v>
      </c>
      <c r="T8396" s="2">
        <v>47.497509999999998</v>
      </c>
    </row>
    <row r="8397" spans="1:20" x14ac:dyDescent="0.3">
      <c r="A8397" t="s">
        <v>26</v>
      </c>
      <c r="B8397" s="1">
        <v>167.78681205057106</v>
      </c>
      <c r="C8397" t="s">
        <v>20</v>
      </c>
      <c r="D8397" t="b">
        <v>0</v>
      </c>
      <c r="E8397" t="b">
        <v>0</v>
      </c>
      <c r="F8397" s="3">
        <v>2</v>
      </c>
      <c r="G8397" t="b">
        <v>0</v>
      </c>
      <c r="H8397" s="3">
        <v>0</v>
      </c>
      <c r="I8397" s="3">
        <v>1</v>
      </c>
      <c r="J8397" s="3">
        <v>10</v>
      </c>
      <c r="K8397" s="3">
        <v>95</v>
      </c>
      <c r="L8397" s="3">
        <v>1</v>
      </c>
      <c r="M8397" s="2">
        <v>0.58757645052642227</v>
      </c>
      <c r="N8397" s="2">
        <v>6.1768587505673267E-2</v>
      </c>
      <c r="O8397" s="2">
        <v>289.05254143007954</v>
      </c>
      <c r="P8397" s="2">
        <v>17.237561762513305</v>
      </c>
      <c r="Q8397" s="2">
        <v>649.19113423605347</v>
      </c>
      <c r="R8397" s="2">
        <v>49.158749986388237</v>
      </c>
      <c r="S8397" s="2">
        <v>19.059999999999999</v>
      </c>
      <c r="T8397" s="2">
        <v>47.494999999999997</v>
      </c>
    </row>
    <row r="8398" spans="1:20" x14ac:dyDescent="0.3">
      <c r="A8398" t="s">
        <v>26</v>
      </c>
      <c r="B8398" s="1">
        <v>205.15110212905955</v>
      </c>
      <c r="C8398" t="s">
        <v>20</v>
      </c>
      <c r="D8398" t="b">
        <v>0</v>
      </c>
      <c r="E8398" t="b">
        <v>0</v>
      </c>
      <c r="F8398" s="3">
        <v>4</v>
      </c>
      <c r="G8398" t="b">
        <v>0</v>
      </c>
      <c r="H8398" s="3">
        <v>0</v>
      </c>
      <c r="I8398" s="3">
        <v>1</v>
      </c>
      <c r="J8398" s="3">
        <v>10</v>
      </c>
      <c r="K8398" s="3">
        <v>95</v>
      </c>
      <c r="L8398" s="3">
        <v>1</v>
      </c>
      <c r="M8398" s="2">
        <v>0.58757250031102948</v>
      </c>
      <c r="N8398" s="2">
        <v>6.1757536565162682E-2</v>
      </c>
      <c r="O8398" s="2">
        <v>289.04107945816389</v>
      </c>
      <c r="P8398" s="2">
        <v>17.236878231249964</v>
      </c>
      <c r="Q8398" s="2">
        <v>649.18865329823882</v>
      </c>
      <c r="R8398" s="2">
        <v>49.158562122144055</v>
      </c>
      <c r="S8398" s="2">
        <v>19.059999999999999</v>
      </c>
      <c r="T8398" s="2">
        <v>47.494999999999997</v>
      </c>
    </row>
    <row r="8399" spans="1:20" x14ac:dyDescent="0.3">
      <c r="A8399" t="s">
        <v>26</v>
      </c>
      <c r="B8399" s="1">
        <v>177.89162005921889</v>
      </c>
      <c r="C8399" t="s">
        <v>20</v>
      </c>
      <c r="D8399" t="b">
        <v>0</v>
      </c>
      <c r="E8399" t="b">
        <v>0</v>
      </c>
      <c r="F8399" s="3">
        <v>4</v>
      </c>
      <c r="G8399" t="b">
        <v>0</v>
      </c>
      <c r="H8399" s="3">
        <v>0</v>
      </c>
      <c r="I8399" s="3">
        <v>1</v>
      </c>
      <c r="J8399" s="3">
        <v>10</v>
      </c>
      <c r="K8399" s="3">
        <v>96</v>
      </c>
      <c r="L8399" s="3">
        <v>1</v>
      </c>
      <c r="M8399" s="2">
        <v>0.29066303541657568</v>
      </c>
      <c r="N8399" s="2">
        <v>0.23274139098990015</v>
      </c>
      <c r="O8399" s="2">
        <v>300.38903515050737</v>
      </c>
      <c r="P8399" s="2">
        <v>17.913610171253865</v>
      </c>
      <c r="Q8399" s="2">
        <v>788.35266903919717</v>
      </c>
      <c r="R8399" s="2">
        <v>59.696489546186868</v>
      </c>
      <c r="S8399" s="2">
        <v>19.058</v>
      </c>
      <c r="T8399" s="2">
        <v>47.498000000000005</v>
      </c>
    </row>
    <row r="8400" spans="1:20" x14ac:dyDescent="0.3">
      <c r="A8400" t="s">
        <v>26</v>
      </c>
      <c r="B8400" s="1">
        <v>116.0877943319077</v>
      </c>
      <c r="C8400" t="s">
        <v>20</v>
      </c>
      <c r="D8400" t="b">
        <v>0</v>
      </c>
      <c r="E8400" t="b">
        <v>0</v>
      </c>
      <c r="F8400" s="3">
        <v>2</v>
      </c>
      <c r="G8400" t="b">
        <v>1</v>
      </c>
      <c r="H8400" s="3">
        <v>0</v>
      </c>
      <c r="I8400" s="3">
        <v>1</v>
      </c>
      <c r="J8400" s="3">
        <v>10</v>
      </c>
      <c r="K8400" s="3">
        <v>97</v>
      </c>
      <c r="L8400" s="3">
        <v>0</v>
      </c>
      <c r="M8400" s="2">
        <v>0.4974167439260298</v>
      </c>
      <c r="N8400" s="2">
        <v>4.2309720366116375E-2</v>
      </c>
      <c r="O8400" s="2">
        <v>365.74778459922362</v>
      </c>
      <c r="P8400" s="2">
        <v>21.81125962546357</v>
      </c>
      <c r="Q8400" s="2">
        <v>683.88515075031978</v>
      </c>
      <c r="R8400" s="2">
        <v>51.785887656491255</v>
      </c>
      <c r="S8400" s="2">
        <v>19.055</v>
      </c>
      <c r="T8400" s="2">
        <v>47.503</v>
      </c>
    </row>
    <row r="8401" spans="1:20" x14ac:dyDescent="0.3">
      <c r="A8401" t="s">
        <v>26</v>
      </c>
      <c r="B8401" s="1">
        <v>150.63213798937821</v>
      </c>
      <c r="C8401" t="s">
        <v>20</v>
      </c>
      <c r="D8401" t="b">
        <v>0</v>
      </c>
      <c r="E8401" t="b">
        <v>0</v>
      </c>
      <c r="F8401" s="3">
        <v>3</v>
      </c>
      <c r="G8401" t="b">
        <v>0</v>
      </c>
      <c r="H8401" s="3">
        <v>0</v>
      </c>
      <c r="I8401" s="3">
        <v>1</v>
      </c>
      <c r="J8401" s="3">
        <v>9</v>
      </c>
      <c r="K8401" s="3">
        <v>98</v>
      </c>
      <c r="L8401" s="3">
        <v>0</v>
      </c>
      <c r="M8401" s="2">
        <v>0.60990772396149584</v>
      </c>
      <c r="N8401" s="2">
        <v>0.22340864936115376</v>
      </c>
      <c r="O8401" s="2">
        <v>308.43461431889671</v>
      </c>
      <c r="P8401" s="2">
        <v>18.393405876021429</v>
      </c>
      <c r="Q8401" s="2">
        <v>701.70319578818032</v>
      </c>
      <c r="R8401" s="2">
        <v>53.135124845771628</v>
      </c>
      <c r="S8401" s="2">
        <v>19.061520000000002</v>
      </c>
      <c r="T8401" s="2">
        <v>47.496169999999999</v>
      </c>
    </row>
    <row r="8402" spans="1:20" x14ac:dyDescent="0.3">
      <c r="A8402" t="s">
        <v>26</v>
      </c>
      <c r="B8402" s="1">
        <v>115.14781219156836</v>
      </c>
      <c r="C8402" t="s">
        <v>20</v>
      </c>
      <c r="D8402" t="b">
        <v>0</v>
      </c>
      <c r="E8402" t="b">
        <v>0</v>
      </c>
      <c r="F8402" s="3">
        <v>4</v>
      </c>
      <c r="G8402" t="b">
        <v>1</v>
      </c>
      <c r="H8402" s="3">
        <v>1</v>
      </c>
      <c r="I8402" s="3">
        <v>0</v>
      </c>
      <c r="J8402" s="3">
        <v>9</v>
      </c>
      <c r="K8402" s="3">
        <v>93</v>
      </c>
      <c r="L8402" s="3">
        <v>0</v>
      </c>
      <c r="M8402" s="2">
        <v>1.0457871124517959</v>
      </c>
      <c r="N8402" s="2">
        <v>0.12930511085113044</v>
      </c>
      <c r="O8402" s="2">
        <v>214.24807352619331</v>
      </c>
      <c r="P8402" s="2">
        <v>12.776619716386739</v>
      </c>
      <c r="Q8402" s="2">
        <v>581.60300531542441</v>
      </c>
      <c r="R8402" s="2">
        <v>44.040768922819275</v>
      </c>
      <c r="S8402" s="2">
        <v>19.059999999999999</v>
      </c>
      <c r="T8402" s="2">
        <v>47.49</v>
      </c>
    </row>
    <row r="8403" spans="1:20" x14ac:dyDescent="0.3">
      <c r="A8403" t="s">
        <v>26</v>
      </c>
      <c r="B8403" s="1">
        <v>297.97433848756873</v>
      </c>
      <c r="C8403" t="s">
        <v>20</v>
      </c>
      <c r="D8403" t="b">
        <v>0</v>
      </c>
      <c r="E8403" t="b">
        <v>0</v>
      </c>
      <c r="F8403" s="3">
        <v>6</v>
      </c>
      <c r="G8403" t="b">
        <v>0</v>
      </c>
      <c r="H8403" s="3">
        <v>0</v>
      </c>
      <c r="I8403" s="3">
        <v>1</v>
      </c>
      <c r="J8403" s="3">
        <v>10</v>
      </c>
      <c r="K8403" s="3">
        <v>99</v>
      </c>
      <c r="L8403" s="3">
        <v>2</v>
      </c>
      <c r="M8403" s="2">
        <v>0.58757584930072149</v>
      </c>
      <c r="N8403" s="2">
        <v>6.1745545358209704E-2</v>
      </c>
      <c r="O8403" s="2">
        <v>289.03088155399951</v>
      </c>
      <c r="P8403" s="2">
        <v>17.236270082288492</v>
      </c>
      <c r="Q8403" s="2">
        <v>649.18437823243016</v>
      </c>
      <c r="R8403" s="2">
        <v>49.158238401008354</v>
      </c>
      <c r="S8403" s="2">
        <v>19.059999999999999</v>
      </c>
      <c r="T8403" s="2">
        <v>47.494999999999997</v>
      </c>
    </row>
    <row r="8404" spans="1:20" x14ac:dyDescent="0.3">
      <c r="A8404" t="s">
        <v>26</v>
      </c>
      <c r="B8404" s="1">
        <v>156.03703529632938</v>
      </c>
      <c r="C8404" t="s">
        <v>20</v>
      </c>
      <c r="D8404" t="b">
        <v>0</v>
      </c>
      <c r="E8404" t="b">
        <v>0</v>
      </c>
      <c r="F8404" s="3">
        <v>4</v>
      </c>
      <c r="G8404" t="b">
        <v>0</v>
      </c>
      <c r="H8404" s="3">
        <v>0</v>
      </c>
      <c r="I8404" s="3">
        <v>1</v>
      </c>
      <c r="J8404" s="3">
        <v>9</v>
      </c>
      <c r="K8404" s="3">
        <v>89</v>
      </c>
      <c r="L8404" s="3">
        <v>1</v>
      </c>
      <c r="M8404" s="2">
        <v>0.65628971953666149</v>
      </c>
      <c r="N8404" s="2">
        <v>0.13024827976139924</v>
      </c>
      <c r="O8404" s="2">
        <v>237.77662732828708</v>
      </c>
      <c r="P8404" s="2">
        <v>14.179737977653836</v>
      </c>
      <c r="Q8404" s="2">
        <v>621.2861598098541</v>
      </c>
      <c r="R8404" s="2">
        <v>47.045699470366714</v>
      </c>
      <c r="S8404" s="2">
        <v>19.057829999999999</v>
      </c>
      <c r="T8404" s="2">
        <v>47.493179999999995</v>
      </c>
    </row>
    <row r="8405" spans="1:20" x14ac:dyDescent="0.3">
      <c r="A8405" t="s">
        <v>26</v>
      </c>
      <c r="B8405" s="1">
        <v>187.05644592752739</v>
      </c>
      <c r="C8405" t="s">
        <v>20</v>
      </c>
      <c r="D8405" t="b">
        <v>0</v>
      </c>
      <c r="E8405" t="b">
        <v>0</v>
      </c>
      <c r="F8405" s="3">
        <v>5</v>
      </c>
      <c r="G8405" t="b">
        <v>1</v>
      </c>
      <c r="H8405" s="3">
        <v>0</v>
      </c>
      <c r="I8405" s="3">
        <v>0</v>
      </c>
      <c r="J8405" s="3">
        <v>10</v>
      </c>
      <c r="K8405" s="3">
        <v>100</v>
      </c>
      <c r="L8405" s="3">
        <v>1</v>
      </c>
      <c r="M8405" s="2">
        <v>0.95651272236336649</v>
      </c>
      <c r="N8405" s="2">
        <v>0.37995241651288059</v>
      </c>
      <c r="O8405" s="2">
        <v>197.98857073718318</v>
      </c>
      <c r="P8405" s="2">
        <v>11.806989135847054</v>
      </c>
      <c r="Q8405" s="2">
        <v>501.0891536721935</v>
      </c>
      <c r="R8405" s="2">
        <v>37.944012367404603</v>
      </c>
      <c r="S8405" s="2">
        <v>19.065000000000001</v>
      </c>
      <c r="T8405" s="2">
        <v>47.494</v>
      </c>
    </row>
    <row r="8406" spans="1:20" x14ac:dyDescent="0.3">
      <c r="A8406" t="s">
        <v>26</v>
      </c>
      <c r="B8406" s="1">
        <v>207.5010574799079</v>
      </c>
      <c r="C8406" t="s">
        <v>20</v>
      </c>
      <c r="D8406" t="b">
        <v>0</v>
      </c>
      <c r="E8406" t="b">
        <v>0</v>
      </c>
      <c r="F8406" s="3">
        <v>2</v>
      </c>
      <c r="G8406" t="b">
        <v>0</v>
      </c>
      <c r="H8406" s="3">
        <v>0</v>
      </c>
      <c r="I8406" s="3">
        <v>1</v>
      </c>
      <c r="J8406" s="3">
        <v>8</v>
      </c>
      <c r="K8406" s="3">
        <v>90</v>
      </c>
      <c r="L8406" s="3">
        <v>1</v>
      </c>
      <c r="M8406" s="2">
        <v>0.54465285776667149</v>
      </c>
      <c r="N8406" s="2">
        <v>6.0553650913782321E-2</v>
      </c>
      <c r="O8406" s="2">
        <v>356.73766985387664</v>
      </c>
      <c r="P8406" s="2">
        <v>21.273944130357226</v>
      </c>
      <c r="Q8406" s="2">
        <v>664.08693077413238</v>
      </c>
      <c r="R8406" s="2">
        <v>50.286705528672762</v>
      </c>
      <c r="S8406" s="2">
        <v>19.053889999999999</v>
      </c>
      <c r="T8406" s="2">
        <v>47.503450000000001</v>
      </c>
    </row>
    <row r="8407" spans="1:20" x14ac:dyDescent="0.3">
      <c r="A8407" t="s">
        <v>26</v>
      </c>
      <c r="B8407" s="1">
        <v>276.82474032993372</v>
      </c>
      <c r="C8407" t="s">
        <v>20</v>
      </c>
      <c r="D8407" t="b">
        <v>0</v>
      </c>
      <c r="E8407" t="b">
        <v>0</v>
      </c>
      <c r="F8407" s="3">
        <v>4</v>
      </c>
      <c r="G8407" t="b">
        <v>0</v>
      </c>
      <c r="H8407" s="3">
        <v>0</v>
      </c>
      <c r="I8407" s="3">
        <v>1</v>
      </c>
      <c r="J8407" s="3">
        <v>10</v>
      </c>
      <c r="K8407" s="3">
        <v>100</v>
      </c>
      <c r="L8407" s="3">
        <v>1</v>
      </c>
      <c r="M8407" s="2">
        <v>0.10498784992104834</v>
      </c>
      <c r="N8407" s="2">
        <v>0.15855744661453594</v>
      </c>
      <c r="O8407" s="2">
        <v>382.98060776520458</v>
      </c>
      <c r="P8407" s="2">
        <v>22.838933875260551</v>
      </c>
      <c r="Q8407" s="2">
        <v>844.96965141630949</v>
      </c>
      <c r="R8407" s="2">
        <v>63.983701639641311</v>
      </c>
      <c r="S8407" s="2">
        <v>19.053000000000001</v>
      </c>
      <c r="T8407" s="2">
        <v>47.498999999999995</v>
      </c>
    </row>
    <row r="8408" spans="1:20" x14ac:dyDescent="0.3">
      <c r="A8408" t="s">
        <v>26</v>
      </c>
      <c r="B8408" s="1">
        <v>90.473281007660859</v>
      </c>
      <c r="C8408" t="s">
        <v>19</v>
      </c>
      <c r="D8408" t="b">
        <v>0</v>
      </c>
      <c r="E8408" t="b">
        <v>1</v>
      </c>
      <c r="F8408" s="3">
        <v>2</v>
      </c>
      <c r="G8408" t="b">
        <v>0</v>
      </c>
      <c r="H8408" s="3">
        <v>0</v>
      </c>
      <c r="I8408" s="3">
        <v>1</v>
      </c>
      <c r="J8408" s="3">
        <v>10</v>
      </c>
      <c r="K8408" s="3">
        <v>94</v>
      </c>
      <c r="L8408" s="3">
        <v>1</v>
      </c>
      <c r="M8408" s="2">
        <v>0.31968904079390031</v>
      </c>
      <c r="N8408" s="2">
        <v>0.18901960195382392</v>
      </c>
      <c r="O8408" s="2">
        <v>575.50408260225777</v>
      </c>
      <c r="P8408" s="2">
        <v>34.32001365341619</v>
      </c>
      <c r="Q8408" s="2">
        <v>864.9797945280942</v>
      </c>
      <c r="R8408" s="2">
        <v>65.498931239290158</v>
      </c>
      <c r="S8408" s="2">
        <v>19.054950000000002</v>
      </c>
      <c r="T8408" s="2">
        <v>47.501390000000001</v>
      </c>
    </row>
    <row r="8409" spans="1:20" x14ac:dyDescent="0.3">
      <c r="A8409" t="s">
        <v>26</v>
      </c>
      <c r="B8409" s="1">
        <v>255.20515110212907</v>
      </c>
      <c r="C8409" t="s">
        <v>20</v>
      </c>
      <c r="D8409" t="b">
        <v>0</v>
      </c>
      <c r="E8409" t="b">
        <v>0</v>
      </c>
      <c r="F8409" s="3">
        <v>6</v>
      </c>
      <c r="G8409" t="b">
        <v>1</v>
      </c>
      <c r="H8409" s="3">
        <v>0</v>
      </c>
      <c r="I8409" s="3">
        <v>0</v>
      </c>
      <c r="J8409" s="3">
        <v>10</v>
      </c>
      <c r="K8409" s="3">
        <v>96</v>
      </c>
      <c r="L8409" s="3">
        <v>1</v>
      </c>
      <c r="M8409" s="2">
        <v>0.70143996528348607</v>
      </c>
      <c r="N8409" s="2">
        <v>0.15057130467619523</v>
      </c>
      <c r="O8409" s="2">
        <v>256.95872012365282</v>
      </c>
      <c r="P8409" s="2">
        <v>15.323656338165334</v>
      </c>
      <c r="Q8409" s="2">
        <v>610.86869690430558</v>
      </c>
      <c r="R8409" s="2">
        <v>46.256857128782727</v>
      </c>
      <c r="S8409" s="2">
        <v>19.061859999999999</v>
      </c>
      <c r="T8409" s="2">
        <v>47.49494</v>
      </c>
    </row>
    <row r="8410" spans="1:20" x14ac:dyDescent="0.3">
      <c r="A8410" t="s">
        <v>26</v>
      </c>
      <c r="B8410" s="1">
        <v>237.34549043568174</v>
      </c>
      <c r="C8410" t="s">
        <v>20</v>
      </c>
      <c r="D8410" t="b">
        <v>0</v>
      </c>
      <c r="E8410" t="b">
        <v>0</v>
      </c>
      <c r="F8410" s="3">
        <v>3</v>
      </c>
      <c r="G8410" t="b">
        <v>0</v>
      </c>
      <c r="H8410" s="3">
        <v>0</v>
      </c>
      <c r="I8410" s="3">
        <v>1</v>
      </c>
      <c r="J8410" s="3">
        <v>10</v>
      </c>
      <c r="K8410" s="3">
        <v>94</v>
      </c>
      <c r="L8410" s="3">
        <v>1</v>
      </c>
      <c r="M8410" s="2">
        <v>0.61266811899756402</v>
      </c>
      <c r="N8410" s="2">
        <v>6.3495428964159675E-2</v>
      </c>
      <c r="O8410" s="2">
        <v>252.00125452795439</v>
      </c>
      <c r="P8410" s="2">
        <v>15.028019361688315</v>
      </c>
      <c r="Q8410" s="2">
        <v>678.4386459960175</v>
      </c>
      <c r="R8410" s="2">
        <v>51.373461559774</v>
      </c>
      <c r="S8410" s="2">
        <v>19.05527</v>
      </c>
      <c r="T8410" s="2">
        <v>47.493090000000002</v>
      </c>
    </row>
    <row r="8411" spans="1:20" x14ac:dyDescent="0.3">
      <c r="A8411" t="s">
        <v>26</v>
      </c>
      <c r="B8411" s="1">
        <v>166.14184330497721</v>
      </c>
      <c r="C8411" t="s">
        <v>20</v>
      </c>
      <c r="D8411" t="b">
        <v>0</v>
      </c>
      <c r="E8411" t="b">
        <v>0</v>
      </c>
      <c r="F8411" s="3">
        <v>4</v>
      </c>
      <c r="G8411" t="b">
        <v>0</v>
      </c>
      <c r="H8411" s="3">
        <v>0</v>
      </c>
      <c r="I8411" s="3">
        <v>1</v>
      </c>
      <c r="J8411" s="3">
        <v>10</v>
      </c>
      <c r="K8411" s="3">
        <v>88</v>
      </c>
      <c r="L8411" s="3">
        <v>1</v>
      </c>
      <c r="M8411" s="2">
        <v>0.5715564127971775</v>
      </c>
      <c r="N8411" s="2">
        <v>0.24650944026653868</v>
      </c>
      <c r="O8411" s="2">
        <v>306.597692195413</v>
      </c>
      <c r="P8411" s="2">
        <v>18.283861575183181</v>
      </c>
      <c r="Q8411" s="2">
        <v>741.71172610644282</v>
      </c>
      <c r="R8411" s="2">
        <v>56.164693851751245</v>
      </c>
      <c r="S8411" s="2">
        <v>19.06119</v>
      </c>
      <c r="T8411" s="2">
        <v>47.496510000000001</v>
      </c>
    </row>
    <row r="8412" spans="1:20" x14ac:dyDescent="0.3">
      <c r="A8412" t="s">
        <v>26</v>
      </c>
      <c r="B8412" s="1">
        <v>98.463129200545197</v>
      </c>
      <c r="C8412" t="s">
        <v>20</v>
      </c>
      <c r="D8412" t="b">
        <v>0</v>
      </c>
      <c r="E8412" t="b">
        <v>0</v>
      </c>
      <c r="F8412" s="3">
        <v>3</v>
      </c>
      <c r="G8412" t="b">
        <v>0</v>
      </c>
      <c r="H8412" s="3">
        <v>1</v>
      </c>
      <c r="I8412" s="3">
        <v>0</v>
      </c>
      <c r="J8412" s="3">
        <v>9</v>
      </c>
      <c r="K8412" s="3">
        <v>91</v>
      </c>
      <c r="L8412" s="3">
        <v>1</v>
      </c>
      <c r="M8412" s="2">
        <v>0.43768426485514683</v>
      </c>
      <c r="N8412" s="2">
        <v>0.27247446668947373</v>
      </c>
      <c r="O8412" s="2">
        <v>291.81566990711917</v>
      </c>
      <c r="P8412" s="2">
        <v>17.402340101928985</v>
      </c>
      <c r="Q8412" s="2">
        <v>807.44856742246498</v>
      </c>
      <c r="R8412" s="2">
        <v>61.142489722226259</v>
      </c>
      <c r="S8412" s="2">
        <v>19.059479999999997</v>
      </c>
      <c r="T8412" s="2">
        <v>47.496870000000001</v>
      </c>
    </row>
    <row r="8413" spans="1:20" x14ac:dyDescent="0.3">
      <c r="A8413" t="s">
        <v>26</v>
      </c>
      <c r="B8413" s="1">
        <v>190.58137895379988</v>
      </c>
      <c r="C8413" t="s">
        <v>20</v>
      </c>
      <c r="D8413" t="b">
        <v>0</v>
      </c>
      <c r="E8413" t="b">
        <v>0</v>
      </c>
      <c r="F8413" s="3">
        <v>4</v>
      </c>
      <c r="G8413" t="b">
        <v>0</v>
      </c>
      <c r="H8413" s="3">
        <v>0</v>
      </c>
      <c r="I8413" s="3">
        <v>1</v>
      </c>
      <c r="J8413" s="3">
        <v>9</v>
      </c>
      <c r="K8413" s="3">
        <v>95</v>
      </c>
      <c r="L8413" s="3">
        <v>2</v>
      </c>
      <c r="M8413" s="2">
        <v>1.0546462779435872</v>
      </c>
      <c r="N8413" s="2">
        <v>0.36984276611433109</v>
      </c>
      <c r="O8413" s="2">
        <v>197.71327584677738</v>
      </c>
      <c r="P8413" s="2">
        <v>11.790572007484174</v>
      </c>
      <c r="Q8413" s="2">
        <v>592.53397486531901</v>
      </c>
      <c r="R8413" s="2">
        <v>44.868495567368157</v>
      </c>
      <c r="S8413" s="2">
        <v>19.06812</v>
      </c>
      <c r="T8413" s="2">
        <v>47.499740000000003</v>
      </c>
    </row>
    <row r="8414" spans="1:20" x14ac:dyDescent="0.3">
      <c r="A8414" t="s">
        <v>26</v>
      </c>
      <c r="B8414" s="1">
        <v>171.54674061192839</v>
      </c>
      <c r="C8414" t="s">
        <v>20</v>
      </c>
      <c r="D8414" t="b">
        <v>0</v>
      </c>
      <c r="E8414" t="b">
        <v>0</v>
      </c>
      <c r="F8414" s="3">
        <v>4</v>
      </c>
      <c r="G8414" t="b">
        <v>0</v>
      </c>
      <c r="H8414" s="3">
        <v>0</v>
      </c>
      <c r="I8414" s="3">
        <v>1</v>
      </c>
      <c r="J8414" s="3">
        <v>10</v>
      </c>
      <c r="K8414" s="3">
        <v>88</v>
      </c>
      <c r="L8414" s="3">
        <v>2</v>
      </c>
      <c r="M8414" s="2">
        <v>0.62554259955553482</v>
      </c>
      <c r="N8414" s="2">
        <v>0.19953817849934488</v>
      </c>
      <c r="O8414" s="2">
        <v>313.19391956853832</v>
      </c>
      <c r="P8414" s="2">
        <v>18.677225619592846</v>
      </c>
      <c r="Q8414" s="2">
        <v>688.32258630224749</v>
      </c>
      <c r="R8414" s="2">
        <v>52.121903928701485</v>
      </c>
      <c r="S8414" s="2">
        <v>19.06155</v>
      </c>
      <c r="T8414" s="2">
        <v>47.495899999999999</v>
      </c>
    </row>
    <row r="8415" spans="1:20" x14ac:dyDescent="0.3">
      <c r="A8415" t="s">
        <v>26</v>
      </c>
      <c r="B8415" s="1">
        <v>169.19678526108004</v>
      </c>
      <c r="C8415" t="s">
        <v>20</v>
      </c>
      <c r="D8415" t="b">
        <v>0</v>
      </c>
      <c r="E8415" t="b">
        <v>0</v>
      </c>
      <c r="F8415" s="3">
        <v>4</v>
      </c>
      <c r="G8415" t="b">
        <v>1</v>
      </c>
      <c r="H8415" s="3">
        <v>0</v>
      </c>
      <c r="I8415" s="3">
        <v>0</v>
      </c>
      <c r="J8415" s="3">
        <v>10</v>
      </c>
      <c r="K8415" s="3">
        <v>99</v>
      </c>
      <c r="L8415" s="3">
        <v>1</v>
      </c>
      <c r="M8415" s="2">
        <v>0.4383751821771153</v>
      </c>
      <c r="N8415" s="2">
        <v>0.20875834798037288</v>
      </c>
      <c r="O8415" s="2">
        <v>290.49142076712337</v>
      </c>
      <c r="P8415" s="2">
        <v>17.323368900960823</v>
      </c>
      <c r="Q8415" s="2">
        <v>830.89862845552318</v>
      </c>
      <c r="R8415" s="2">
        <v>62.918200490128527</v>
      </c>
      <c r="S8415" s="2">
        <v>19.05884</v>
      </c>
      <c r="T8415" s="2">
        <v>47.49615</v>
      </c>
    </row>
    <row r="8416" spans="1:20" x14ac:dyDescent="0.3">
      <c r="A8416" t="s">
        <v>26</v>
      </c>
      <c r="B8416" s="1">
        <v>134.4174460685247</v>
      </c>
      <c r="C8416" t="s">
        <v>20</v>
      </c>
      <c r="D8416" t="b">
        <v>0</v>
      </c>
      <c r="E8416" t="b">
        <v>0</v>
      </c>
      <c r="F8416" s="3">
        <v>3</v>
      </c>
      <c r="G8416" t="b">
        <v>0</v>
      </c>
      <c r="H8416" s="3">
        <v>0</v>
      </c>
      <c r="I8416" s="3">
        <v>1</v>
      </c>
      <c r="J8416" s="3">
        <v>9</v>
      </c>
      <c r="K8416" s="3">
        <v>88</v>
      </c>
      <c r="L8416" s="3">
        <v>1</v>
      </c>
      <c r="M8416" s="2">
        <v>0.64521351184313458</v>
      </c>
      <c r="N8416" s="2">
        <v>0.15806878112436426</v>
      </c>
      <c r="O8416" s="2">
        <v>321.16054401299237</v>
      </c>
      <c r="P8416" s="2">
        <v>19.152312883038487</v>
      </c>
      <c r="Q8416" s="2">
        <v>610.84043759283134</v>
      </c>
      <c r="R8416" s="2">
        <v>46.254717246775272</v>
      </c>
      <c r="S8416" s="2">
        <v>19.05546</v>
      </c>
      <c r="T8416" s="2">
        <v>47.504300000000001</v>
      </c>
    </row>
    <row r="8417" spans="1:20" x14ac:dyDescent="0.3">
      <c r="A8417" t="s">
        <v>26</v>
      </c>
      <c r="B8417" s="1">
        <v>234.05555294449405</v>
      </c>
      <c r="C8417" t="s">
        <v>20</v>
      </c>
      <c r="D8417" t="b">
        <v>0</v>
      </c>
      <c r="E8417" t="b">
        <v>0</v>
      </c>
      <c r="F8417" s="3">
        <v>6</v>
      </c>
      <c r="G8417" t="b">
        <v>0</v>
      </c>
      <c r="H8417" s="3">
        <v>1</v>
      </c>
      <c r="I8417" s="3">
        <v>0</v>
      </c>
      <c r="J8417" s="3">
        <v>9</v>
      </c>
      <c r="K8417" s="3">
        <v>94</v>
      </c>
      <c r="L8417" s="3">
        <v>2</v>
      </c>
      <c r="M8417" s="2">
        <v>1.0457643977430975</v>
      </c>
      <c r="N8417" s="2">
        <v>0.12933720817184663</v>
      </c>
      <c r="O8417" s="2">
        <v>214.25001107493551</v>
      </c>
      <c r="P8417" s="2">
        <v>12.776735261525857</v>
      </c>
      <c r="Q8417" s="2">
        <v>581.62446908426307</v>
      </c>
      <c r="R8417" s="2">
        <v>44.042394225431188</v>
      </c>
      <c r="S8417" s="2">
        <v>19.059999999999999</v>
      </c>
      <c r="T8417" s="2">
        <v>47.49</v>
      </c>
    </row>
    <row r="8418" spans="1:20" x14ac:dyDescent="0.3">
      <c r="A8418" t="s">
        <v>26</v>
      </c>
      <c r="B8418" s="1">
        <v>93.763218498848531</v>
      </c>
      <c r="C8418" t="s">
        <v>20</v>
      </c>
      <c r="D8418" t="b">
        <v>0</v>
      </c>
      <c r="E8418" t="b">
        <v>0</v>
      </c>
      <c r="F8418" s="3">
        <v>3</v>
      </c>
      <c r="G8418" t="b">
        <v>0</v>
      </c>
      <c r="H8418" s="3">
        <v>1</v>
      </c>
      <c r="I8418" s="3">
        <v>0</v>
      </c>
      <c r="J8418" s="3">
        <v>10</v>
      </c>
      <c r="K8418" s="3">
        <v>94</v>
      </c>
      <c r="L8418" s="3">
        <v>0</v>
      </c>
      <c r="M8418" s="2">
        <v>0.93820232053625974</v>
      </c>
      <c r="N8418" s="2">
        <v>0.31214440997066911</v>
      </c>
      <c r="O8418" s="2">
        <v>225.94515582159607</v>
      </c>
      <c r="P8418" s="2">
        <v>13.474171716831544</v>
      </c>
      <c r="Q8418" s="2">
        <v>580.16322755733938</v>
      </c>
      <c r="R8418" s="2">
        <v>43.931744521355512</v>
      </c>
      <c r="S8418" s="2">
        <v>19.057539999999999</v>
      </c>
      <c r="T8418" s="2">
        <v>47.49042</v>
      </c>
    </row>
    <row r="8419" spans="1:20" x14ac:dyDescent="0.3">
      <c r="A8419" t="s">
        <v>26</v>
      </c>
      <c r="B8419" s="1">
        <v>67.208723034262349</v>
      </c>
      <c r="C8419" t="s">
        <v>19</v>
      </c>
      <c r="D8419" t="b">
        <v>0</v>
      </c>
      <c r="E8419" t="b">
        <v>1</v>
      </c>
      <c r="F8419" s="3">
        <v>2</v>
      </c>
      <c r="G8419" t="b">
        <v>0</v>
      </c>
      <c r="H8419" s="3">
        <v>0</v>
      </c>
      <c r="I8419" s="3">
        <v>1</v>
      </c>
      <c r="J8419" s="3">
        <v>9</v>
      </c>
      <c r="K8419" s="3">
        <v>79</v>
      </c>
      <c r="L8419" s="3">
        <v>1</v>
      </c>
      <c r="M8419" s="2">
        <v>1.7394802644145999</v>
      </c>
      <c r="N8419" s="2">
        <v>0.33636181033194079</v>
      </c>
      <c r="O8419" s="2">
        <v>141.24919026268978</v>
      </c>
      <c r="P8419" s="2">
        <v>8.4233531696764992</v>
      </c>
      <c r="Q8419" s="2">
        <v>325.6505416157022</v>
      </c>
      <c r="R8419" s="2">
        <v>24.659260907893604</v>
      </c>
      <c r="S8419" s="2">
        <v>19.07723</v>
      </c>
      <c r="T8419" s="2">
        <v>47.499940000000002</v>
      </c>
    </row>
    <row r="8420" spans="1:20" x14ac:dyDescent="0.3">
      <c r="A8420" t="s">
        <v>26</v>
      </c>
      <c r="B8420" s="1">
        <v>129.95253090191287</v>
      </c>
      <c r="C8420" t="s">
        <v>20</v>
      </c>
      <c r="D8420" t="b">
        <v>0</v>
      </c>
      <c r="E8420" t="b">
        <v>0</v>
      </c>
      <c r="F8420" s="3">
        <v>2</v>
      </c>
      <c r="G8420" t="b">
        <v>1</v>
      </c>
      <c r="H8420" s="3">
        <v>0</v>
      </c>
      <c r="I8420" s="3">
        <v>1</v>
      </c>
      <c r="J8420" s="3">
        <v>10</v>
      </c>
      <c r="K8420" s="3">
        <v>98</v>
      </c>
      <c r="L8420" s="3">
        <v>1</v>
      </c>
      <c r="M8420" s="2">
        <v>0.47634001189473535</v>
      </c>
      <c r="N8420" s="2">
        <v>3.5310982676358148E-2</v>
      </c>
      <c r="O8420" s="2">
        <v>380.37536321218084</v>
      </c>
      <c r="P8420" s="2">
        <v>22.683570896381291</v>
      </c>
      <c r="Q8420" s="2">
        <v>704.94243360902931</v>
      </c>
      <c r="R8420" s="2">
        <v>53.380409899408342</v>
      </c>
      <c r="S8420" s="2">
        <v>19.054099999999998</v>
      </c>
      <c r="T8420" s="2">
        <v>47.502839999999999</v>
      </c>
    </row>
    <row r="8421" spans="1:20" x14ac:dyDescent="0.3">
      <c r="A8421" t="s">
        <v>26</v>
      </c>
      <c r="B8421" s="1">
        <v>122.90266484936787</v>
      </c>
      <c r="C8421" t="s">
        <v>20</v>
      </c>
      <c r="D8421" t="b">
        <v>0</v>
      </c>
      <c r="E8421" t="b">
        <v>0</v>
      </c>
      <c r="F8421" s="3">
        <v>2</v>
      </c>
      <c r="G8421" t="b">
        <v>1</v>
      </c>
      <c r="H8421" s="3">
        <v>0</v>
      </c>
      <c r="I8421" s="3">
        <v>1</v>
      </c>
      <c r="J8421" s="3">
        <v>10</v>
      </c>
      <c r="K8421" s="3">
        <v>100</v>
      </c>
      <c r="L8421" s="3">
        <v>1</v>
      </c>
      <c r="M8421" s="2">
        <v>0.50135653554160153</v>
      </c>
      <c r="N8421" s="2">
        <v>5.8343565763670877E-2</v>
      </c>
      <c r="O8421" s="2">
        <v>372.55691996065485</v>
      </c>
      <c r="P8421" s="2">
        <v>22.21732037400875</v>
      </c>
      <c r="Q8421" s="2">
        <v>695.05428292360534</v>
      </c>
      <c r="R8421" s="2">
        <v>52.631648707614644</v>
      </c>
      <c r="S8421" s="2">
        <v>19.05367</v>
      </c>
      <c r="T8421" s="2">
        <v>47.503050000000002</v>
      </c>
    </row>
    <row r="8422" spans="1:20" x14ac:dyDescent="0.3">
      <c r="A8422" t="s">
        <v>26</v>
      </c>
      <c r="B8422" s="1">
        <v>286.22456173332705</v>
      </c>
      <c r="C8422" t="s">
        <v>20</v>
      </c>
      <c r="D8422" t="b">
        <v>0</v>
      </c>
      <c r="E8422" t="b">
        <v>0</v>
      </c>
      <c r="F8422" s="3">
        <v>2</v>
      </c>
      <c r="G8422" t="b">
        <v>1</v>
      </c>
      <c r="H8422" s="3">
        <v>0</v>
      </c>
      <c r="I8422" s="3">
        <v>1</v>
      </c>
      <c r="J8422" s="3">
        <v>10</v>
      </c>
      <c r="K8422" s="3">
        <v>95</v>
      </c>
      <c r="L8422" s="3">
        <v>0</v>
      </c>
      <c r="M8422" s="2">
        <v>0.52588872967878908</v>
      </c>
      <c r="N8422" s="2">
        <v>0.10607120675293105</v>
      </c>
      <c r="O8422" s="2">
        <v>271.70858273288718</v>
      </c>
      <c r="P8422" s="2">
        <v>16.203259978587798</v>
      </c>
      <c r="Q8422" s="2">
        <v>663.910343433035</v>
      </c>
      <c r="R8422" s="2">
        <v>50.273333791916087</v>
      </c>
      <c r="S8422" s="2">
        <v>19.058900000000001</v>
      </c>
      <c r="T8422" s="2">
        <v>47.495040000000003</v>
      </c>
    </row>
    <row r="8423" spans="1:20" x14ac:dyDescent="0.3">
      <c r="A8423" t="s">
        <v>26</v>
      </c>
      <c r="B8423" s="1">
        <v>145.46223621751187</v>
      </c>
      <c r="C8423" t="s">
        <v>20</v>
      </c>
      <c r="D8423" t="b">
        <v>0</v>
      </c>
      <c r="E8423" t="b">
        <v>0</v>
      </c>
      <c r="F8423" s="3">
        <v>2</v>
      </c>
      <c r="G8423" t="b">
        <v>0</v>
      </c>
      <c r="H8423" s="3">
        <v>0</v>
      </c>
      <c r="I8423" s="3">
        <v>1</v>
      </c>
      <c r="J8423" s="3">
        <v>10</v>
      </c>
      <c r="K8423" s="3">
        <v>93</v>
      </c>
      <c r="L8423" s="3">
        <v>0</v>
      </c>
      <c r="M8423" s="2">
        <v>0.60231564314794295</v>
      </c>
      <c r="N8423" s="2">
        <v>0.32341444364026734</v>
      </c>
      <c r="O8423" s="2">
        <v>264.09421985522988</v>
      </c>
      <c r="P8423" s="2">
        <v>15.749179728206897</v>
      </c>
      <c r="Q8423" s="2">
        <v>830.28337572090379</v>
      </c>
      <c r="R8423" s="2">
        <v>62.871611660176029</v>
      </c>
      <c r="S8423" s="2">
        <v>19.061910000000001</v>
      </c>
      <c r="T8423" s="2">
        <v>47.497050000000002</v>
      </c>
    </row>
    <row r="8424" spans="1:20" x14ac:dyDescent="0.3">
      <c r="A8424" t="s">
        <v>26</v>
      </c>
      <c r="B8424" s="1">
        <v>109.97791041970203</v>
      </c>
      <c r="C8424" t="s">
        <v>20</v>
      </c>
      <c r="D8424" t="b">
        <v>0</v>
      </c>
      <c r="E8424" t="b">
        <v>0</v>
      </c>
      <c r="F8424" s="3">
        <v>5</v>
      </c>
      <c r="G8424" t="b">
        <v>0</v>
      </c>
      <c r="H8424" s="3">
        <v>0</v>
      </c>
      <c r="I8424" s="3">
        <v>0</v>
      </c>
      <c r="J8424" s="3">
        <v>10</v>
      </c>
      <c r="K8424" s="3">
        <v>97</v>
      </c>
      <c r="L8424" s="3">
        <v>1</v>
      </c>
      <c r="M8424" s="2">
        <v>1.5251860167566458</v>
      </c>
      <c r="N8424" s="2">
        <v>3.0333295312768994E-2</v>
      </c>
      <c r="O8424" s="2">
        <v>146.04258490703847</v>
      </c>
      <c r="P8424" s="2">
        <v>8.7092058240945125</v>
      </c>
      <c r="Q8424" s="2">
        <v>396.19305066903831</v>
      </c>
      <c r="R8424" s="2">
        <v>30.000956724559753</v>
      </c>
      <c r="S8424" s="2">
        <v>19.072620000000001</v>
      </c>
      <c r="T8424" s="2">
        <v>47.492820000000002</v>
      </c>
    </row>
    <row r="8425" spans="1:20" x14ac:dyDescent="0.3">
      <c r="A8425" t="s">
        <v>26</v>
      </c>
      <c r="B8425" s="1">
        <v>188.93641020820604</v>
      </c>
      <c r="C8425" t="s">
        <v>20</v>
      </c>
      <c r="D8425" t="b">
        <v>0</v>
      </c>
      <c r="E8425" t="b">
        <v>0</v>
      </c>
      <c r="F8425" s="3">
        <v>4</v>
      </c>
      <c r="G8425" t="b">
        <v>1</v>
      </c>
      <c r="H8425" s="3">
        <v>1</v>
      </c>
      <c r="I8425" s="3">
        <v>0</v>
      </c>
      <c r="J8425" s="3">
        <v>10</v>
      </c>
      <c r="K8425" s="3">
        <v>99</v>
      </c>
      <c r="L8425" s="3">
        <v>1</v>
      </c>
      <c r="M8425" s="2">
        <v>0.76772995596078386</v>
      </c>
      <c r="N8425" s="2">
        <v>0.14953999883363209</v>
      </c>
      <c r="O8425" s="2">
        <v>226.90188308655419</v>
      </c>
      <c r="P8425" s="2">
        <v>13.531225860822124</v>
      </c>
      <c r="Q8425" s="2">
        <v>604.7721026174047</v>
      </c>
      <c r="R8425" s="2">
        <v>45.795204252591063</v>
      </c>
      <c r="S8425" s="2">
        <v>19.060589999999998</v>
      </c>
      <c r="T8425" s="2">
        <v>47.493159999999996</v>
      </c>
    </row>
    <row r="8426" spans="1:20" x14ac:dyDescent="0.3">
      <c r="A8426" t="s">
        <v>26</v>
      </c>
      <c r="B8426" s="1">
        <v>140.99732105090004</v>
      </c>
      <c r="C8426" t="s">
        <v>20</v>
      </c>
      <c r="D8426" t="b">
        <v>0</v>
      </c>
      <c r="E8426" t="b">
        <v>0</v>
      </c>
      <c r="F8426" s="3">
        <v>3</v>
      </c>
      <c r="G8426" t="b">
        <v>1</v>
      </c>
      <c r="H8426" s="3">
        <v>1</v>
      </c>
      <c r="I8426" s="3">
        <v>0</v>
      </c>
      <c r="J8426" s="3">
        <v>10</v>
      </c>
      <c r="K8426" s="3">
        <v>99</v>
      </c>
      <c r="L8426" s="3">
        <v>0</v>
      </c>
      <c r="M8426" s="2">
        <v>0.44702288741677176</v>
      </c>
      <c r="N8426" s="2">
        <v>0.2262786477448937</v>
      </c>
      <c r="O8426" s="2">
        <v>261.47462303398845</v>
      </c>
      <c r="P8426" s="2">
        <v>15.592960856109709</v>
      </c>
      <c r="Q8426" s="2">
        <v>676.29564540908291</v>
      </c>
      <c r="R8426" s="2">
        <v>51.211186962173763</v>
      </c>
      <c r="S8426" s="2">
        <v>19.057000000000002</v>
      </c>
      <c r="T8426" s="2">
        <v>47.494999999999997</v>
      </c>
    </row>
    <row r="8427" spans="1:20" x14ac:dyDescent="0.3">
      <c r="A8427" t="s">
        <v>26</v>
      </c>
      <c r="B8427" s="1">
        <v>277.52972693518825</v>
      </c>
      <c r="C8427" t="s">
        <v>20</v>
      </c>
      <c r="D8427" t="b">
        <v>0</v>
      </c>
      <c r="E8427" t="b">
        <v>0</v>
      </c>
      <c r="F8427" s="3">
        <v>4</v>
      </c>
      <c r="G8427" t="b">
        <v>0</v>
      </c>
      <c r="H8427" s="3">
        <v>0</v>
      </c>
      <c r="I8427" s="3">
        <v>1</v>
      </c>
      <c r="J8427" s="3">
        <v>10</v>
      </c>
      <c r="K8427" s="3">
        <v>96</v>
      </c>
      <c r="L8427" s="3">
        <v>2</v>
      </c>
      <c r="M8427" s="2">
        <v>0.56753873741770056</v>
      </c>
      <c r="N8427" s="2">
        <v>8.9231148620920755E-2</v>
      </c>
      <c r="O8427" s="2">
        <v>247.22956670017504</v>
      </c>
      <c r="P8427" s="2">
        <v>14.743461186777143</v>
      </c>
      <c r="Q8427" s="2">
        <v>648.56192097914743</v>
      </c>
      <c r="R8427" s="2">
        <v>49.111104022737237</v>
      </c>
      <c r="S8427" s="2">
        <v>19.056729999999998</v>
      </c>
      <c r="T8427" s="2">
        <v>47.493740000000003</v>
      </c>
    </row>
    <row r="8428" spans="1:20" x14ac:dyDescent="0.3">
      <c r="A8428" t="s">
        <v>26</v>
      </c>
      <c r="B8428" s="1">
        <v>312.77905719791323</v>
      </c>
      <c r="C8428" t="s">
        <v>20</v>
      </c>
      <c r="D8428" t="b">
        <v>0</v>
      </c>
      <c r="E8428" t="b">
        <v>0</v>
      </c>
      <c r="F8428" s="3">
        <v>6</v>
      </c>
      <c r="G8428" t="b">
        <v>0</v>
      </c>
      <c r="H8428" s="3">
        <v>0</v>
      </c>
      <c r="I8428" s="3">
        <v>0</v>
      </c>
      <c r="J8428" s="3">
        <v>9</v>
      </c>
      <c r="K8428" s="3">
        <v>90</v>
      </c>
      <c r="L8428" s="3">
        <v>3</v>
      </c>
      <c r="M8428" s="2">
        <v>0.49553807653904242</v>
      </c>
      <c r="N8428" s="2">
        <v>9.1515107896043446E-2</v>
      </c>
      <c r="O8428" s="2">
        <v>363.932256735088</v>
      </c>
      <c r="P8428" s="2">
        <v>21.702991164875858</v>
      </c>
      <c r="Q8428" s="2">
        <v>677.97513526042326</v>
      </c>
      <c r="R8428" s="2">
        <v>51.338363100837256</v>
      </c>
      <c r="S8428" s="2">
        <v>19.05564</v>
      </c>
      <c r="T8428" s="2">
        <v>47.50291</v>
      </c>
    </row>
    <row r="8429" spans="1:20" x14ac:dyDescent="0.3">
      <c r="A8429" t="s">
        <v>26</v>
      </c>
      <c r="B8429" s="1">
        <v>172.72171828735256</v>
      </c>
      <c r="C8429" t="s">
        <v>20</v>
      </c>
      <c r="D8429" t="b">
        <v>0</v>
      </c>
      <c r="E8429" t="b">
        <v>0</v>
      </c>
      <c r="F8429" s="3">
        <v>2</v>
      </c>
      <c r="G8429" t="b">
        <v>0</v>
      </c>
      <c r="H8429" s="3">
        <v>1</v>
      </c>
      <c r="I8429" s="3">
        <v>0</v>
      </c>
      <c r="J8429" s="3">
        <v>6</v>
      </c>
      <c r="K8429" s="3">
        <v>50</v>
      </c>
      <c r="L8429" s="3">
        <v>1</v>
      </c>
      <c r="M8429" s="2">
        <v>0.43761314576007776</v>
      </c>
      <c r="N8429" s="2">
        <v>0.25879214603970918</v>
      </c>
      <c r="O8429" s="2">
        <v>400.33930512962456</v>
      </c>
      <c r="P8429" s="2">
        <v>23.874114595193248</v>
      </c>
      <c r="Q8429" s="2">
        <v>849.24832584407579</v>
      </c>
      <c r="R8429" s="2">
        <v>64.307696031085413</v>
      </c>
      <c r="S8429" s="2">
        <v>19.051389999999998</v>
      </c>
      <c r="T8429" s="2">
        <v>47.501989999999999</v>
      </c>
    </row>
    <row r="8430" spans="1:20" x14ac:dyDescent="0.3">
      <c r="A8430" t="s">
        <v>26</v>
      </c>
      <c r="B8430" s="1">
        <v>165.20186116463788</v>
      </c>
      <c r="C8430" t="s">
        <v>20</v>
      </c>
      <c r="D8430" t="b">
        <v>0</v>
      </c>
      <c r="E8430" t="b">
        <v>0</v>
      </c>
      <c r="F8430" s="3">
        <v>4</v>
      </c>
      <c r="G8430" t="b">
        <v>0</v>
      </c>
      <c r="H8430" s="3">
        <v>0</v>
      </c>
      <c r="I8430" s="3">
        <v>1</v>
      </c>
      <c r="J8430" s="3">
        <v>9</v>
      </c>
      <c r="K8430" s="3">
        <v>90</v>
      </c>
      <c r="L8430" s="3">
        <v>2</v>
      </c>
      <c r="M8430" s="2">
        <v>0.39400459531759774</v>
      </c>
      <c r="N8430" s="2">
        <v>0.1434133283595006</v>
      </c>
      <c r="O8430" s="2">
        <v>437.26707782082292</v>
      </c>
      <c r="P8430" s="2">
        <v>26.076291263031198</v>
      </c>
      <c r="Q8430" s="2">
        <v>851.60875490306057</v>
      </c>
      <c r="R8430" s="2">
        <v>64.486434981529925</v>
      </c>
      <c r="S8430" s="2">
        <v>19.053270000000001</v>
      </c>
      <c r="T8430" s="2">
        <v>47.502040000000001</v>
      </c>
    </row>
    <row r="8431" spans="1:20" x14ac:dyDescent="0.3">
      <c r="A8431" t="s">
        <v>26</v>
      </c>
      <c r="B8431" s="1">
        <v>123.1376603844527</v>
      </c>
      <c r="C8431" t="s">
        <v>20</v>
      </c>
      <c r="D8431" t="b">
        <v>0</v>
      </c>
      <c r="E8431" t="b">
        <v>0</v>
      </c>
      <c r="F8431" s="3">
        <v>4</v>
      </c>
      <c r="G8431" t="b">
        <v>0</v>
      </c>
      <c r="H8431" s="3">
        <v>0</v>
      </c>
      <c r="I8431" s="3">
        <v>1</v>
      </c>
      <c r="J8431" s="3">
        <v>10</v>
      </c>
      <c r="K8431" s="3">
        <v>94</v>
      </c>
      <c r="L8431" s="3">
        <v>0</v>
      </c>
      <c r="M8431" s="2">
        <v>0.53216473483065063</v>
      </c>
      <c r="N8431" s="2">
        <v>0.31436015494662839</v>
      </c>
      <c r="O8431" s="2">
        <v>277.48202648254221</v>
      </c>
      <c r="P8431" s="2">
        <v>16.547557567962734</v>
      </c>
      <c r="Q8431" s="2">
        <v>819.08459556377409</v>
      </c>
      <c r="R8431" s="2">
        <v>62.023605572500941</v>
      </c>
      <c r="S8431" s="2">
        <v>19.061</v>
      </c>
      <c r="T8431" s="2">
        <v>47.497190000000003</v>
      </c>
    </row>
    <row r="8432" spans="1:20" x14ac:dyDescent="0.3">
      <c r="A8432" t="s">
        <v>26</v>
      </c>
      <c r="B8432" s="1">
        <v>71.908633735959015</v>
      </c>
      <c r="C8432" t="s">
        <v>20</v>
      </c>
      <c r="D8432" t="b">
        <v>0</v>
      </c>
      <c r="E8432" t="b">
        <v>0</v>
      </c>
      <c r="F8432" s="3">
        <v>3</v>
      </c>
      <c r="G8432" t="b">
        <v>0</v>
      </c>
      <c r="H8432" s="3">
        <v>0</v>
      </c>
      <c r="I8432" s="3">
        <v>0</v>
      </c>
      <c r="J8432" s="3">
        <v>9</v>
      </c>
      <c r="K8432" s="3">
        <v>96</v>
      </c>
      <c r="L8432" s="3">
        <v>1</v>
      </c>
      <c r="M8432" s="2">
        <v>2.3679131997845326</v>
      </c>
      <c r="N8432" s="2">
        <v>0.70837453906161896</v>
      </c>
      <c r="O8432" s="2">
        <v>105.69545123152794</v>
      </c>
      <c r="P8432" s="2">
        <v>6.3031165877532782</v>
      </c>
      <c r="Q8432" s="2">
        <v>215.31012100982034</v>
      </c>
      <c r="R8432" s="2">
        <v>16.303944786177798</v>
      </c>
      <c r="S8432" s="2">
        <v>19.08361</v>
      </c>
      <c r="T8432" s="2">
        <v>47.490990000000004</v>
      </c>
    </row>
    <row r="8433" spans="1:20" x14ac:dyDescent="0.3">
      <c r="A8433" t="s">
        <v>26</v>
      </c>
      <c r="B8433" s="1">
        <v>325.46881609249425</v>
      </c>
      <c r="C8433" t="s">
        <v>20</v>
      </c>
      <c r="D8433" t="b">
        <v>0</v>
      </c>
      <c r="E8433" t="b">
        <v>0</v>
      </c>
      <c r="F8433" s="3">
        <v>6</v>
      </c>
      <c r="G8433" t="b">
        <v>1</v>
      </c>
      <c r="H8433" s="3">
        <v>0</v>
      </c>
      <c r="I8433" s="3">
        <v>1</v>
      </c>
      <c r="J8433" s="3">
        <v>10</v>
      </c>
      <c r="K8433" s="3">
        <v>97</v>
      </c>
      <c r="L8433" s="3">
        <v>3</v>
      </c>
      <c r="M8433" s="2">
        <v>1.0330922111127598</v>
      </c>
      <c r="N8433" s="2">
        <v>0.18540286136120446</v>
      </c>
      <c r="O8433" s="2">
        <v>218.05041849683127</v>
      </c>
      <c r="P8433" s="2">
        <v>13.003371420244733</v>
      </c>
      <c r="Q8433" s="2">
        <v>601.22736302764338</v>
      </c>
      <c r="R8433" s="2">
        <v>45.526785665105287</v>
      </c>
      <c r="S8433" s="2">
        <v>19.05922</v>
      </c>
      <c r="T8433" s="2">
        <v>47.489899999999999</v>
      </c>
    </row>
    <row r="8434" spans="1:20" x14ac:dyDescent="0.3">
      <c r="A8434" t="s">
        <v>26</v>
      </c>
      <c r="B8434" s="1">
        <v>172.01673168209805</v>
      </c>
      <c r="C8434" t="s">
        <v>20</v>
      </c>
      <c r="D8434" t="b">
        <v>0</v>
      </c>
      <c r="E8434" t="b">
        <v>0</v>
      </c>
      <c r="F8434" s="3">
        <v>6</v>
      </c>
      <c r="G8434" t="b">
        <v>0</v>
      </c>
      <c r="H8434" s="3">
        <v>0</v>
      </c>
      <c r="I8434" s="3">
        <v>1</v>
      </c>
      <c r="J8434" s="3">
        <v>10</v>
      </c>
      <c r="K8434" s="3">
        <v>98</v>
      </c>
      <c r="L8434" s="3">
        <v>1</v>
      </c>
      <c r="M8434" s="2">
        <v>0.45340135254445824</v>
      </c>
      <c r="N8434" s="2">
        <v>0.22118481021339989</v>
      </c>
      <c r="O8434" s="2">
        <v>300.96904308647242</v>
      </c>
      <c r="P8434" s="2">
        <v>17.948198770854063</v>
      </c>
      <c r="Q8434" s="2">
        <v>847.17120851018194</v>
      </c>
      <c r="R8434" s="2">
        <v>64.150410316101897</v>
      </c>
      <c r="S8434" s="2">
        <v>19.05932</v>
      </c>
      <c r="T8434" s="2">
        <v>47.496380000000002</v>
      </c>
    </row>
    <row r="8435" spans="1:20" x14ac:dyDescent="0.3">
      <c r="A8435" t="s">
        <v>26</v>
      </c>
      <c r="B8435" s="1">
        <v>151.10212905954788</v>
      </c>
      <c r="C8435" t="s">
        <v>19</v>
      </c>
      <c r="D8435" t="b">
        <v>0</v>
      </c>
      <c r="E8435" t="b">
        <v>1</v>
      </c>
      <c r="F8435" s="3">
        <v>2</v>
      </c>
      <c r="G8435" t="b">
        <v>1</v>
      </c>
      <c r="H8435" s="3">
        <v>1</v>
      </c>
      <c r="I8435" s="3">
        <v>0</v>
      </c>
      <c r="J8435" s="3">
        <v>9</v>
      </c>
      <c r="K8435" s="3">
        <v>96</v>
      </c>
      <c r="L8435" s="3">
        <v>1</v>
      </c>
      <c r="M8435" s="2">
        <v>0.60796055876543575</v>
      </c>
      <c r="N8435" s="2">
        <v>0.11302255668266717</v>
      </c>
      <c r="O8435" s="2">
        <v>332.2612341184311</v>
      </c>
      <c r="P8435" s="2">
        <v>19.814299213801494</v>
      </c>
      <c r="Q8435" s="2">
        <v>620.93991998989316</v>
      </c>
      <c r="R8435" s="2">
        <v>47.019481125957526</v>
      </c>
      <c r="S8435" s="2">
        <v>19.055</v>
      </c>
      <c r="T8435" s="2">
        <v>47.503999999999998</v>
      </c>
    </row>
    <row r="8436" spans="1:20" x14ac:dyDescent="0.3">
      <c r="A8436" t="s">
        <v>26</v>
      </c>
      <c r="B8436" s="1">
        <v>126.89758894581003</v>
      </c>
      <c r="C8436" t="s">
        <v>19</v>
      </c>
      <c r="D8436" t="b">
        <v>0</v>
      </c>
      <c r="E8436" t="b">
        <v>1</v>
      </c>
      <c r="F8436" s="3">
        <v>2</v>
      </c>
      <c r="G8436" t="b">
        <v>1</v>
      </c>
      <c r="H8436" s="3">
        <v>0</v>
      </c>
      <c r="I8436" s="3">
        <v>1</v>
      </c>
      <c r="J8436" s="3">
        <v>10</v>
      </c>
      <c r="K8436" s="3">
        <v>100</v>
      </c>
      <c r="L8436" s="3">
        <v>1</v>
      </c>
      <c r="M8436" s="2">
        <v>0.14697477599240502</v>
      </c>
      <c r="N8436" s="2">
        <v>9.3626522260351702E-2</v>
      </c>
      <c r="O8436" s="2">
        <v>316.76795714669146</v>
      </c>
      <c r="P8436" s="2">
        <v>18.890362280457875</v>
      </c>
      <c r="Q8436" s="2">
        <v>778.51825767486923</v>
      </c>
      <c r="R8436" s="2">
        <v>58.951797661121006</v>
      </c>
      <c r="S8436" s="2">
        <v>19.055999999999997</v>
      </c>
      <c r="T8436" s="2">
        <v>47.498000000000005</v>
      </c>
    </row>
    <row r="8437" spans="1:20" x14ac:dyDescent="0.3">
      <c r="A8437" t="s">
        <v>26</v>
      </c>
      <c r="B8437" s="1">
        <v>126.89758894581003</v>
      </c>
      <c r="C8437" t="s">
        <v>19</v>
      </c>
      <c r="D8437" t="b">
        <v>0</v>
      </c>
      <c r="E8437" t="b">
        <v>1</v>
      </c>
      <c r="F8437" s="3">
        <v>2</v>
      </c>
      <c r="G8437" t="b">
        <v>1</v>
      </c>
      <c r="H8437" s="3">
        <v>0</v>
      </c>
      <c r="I8437" s="3">
        <v>1</v>
      </c>
      <c r="J8437" s="3">
        <v>10</v>
      </c>
      <c r="K8437" s="3">
        <v>100</v>
      </c>
      <c r="L8437" s="3">
        <v>1</v>
      </c>
      <c r="M8437" s="2">
        <v>0.14698373174162799</v>
      </c>
      <c r="N8437" s="2">
        <v>9.3633225189316535E-2</v>
      </c>
      <c r="O8437" s="2">
        <v>316.76646057007645</v>
      </c>
      <c r="P8437" s="2">
        <v>18.890273032559531</v>
      </c>
      <c r="Q8437" s="2">
        <v>778.51867777830535</v>
      </c>
      <c r="R8437" s="2">
        <v>58.951829472645677</v>
      </c>
      <c r="S8437" s="2">
        <v>19.055999999999997</v>
      </c>
      <c r="T8437" s="2">
        <v>47.498000000000005</v>
      </c>
    </row>
    <row r="8438" spans="1:20" x14ac:dyDescent="0.3">
      <c r="A8438" t="s">
        <v>26</v>
      </c>
      <c r="B8438" s="1">
        <v>126.89758894581003</v>
      </c>
      <c r="C8438" t="s">
        <v>19</v>
      </c>
      <c r="D8438" t="b">
        <v>0</v>
      </c>
      <c r="E8438" t="b">
        <v>1</v>
      </c>
      <c r="F8438" s="3">
        <v>2</v>
      </c>
      <c r="G8438" t="b">
        <v>1</v>
      </c>
      <c r="H8438" s="3">
        <v>0</v>
      </c>
      <c r="I8438" s="3">
        <v>1</v>
      </c>
      <c r="J8438" s="3">
        <v>10</v>
      </c>
      <c r="K8438" s="3">
        <v>95</v>
      </c>
      <c r="L8438" s="3">
        <v>1</v>
      </c>
      <c r="M8438" s="2">
        <v>0.14693939244247395</v>
      </c>
      <c r="N8438" s="2">
        <v>9.3618168255463124E-2</v>
      </c>
      <c r="O8438" s="2">
        <v>316.77758092481565</v>
      </c>
      <c r="P8438" s="2">
        <v>18.890936191584842</v>
      </c>
      <c r="Q8438" s="2">
        <v>778.53776874574532</v>
      </c>
      <c r="R8438" s="2">
        <v>58.953275099435523</v>
      </c>
      <c r="S8438" s="2">
        <v>19.055999999999997</v>
      </c>
      <c r="T8438" s="2">
        <v>47.498000000000005</v>
      </c>
    </row>
    <row r="8439" spans="1:20" x14ac:dyDescent="0.3">
      <c r="A8439" t="s">
        <v>26</v>
      </c>
      <c r="B8439" s="1">
        <v>240.16543685669973</v>
      </c>
      <c r="C8439" t="s">
        <v>20</v>
      </c>
      <c r="D8439" t="b">
        <v>0</v>
      </c>
      <c r="E8439" t="b">
        <v>0</v>
      </c>
      <c r="F8439" s="3">
        <v>4</v>
      </c>
      <c r="G8439" t="b">
        <v>0</v>
      </c>
      <c r="H8439" s="3">
        <v>0</v>
      </c>
      <c r="I8439" s="3">
        <v>1</v>
      </c>
      <c r="J8439" s="3">
        <v>9</v>
      </c>
      <c r="K8439" s="3">
        <v>94</v>
      </c>
      <c r="L8439" s="3">
        <v>2</v>
      </c>
      <c r="M8439" s="2">
        <v>0.51143284640017717</v>
      </c>
      <c r="N8439" s="2">
        <v>0.15399250889029273</v>
      </c>
      <c r="O8439" s="2">
        <v>258.69725157779982</v>
      </c>
      <c r="P8439" s="2">
        <v>15.427333140896993</v>
      </c>
      <c r="Q8439" s="2">
        <v>662.9026204626</v>
      </c>
      <c r="R8439" s="2">
        <v>50.197025908233343</v>
      </c>
      <c r="S8439" s="2">
        <v>19.058</v>
      </c>
      <c r="T8439" s="2">
        <v>47.494729999999997</v>
      </c>
    </row>
    <row r="8440" spans="1:20" x14ac:dyDescent="0.3">
      <c r="A8440" t="s">
        <v>26</v>
      </c>
      <c r="B8440" s="1">
        <v>167.55181651548622</v>
      </c>
      <c r="C8440" t="s">
        <v>20</v>
      </c>
      <c r="D8440" t="b">
        <v>0</v>
      </c>
      <c r="E8440" t="b">
        <v>0</v>
      </c>
      <c r="F8440" s="3">
        <v>4</v>
      </c>
      <c r="G8440" t="b">
        <v>0</v>
      </c>
      <c r="H8440" s="3">
        <v>0</v>
      </c>
      <c r="I8440" s="3">
        <v>1</v>
      </c>
      <c r="J8440" s="3">
        <v>9</v>
      </c>
      <c r="K8440" s="3">
        <v>96</v>
      </c>
      <c r="L8440" s="3">
        <v>1</v>
      </c>
      <c r="M8440" s="2">
        <v>0.85714792202718959</v>
      </c>
      <c r="N8440" s="2">
        <v>0.48696896151513908</v>
      </c>
      <c r="O8440" s="2">
        <v>221.60681420977116</v>
      </c>
      <c r="P8440" s="2">
        <v>13.215456013759949</v>
      </c>
      <c r="Q8440" s="2">
        <v>698.23599637518998</v>
      </c>
      <c r="R8440" s="2">
        <v>52.872577839031131</v>
      </c>
      <c r="S8440" s="2">
        <v>19.06512</v>
      </c>
      <c r="T8440" s="2">
        <v>47.500790000000002</v>
      </c>
    </row>
    <row r="8441" spans="1:20" x14ac:dyDescent="0.3">
      <c r="A8441" t="s">
        <v>26</v>
      </c>
      <c r="B8441" s="1">
        <v>165.43685669972271</v>
      </c>
      <c r="C8441" t="s">
        <v>20</v>
      </c>
      <c r="D8441" t="b">
        <v>0</v>
      </c>
      <c r="E8441" t="b">
        <v>0</v>
      </c>
      <c r="F8441" s="3">
        <v>6</v>
      </c>
      <c r="G8441" t="b">
        <v>1</v>
      </c>
      <c r="H8441" s="3">
        <v>0</v>
      </c>
      <c r="I8441" s="3">
        <v>0</v>
      </c>
      <c r="J8441" s="3">
        <v>10</v>
      </c>
      <c r="K8441" s="3">
        <v>99</v>
      </c>
      <c r="L8441" s="3">
        <v>2</v>
      </c>
      <c r="M8441" s="2">
        <v>1.1478322787890618</v>
      </c>
      <c r="N8441" s="2">
        <v>0.41319305818885871</v>
      </c>
      <c r="O8441" s="2">
        <v>178.80954719985104</v>
      </c>
      <c r="P8441" s="2">
        <v>10.663253809619418</v>
      </c>
      <c r="Q8441" s="2">
        <v>441.58613746819896</v>
      </c>
      <c r="R8441" s="2">
        <v>33.438260913404342</v>
      </c>
      <c r="S8441" s="2">
        <v>19.065999999999999</v>
      </c>
      <c r="T8441" s="2">
        <v>47.491999999999997</v>
      </c>
    </row>
    <row r="8442" spans="1:20" x14ac:dyDescent="0.3">
      <c r="A8442" t="s">
        <v>26</v>
      </c>
      <c r="B8442" s="1">
        <v>151.10212905954788</v>
      </c>
      <c r="C8442" t="s">
        <v>20</v>
      </c>
      <c r="D8442" t="b">
        <v>0</v>
      </c>
      <c r="E8442" t="b">
        <v>0</v>
      </c>
      <c r="F8442" s="3">
        <v>2</v>
      </c>
      <c r="G8442" t="b">
        <v>1</v>
      </c>
      <c r="H8442" s="3">
        <v>0</v>
      </c>
      <c r="I8442" s="3">
        <v>0</v>
      </c>
      <c r="J8442" s="3">
        <v>10</v>
      </c>
      <c r="K8442" s="3">
        <v>92</v>
      </c>
      <c r="L8442" s="3">
        <v>1</v>
      </c>
      <c r="M8442" s="2">
        <v>0.72201392044492974</v>
      </c>
      <c r="N8442" s="2">
        <v>0.22175375976427075</v>
      </c>
      <c r="O8442" s="2">
        <v>316.43353685032844</v>
      </c>
      <c r="P8442" s="2">
        <v>18.870419226213567</v>
      </c>
      <c r="Q8442" s="2">
        <v>588.3801519625938</v>
      </c>
      <c r="R8442" s="2">
        <v>44.553955317518479</v>
      </c>
      <c r="S8442" s="2">
        <v>19.054389999999998</v>
      </c>
      <c r="T8442" s="2">
        <v>47.505049999999997</v>
      </c>
    </row>
    <row r="8443" spans="1:20" x14ac:dyDescent="0.3">
      <c r="A8443" t="s">
        <v>26</v>
      </c>
      <c r="B8443" s="1">
        <v>203.97612445363538</v>
      </c>
      <c r="C8443" t="s">
        <v>20</v>
      </c>
      <c r="D8443" t="b">
        <v>0</v>
      </c>
      <c r="E8443" t="b">
        <v>0</v>
      </c>
      <c r="F8443" s="3">
        <v>2</v>
      </c>
      <c r="G8443" t="b">
        <v>0</v>
      </c>
      <c r="H8443" s="3">
        <v>0</v>
      </c>
      <c r="I8443" s="3">
        <v>1</v>
      </c>
      <c r="J8443" s="3">
        <v>9</v>
      </c>
      <c r="K8443" s="3">
        <v>100</v>
      </c>
      <c r="L8443" s="3">
        <v>1</v>
      </c>
      <c r="M8443" s="2">
        <v>0.34892578526268181</v>
      </c>
      <c r="N8443" s="2">
        <v>0.2007690573138865</v>
      </c>
      <c r="O8443" s="2">
        <v>288.83985724912884</v>
      </c>
      <c r="P8443" s="2">
        <v>17.224878405062409</v>
      </c>
      <c r="Q8443" s="2">
        <v>758.62249121945865</v>
      </c>
      <c r="R8443" s="2">
        <v>57.445229013784136</v>
      </c>
      <c r="S8443" s="2">
        <v>19.052479999999999</v>
      </c>
      <c r="T8443" s="2">
        <v>47.495649999999998</v>
      </c>
    </row>
    <row r="8444" spans="1:20" x14ac:dyDescent="0.3">
      <c r="A8444" t="s">
        <v>26</v>
      </c>
      <c r="B8444" s="1">
        <v>142.87728533157872</v>
      </c>
      <c r="C8444" t="s">
        <v>20</v>
      </c>
      <c r="D8444" t="b">
        <v>0</v>
      </c>
      <c r="E8444" t="b">
        <v>0</v>
      </c>
      <c r="F8444" s="3">
        <v>4</v>
      </c>
      <c r="G8444" t="b">
        <v>1</v>
      </c>
      <c r="H8444" s="3">
        <v>0</v>
      </c>
      <c r="I8444" s="3">
        <v>1</v>
      </c>
      <c r="J8444" s="3">
        <v>9</v>
      </c>
      <c r="K8444" s="3">
        <v>93</v>
      </c>
      <c r="L8444" s="3">
        <v>1</v>
      </c>
      <c r="M8444" s="2">
        <v>0.33610582204473877</v>
      </c>
      <c r="N8444" s="2">
        <v>0.25198727073968397</v>
      </c>
      <c r="O8444" s="2">
        <v>289.52406315889016</v>
      </c>
      <c r="P8444" s="2">
        <v>17.265680819631875</v>
      </c>
      <c r="Q8444" s="2">
        <v>755.15370728583309</v>
      </c>
      <c r="R8444" s="2">
        <v>57.182562022266204</v>
      </c>
      <c r="S8444" s="2">
        <v>19.058340000000001</v>
      </c>
      <c r="T8444" s="2">
        <v>47.49738</v>
      </c>
    </row>
    <row r="8445" spans="1:20" x14ac:dyDescent="0.3">
      <c r="A8445" t="s">
        <v>26</v>
      </c>
      <c r="B8445" s="1">
        <v>188.93641020820604</v>
      </c>
      <c r="C8445" t="s">
        <v>20</v>
      </c>
      <c r="D8445" t="b">
        <v>0</v>
      </c>
      <c r="E8445" t="b">
        <v>0</v>
      </c>
      <c r="F8445" s="3">
        <v>4</v>
      </c>
      <c r="G8445" t="b">
        <v>1</v>
      </c>
      <c r="H8445" s="3">
        <v>0</v>
      </c>
      <c r="I8445" s="3">
        <v>1</v>
      </c>
      <c r="J8445" s="3">
        <v>10</v>
      </c>
      <c r="K8445" s="3">
        <v>100</v>
      </c>
      <c r="L8445" s="3">
        <v>2</v>
      </c>
      <c r="M8445" s="2">
        <v>0.62934184509645807</v>
      </c>
      <c r="N8445" s="2">
        <v>0.16920070650920851</v>
      </c>
      <c r="O8445" s="2">
        <v>324.94714942234407</v>
      </c>
      <c r="P8445" s="2">
        <v>19.378125962871781</v>
      </c>
      <c r="Q8445" s="2">
        <v>717.46363605458362</v>
      </c>
      <c r="R8445" s="2">
        <v>54.328553871328552</v>
      </c>
      <c r="S8445" s="2">
        <v>19.061389999999999</v>
      </c>
      <c r="T8445" s="2">
        <v>47.495640000000002</v>
      </c>
    </row>
    <row r="8446" spans="1:20" x14ac:dyDescent="0.3">
      <c r="A8446" t="s">
        <v>26</v>
      </c>
      <c r="B8446" s="1">
        <v>184.00150397142454</v>
      </c>
      <c r="C8446" t="s">
        <v>20</v>
      </c>
      <c r="D8446" t="b">
        <v>0</v>
      </c>
      <c r="E8446" t="b">
        <v>0</v>
      </c>
      <c r="F8446" s="3">
        <v>3</v>
      </c>
      <c r="G8446" t="b">
        <v>1</v>
      </c>
      <c r="H8446" s="3">
        <v>0</v>
      </c>
      <c r="I8446" s="3">
        <v>1</v>
      </c>
      <c r="J8446" s="3">
        <v>10</v>
      </c>
      <c r="K8446" s="3">
        <v>98</v>
      </c>
      <c r="L8446" s="3">
        <v>1</v>
      </c>
      <c r="M8446" s="2">
        <v>0.25299380764496088</v>
      </c>
      <c r="N8446" s="2">
        <v>0.1834760749737864</v>
      </c>
      <c r="O8446" s="2">
        <v>1047.9994678049025</v>
      </c>
      <c r="P8446" s="2">
        <v>62.497134479400209</v>
      </c>
      <c r="Q8446" s="2">
        <v>892.84149290462324</v>
      </c>
      <c r="R8446" s="2">
        <v>67.608704759687512</v>
      </c>
      <c r="S8446" s="2">
        <v>19.05359</v>
      </c>
      <c r="T8446" s="2">
        <v>47.500790000000002</v>
      </c>
    </row>
    <row r="8447" spans="1:20" x14ac:dyDescent="0.3">
      <c r="A8447" t="s">
        <v>26</v>
      </c>
      <c r="B8447" s="1">
        <v>358.36819100437094</v>
      </c>
      <c r="C8447" t="s">
        <v>20</v>
      </c>
      <c r="D8447" t="b">
        <v>0</v>
      </c>
      <c r="E8447" t="b">
        <v>0</v>
      </c>
      <c r="F8447" s="3">
        <v>4</v>
      </c>
      <c r="G8447" t="b">
        <v>0</v>
      </c>
      <c r="H8447" s="3">
        <v>0</v>
      </c>
      <c r="I8447" s="3">
        <v>1</v>
      </c>
      <c r="J8447" s="3">
        <v>7</v>
      </c>
      <c r="K8447" s="3">
        <v>82</v>
      </c>
      <c r="L8447" s="3">
        <v>2</v>
      </c>
      <c r="M8447" s="2">
        <v>1.1213488467714661</v>
      </c>
      <c r="N8447" s="2">
        <v>0.33545079439791331</v>
      </c>
      <c r="O8447" s="2">
        <v>381.17501626083981</v>
      </c>
      <c r="P8447" s="2">
        <v>22.731257966512707</v>
      </c>
      <c r="Q8447" s="2">
        <v>409.14092967693512</v>
      </c>
      <c r="R8447" s="2">
        <v>30.981409958494034</v>
      </c>
      <c r="S8447" s="2">
        <v>19.048999999999999</v>
      </c>
      <c r="T8447" s="2">
        <v>47.508000000000003</v>
      </c>
    </row>
    <row r="8448" spans="1:20" x14ac:dyDescent="0.3">
      <c r="A8448" t="s">
        <v>26</v>
      </c>
      <c r="B8448" s="1">
        <v>209.85101283075622</v>
      </c>
      <c r="C8448" t="s">
        <v>20</v>
      </c>
      <c r="D8448" t="b">
        <v>0</v>
      </c>
      <c r="E8448" t="b">
        <v>0</v>
      </c>
      <c r="F8448" s="3">
        <v>4</v>
      </c>
      <c r="G8448" t="b">
        <v>1</v>
      </c>
      <c r="H8448" s="3">
        <v>0</v>
      </c>
      <c r="I8448" s="3">
        <v>1</v>
      </c>
      <c r="J8448" s="3">
        <v>10</v>
      </c>
      <c r="K8448" s="3">
        <v>100</v>
      </c>
      <c r="L8448" s="3">
        <v>1</v>
      </c>
      <c r="M8448" s="2">
        <v>0.92578104987295362</v>
      </c>
      <c r="N8448" s="2">
        <v>0.30413989423750731</v>
      </c>
      <c r="O8448" s="2">
        <v>239.67888724831337</v>
      </c>
      <c r="P8448" s="2">
        <v>14.293178678426013</v>
      </c>
      <c r="Q8448" s="2">
        <v>600.34383191240204</v>
      </c>
      <c r="R8448" s="2">
        <v>45.459881970786576</v>
      </c>
      <c r="S8448" s="2">
        <v>19.056049999999999</v>
      </c>
      <c r="T8448" s="2">
        <v>47.490320000000004</v>
      </c>
    </row>
    <row r="8449" spans="1:20" x14ac:dyDescent="0.3">
      <c r="A8449" t="s">
        <v>26</v>
      </c>
      <c r="B8449" s="1">
        <v>147.34220049819055</v>
      </c>
      <c r="C8449" t="s">
        <v>20</v>
      </c>
      <c r="D8449" t="b">
        <v>0</v>
      </c>
      <c r="E8449" t="b">
        <v>0</v>
      </c>
      <c r="F8449" s="3">
        <v>4</v>
      </c>
      <c r="G8449" t="b">
        <v>1</v>
      </c>
      <c r="H8449" s="3">
        <v>0</v>
      </c>
      <c r="I8449" s="3">
        <v>1</v>
      </c>
      <c r="J8449" s="3">
        <v>10</v>
      </c>
      <c r="K8449" s="3">
        <v>100</v>
      </c>
      <c r="L8449" s="3">
        <v>1</v>
      </c>
      <c r="M8449" s="2">
        <v>0.65656832617809358</v>
      </c>
      <c r="N8449" s="2">
        <v>0.11408037638045734</v>
      </c>
      <c r="O8449" s="2">
        <v>239.87821425802599</v>
      </c>
      <c r="P8449" s="2">
        <v>14.305065484969415</v>
      </c>
      <c r="Q8449" s="2">
        <v>618.92978194113664</v>
      </c>
      <c r="R8449" s="2">
        <v>46.867267288513133</v>
      </c>
      <c r="S8449" s="2">
        <v>19.059060000000002</v>
      </c>
      <c r="T8449" s="2">
        <v>47.493639999999999</v>
      </c>
    </row>
    <row r="8450" spans="1:20" x14ac:dyDescent="0.3">
      <c r="A8450" t="s">
        <v>26</v>
      </c>
      <c r="B8450" s="1">
        <v>173.66170042769187</v>
      </c>
      <c r="C8450" t="s">
        <v>20</v>
      </c>
      <c r="D8450" t="b">
        <v>0</v>
      </c>
      <c r="E8450" t="b">
        <v>0</v>
      </c>
      <c r="F8450" s="3">
        <v>3</v>
      </c>
      <c r="G8450" t="b">
        <v>0</v>
      </c>
      <c r="H8450" s="3">
        <v>0</v>
      </c>
      <c r="I8450" s="3">
        <v>1</v>
      </c>
      <c r="J8450" s="3">
        <v>8</v>
      </c>
      <c r="K8450" s="3">
        <v>83</v>
      </c>
      <c r="L8450" s="3">
        <v>0</v>
      </c>
      <c r="M8450" s="2">
        <v>0.67645963134161036</v>
      </c>
      <c r="N8450" s="2">
        <v>0.17506792664464985</v>
      </c>
      <c r="O8450" s="2">
        <v>273.30946932114654</v>
      </c>
      <c r="P8450" s="2">
        <v>16.298728370954709</v>
      </c>
      <c r="Q8450" s="2">
        <v>650.05684303639237</v>
      </c>
      <c r="R8450" s="2">
        <v>49.224304120190382</v>
      </c>
      <c r="S8450" s="2">
        <v>19.061879999999999</v>
      </c>
      <c r="T8450" s="2">
        <v>47.495370000000001</v>
      </c>
    </row>
    <row r="8451" spans="1:20" x14ac:dyDescent="0.3">
      <c r="A8451" t="s">
        <v>26</v>
      </c>
      <c r="B8451" s="1">
        <v>187.52643699769706</v>
      </c>
      <c r="C8451" t="s">
        <v>20</v>
      </c>
      <c r="D8451" t="b">
        <v>0</v>
      </c>
      <c r="E8451" t="b">
        <v>0</v>
      </c>
      <c r="F8451" s="3">
        <v>3</v>
      </c>
      <c r="G8451" t="b">
        <v>0</v>
      </c>
      <c r="H8451" s="3">
        <v>0</v>
      </c>
      <c r="I8451" s="3">
        <v>1</v>
      </c>
      <c r="J8451" s="3">
        <v>9</v>
      </c>
      <c r="K8451" s="3">
        <v>80</v>
      </c>
      <c r="L8451" s="3">
        <v>1</v>
      </c>
      <c r="M8451" s="2">
        <v>0.27125248915289613</v>
      </c>
      <c r="N8451" s="2">
        <v>0.25483747901032949</v>
      </c>
      <c r="O8451" s="2">
        <v>439.07186308465384</v>
      </c>
      <c r="P8451" s="2">
        <v>26.183919091866205</v>
      </c>
      <c r="Q8451" s="2">
        <v>946.92842748024998</v>
      </c>
      <c r="R8451" s="2">
        <v>71.704333849666085</v>
      </c>
      <c r="S8451" s="2">
        <v>19.051960000000001</v>
      </c>
      <c r="T8451" s="2">
        <v>47.500450000000001</v>
      </c>
    </row>
    <row r="8452" spans="1:20" x14ac:dyDescent="0.3">
      <c r="A8452" t="s">
        <v>26</v>
      </c>
      <c r="B8452" s="1">
        <v>162.38191474361989</v>
      </c>
      <c r="C8452" t="s">
        <v>20</v>
      </c>
      <c r="D8452" t="b">
        <v>0</v>
      </c>
      <c r="E8452" t="b">
        <v>0</v>
      </c>
      <c r="F8452" s="3">
        <v>4</v>
      </c>
      <c r="G8452" t="b">
        <v>0</v>
      </c>
      <c r="H8452" s="3">
        <v>0</v>
      </c>
      <c r="I8452" s="3">
        <v>1</v>
      </c>
      <c r="J8452" s="3">
        <v>9</v>
      </c>
      <c r="K8452" s="3">
        <v>99</v>
      </c>
      <c r="L8452" s="3">
        <v>2</v>
      </c>
      <c r="M8452" s="2">
        <v>1.2624073183134206</v>
      </c>
      <c r="N8452" s="2">
        <v>0.41683070370364483</v>
      </c>
      <c r="O8452" s="2">
        <v>181.60759949379337</v>
      </c>
      <c r="P8452" s="2">
        <v>10.830114820399494</v>
      </c>
      <c r="Q8452" s="2">
        <v>496.59358920073925</v>
      </c>
      <c r="R8452" s="2">
        <v>37.603594394568347</v>
      </c>
      <c r="S8452" s="2">
        <v>19.07077</v>
      </c>
      <c r="T8452" s="2">
        <v>47.50038</v>
      </c>
    </row>
    <row r="8453" spans="1:20" x14ac:dyDescent="0.3">
      <c r="A8453" t="s">
        <v>26</v>
      </c>
      <c r="B8453" s="1">
        <v>285.0495840579029</v>
      </c>
      <c r="C8453" t="s">
        <v>20</v>
      </c>
      <c r="D8453" t="b">
        <v>0</v>
      </c>
      <c r="E8453" t="b">
        <v>0</v>
      </c>
      <c r="F8453" s="3">
        <v>4</v>
      </c>
      <c r="G8453" t="b">
        <v>1</v>
      </c>
      <c r="H8453" s="3">
        <v>1</v>
      </c>
      <c r="I8453" s="3">
        <v>0</v>
      </c>
      <c r="J8453" s="3">
        <v>10</v>
      </c>
      <c r="K8453" s="3">
        <v>99</v>
      </c>
      <c r="L8453" s="3">
        <v>2</v>
      </c>
      <c r="M8453" s="2">
        <v>0.90339734546913752</v>
      </c>
      <c r="N8453" s="2">
        <v>0.22728240548157841</v>
      </c>
      <c r="O8453" s="2">
        <v>218.82155532975872</v>
      </c>
      <c r="P8453" s="2">
        <v>13.049357934389086</v>
      </c>
      <c r="Q8453" s="2">
        <v>556.67552456397505</v>
      </c>
      <c r="R8453" s="2">
        <v>42.153183388409566</v>
      </c>
      <c r="S8453" s="2">
        <v>19.060229999999997</v>
      </c>
      <c r="T8453" s="2">
        <v>47.491520000000001</v>
      </c>
    </row>
    <row r="8454" spans="1:20" x14ac:dyDescent="0.3">
      <c r="A8454" t="s">
        <v>26</v>
      </c>
      <c r="B8454" s="1">
        <v>203.97612445363538</v>
      </c>
      <c r="C8454" t="s">
        <v>20</v>
      </c>
      <c r="D8454" t="b">
        <v>0</v>
      </c>
      <c r="E8454" t="b">
        <v>0</v>
      </c>
      <c r="F8454" s="3">
        <v>2</v>
      </c>
      <c r="G8454" t="b">
        <v>0</v>
      </c>
      <c r="H8454" s="3">
        <v>0</v>
      </c>
      <c r="I8454" s="3">
        <v>1</v>
      </c>
      <c r="J8454" s="3">
        <v>9</v>
      </c>
      <c r="K8454" s="3">
        <v>97</v>
      </c>
      <c r="L8454" s="3">
        <v>1</v>
      </c>
      <c r="M8454" s="2">
        <v>0.8759606552339767</v>
      </c>
      <c r="N8454" s="2">
        <v>0.25560046101645362</v>
      </c>
      <c r="O8454" s="2">
        <v>245.27397984530086</v>
      </c>
      <c r="P8454" s="2">
        <v>14.626840350212014</v>
      </c>
      <c r="Q8454" s="2">
        <v>629.39732554902355</v>
      </c>
      <c r="R8454" s="2">
        <v>47.659901894956512</v>
      </c>
      <c r="S8454" s="2">
        <v>19.05592</v>
      </c>
      <c r="T8454" s="2">
        <v>47.490759999999995</v>
      </c>
    </row>
    <row r="8455" spans="1:20" x14ac:dyDescent="0.3">
      <c r="A8455" t="s">
        <v>26</v>
      </c>
      <c r="B8455" s="1">
        <v>250.5052404004324</v>
      </c>
      <c r="C8455" t="s">
        <v>20</v>
      </c>
      <c r="D8455" t="b">
        <v>0</v>
      </c>
      <c r="E8455" t="b">
        <v>0</v>
      </c>
      <c r="F8455" s="3">
        <v>4</v>
      </c>
      <c r="G8455" t="b">
        <v>0</v>
      </c>
      <c r="H8455" s="3">
        <v>0</v>
      </c>
      <c r="I8455" s="3">
        <v>0</v>
      </c>
      <c r="J8455" s="3">
        <v>10</v>
      </c>
      <c r="K8455" s="3">
        <v>100</v>
      </c>
      <c r="L8455" s="3">
        <v>2</v>
      </c>
      <c r="M8455" s="2">
        <v>0.64340044536672947</v>
      </c>
      <c r="N8455" s="2">
        <v>0.12524574340536399</v>
      </c>
      <c r="O8455" s="2">
        <v>239.09409871479949</v>
      </c>
      <c r="P8455" s="2">
        <v>14.258304989322355</v>
      </c>
      <c r="Q8455" s="2">
        <v>625.03470744999004</v>
      </c>
      <c r="R8455" s="2">
        <v>47.329551030462888</v>
      </c>
      <c r="S8455" s="2">
        <v>19.057739999999999</v>
      </c>
      <c r="T8455" s="2">
        <v>47.493279999999999</v>
      </c>
    </row>
    <row r="8456" spans="1:20" x14ac:dyDescent="0.3">
      <c r="A8456" t="s">
        <v>26</v>
      </c>
      <c r="B8456" s="1">
        <v>90.473281007660859</v>
      </c>
      <c r="C8456" t="s">
        <v>20</v>
      </c>
      <c r="D8456" t="b">
        <v>0</v>
      </c>
      <c r="E8456" t="b">
        <v>0</v>
      </c>
      <c r="F8456" s="3">
        <v>2</v>
      </c>
      <c r="G8456" t="b">
        <v>0</v>
      </c>
      <c r="H8456" s="3">
        <v>1</v>
      </c>
      <c r="I8456" s="3">
        <v>0</v>
      </c>
      <c r="J8456" s="3">
        <v>10</v>
      </c>
      <c r="K8456" s="3">
        <v>97</v>
      </c>
      <c r="L8456" s="3">
        <v>1</v>
      </c>
      <c r="M8456" s="2">
        <v>1.7708637861793173</v>
      </c>
      <c r="N8456" s="2">
        <v>0.34346517547655236</v>
      </c>
      <c r="O8456" s="2">
        <v>131.99741262914631</v>
      </c>
      <c r="P8456" s="2">
        <v>7.8716261805892165</v>
      </c>
      <c r="Q8456" s="2">
        <v>296.22436166808143</v>
      </c>
      <c r="R8456" s="2">
        <v>22.431020029647758</v>
      </c>
      <c r="S8456" s="2">
        <v>19.073989999999998</v>
      </c>
      <c r="T8456" s="2">
        <v>47.489930000000001</v>
      </c>
    </row>
    <row r="8457" spans="1:20" x14ac:dyDescent="0.3">
      <c r="A8457" t="s">
        <v>26</v>
      </c>
      <c r="B8457" s="1">
        <v>180.00657987498238</v>
      </c>
      <c r="C8457" t="s">
        <v>20</v>
      </c>
      <c r="D8457" t="b">
        <v>0</v>
      </c>
      <c r="E8457" t="b">
        <v>0</v>
      </c>
      <c r="F8457" s="3">
        <v>2</v>
      </c>
      <c r="G8457" t="b">
        <v>0</v>
      </c>
      <c r="H8457" s="3">
        <v>1</v>
      </c>
      <c r="I8457" s="3">
        <v>0</v>
      </c>
      <c r="J8457" s="3">
        <v>10</v>
      </c>
      <c r="K8457" s="3">
        <v>95</v>
      </c>
      <c r="L8457" s="3">
        <v>1</v>
      </c>
      <c r="M8457" s="2">
        <v>0.64522363007967531</v>
      </c>
      <c r="N8457" s="2">
        <v>0.1376045543835234</v>
      </c>
      <c r="O8457" s="2">
        <v>300.23008636801671</v>
      </c>
      <c r="P8457" s="2">
        <v>17.904131308201134</v>
      </c>
      <c r="Q8457" s="2">
        <v>674.76227759938797</v>
      </c>
      <c r="R8457" s="2">
        <v>51.095075634062859</v>
      </c>
      <c r="S8457" s="2">
        <v>19.061320000000002</v>
      </c>
      <c r="T8457" s="2">
        <v>47.4953</v>
      </c>
    </row>
    <row r="8458" spans="1:20" x14ac:dyDescent="0.3">
      <c r="A8458" t="s">
        <v>26</v>
      </c>
      <c r="B8458" s="1">
        <v>134.4174460685247</v>
      </c>
      <c r="C8458" t="s">
        <v>20</v>
      </c>
      <c r="D8458" t="b">
        <v>0</v>
      </c>
      <c r="E8458" t="b">
        <v>0</v>
      </c>
      <c r="F8458" s="3">
        <v>4</v>
      </c>
      <c r="G8458" t="b">
        <v>0</v>
      </c>
      <c r="H8458" s="3">
        <v>0</v>
      </c>
      <c r="I8458" s="3">
        <v>0</v>
      </c>
      <c r="J8458" s="3">
        <v>9</v>
      </c>
      <c r="K8458" s="3">
        <v>93</v>
      </c>
      <c r="L8458" s="3">
        <v>1</v>
      </c>
      <c r="M8458" s="2">
        <v>0.39882180820014279</v>
      </c>
      <c r="N8458" s="2">
        <v>0.29392269111590702</v>
      </c>
      <c r="O8458" s="2">
        <v>287.81056465003411</v>
      </c>
      <c r="P8458" s="2">
        <v>17.163496849097491</v>
      </c>
      <c r="Q8458" s="2">
        <v>770.56038761435696</v>
      </c>
      <c r="R8458" s="2">
        <v>58.349203256948755</v>
      </c>
      <c r="S8458" s="2">
        <v>19.059000000000001</v>
      </c>
      <c r="T8458" s="2">
        <v>47.497</v>
      </c>
    </row>
    <row r="8459" spans="1:20" x14ac:dyDescent="0.3">
      <c r="A8459" t="s">
        <v>26</v>
      </c>
      <c r="B8459" s="1">
        <v>219.01583869906472</v>
      </c>
      <c r="C8459" t="s">
        <v>20</v>
      </c>
      <c r="D8459" t="b">
        <v>0</v>
      </c>
      <c r="E8459" t="b">
        <v>0</v>
      </c>
      <c r="F8459" s="3">
        <v>6</v>
      </c>
      <c r="G8459" t="b">
        <v>0</v>
      </c>
      <c r="H8459" s="3">
        <v>0</v>
      </c>
      <c r="I8459" s="3">
        <v>1</v>
      </c>
      <c r="J8459" s="3">
        <v>10</v>
      </c>
      <c r="K8459" s="3">
        <v>93</v>
      </c>
      <c r="L8459" s="3">
        <v>2</v>
      </c>
      <c r="M8459" s="2">
        <v>0.57369948755502875</v>
      </c>
      <c r="N8459" s="2">
        <v>8.6263030025555104E-2</v>
      </c>
      <c r="O8459" s="2">
        <v>312.47405830764393</v>
      </c>
      <c r="P8459" s="2">
        <v>18.634296908834184</v>
      </c>
      <c r="Q8459" s="2">
        <v>663.18928131394841</v>
      </c>
      <c r="R8459" s="2">
        <v>50.21873274983848</v>
      </c>
      <c r="S8459" s="2">
        <v>19.060040000000001</v>
      </c>
      <c r="T8459" s="2">
        <v>47.495220000000003</v>
      </c>
    </row>
    <row r="8460" spans="1:20" x14ac:dyDescent="0.3">
      <c r="A8460" t="s">
        <v>26</v>
      </c>
      <c r="B8460" s="1">
        <v>161.91192367345022</v>
      </c>
      <c r="C8460" t="s">
        <v>20</v>
      </c>
      <c r="D8460" t="b">
        <v>0</v>
      </c>
      <c r="E8460" t="b">
        <v>0</v>
      </c>
      <c r="F8460" s="3">
        <v>6</v>
      </c>
      <c r="G8460" t="b">
        <v>0</v>
      </c>
      <c r="H8460" s="3">
        <v>1</v>
      </c>
      <c r="I8460" s="3">
        <v>0</v>
      </c>
      <c r="J8460" s="3">
        <v>9</v>
      </c>
      <c r="K8460" s="3">
        <v>91</v>
      </c>
      <c r="L8460" s="3">
        <v>2</v>
      </c>
      <c r="M8460" s="2">
        <v>0.53494593989474637</v>
      </c>
      <c r="N8460" s="2">
        <v>0.16685173782048682</v>
      </c>
      <c r="O8460" s="2">
        <v>468.83835565854224</v>
      </c>
      <c r="P8460" s="2">
        <v>27.959034964078356</v>
      </c>
      <c r="Q8460" s="2">
        <v>722.07136727397278</v>
      </c>
      <c r="R8460" s="2">
        <v>54.677465455410768</v>
      </c>
      <c r="S8460" s="2">
        <v>19.060189999999999</v>
      </c>
      <c r="T8460" s="2">
        <v>47.495940000000004</v>
      </c>
    </row>
    <row r="8461" spans="1:20" x14ac:dyDescent="0.3">
      <c r="A8461" t="s">
        <v>26</v>
      </c>
      <c r="B8461" s="1">
        <v>150.39714245429337</v>
      </c>
      <c r="C8461" t="s">
        <v>20</v>
      </c>
      <c r="D8461" t="b">
        <v>0</v>
      </c>
      <c r="E8461" t="b">
        <v>0</v>
      </c>
      <c r="F8461" s="3">
        <v>3</v>
      </c>
      <c r="G8461" t="b">
        <v>0</v>
      </c>
      <c r="H8461" s="3">
        <v>0</v>
      </c>
      <c r="I8461" s="3">
        <v>0</v>
      </c>
      <c r="J8461" s="3">
        <v>10</v>
      </c>
      <c r="K8461" s="3">
        <v>100</v>
      </c>
      <c r="L8461" s="3">
        <v>1</v>
      </c>
      <c r="M8461" s="2">
        <v>0.98211600766980967</v>
      </c>
      <c r="N8461" s="2">
        <v>0.35481597453383795</v>
      </c>
      <c r="O8461" s="2">
        <v>228.15290371629592</v>
      </c>
      <c r="P8461" s="2">
        <v>13.605830101506747</v>
      </c>
      <c r="Q8461" s="2">
        <v>590.54288443405812</v>
      </c>
      <c r="R8461" s="2">
        <v>44.717724074122444</v>
      </c>
      <c r="S8461" s="2">
        <v>19.056910000000002</v>
      </c>
      <c r="T8461" s="2">
        <v>47.489909999999995</v>
      </c>
    </row>
    <row r="8462" spans="1:20" x14ac:dyDescent="0.3">
      <c r="A8462" t="s">
        <v>26</v>
      </c>
      <c r="B8462" s="1">
        <v>151.57212012971755</v>
      </c>
      <c r="C8462" t="s">
        <v>20</v>
      </c>
      <c r="D8462" t="b">
        <v>0</v>
      </c>
      <c r="E8462" t="b">
        <v>0</v>
      </c>
      <c r="F8462" s="3">
        <v>5</v>
      </c>
      <c r="G8462" t="b">
        <v>0</v>
      </c>
      <c r="H8462" s="3">
        <v>0</v>
      </c>
      <c r="I8462" s="3">
        <v>1</v>
      </c>
      <c r="J8462" s="3">
        <v>10</v>
      </c>
      <c r="K8462" s="3">
        <v>97</v>
      </c>
      <c r="L8462" s="3">
        <v>1</v>
      </c>
      <c r="M8462" s="2">
        <v>1.171220323333503</v>
      </c>
      <c r="N8462" s="2">
        <v>0.45711424177325394</v>
      </c>
      <c r="O8462" s="2">
        <v>195.84823123612594</v>
      </c>
      <c r="P8462" s="2">
        <v>11.679350630543874</v>
      </c>
      <c r="Q8462" s="2">
        <v>500.94476988887624</v>
      </c>
      <c r="R8462" s="2">
        <v>37.93307918312054</v>
      </c>
      <c r="S8462" s="2">
        <v>19.068460000000002</v>
      </c>
      <c r="T8462" s="2">
        <v>47.502800000000001</v>
      </c>
    </row>
    <row r="8463" spans="1:20" x14ac:dyDescent="0.3">
      <c r="A8463" t="s">
        <v>26</v>
      </c>
      <c r="B8463" s="1">
        <v>172.72171828735256</v>
      </c>
      <c r="C8463" t="s">
        <v>20</v>
      </c>
      <c r="D8463" t="b">
        <v>0</v>
      </c>
      <c r="E8463" t="b">
        <v>0</v>
      </c>
      <c r="F8463" s="3">
        <v>4</v>
      </c>
      <c r="G8463" t="b">
        <v>0</v>
      </c>
      <c r="H8463" s="3">
        <v>1</v>
      </c>
      <c r="I8463" s="3">
        <v>0</v>
      </c>
      <c r="J8463" s="3">
        <v>9</v>
      </c>
      <c r="K8463" s="3">
        <v>90</v>
      </c>
      <c r="L8463" s="3">
        <v>1</v>
      </c>
      <c r="M8463" s="2">
        <v>1.0863383010619532</v>
      </c>
      <c r="N8463" s="2">
        <v>0.3554932975164482</v>
      </c>
      <c r="O8463" s="2">
        <v>256.1591308818264</v>
      </c>
      <c r="P8463" s="2">
        <v>15.275973073135271</v>
      </c>
      <c r="Q8463" s="2">
        <v>474.30553097892209</v>
      </c>
      <c r="R8463" s="2">
        <v>35.915874054552141</v>
      </c>
      <c r="S8463" s="2">
        <v>19.055499999999999</v>
      </c>
      <c r="T8463" s="2">
        <v>47.508290000000002</v>
      </c>
    </row>
    <row r="8464" spans="1:20" x14ac:dyDescent="0.3">
      <c r="A8464" t="s">
        <v>26</v>
      </c>
      <c r="B8464" s="1">
        <v>89.06330779715185</v>
      </c>
      <c r="C8464" t="s">
        <v>19</v>
      </c>
      <c r="D8464" t="b">
        <v>0</v>
      </c>
      <c r="E8464" t="b">
        <v>1</v>
      </c>
      <c r="F8464" s="3">
        <v>2</v>
      </c>
      <c r="G8464" t="b">
        <v>0</v>
      </c>
      <c r="H8464" s="3">
        <v>0</v>
      </c>
      <c r="I8464" s="3">
        <v>1</v>
      </c>
      <c r="J8464" s="3">
        <v>7</v>
      </c>
      <c r="K8464" s="3">
        <v>92</v>
      </c>
      <c r="L8464" s="3">
        <v>1</v>
      </c>
      <c r="M8464" s="2">
        <v>0.70995386591366694</v>
      </c>
      <c r="N8464" s="2">
        <v>0.19479249065500279</v>
      </c>
      <c r="O8464" s="2">
        <v>232.2253772458597</v>
      </c>
      <c r="P8464" s="2">
        <v>13.848690841096673</v>
      </c>
      <c r="Q8464" s="2">
        <v>607.20477717834524</v>
      </c>
      <c r="R8464" s="2">
        <v>45.979413854714245</v>
      </c>
      <c r="S8464" s="2">
        <v>19.058689999999999</v>
      </c>
      <c r="T8464" s="2">
        <v>47.492930000000001</v>
      </c>
    </row>
    <row r="8465" spans="1:20" x14ac:dyDescent="0.3">
      <c r="A8465" t="s">
        <v>26</v>
      </c>
      <c r="B8465" s="1">
        <v>172.95671382243739</v>
      </c>
      <c r="C8465" t="s">
        <v>20</v>
      </c>
      <c r="D8465" t="b">
        <v>0</v>
      </c>
      <c r="E8465" t="b">
        <v>0</v>
      </c>
      <c r="F8465" s="3">
        <v>6</v>
      </c>
      <c r="G8465" t="b">
        <v>0</v>
      </c>
      <c r="H8465" s="3">
        <v>0</v>
      </c>
      <c r="I8465" s="3">
        <v>0</v>
      </c>
      <c r="J8465" s="3">
        <v>10</v>
      </c>
      <c r="K8465" s="3">
        <v>100</v>
      </c>
      <c r="L8465" s="3">
        <v>3</v>
      </c>
      <c r="M8465" s="2">
        <v>1.0275762830881581</v>
      </c>
      <c r="N8465" s="2">
        <v>0.27358955953924347</v>
      </c>
      <c r="O8465" s="2">
        <v>188.88280565425899</v>
      </c>
      <c r="P8465" s="2">
        <v>11.263969561498108</v>
      </c>
      <c r="Q8465" s="2">
        <v>513.89083883418857</v>
      </c>
      <c r="R8465" s="2">
        <v>38.913395353547088</v>
      </c>
      <c r="S8465" s="2">
        <v>19.066990000000001</v>
      </c>
      <c r="T8465" s="2">
        <v>47.495290000000004</v>
      </c>
    </row>
    <row r="8466" spans="1:20" x14ac:dyDescent="0.3">
      <c r="A8466" t="s">
        <v>26</v>
      </c>
      <c r="B8466" s="1">
        <v>89.06330779715185</v>
      </c>
      <c r="C8466" t="s">
        <v>19</v>
      </c>
      <c r="D8466" t="b">
        <v>0</v>
      </c>
      <c r="E8466" t="b">
        <v>1</v>
      </c>
      <c r="F8466" s="3">
        <v>2</v>
      </c>
      <c r="G8466" t="b">
        <v>0</v>
      </c>
      <c r="H8466" s="3">
        <v>0</v>
      </c>
      <c r="I8466" s="3">
        <v>1</v>
      </c>
      <c r="J8466" s="3">
        <v>8</v>
      </c>
      <c r="K8466" s="3">
        <v>87</v>
      </c>
      <c r="L8466" s="3">
        <v>1</v>
      </c>
      <c r="M8466" s="2">
        <v>0.65080401590541659</v>
      </c>
      <c r="N8466" s="2">
        <v>2.4144771967403954E-2</v>
      </c>
      <c r="O8466" s="2">
        <v>250.63442002655981</v>
      </c>
      <c r="P8466" s="2">
        <v>14.946508595443689</v>
      </c>
      <c r="Q8466" s="2">
        <v>615.77211851355969</v>
      </c>
      <c r="R8466" s="2">
        <v>46.62815929890683</v>
      </c>
      <c r="S8466" s="2">
        <v>19.06005</v>
      </c>
      <c r="T8466" s="2">
        <v>47.494230000000002</v>
      </c>
    </row>
    <row r="8467" spans="1:20" x14ac:dyDescent="0.3">
      <c r="A8467" t="s">
        <v>26</v>
      </c>
      <c r="B8467" s="1">
        <v>83.423414955115859</v>
      </c>
      <c r="C8467" t="s">
        <v>19</v>
      </c>
      <c r="D8467" t="b">
        <v>0</v>
      </c>
      <c r="E8467" t="b">
        <v>1</v>
      </c>
      <c r="F8467" s="3">
        <v>2</v>
      </c>
      <c r="G8467" t="b">
        <v>0</v>
      </c>
      <c r="H8467" s="3">
        <v>0</v>
      </c>
      <c r="I8467" s="3">
        <v>1</v>
      </c>
      <c r="J8467" s="3">
        <v>8</v>
      </c>
      <c r="K8467" s="3">
        <v>95</v>
      </c>
      <c r="L8467" s="3">
        <v>1</v>
      </c>
      <c r="M8467" s="2">
        <v>0.48140155085454472</v>
      </c>
      <c r="N8467" s="2">
        <v>0.167344032576283</v>
      </c>
      <c r="O8467" s="2">
        <v>263.85865683527146</v>
      </c>
      <c r="P8467" s="2">
        <v>15.735131998041965</v>
      </c>
      <c r="Q8467" s="2">
        <v>710.99998826096009</v>
      </c>
      <c r="R8467" s="2">
        <v>53.8391065743307</v>
      </c>
      <c r="S8467" s="2">
        <v>19.057960000000001</v>
      </c>
      <c r="T8467" s="2">
        <v>47.495040000000003</v>
      </c>
    </row>
    <row r="8468" spans="1:20" x14ac:dyDescent="0.3">
      <c r="A8468" t="s">
        <v>26</v>
      </c>
      <c r="B8468" s="1">
        <v>120.55270949851953</v>
      </c>
      <c r="C8468" t="s">
        <v>20</v>
      </c>
      <c r="D8468" t="b">
        <v>0</v>
      </c>
      <c r="E8468" t="b">
        <v>0</v>
      </c>
      <c r="F8468" s="3">
        <v>4</v>
      </c>
      <c r="G8468" t="b">
        <v>1</v>
      </c>
      <c r="H8468" s="3">
        <v>0</v>
      </c>
      <c r="I8468" s="3">
        <v>1</v>
      </c>
      <c r="J8468" s="3">
        <v>10</v>
      </c>
      <c r="K8468" s="3">
        <v>97</v>
      </c>
      <c r="L8468" s="3">
        <v>2</v>
      </c>
      <c r="M8468" s="2">
        <v>0.509767635686042</v>
      </c>
      <c r="N8468" s="2">
        <v>0.13429296854677708</v>
      </c>
      <c r="O8468" s="2">
        <v>255.99506474245908</v>
      </c>
      <c r="P8468" s="2">
        <v>15.266189038037398</v>
      </c>
      <c r="Q8468" s="2">
        <v>709.49281160724991</v>
      </c>
      <c r="R8468" s="2">
        <v>53.724978521130694</v>
      </c>
      <c r="S8468" s="2">
        <v>19.055</v>
      </c>
      <c r="T8468" s="2">
        <v>47.494</v>
      </c>
    </row>
    <row r="8469" spans="1:20" x14ac:dyDescent="0.3">
      <c r="A8469" t="s">
        <v>26</v>
      </c>
      <c r="B8469" s="1">
        <v>154.1570710156507</v>
      </c>
      <c r="C8469" t="s">
        <v>20</v>
      </c>
      <c r="D8469" t="b">
        <v>0</v>
      </c>
      <c r="E8469" t="b">
        <v>0</v>
      </c>
      <c r="F8469" s="3">
        <v>4</v>
      </c>
      <c r="G8469" t="b">
        <v>0</v>
      </c>
      <c r="H8469" s="3">
        <v>1</v>
      </c>
      <c r="I8469" s="3">
        <v>0</v>
      </c>
      <c r="J8469" s="3">
        <v>9</v>
      </c>
      <c r="K8469" s="3">
        <v>90</v>
      </c>
      <c r="L8469" s="3">
        <v>1</v>
      </c>
      <c r="M8469" s="2">
        <v>0.29705297919977486</v>
      </c>
      <c r="N8469" s="2">
        <v>0.20038850583707646</v>
      </c>
      <c r="O8469" s="2">
        <v>636.8185826869875</v>
      </c>
      <c r="P8469" s="2">
        <v>37.976485507699529</v>
      </c>
      <c r="Q8469" s="2">
        <v>859.86967139866033</v>
      </c>
      <c r="R8469" s="2">
        <v>65.111976994119956</v>
      </c>
      <c r="S8469" s="2">
        <v>19.054539999999999</v>
      </c>
      <c r="T8469" s="2">
        <v>47.501220000000004</v>
      </c>
    </row>
    <row r="8470" spans="1:20" x14ac:dyDescent="0.3">
      <c r="A8470" t="s">
        <v>26</v>
      </c>
      <c r="B8470" s="1">
        <v>151.10212905954788</v>
      </c>
      <c r="C8470" t="s">
        <v>20</v>
      </c>
      <c r="D8470" t="b">
        <v>0</v>
      </c>
      <c r="E8470" t="b">
        <v>0</v>
      </c>
      <c r="F8470" s="3">
        <v>4</v>
      </c>
      <c r="G8470" t="b">
        <v>0</v>
      </c>
      <c r="H8470" s="3">
        <v>0</v>
      </c>
      <c r="I8470" s="3">
        <v>1</v>
      </c>
      <c r="J8470" s="3">
        <v>10</v>
      </c>
      <c r="K8470" s="3">
        <v>98</v>
      </c>
      <c r="L8470" s="3">
        <v>2</v>
      </c>
      <c r="M8470" s="2">
        <v>0.8875063224461448</v>
      </c>
      <c r="N8470" s="2">
        <v>0.24728014994824124</v>
      </c>
      <c r="O8470" s="2">
        <v>219.61263925132423</v>
      </c>
      <c r="P8470" s="2">
        <v>13.096533987191982</v>
      </c>
      <c r="Q8470" s="2">
        <v>572.01431748808329</v>
      </c>
      <c r="R8470" s="2">
        <v>43.314683979967306</v>
      </c>
      <c r="S8470" s="2">
        <v>19.0596</v>
      </c>
      <c r="T8470" s="2">
        <v>47.49145</v>
      </c>
    </row>
    <row r="8471" spans="1:20" x14ac:dyDescent="0.3">
      <c r="A8471" t="s">
        <v>26</v>
      </c>
      <c r="B8471" s="1">
        <v>139.11735677022136</v>
      </c>
      <c r="C8471" t="s">
        <v>20</v>
      </c>
      <c r="D8471" t="b">
        <v>0</v>
      </c>
      <c r="E8471" t="b">
        <v>0</v>
      </c>
      <c r="F8471" s="3">
        <v>3</v>
      </c>
      <c r="G8471" t="b">
        <v>0</v>
      </c>
      <c r="H8471" s="3">
        <v>0</v>
      </c>
      <c r="I8471" s="3">
        <v>1</v>
      </c>
      <c r="J8471" s="3">
        <v>9</v>
      </c>
      <c r="K8471" s="3">
        <v>94</v>
      </c>
      <c r="L8471" s="3">
        <v>0</v>
      </c>
      <c r="M8471" s="2">
        <v>0.48602066833594848</v>
      </c>
      <c r="N8471" s="2">
        <v>0.28704263262656454</v>
      </c>
      <c r="O8471" s="2">
        <v>289.78601113188785</v>
      </c>
      <c r="P8471" s="2">
        <v>17.281302008571345</v>
      </c>
      <c r="Q8471" s="2">
        <v>800.84015278975392</v>
      </c>
      <c r="R8471" s="2">
        <v>60.642080234782902</v>
      </c>
      <c r="S8471" s="2">
        <v>19.060270000000003</v>
      </c>
      <c r="T8471" s="2">
        <v>47.497019999999999</v>
      </c>
    </row>
    <row r="8472" spans="1:20" x14ac:dyDescent="0.3">
      <c r="A8472" t="s">
        <v>26</v>
      </c>
      <c r="B8472" s="1">
        <v>127.60257555106453</v>
      </c>
      <c r="C8472" t="s">
        <v>20</v>
      </c>
      <c r="D8472" t="b">
        <v>0</v>
      </c>
      <c r="E8472" t="b">
        <v>0</v>
      </c>
      <c r="F8472" s="3">
        <v>2</v>
      </c>
      <c r="G8472" t="b">
        <v>0</v>
      </c>
      <c r="H8472" s="3">
        <v>0</v>
      </c>
      <c r="I8472" s="3">
        <v>1</v>
      </c>
      <c r="J8472" s="3">
        <v>8</v>
      </c>
      <c r="K8472" s="3">
        <v>88</v>
      </c>
      <c r="L8472" s="3">
        <v>0</v>
      </c>
      <c r="M8472" s="2">
        <v>0.45052889368863597</v>
      </c>
      <c r="N8472" s="2">
        <v>0.32082737608896933</v>
      </c>
      <c r="O8472" s="2">
        <v>284.3949625118675</v>
      </c>
      <c r="P8472" s="2">
        <v>16.959808438258655</v>
      </c>
      <c r="Q8472" s="2">
        <v>820.76369505936043</v>
      </c>
      <c r="R8472" s="2">
        <v>62.150752152225778</v>
      </c>
      <c r="S8472" s="2">
        <v>19.059929999999998</v>
      </c>
      <c r="T8472" s="2">
        <v>47.497329999999998</v>
      </c>
    </row>
    <row r="8473" spans="1:20" x14ac:dyDescent="0.3">
      <c r="A8473" t="s">
        <v>26</v>
      </c>
      <c r="B8473" s="1">
        <v>165.43685669972271</v>
      </c>
      <c r="C8473" t="s">
        <v>20</v>
      </c>
      <c r="D8473" t="b">
        <v>0</v>
      </c>
      <c r="E8473" t="b">
        <v>0</v>
      </c>
      <c r="F8473" s="3">
        <v>6</v>
      </c>
      <c r="G8473" t="b">
        <v>0</v>
      </c>
      <c r="H8473" s="3">
        <v>0</v>
      </c>
      <c r="I8473" s="3">
        <v>1</v>
      </c>
      <c r="J8473" s="3">
        <v>7</v>
      </c>
      <c r="K8473" s="3">
        <v>85</v>
      </c>
      <c r="L8473" s="3">
        <v>2</v>
      </c>
      <c r="M8473" s="2">
        <v>0.72577177922672031</v>
      </c>
      <c r="N8473" s="2">
        <v>0.11022954558465575</v>
      </c>
      <c r="O8473" s="2">
        <v>232.86796208130301</v>
      </c>
      <c r="P8473" s="2">
        <v>13.88701119536101</v>
      </c>
      <c r="Q8473" s="2">
        <v>606.90481024483131</v>
      </c>
      <c r="R8473" s="2">
        <v>45.956699435630028</v>
      </c>
      <c r="S8473" s="2">
        <v>19.060270000000003</v>
      </c>
      <c r="T8473" s="2">
        <v>47.493470000000002</v>
      </c>
    </row>
    <row r="8474" spans="1:20" x14ac:dyDescent="0.3">
      <c r="A8474" t="s">
        <v>26</v>
      </c>
      <c r="B8474" s="1">
        <v>175.07167363820088</v>
      </c>
      <c r="C8474" t="s">
        <v>20</v>
      </c>
      <c r="D8474" t="b">
        <v>0</v>
      </c>
      <c r="E8474" t="b">
        <v>0</v>
      </c>
      <c r="F8474" s="3">
        <v>4</v>
      </c>
      <c r="G8474" t="b">
        <v>0</v>
      </c>
      <c r="H8474" s="3">
        <v>0</v>
      </c>
      <c r="I8474" s="3">
        <v>0</v>
      </c>
      <c r="J8474" s="3">
        <v>10</v>
      </c>
      <c r="K8474" s="3">
        <v>100</v>
      </c>
      <c r="L8474" s="3">
        <v>2</v>
      </c>
      <c r="M8474" s="2">
        <v>0.30693646367563748</v>
      </c>
      <c r="N8474" s="2">
        <v>0.2084806750087351</v>
      </c>
      <c r="O8474" s="2">
        <v>288.27626689871471</v>
      </c>
      <c r="P8474" s="2">
        <v>17.191268863260927</v>
      </c>
      <c r="Q8474" s="2">
        <v>743.21570933457633</v>
      </c>
      <c r="R8474" s="2">
        <v>56.278580088941688</v>
      </c>
      <c r="S8474" s="2">
        <v>19.05771</v>
      </c>
      <c r="T8474" s="2">
        <v>47.497120000000002</v>
      </c>
    </row>
    <row r="8475" spans="1:20" x14ac:dyDescent="0.3">
      <c r="A8475" t="s">
        <v>26</v>
      </c>
      <c r="B8475" s="1">
        <v>214.31592799736805</v>
      </c>
      <c r="C8475" t="s">
        <v>20</v>
      </c>
      <c r="D8475" t="b">
        <v>0</v>
      </c>
      <c r="E8475" t="b">
        <v>0</v>
      </c>
      <c r="F8475" s="3">
        <v>4</v>
      </c>
      <c r="G8475" t="b">
        <v>0</v>
      </c>
      <c r="H8475" s="3">
        <v>1</v>
      </c>
      <c r="I8475" s="3">
        <v>0</v>
      </c>
      <c r="J8475" s="3">
        <v>8</v>
      </c>
      <c r="K8475" s="3">
        <v>100</v>
      </c>
      <c r="L8475" s="3">
        <v>1</v>
      </c>
      <c r="M8475" s="2">
        <v>0.41265468373967112</v>
      </c>
      <c r="N8475" s="2">
        <v>0.22014203414788128</v>
      </c>
      <c r="O8475" s="2">
        <v>280.1850021515304</v>
      </c>
      <c r="P8475" s="2">
        <v>16.708748712680705</v>
      </c>
      <c r="Q8475" s="2">
        <v>720.45232883249298</v>
      </c>
      <c r="R8475" s="2">
        <v>54.554866883486774</v>
      </c>
      <c r="S8475" s="2">
        <v>19.058229999999998</v>
      </c>
      <c r="T8475" s="2">
        <v>47.496020000000001</v>
      </c>
    </row>
    <row r="8476" spans="1:20" x14ac:dyDescent="0.3">
      <c r="A8476" t="s">
        <v>26</v>
      </c>
      <c r="B8476" s="1">
        <v>156.27203083141421</v>
      </c>
      <c r="C8476" t="s">
        <v>19</v>
      </c>
      <c r="D8476" t="b">
        <v>0</v>
      </c>
      <c r="E8476" t="b">
        <v>1</v>
      </c>
      <c r="F8476" s="3">
        <v>2</v>
      </c>
      <c r="G8476" t="b">
        <v>0</v>
      </c>
      <c r="H8476" s="3">
        <v>0</v>
      </c>
      <c r="I8476" s="3">
        <v>1</v>
      </c>
      <c r="J8476" s="3">
        <v>10</v>
      </c>
      <c r="K8476" s="3">
        <v>97</v>
      </c>
      <c r="L8476" s="3">
        <v>1</v>
      </c>
      <c r="M8476" s="2">
        <v>0.46785010443018754</v>
      </c>
      <c r="N8476" s="2">
        <v>0.28407789897829572</v>
      </c>
      <c r="O8476" s="2">
        <v>290.79577100871114</v>
      </c>
      <c r="P8476" s="2">
        <v>17.341518736491931</v>
      </c>
      <c r="Q8476" s="2">
        <v>899.9010665257282</v>
      </c>
      <c r="R8476" s="2">
        <v>68.143277393768201</v>
      </c>
      <c r="S8476" s="2">
        <v>19.059999999999999</v>
      </c>
      <c r="T8476" s="2">
        <v>47.497</v>
      </c>
    </row>
    <row r="8477" spans="1:20" x14ac:dyDescent="0.3">
      <c r="A8477" t="s">
        <v>26</v>
      </c>
      <c r="B8477" s="1">
        <v>141.23231658598488</v>
      </c>
      <c r="C8477" t="s">
        <v>20</v>
      </c>
      <c r="D8477" t="b">
        <v>0</v>
      </c>
      <c r="E8477" t="b">
        <v>0</v>
      </c>
      <c r="F8477" s="3">
        <v>2</v>
      </c>
      <c r="G8477" t="b">
        <v>0</v>
      </c>
      <c r="H8477" s="3">
        <v>0</v>
      </c>
      <c r="I8477" s="3">
        <v>1</v>
      </c>
      <c r="J8477" s="3">
        <v>9</v>
      </c>
      <c r="K8477" s="3">
        <v>97</v>
      </c>
      <c r="L8477" s="3">
        <v>1</v>
      </c>
      <c r="M8477" s="2">
        <v>0.4678367758000066</v>
      </c>
      <c r="N8477" s="2">
        <v>0.28408728905885905</v>
      </c>
      <c r="O8477" s="2">
        <v>290.79315885213231</v>
      </c>
      <c r="P8477" s="2">
        <v>17.341362961316463</v>
      </c>
      <c r="Q8477" s="2">
        <v>900.1305553881499</v>
      </c>
      <c r="R8477" s="2">
        <v>68.160654996476424</v>
      </c>
      <c r="S8477" s="2">
        <v>19.059999999999999</v>
      </c>
      <c r="T8477" s="2">
        <v>47.497</v>
      </c>
    </row>
    <row r="8478" spans="1:20" x14ac:dyDescent="0.3">
      <c r="A8478" t="s">
        <v>26</v>
      </c>
      <c r="B8478" s="1">
        <v>159.0919772524322</v>
      </c>
      <c r="C8478" t="s">
        <v>20</v>
      </c>
      <c r="D8478" t="b">
        <v>0</v>
      </c>
      <c r="E8478" t="b">
        <v>0</v>
      </c>
      <c r="F8478" s="3">
        <v>4</v>
      </c>
      <c r="G8478" t="b">
        <v>0</v>
      </c>
      <c r="H8478" s="3">
        <v>0</v>
      </c>
      <c r="I8478" s="3">
        <v>0</v>
      </c>
      <c r="J8478" s="3">
        <v>10</v>
      </c>
      <c r="K8478" s="3">
        <v>97</v>
      </c>
      <c r="L8478" s="3">
        <v>1</v>
      </c>
      <c r="M8478" s="2">
        <v>1.5108303175416495</v>
      </c>
      <c r="N8478" s="2">
        <v>0.19037881075062657</v>
      </c>
      <c r="O8478" s="2">
        <v>147.73053478740485</v>
      </c>
      <c r="P8478" s="2">
        <v>8.8098662098184715</v>
      </c>
      <c r="Q8478" s="2">
        <v>363.17053406353807</v>
      </c>
      <c r="R8478" s="2">
        <v>27.500390170086643</v>
      </c>
      <c r="S8478" s="2">
        <v>19.07329</v>
      </c>
      <c r="T8478" s="2">
        <v>47.494329999999998</v>
      </c>
    </row>
    <row r="8479" spans="1:20" x14ac:dyDescent="0.3">
      <c r="A8479" t="s">
        <v>26</v>
      </c>
      <c r="B8479" s="1">
        <v>137.70738355971238</v>
      </c>
      <c r="C8479" t="s">
        <v>20</v>
      </c>
      <c r="D8479" t="b">
        <v>0</v>
      </c>
      <c r="E8479" t="b">
        <v>0</v>
      </c>
      <c r="F8479" s="3">
        <v>4</v>
      </c>
      <c r="G8479" t="b">
        <v>0</v>
      </c>
      <c r="H8479" s="3">
        <v>0</v>
      </c>
      <c r="I8479" s="3">
        <v>0</v>
      </c>
      <c r="J8479" s="3">
        <v>10</v>
      </c>
      <c r="K8479" s="3">
        <v>93</v>
      </c>
      <c r="L8479" s="3">
        <v>1</v>
      </c>
      <c r="M8479" s="2">
        <v>0.90525021999898914</v>
      </c>
      <c r="N8479" s="2">
        <v>0.27778810745143206</v>
      </c>
      <c r="O8479" s="2">
        <v>231.06412944044251</v>
      </c>
      <c r="P8479" s="2">
        <v>13.779440175911622</v>
      </c>
      <c r="Q8479" s="2">
        <v>588.90233555339512</v>
      </c>
      <c r="R8479" s="2">
        <v>44.593496665564466</v>
      </c>
      <c r="S8479" s="2">
        <v>19.057110000000002</v>
      </c>
      <c r="T8479" s="2">
        <v>47.490650000000002</v>
      </c>
    </row>
    <row r="8480" spans="1:20" x14ac:dyDescent="0.3">
      <c r="A8480" t="s">
        <v>26</v>
      </c>
      <c r="B8480" s="1">
        <v>137.94237909479722</v>
      </c>
      <c r="C8480" t="s">
        <v>20</v>
      </c>
      <c r="D8480" t="b">
        <v>0</v>
      </c>
      <c r="E8480" t="b">
        <v>0</v>
      </c>
      <c r="F8480" s="3">
        <v>2</v>
      </c>
      <c r="G8480" t="b">
        <v>1</v>
      </c>
      <c r="H8480" s="3">
        <v>0</v>
      </c>
      <c r="I8480" s="3">
        <v>0</v>
      </c>
      <c r="J8480" s="3">
        <v>10</v>
      </c>
      <c r="K8480" s="3">
        <v>97</v>
      </c>
      <c r="L8480" s="3">
        <v>0</v>
      </c>
      <c r="M8480" s="2">
        <v>1.0135307563902021</v>
      </c>
      <c r="N8480" s="2">
        <v>0.14341392897270211</v>
      </c>
      <c r="O8480" s="2">
        <v>425.93300497242888</v>
      </c>
      <c r="P8480" s="2">
        <v>25.400387222269543</v>
      </c>
      <c r="Q8480" s="2">
        <v>513.34253094024268</v>
      </c>
      <c r="R8480" s="2">
        <v>38.871875792892943</v>
      </c>
      <c r="S8480" s="2">
        <v>19.061779999999999</v>
      </c>
      <c r="T8480" s="2">
        <v>47.491009999999996</v>
      </c>
    </row>
    <row r="8481" spans="1:20" x14ac:dyDescent="0.3">
      <c r="A8481" t="s">
        <v>26</v>
      </c>
      <c r="B8481" s="1">
        <v>147.10720496310572</v>
      </c>
      <c r="C8481" t="s">
        <v>20</v>
      </c>
      <c r="D8481" t="b">
        <v>0</v>
      </c>
      <c r="E8481" t="b">
        <v>0</v>
      </c>
      <c r="F8481" s="3">
        <v>6</v>
      </c>
      <c r="G8481" t="b">
        <v>0</v>
      </c>
      <c r="H8481" s="3">
        <v>0</v>
      </c>
      <c r="I8481" s="3">
        <v>1</v>
      </c>
      <c r="J8481" s="3">
        <v>10</v>
      </c>
      <c r="K8481" s="3">
        <v>90</v>
      </c>
      <c r="L8481" s="3">
        <v>2</v>
      </c>
      <c r="M8481" s="2">
        <v>1.090753853817753</v>
      </c>
      <c r="N8481" s="2">
        <v>0.16448892229626674</v>
      </c>
      <c r="O8481" s="2">
        <v>192.58036507782111</v>
      </c>
      <c r="P8481" s="2">
        <v>11.484472410630236</v>
      </c>
      <c r="Q8481" s="2">
        <v>634.66915172771951</v>
      </c>
      <c r="R8481" s="2">
        <v>48.059100792512595</v>
      </c>
      <c r="S8481" s="2">
        <v>19.068670000000001</v>
      </c>
      <c r="T8481" s="2">
        <v>47.497840000000004</v>
      </c>
    </row>
    <row r="8482" spans="1:20" x14ac:dyDescent="0.3">
      <c r="A8482" t="s">
        <v>26</v>
      </c>
      <c r="B8482" s="1">
        <v>142.40729426140905</v>
      </c>
      <c r="C8482" t="s">
        <v>20</v>
      </c>
      <c r="D8482" t="b">
        <v>0</v>
      </c>
      <c r="E8482" t="b">
        <v>0</v>
      </c>
      <c r="F8482" s="3">
        <v>3</v>
      </c>
      <c r="G8482" t="b">
        <v>0</v>
      </c>
      <c r="H8482" s="3">
        <v>0</v>
      </c>
      <c r="I8482" s="3">
        <v>1</v>
      </c>
      <c r="J8482" s="3">
        <v>9</v>
      </c>
      <c r="K8482" s="3">
        <v>96</v>
      </c>
      <c r="L8482" s="3">
        <v>1</v>
      </c>
      <c r="M8482" s="2">
        <v>0.66265335215985599</v>
      </c>
      <c r="N8482" s="2">
        <v>0.10471263422501466</v>
      </c>
      <c r="O8482" s="2">
        <v>273.81973989330231</v>
      </c>
      <c r="P8482" s="2">
        <v>16.329158203744313</v>
      </c>
      <c r="Q8482" s="2">
        <v>625.2533707282048</v>
      </c>
      <c r="R8482" s="2">
        <v>47.346108886628947</v>
      </c>
      <c r="S8482" s="2">
        <v>19.061199999999999</v>
      </c>
      <c r="T8482" s="2">
        <v>47.49492</v>
      </c>
    </row>
    <row r="8483" spans="1:20" x14ac:dyDescent="0.3">
      <c r="A8483" t="s">
        <v>26</v>
      </c>
      <c r="B8483" s="1">
        <v>142.40729426140905</v>
      </c>
      <c r="C8483" t="s">
        <v>20</v>
      </c>
      <c r="D8483" t="b">
        <v>0</v>
      </c>
      <c r="E8483" t="b">
        <v>0</v>
      </c>
      <c r="F8483" s="3">
        <v>3</v>
      </c>
      <c r="G8483" t="b">
        <v>0</v>
      </c>
      <c r="H8483" s="3">
        <v>0</v>
      </c>
      <c r="I8483" s="3">
        <v>1</v>
      </c>
      <c r="J8483" s="3">
        <v>10</v>
      </c>
      <c r="K8483" s="3">
        <v>83</v>
      </c>
      <c r="L8483" s="3">
        <v>1</v>
      </c>
      <c r="M8483" s="2">
        <v>0.63645660611025845</v>
      </c>
      <c r="N8483" s="2">
        <v>0.16293580954528533</v>
      </c>
      <c r="O8483" s="2">
        <v>314.70516529397389</v>
      </c>
      <c r="P8483" s="2">
        <v>18.767348305944768</v>
      </c>
      <c r="Q8483" s="2">
        <v>725.76144996930907</v>
      </c>
      <c r="R8483" s="2">
        <v>54.956889870013406</v>
      </c>
      <c r="S8483" s="2">
        <v>19.061420000000002</v>
      </c>
      <c r="T8483" s="2">
        <v>47.495550000000001</v>
      </c>
    </row>
    <row r="8484" spans="1:20" x14ac:dyDescent="0.3">
      <c r="A8484" t="s">
        <v>26</v>
      </c>
      <c r="B8484" s="1">
        <v>705.92658739483954</v>
      </c>
      <c r="C8484" t="s">
        <v>20</v>
      </c>
      <c r="D8484" t="b">
        <v>0</v>
      </c>
      <c r="E8484" t="b">
        <v>0</v>
      </c>
      <c r="F8484" s="3">
        <v>6</v>
      </c>
      <c r="G8484" t="b">
        <v>0</v>
      </c>
      <c r="H8484" s="3">
        <v>0</v>
      </c>
      <c r="I8484" s="3">
        <v>0</v>
      </c>
      <c r="J8484" s="3">
        <v>10</v>
      </c>
      <c r="K8484" s="3">
        <v>100</v>
      </c>
      <c r="L8484" s="3">
        <v>3</v>
      </c>
      <c r="M8484" s="2">
        <v>0.26887754583115492</v>
      </c>
      <c r="N8484" s="2">
        <v>0.16202275779532521</v>
      </c>
      <c r="O8484" s="2">
        <v>555.35492268058829</v>
      </c>
      <c r="P8484" s="2">
        <v>33.118424534378633</v>
      </c>
      <c r="Q8484" s="2">
        <v>1083.4459478962306</v>
      </c>
      <c r="R8484" s="2">
        <v>82.04186050549167</v>
      </c>
      <c r="S8484" s="2">
        <v>19.055109999999999</v>
      </c>
      <c r="T8484" s="2">
        <v>47.500900000000001</v>
      </c>
    </row>
    <row r="8485" spans="1:20" x14ac:dyDescent="0.3">
      <c r="A8485" t="s">
        <v>26</v>
      </c>
      <c r="B8485" s="1">
        <v>264.36997697043756</v>
      </c>
      <c r="C8485" t="s">
        <v>20</v>
      </c>
      <c r="D8485" t="b">
        <v>0</v>
      </c>
      <c r="E8485" t="b">
        <v>0</v>
      </c>
      <c r="F8485" s="3">
        <v>2</v>
      </c>
      <c r="G8485" t="b">
        <v>1</v>
      </c>
      <c r="H8485" s="3">
        <v>0</v>
      </c>
      <c r="I8485" s="3">
        <v>1</v>
      </c>
      <c r="J8485" s="3">
        <v>10</v>
      </c>
      <c r="K8485" s="3">
        <v>100</v>
      </c>
      <c r="L8485" s="3">
        <v>1</v>
      </c>
      <c r="M8485" s="2">
        <v>0.60324291414267717</v>
      </c>
      <c r="N8485" s="2">
        <v>0.10279191610335879</v>
      </c>
      <c r="O8485" s="2">
        <v>337.23664426732421</v>
      </c>
      <c r="P8485" s="2">
        <v>20.111006308335472</v>
      </c>
      <c r="Q8485" s="2">
        <v>623.92359172542876</v>
      </c>
      <c r="R8485" s="2">
        <v>47.245413929339456</v>
      </c>
      <c r="S8485" s="2">
        <v>19.054470000000002</v>
      </c>
      <c r="T8485" s="2">
        <v>47.503979999999999</v>
      </c>
    </row>
    <row r="8486" spans="1:20" x14ac:dyDescent="0.3">
      <c r="A8486" t="s">
        <v>26</v>
      </c>
      <c r="B8486" s="1">
        <v>289.7494947595996</v>
      </c>
      <c r="C8486" t="s">
        <v>20</v>
      </c>
      <c r="D8486" t="b">
        <v>0</v>
      </c>
      <c r="E8486" t="b">
        <v>0</v>
      </c>
      <c r="F8486" s="3">
        <v>2</v>
      </c>
      <c r="G8486" t="b">
        <v>1</v>
      </c>
      <c r="H8486" s="3">
        <v>0</v>
      </c>
      <c r="I8486" s="3">
        <v>1</v>
      </c>
      <c r="J8486" s="3">
        <v>9</v>
      </c>
      <c r="K8486" s="3">
        <v>93</v>
      </c>
      <c r="L8486" s="3">
        <v>1</v>
      </c>
      <c r="M8486" s="2">
        <v>0.63203836344295672</v>
      </c>
      <c r="N8486" s="2">
        <v>0.13515595266472244</v>
      </c>
      <c r="O8486" s="2">
        <v>335.38987453260467</v>
      </c>
      <c r="P8486" s="2">
        <v>20.000874748149659</v>
      </c>
      <c r="Q8486" s="2">
        <v>615.64887923256504</v>
      </c>
      <c r="R8486" s="2">
        <v>46.618827241391827</v>
      </c>
      <c r="S8486" s="2">
        <v>19.054040000000001</v>
      </c>
      <c r="T8486" s="2">
        <v>47.504240000000003</v>
      </c>
    </row>
    <row r="8487" spans="1:20" x14ac:dyDescent="0.3">
      <c r="A8487" t="s">
        <v>26</v>
      </c>
      <c r="B8487" s="1">
        <v>218.07585655872541</v>
      </c>
      <c r="C8487" t="s">
        <v>20</v>
      </c>
      <c r="D8487" t="b">
        <v>0</v>
      </c>
      <c r="E8487" t="b">
        <v>0</v>
      </c>
      <c r="F8487" s="3">
        <v>4</v>
      </c>
      <c r="G8487" t="b">
        <v>0</v>
      </c>
      <c r="H8487" s="3">
        <v>0</v>
      </c>
      <c r="I8487" s="3">
        <v>0</v>
      </c>
      <c r="J8487" s="3">
        <v>10</v>
      </c>
      <c r="K8487" s="3">
        <v>100</v>
      </c>
      <c r="L8487" s="3">
        <v>1</v>
      </c>
      <c r="M8487" s="2">
        <v>0.74092319841647891</v>
      </c>
      <c r="N8487" s="2">
        <v>0.11766215955126609</v>
      </c>
      <c r="O8487" s="2">
        <v>238.36557442610007</v>
      </c>
      <c r="P8487" s="2">
        <v>14.21485966149435</v>
      </c>
      <c r="Q8487" s="2">
        <v>626.85234675544052</v>
      </c>
      <c r="R8487" s="2">
        <v>47.467188270822334</v>
      </c>
      <c r="S8487" s="2">
        <v>19.055999999999997</v>
      </c>
      <c r="T8487" s="2">
        <v>47.491999999999997</v>
      </c>
    </row>
    <row r="8488" spans="1:20" x14ac:dyDescent="0.3">
      <c r="A8488" t="s">
        <v>26</v>
      </c>
      <c r="B8488" s="1">
        <v>207.26606194482306</v>
      </c>
      <c r="C8488" t="s">
        <v>20</v>
      </c>
      <c r="D8488" t="b">
        <v>0</v>
      </c>
      <c r="E8488" t="b">
        <v>0</v>
      </c>
      <c r="F8488" s="3">
        <v>3</v>
      </c>
      <c r="G8488" t="b">
        <v>0</v>
      </c>
      <c r="H8488" s="3">
        <v>0</v>
      </c>
      <c r="I8488" s="3">
        <v>1</v>
      </c>
      <c r="J8488" s="3">
        <v>10</v>
      </c>
      <c r="K8488" s="3">
        <v>100</v>
      </c>
      <c r="L8488" s="3">
        <v>0</v>
      </c>
      <c r="M8488" s="2">
        <v>0.91157396714584882</v>
      </c>
      <c r="N8488" s="2">
        <v>0.29431311341282373</v>
      </c>
      <c r="O8488" s="2">
        <v>249.37861199986961</v>
      </c>
      <c r="P8488" s="2">
        <v>14.871618859775445</v>
      </c>
      <c r="Q8488" s="2">
        <v>607.16833910976982</v>
      </c>
      <c r="R8488" s="2">
        <v>45.976654652056318</v>
      </c>
      <c r="S8488" s="2">
        <v>19.05574</v>
      </c>
      <c r="T8488" s="2">
        <v>47.49042</v>
      </c>
    </row>
    <row r="8489" spans="1:20" x14ac:dyDescent="0.3">
      <c r="A8489" t="s">
        <v>26</v>
      </c>
      <c r="B8489" s="1">
        <v>100.81308455139353</v>
      </c>
      <c r="C8489" t="s">
        <v>20</v>
      </c>
      <c r="D8489" t="b">
        <v>0</v>
      </c>
      <c r="E8489" t="b">
        <v>0</v>
      </c>
      <c r="F8489" s="3">
        <v>2</v>
      </c>
      <c r="G8489" t="b">
        <v>0</v>
      </c>
      <c r="H8489" s="3">
        <v>1</v>
      </c>
      <c r="I8489" s="3">
        <v>0</v>
      </c>
      <c r="J8489" s="3">
        <v>10</v>
      </c>
      <c r="K8489" s="3">
        <v>100</v>
      </c>
      <c r="L8489" s="3">
        <v>0</v>
      </c>
      <c r="M8489" s="2">
        <v>0.9028419162882414</v>
      </c>
      <c r="N8489" s="2">
        <v>0.31908097930656942</v>
      </c>
      <c r="O8489" s="2">
        <v>227.62329609813057</v>
      </c>
      <c r="P8489" s="2">
        <v>13.574247109768095</v>
      </c>
      <c r="Q8489" s="2">
        <v>767.95168735936113</v>
      </c>
      <c r="R8489" s="2">
        <v>58.151664447710893</v>
      </c>
      <c r="S8489" s="2">
        <v>19.06485</v>
      </c>
      <c r="T8489" s="2">
        <v>47.502320000000005</v>
      </c>
    </row>
    <row r="8490" spans="1:20" x14ac:dyDescent="0.3">
      <c r="A8490" t="s">
        <v>26</v>
      </c>
      <c r="B8490" s="1">
        <v>193.63632090990271</v>
      </c>
      <c r="C8490" t="s">
        <v>20</v>
      </c>
      <c r="D8490" t="b">
        <v>0</v>
      </c>
      <c r="E8490" t="b">
        <v>0</v>
      </c>
      <c r="F8490" s="3">
        <v>4</v>
      </c>
      <c r="G8490" t="b">
        <v>0</v>
      </c>
      <c r="H8490" s="3">
        <v>0</v>
      </c>
      <c r="I8490" s="3">
        <v>1</v>
      </c>
      <c r="J8490" s="3">
        <v>10</v>
      </c>
      <c r="K8490" s="3">
        <v>100</v>
      </c>
      <c r="L8490" s="3">
        <v>1</v>
      </c>
      <c r="M8490" s="2">
        <v>0.37144353865903579</v>
      </c>
      <c r="N8490" s="2">
        <v>0.21301203954090389</v>
      </c>
      <c r="O8490" s="2">
        <v>285.43992052509958</v>
      </c>
      <c r="P8490" s="2">
        <v>17.022124196505249</v>
      </c>
      <c r="Q8490" s="2">
        <v>764.80159930568834</v>
      </c>
      <c r="R8490" s="2">
        <v>57.913130088723008</v>
      </c>
      <c r="S8490" s="2">
        <v>19.05245</v>
      </c>
      <c r="T8490" s="2">
        <v>47.495440000000002</v>
      </c>
    </row>
    <row r="8491" spans="1:20" x14ac:dyDescent="0.3">
      <c r="A8491" t="s">
        <v>26</v>
      </c>
      <c r="B8491" s="1">
        <v>125.72261127038587</v>
      </c>
      <c r="C8491" t="s">
        <v>20</v>
      </c>
      <c r="D8491" t="b">
        <v>0</v>
      </c>
      <c r="E8491" t="b">
        <v>0</v>
      </c>
      <c r="F8491" s="3">
        <v>2</v>
      </c>
      <c r="G8491" t="b">
        <v>0</v>
      </c>
      <c r="H8491" s="3">
        <v>0</v>
      </c>
      <c r="I8491" s="3">
        <v>1</v>
      </c>
      <c r="J8491" s="3">
        <v>10</v>
      </c>
      <c r="K8491" s="3">
        <v>100</v>
      </c>
      <c r="L8491" s="3">
        <v>1</v>
      </c>
      <c r="M8491" s="2">
        <v>0.36906009554517671</v>
      </c>
      <c r="N8491" s="2">
        <v>0.26116650633091332</v>
      </c>
      <c r="O8491" s="2">
        <v>284.24628098233524</v>
      </c>
      <c r="P8491" s="2">
        <v>16.950941859761965</v>
      </c>
      <c r="Q8491" s="2">
        <v>736.07094572961614</v>
      </c>
      <c r="R8491" s="2">
        <v>55.737556607187891</v>
      </c>
      <c r="S8491" s="2">
        <v>19.058220000000002</v>
      </c>
      <c r="T8491" s="2">
        <v>47.496629999999996</v>
      </c>
    </row>
    <row r="8492" spans="1:20" x14ac:dyDescent="0.3">
      <c r="A8492" t="s">
        <v>26</v>
      </c>
      <c r="B8492" s="1">
        <v>116.0877943319077</v>
      </c>
      <c r="C8492" t="s">
        <v>20</v>
      </c>
      <c r="D8492" t="b">
        <v>0</v>
      </c>
      <c r="E8492" t="b">
        <v>0</v>
      </c>
      <c r="F8492" s="3">
        <v>2</v>
      </c>
      <c r="G8492" t="b">
        <v>1</v>
      </c>
      <c r="H8492" s="3">
        <v>0</v>
      </c>
      <c r="I8492" s="3">
        <v>0</v>
      </c>
      <c r="J8492" s="3">
        <v>10</v>
      </c>
      <c r="K8492" s="3">
        <v>99</v>
      </c>
      <c r="L8492" s="3">
        <v>1</v>
      </c>
      <c r="M8492" s="2">
        <v>0.93569848488070351</v>
      </c>
      <c r="N8492" s="2">
        <v>0.31545322332887166</v>
      </c>
      <c r="O8492" s="2">
        <v>240.08114576487236</v>
      </c>
      <c r="P8492" s="2">
        <v>14.317167244620164</v>
      </c>
      <c r="Q8492" s="2">
        <v>601.16828513020096</v>
      </c>
      <c r="R8492" s="2">
        <v>45.522312104951837</v>
      </c>
      <c r="S8492" s="2">
        <v>19.055949999999999</v>
      </c>
      <c r="T8492" s="2">
        <v>47.490220000000001</v>
      </c>
    </row>
    <row r="8493" spans="1:20" x14ac:dyDescent="0.3">
      <c r="A8493" t="s">
        <v>26</v>
      </c>
      <c r="B8493" s="1">
        <v>151.80711566480238</v>
      </c>
      <c r="C8493" t="s">
        <v>20</v>
      </c>
      <c r="D8493" t="b">
        <v>0</v>
      </c>
      <c r="E8493" t="b">
        <v>0</v>
      </c>
      <c r="F8493" s="3">
        <v>4</v>
      </c>
      <c r="G8493" t="b">
        <v>0</v>
      </c>
      <c r="H8493" s="3">
        <v>0</v>
      </c>
      <c r="I8493" s="3">
        <v>1</v>
      </c>
      <c r="J8493" s="3">
        <v>10</v>
      </c>
      <c r="K8493" s="3">
        <v>94</v>
      </c>
      <c r="L8493" s="3">
        <v>1</v>
      </c>
      <c r="M8493" s="2">
        <v>0.82495243368673754</v>
      </c>
      <c r="N8493" s="2">
        <v>0.22373775137229585</v>
      </c>
      <c r="O8493" s="2">
        <v>252.9350146694336</v>
      </c>
      <c r="P8493" s="2">
        <v>15.083703868146859</v>
      </c>
      <c r="Q8493" s="2">
        <v>722.57570572605266</v>
      </c>
      <c r="R8493" s="2">
        <v>54.715655514650393</v>
      </c>
      <c r="S8493" s="2">
        <v>19.062999999999999</v>
      </c>
      <c r="T8493" s="2">
        <v>47.503</v>
      </c>
    </row>
    <row r="8494" spans="1:20" x14ac:dyDescent="0.3">
      <c r="A8494" t="s">
        <v>26</v>
      </c>
      <c r="B8494" s="1">
        <v>202.5661512431264</v>
      </c>
      <c r="C8494" t="s">
        <v>20</v>
      </c>
      <c r="D8494" t="b">
        <v>0</v>
      </c>
      <c r="E8494" t="b">
        <v>0</v>
      </c>
      <c r="F8494" s="3">
        <v>4</v>
      </c>
      <c r="G8494" t="b">
        <v>1</v>
      </c>
      <c r="H8494" s="3">
        <v>0</v>
      </c>
      <c r="I8494" s="3">
        <v>0</v>
      </c>
      <c r="J8494" s="3">
        <v>10</v>
      </c>
      <c r="K8494" s="3">
        <v>100</v>
      </c>
      <c r="L8494" s="3">
        <v>1</v>
      </c>
      <c r="M8494" s="2">
        <v>0.65866308913982552</v>
      </c>
      <c r="N8494" s="2">
        <v>0.21759774506960552</v>
      </c>
      <c r="O8494" s="2">
        <v>316.73707171558584</v>
      </c>
      <c r="P8494" s="2">
        <v>18.888520437021349</v>
      </c>
      <c r="Q8494" s="2">
        <v>673.67781375229481</v>
      </c>
      <c r="R8494" s="2">
        <v>51.012956695098509</v>
      </c>
      <c r="S8494" s="2">
        <v>19.057539999999999</v>
      </c>
      <c r="T8494" s="2">
        <v>47.504040000000003</v>
      </c>
    </row>
    <row r="8495" spans="1:20" x14ac:dyDescent="0.3">
      <c r="A8495" t="s">
        <v>26</v>
      </c>
      <c r="B8495" s="1">
        <v>202.80114677821123</v>
      </c>
      <c r="C8495" t="s">
        <v>20</v>
      </c>
      <c r="D8495" t="b">
        <v>0</v>
      </c>
      <c r="E8495" t="b">
        <v>0</v>
      </c>
      <c r="F8495" s="3">
        <v>3</v>
      </c>
      <c r="G8495" t="b">
        <v>1</v>
      </c>
      <c r="H8495" s="3">
        <v>1</v>
      </c>
      <c r="I8495" s="3">
        <v>0</v>
      </c>
      <c r="J8495" s="3">
        <v>9</v>
      </c>
      <c r="K8495" s="3">
        <v>98</v>
      </c>
      <c r="L8495" s="3">
        <v>1</v>
      </c>
      <c r="M8495" s="2">
        <v>0.5769517319292069</v>
      </c>
      <c r="N8495" s="2">
        <v>0.18181317950800599</v>
      </c>
      <c r="O8495" s="2">
        <v>486.51628855373542</v>
      </c>
      <c r="P8495" s="2">
        <v>29.013253199305911</v>
      </c>
      <c r="Q8495" s="2">
        <v>703.33728728003928</v>
      </c>
      <c r="R8495" s="2">
        <v>53.25886328098256</v>
      </c>
      <c r="S8495" s="2">
        <v>19.060870000000001</v>
      </c>
      <c r="T8495" s="2">
        <v>47.49597</v>
      </c>
    </row>
    <row r="8496" spans="1:20" x14ac:dyDescent="0.3">
      <c r="A8496" t="s">
        <v>26</v>
      </c>
      <c r="B8496" s="1">
        <v>207.26606194482306</v>
      </c>
      <c r="C8496" t="s">
        <v>20</v>
      </c>
      <c r="D8496" t="b">
        <v>0</v>
      </c>
      <c r="E8496" t="b">
        <v>0</v>
      </c>
      <c r="F8496" s="3">
        <v>2</v>
      </c>
      <c r="G8496" t="b">
        <v>0</v>
      </c>
      <c r="H8496" s="3">
        <v>0</v>
      </c>
      <c r="I8496" s="3">
        <v>1</v>
      </c>
      <c r="J8496" s="3">
        <v>9</v>
      </c>
      <c r="K8496" s="3">
        <v>92</v>
      </c>
      <c r="L8496" s="3">
        <v>0</v>
      </c>
      <c r="M8496" s="2">
        <v>1.3192108966295553</v>
      </c>
      <c r="N8496" s="2">
        <v>0.51454181736171922</v>
      </c>
      <c r="O8496" s="2">
        <v>303.34536638537651</v>
      </c>
      <c r="P8496" s="2">
        <v>18.089910099285568</v>
      </c>
      <c r="Q8496" s="2">
        <v>361.22267441085864</v>
      </c>
      <c r="R8496" s="2">
        <v>27.352892244398973</v>
      </c>
      <c r="S8496" s="2">
        <v>19.0489</v>
      </c>
      <c r="T8496" s="2">
        <v>47.509859999999996</v>
      </c>
    </row>
    <row r="8497" spans="1:20" x14ac:dyDescent="0.3">
      <c r="A8497" t="s">
        <v>26</v>
      </c>
      <c r="B8497" s="1">
        <v>116.0877943319077</v>
      </c>
      <c r="C8497" t="s">
        <v>20</v>
      </c>
      <c r="D8497" t="b">
        <v>0</v>
      </c>
      <c r="E8497" t="b">
        <v>0</v>
      </c>
      <c r="F8497" s="3">
        <v>6</v>
      </c>
      <c r="G8497" t="b">
        <v>0</v>
      </c>
      <c r="H8497" s="3">
        <v>1</v>
      </c>
      <c r="I8497" s="3">
        <v>0</v>
      </c>
      <c r="J8497" s="3">
        <v>9</v>
      </c>
      <c r="K8497" s="3">
        <v>92</v>
      </c>
      <c r="L8497" s="3">
        <v>2</v>
      </c>
      <c r="M8497" s="2">
        <v>0.90161158650917894</v>
      </c>
      <c r="N8497" s="2">
        <v>0.25920085154168893</v>
      </c>
      <c r="O8497" s="2">
        <v>221.05458690219831</v>
      </c>
      <c r="P8497" s="2">
        <v>13.182524103616078</v>
      </c>
      <c r="Q8497" s="2">
        <v>609.25364749396613</v>
      </c>
      <c r="R8497" s="2">
        <v>46.134560618569338</v>
      </c>
      <c r="S8497" s="2">
        <v>19.058870000000002</v>
      </c>
      <c r="T8497" s="2">
        <v>47.491079999999997</v>
      </c>
    </row>
    <row r="8498" spans="1:20" x14ac:dyDescent="0.3">
      <c r="A8498" t="s">
        <v>26</v>
      </c>
      <c r="B8498" s="1">
        <v>113.73783898105937</v>
      </c>
      <c r="C8498" t="s">
        <v>20</v>
      </c>
      <c r="D8498" t="b">
        <v>0</v>
      </c>
      <c r="E8498" t="b">
        <v>0</v>
      </c>
      <c r="F8498" s="3">
        <v>2</v>
      </c>
      <c r="G8498" t="b">
        <v>1</v>
      </c>
      <c r="H8498" s="3">
        <v>1</v>
      </c>
      <c r="I8498" s="3">
        <v>0</v>
      </c>
      <c r="J8498" s="3">
        <v>10</v>
      </c>
      <c r="K8498" s="3">
        <v>96</v>
      </c>
      <c r="L8498" s="3">
        <v>1</v>
      </c>
      <c r="M8498" s="2">
        <v>1.6417078596400654</v>
      </c>
      <c r="N8498" s="2">
        <v>0.22894019951005157</v>
      </c>
      <c r="O8498" s="2">
        <v>139.25500040164425</v>
      </c>
      <c r="P8498" s="2">
        <v>8.3044302543965269</v>
      </c>
      <c r="Q8498" s="2">
        <v>328.03059532110524</v>
      </c>
      <c r="R8498" s="2">
        <v>24.839485896942119</v>
      </c>
      <c r="S8498" s="2">
        <v>19.074860000000001</v>
      </c>
      <c r="T8498" s="2">
        <v>47.4938</v>
      </c>
    </row>
    <row r="8499" spans="1:20" x14ac:dyDescent="0.3">
      <c r="A8499" t="s">
        <v>26</v>
      </c>
      <c r="B8499" s="1">
        <v>124.07764252479204</v>
      </c>
      <c r="C8499" t="s">
        <v>20</v>
      </c>
      <c r="D8499" t="b">
        <v>0</v>
      </c>
      <c r="E8499" t="b">
        <v>0</v>
      </c>
      <c r="F8499" s="3">
        <v>3</v>
      </c>
      <c r="G8499" t="b">
        <v>1</v>
      </c>
      <c r="H8499" s="3">
        <v>0</v>
      </c>
      <c r="I8499" s="3">
        <v>0</v>
      </c>
      <c r="J8499" s="3">
        <v>10</v>
      </c>
      <c r="K8499" s="3">
        <v>97</v>
      </c>
      <c r="L8499" s="3">
        <v>1</v>
      </c>
      <c r="M8499" s="2">
        <v>0.44701487342239354</v>
      </c>
      <c r="N8499" s="2">
        <v>0.22628439540869558</v>
      </c>
      <c r="O8499" s="2">
        <v>261.47549617014062</v>
      </c>
      <c r="P8499" s="2">
        <v>15.593012925322716</v>
      </c>
      <c r="Q8499" s="2">
        <v>676.29737705195328</v>
      </c>
      <c r="R8499" s="2">
        <v>51.211318087499478</v>
      </c>
      <c r="S8499" s="2">
        <v>19.057000000000002</v>
      </c>
      <c r="T8499" s="2">
        <v>47.494999999999997</v>
      </c>
    </row>
    <row r="8500" spans="1:20" x14ac:dyDescent="0.3">
      <c r="A8500" t="s">
        <v>26</v>
      </c>
      <c r="B8500" s="1">
        <v>172.72171828735256</v>
      </c>
      <c r="C8500" t="s">
        <v>20</v>
      </c>
      <c r="D8500" t="b">
        <v>0</v>
      </c>
      <c r="E8500" t="b">
        <v>0</v>
      </c>
      <c r="F8500" s="3">
        <v>4</v>
      </c>
      <c r="G8500" t="b">
        <v>1</v>
      </c>
      <c r="H8500" s="3">
        <v>0</v>
      </c>
      <c r="I8500" s="3">
        <v>1</v>
      </c>
      <c r="J8500" s="3">
        <v>10</v>
      </c>
      <c r="K8500" s="3">
        <v>96</v>
      </c>
      <c r="L8500" s="3">
        <v>1</v>
      </c>
      <c r="M8500" s="2">
        <v>0.94578587995388363</v>
      </c>
      <c r="N8500" s="2">
        <v>0.18960608896494827</v>
      </c>
      <c r="O8500" s="2">
        <v>217.44056135653722</v>
      </c>
      <c r="P8500" s="2">
        <v>12.967002772281569</v>
      </c>
      <c r="Q8500" s="2">
        <v>565.88896980094751</v>
      </c>
      <c r="R8500" s="2">
        <v>42.850853807847116</v>
      </c>
      <c r="S8500" s="2">
        <v>19.059999999999999</v>
      </c>
      <c r="T8500" s="2">
        <v>47.491000000000007</v>
      </c>
    </row>
    <row r="8501" spans="1:20" x14ac:dyDescent="0.3">
      <c r="A8501" t="s">
        <v>26</v>
      </c>
      <c r="B8501" s="1">
        <v>192.46134323447856</v>
      </c>
      <c r="C8501" t="s">
        <v>20</v>
      </c>
      <c r="D8501" t="b">
        <v>0</v>
      </c>
      <c r="E8501" t="b">
        <v>0</v>
      </c>
      <c r="F8501" s="3">
        <v>5</v>
      </c>
      <c r="G8501" t="b">
        <v>1</v>
      </c>
      <c r="H8501" s="3">
        <v>1</v>
      </c>
      <c r="I8501" s="3">
        <v>0</v>
      </c>
      <c r="J8501" s="3">
        <v>10</v>
      </c>
      <c r="K8501" s="3">
        <v>99</v>
      </c>
      <c r="L8501" s="3">
        <v>2</v>
      </c>
      <c r="M8501" s="2">
        <v>0.23972352370082428</v>
      </c>
      <c r="N8501" s="2">
        <v>0.17681272361196998</v>
      </c>
      <c r="O8501" s="2">
        <v>301.369628433733</v>
      </c>
      <c r="P8501" s="2">
        <v>17.972087558098067</v>
      </c>
      <c r="Q8501" s="2">
        <v>725.69546476291259</v>
      </c>
      <c r="R8501" s="2">
        <v>54.951893267174924</v>
      </c>
      <c r="S8501" s="2">
        <v>19.053139999999999</v>
      </c>
      <c r="T8501" s="2">
        <v>47.49653</v>
      </c>
    </row>
    <row r="8502" spans="1:20" x14ac:dyDescent="0.3">
      <c r="A8502" t="s">
        <v>26</v>
      </c>
      <c r="B8502" s="1">
        <v>127.60257555106453</v>
      </c>
      <c r="C8502" t="s">
        <v>20</v>
      </c>
      <c r="D8502" t="b">
        <v>0</v>
      </c>
      <c r="E8502" t="b">
        <v>0</v>
      </c>
      <c r="F8502" s="3">
        <v>3</v>
      </c>
      <c r="G8502" t="b">
        <v>1</v>
      </c>
      <c r="H8502" s="3">
        <v>1</v>
      </c>
      <c r="I8502" s="3">
        <v>0</v>
      </c>
      <c r="J8502" s="3">
        <v>10</v>
      </c>
      <c r="K8502" s="3">
        <v>97</v>
      </c>
      <c r="L8502" s="3">
        <v>1</v>
      </c>
      <c r="M8502" s="2">
        <v>1.8638897525668066</v>
      </c>
      <c r="N8502" s="2">
        <v>0.37021610883674511</v>
      </c>
      <c r="O8502" s="2">
        <v>126.59069454141408</v>
      </c>
      <c r="P8502" s="2">
        <v>7.5491981662611494</v>
      </c>
      <c r="Q8502" s="2">
        <v>280.43686133281278</v>
      </c>
      <c r="R8502" s="2">
        <v>21.23554193242332</v>
      </c>
      <c r="S8502" s="2">
        <v>19.077000000000002</v>
      </c>
      <c r="T8502" s="2">
        <v>47.491999999999997</v>
      </c>
    </row>
    <row r="8503" spans="1:20" x14ac:dyDescent="0.3">
      <c r="A8503" t="s">
        <v>26</v>
      </c>
      <c r="B8503" s="1">
        <v>142.40729426140905</v>
      </c>
      <c r="C8503" t="s">
        <v>20</v>
      </c>
      <c r="D8503" t="b">
        <v>0</v>
      </c>
      <c r="E8503" t="b">
        <v>0</v>
      </c>
      <c r="F8503" s="3">
        <v>2</v>
      </c>
      <c r="G8503" t="b">
        <v>0</v>
      </c>
      <c r="H8503" s="3">
        <v>1</v>
      </c>
      <c r="I8503" s="3">
        <v>0</v>
      </c>
      <c r="J8503" s="3">
        <v>10</v>
      </c>
      <c r="K8503" s="3">
        <v>91</v>
      </c>
      <c r="L8503" s="3">
        <v>1</v>
      </c>
      <c r="M8503" s="2">
        <v>0.60486981990799749</v>
      </c>
      <c r="N8503" s="2">
        <v>0.13808891830031506</v>
      </c>
      <c r="O8503" s="2">
        <v>245.04676371313855</v>
      </c>
      <c r="P8503" s="2">
        <v>14.613290384201649</v>
      </c>
      <c r="Q8503" s="2">
        <v>644.02618124919661</v>
      </c>
      <c r="R8503" s="2">
        <v>48.76764385572438</v>
      </c>
      <c r="S8503" s="2">
        <v>19.05836</v>
      </c>
      <c r="T8503" s="2">
        <v>47.49389</v>
      </c>
    </row>
    <row r="8504" spans="1:20" x14ac:dyDescent="0.3">
      <c r="A8504" t="s">
        <v>26</v>
      </c>
      <c r="B8504" s="1">
        <v>107.86295060393853</v>
      </c>
      <c r="C8504" t="s">
        <v>20</v>
      </c>
      <c r="D8504" t="b">
        <v>0</v>
      </c>
      <c r="E8504" t="b">
        <v>0</v>
      </c>
      <c r="F8504" s="3">
        <v>3</v>
      </c>
      <c r="G8504" t="b">
        <v>0</v>
      </c>
      <c r="H8504" s="3">
        <v>0</v>
      </c>
      <c r="I8504" s="3">
        <v>1</v>
      </c>
      <c r="J8504" s="3">
        <v>9</v>
      </c>
      <c r="K8504" s="3">
        <v>92</v>
      </c>
      <c r="L8504" s="3">
        <v>1</v>
      </c>
      <c r="M8504" s="2">
        <v>0.33254656059487325</v>
      </c>
      <c r="N8504" s="2">
        <v>0.23274741811722668</v>
      </c>
      <c r="O8504" s="2">
        <v>286.54393297977754</v>
      </c>
      <c r="P8504" s="2">
        <v>17.087961648685891</v>
      </c>
      <c r="Q8504" s="2">
        <v>738.07920653051008</v>
      </c>
      <c r="R8504" s="2">
        <v>55.889628293648585</v>
      </c>
      <c r="S8504" s="2">
        <v>19.058</v>
      </c>
      <c r="T8504" s="2">
        <v>47.497</v>
      </c>
    </row>
    <row r="8505" spans="1:20" x14ac:dyDescent="0.3">
      <c r="A8505" t="s">
        <v>26</v>
      </c>
      <c r="B8505" s="1">
        <v>132.06749071767638</v>
      </c>
      <c r="C8505" t="s">
        <v>20</v>
      </c>
      <c r="D8505" t="b">
        <v>0</v>
      </c>
      <c r="E8505" t="b">
        <v>0</v>
      </c>
      <c r="F8505" s="3">
        <v>4</v>
      </c>
      <c r="G8505" t="b">
        <v>1</v>
      </c>
      <c r="H8505" s="3">
        <v>0</v>
      </c>
      <c r="I8505" s="3">
        <v>0</v>
      </c>
      <c r="J8505" s="3">
        <v>10</v>
      </c>
      <c r="K8505" s="3">
        <v>96</v>
      </c>
      <c r="L8505" s="3">
        <v>1</v>
      </c>
      <c r="M8505" s="2">
        <v>0.63619552813075908</v>
      </c>
      <c r="N8505" s="2">
        <v>0.15926959182784023</v>
      </c>
      <c r="O8505" s="2">
        <v>240.06195526778961</v>
      </c>
      <c r="P8505" s="2">
        <v>14.316022825072489</v>
      </c>
      <c r="Q8505" s="2">
        <v>624.71665251766956</v>
      </c>
      <c r="R8505" s="2">
        <v>47.305466932459481</v>
      </c>
      <c r="S8505" s="2">
        <v>19.058129999999998</v>
      </c>
      <c r="T8505" s="2">
        <v>47.493479999999998</v>
      </c>
    </row>
    <row r="8506" spans="1:20" x14ac:dyDescent="0.3">
      <c r="A8506" t="s">
        <v>26</v>
      </c>
      <c r="B8506" s="1">
        <v>132.30248625276121</v>
      </c>
      <c r="C8506" t="s">
        <v>20</v>
      </c>
      <c r="D8506" t="b">
        <v>0</v>
      </c>
      <c r="E8506" t="b">
        <v>0</v>
      </c>
      <c r="F8506" s="3">
        <v>2</v>
      </c>
      <c r="G8506" t="b">
        <v>1</v>
      </c>
      <c r="H8506" s="3">
        <v>1</v>
      </c>
      <c r="I8506" s="3">
        <v>0</v>
      </c>
      <c r="J8506" s="3">
        <v>10</v>
      </c>
      <c r="K8506" s="3">
        <v>96</v>
      </c>
      <c r="L8506" s="3">
        <v>0</v>
      </c>
      <c r="M8506" s="2">
        <v>1.1214416711687285</v>
      </c>
      <c r="N8506" s="2">
        <v>0.21637736509801675</v>
      </c>
      <c r="O8506" s="2">
        <v>227.80941014346163</v>
      </c>
      <c r="P8506" s="2">
        <v>13.585345965136719</v>
      </c>
      <c r="Q8506" s="2">
        <v>555.10292864401106</v>
      </c>
      <c r="R8506" s="2">
        <v>42.034101587099855</v>
      </c>
      <c r="S8506" s="2">
        <v>19.059000000000001</v>
      </c>
      <c r="T8506" s="2">
        <v>47.488999999999997</v>
      </c>
    </row>
    <row r="8507" spans="1:20" x14ac:dyDescent="0.3">
      <c r="A8507" t="s">
        <v>26</v>
      </c>
      <c r="B8507" s="1">
        <v>150.63213798937821</v>
      </c>
      <c r="C8507" t="s">
        <v>20</v>
      </c>
      <c r="D8507" t="b">
        <v>0</v>
      </c>
      <c r="E8507" t="b">
        <v>0</v>
      </c>
      <c r="F8507" s="3">
        <v>2</v>
      </c>
      <c r="G8507" t="b">
        <v>0</v>
      </c>
      <c r="H8507" s="3">
        <v>0</v>
      </c>
      <c r="I8507" s="3">
        <v>0</v>
      </c>
      <c r="J8507" s="3">
        <v>9</v>
      </c>
      <c r="K8507" s="3">
        <v>95</v>
      </c>
      <c r="L8507" s="3">
        <v>0</v>
      </c>
      <c r="M8507" s="2">
        <v>0.48222406580574712</v>
      </c>
      <c r="N8507" s="2">
        <v>0.20446072578973504</v>
      </c>
      <c r="O8507" s="2">
        <v>320.27191059864072</v>
      </c>
      <c r="P8507" s="2">
        <v>19.099319495440735</v>
      </c>
      <c r="Q8507" s="2">
        <v>768.56781740733743</v>
      </c>
      <c r="R8507" s="2">
        <v>58.198319710529923</v>
      </c>
      <c r="S8507" s="2">
        <v>19.059670000000001</v>
      </c>
      <c r="T8507" s="2">
        <v>47.496270000000003</v>
      </c>
    </row>
    <row r="8508" spans="1:20" x14ac:dyDescent="0.3">
      <c r="A8508" t="s">
        <v>26</v>
      </c>
      <c r="B8508" s="1">
        <v>139.11735677022136</v>
      </c>
      <c r="C8508" t="s">
        <v>20</v>
      </c>
      <c r="D8508" t="b">
        <v>0</v>
      </c>
      <c r="E8508" t="b">
        <v>0</v>
      </c>
      <c r="F8508" s="3">
        <v>4</v>
      </c>
      <c r="G8508" t="b">
        <v>0</v>
      </c>
      <c r="H8508" s="3">
        <v>0</v>
      </c>
      <c r="I8508" s="3">
        <v>1</v>
      </c>
      <c r="J8508" s="3">
        <v>10</v>
      </c>
      <c r="K8508" s="3">
        <v>91</v>
      </c>
      <c r="L8508" s="3">
        <v>0</v>
      </c>
      <c r="M8508" s="2">
        <v>0.50979132104006308</v>
      </c>
      <c r="N8508" s="2">
        <v>0.13427533864259811</v>
      </c>
      <c r="O8508" s="2">
        <v>255.99400622433333</v>
      </c>
      <c r="P8508" s="2">
        <v>15.266125913625899</v>
      </c>
      <c r="Q8508" s="2">
        <v>709.48769875548112</v>
      </c>
      <c r="R8508" s="2">
        <v>53.724591360264562</v>
      </c>
      <c r="S8508" s="2">
        <v>19.055</v>
      </c>
      <c r="T8508" s="2">
        <v>47.494</v>
      </c>
    </row>
    <row r="8509" spans="1:20" x14ac:dyDescent="0.3">
      <c r="A8509" t="s">
        <v>26</v>
      </c>
      <c r="B8509" s="1">
        <v>246.98030737415991</v>
      </c>
      <c r="C8509" t="s">
        <v>20</v>
      </c>
      <c r="D8509" t="b">
        <v>0</v>
      </c>
      <c r="E8509" t="b">
        <v>0</v>
      </c>
      <c r="F8509" s="3">
        <v>4</v>
      </c>
      <c r="G8509" t="b">
        <v>0</v>
      </c>
      <c r="H8509" s="3">
        <v>1</v>
      </c>
      <c r="I8509" s="3">
        <v>0</v>
      </c>
      <c r="J8509" s="3">
        <v>10</v>
      </c>
      <c r="K8509" s="3">
        <v>95</v>
      </c>
      <c r="L8509" s="3">
        <v>1</v>
      </c>
      <c r="M8509" s="2">
        <v>0.15520047503241222</v>
      </c>
      <c r="N8509" s="2">
        <v>0.10062144586855735</v>
      </c>
      <c r="O8509" s="2">
        <v>316.05322179490156</v>
      </c>
      <c r="P8509" s="2">
        <v>18.847739251753907</v>
      </c>
      <c r="Q8509" s="2">
        <v>721.37777840677086</v>
      </c>
      <c r="R8509" s="2">
        <v>54.624944772490089</v>
      </c>
      <c r="S8509" s="2">
        <v>19.053739999999998</v>
      </c>
      <c r="T8509" s="2">
        <v>47.497199999999999</v>
      </c>
    </row>
    <row r="8510" spans="1:20" x14ac:dyDescent="0.3">
      <c r="A8510" t="s">
        <v>26</v>
      </c>
      <c r="B8510" s="1">
        <v>258.49508859331672</v>
      </c>
      <c r="C8510" t="s">
        <v>20</v>
      </c>
      <c r="D8510" t="b">
        <v>0</v>
      </c>
      <c r="E8510" t="b">
        <v>0</v>
      </c>
      <c r="F8510" s="3">
        <v>6</v>
      </c>
      <c r="G8510" t="b">
        <v>0</v>
      </c>
      <c r="H8510" s="3">
        <v>1</v>
      </c>
      <c r="I8510" s="3">
        <v>0</v>
      </c>
      <c r="J8510" s="3">
        <v>10</v>
      </c>
      <c r="K8510" s="3">
        <v>98</v>
      </c>
      <c r="L8510" s="3">
        <v>2</v>
      </c>
      <c r="M8510" s="2">
        <v>0.34575634597313643</v>
      </c>
      <c r="N8510" s="2">
        <v>0.19228911603807472</v>
      </c>
      <c r="O8510" s="2">
        <v>465.71203312194194</v>
      </c>
      <c r="P8510" s="2">
        <v>27.772597655665276</v>
      </c>
      <c r="Q8510" s="2">
        <v>817.23259839257469</v>
      </c>
      <c r="R8510" s="2">
        <v>61.883366648841545</v>
      </c>
      <c r="S8510" s="2">
        <v>19.055620000000001</v>
      </c>
      <c r="T8510" s="2">
        <v>47.501519999999999</v>
      </c>
    </row>
    <row r="8511" spans="1:20" x14ac:dyDescent="0.3">
      <c r="A8511" t="s">
        <v>26</v>
      </c>
      <c r="B8511" s="1">
        <v>144.75724961225737</v>
      </c>
      <c r="C8511" t="s">
        <v>20</v>
      </c>
      <c r="D8511" t="b">
        <v>0</v>
      </c>
      <c r="E8511" t="b">
        <v>0</v>
      </c>
      <c r="F8511" s="3">
        <v>6</v>
      </c>
      <c r="G8511" t="b">
        <v>0</v>
      </c>
      <c r="H8511" s="3">
        <v>1</v>
      </c>
      <c r="I8511" s="3">
        <v>0</v>
      </c>
      <c r="J8511" s="3">
        <v>10</v>
      </c>
      <c r="K8511" s="3">
        <v>94</v>
      </c>
      <c r="L8511" s="3">
        <v>2</v>
      </c>
      <c r="M8511" s="2">
        <v>0.86062527418228407</v>
      </c>
      <c r="N8511" s="2">
        <v>0.2488127911911818</v>
      </c>
      <c r="O8511" s="2">
        <v>259.56291679617044</v>
      </c>
      <c r="P8511" s="2">
        <v>15.478956827004358</v>
      </c>
      <c r="Q8511" s="2">
        <v>607.95599870593026</v>
      </c>
      <c r="R8511" s="2">
        <v>46.036298659991814</v>
      </c>
      <c r="S8511" s="2">
        <v>19.05547</v>
      </c>
      <c r="T8511" s="2">
        <v>47.490859999999998</v>
      </c>
    </row>
    <row r="8512" spans="1:20" x14ac:dyDescent="0.3">
      <c r="A8512" t="s">
        <v>26</v>
      </c>
      <c r="B8512" s="1">
        <v>202.5661512431264</v>
      </c>
      <c r="C8512" t="s">
        <v>20</v>
      </c>
      <c r="D8512" t="b">
        <v>0</v>
      </c>
      <c r="E8512" t="b">
        <v>0</v>
      </c>
      <c r="F8512" s="3">
        <v>5</v>
      </c>
      <c r="G8512" t="b">
        <v>1</v>
      </c>
      <c r="H8512" s="3">
        <v>0</v>
      </c>
      <c r="I8512" s="3">
        <v>1</v>
      </c>
      <c r="J8512" s="3">
        <v>9</v>
      </c>
      <c r="K8512" s="3">
        <v>95</v>
      </c>
      <c r="L8512" s="3">
        <v>2</v>
      </c>
      <c r="M8512" s="2">
        <v>0.57667378279266868</v>
      </c>
      <c r="N8512" s="2">
        <v>0.27612363723031241</v>
      </c>
      <c r="O8512" s="2">
        <v>284.54084245339897</v>
      </c>
      <c r="P8512" s="2">
        <v>16.968507944893744</v>
      </c>
      <c r="Q8512" s="2">
        <v>807.08023133121446</v>
      </c>
      <c r="R8512" s="2">
        <v>61.114598180173608</v>
      </c>
      <c r="S8512" s="2">
        <v>19.061399999999999</v>
      </c>
      <c r="T8512" s="2">
        <v>47.496740000000003</v>
      </c>
    </row>
    <row r="8513" spans="1:20" x14ac:dyDescent="0.3">
      <c r="A8513" t="s">
        <v>26</v>
      </c>
      <c r="B8513" s="1">
        <v>132.77247732293088</v>
      </c>
      <c r="C8513" t="s">
        <v>20</v>
      </c>
      <c r="D8513" t="b">
        <v>0</v>
      </c>
      <c r="E8513" t="b">
        <v>0</v>
      </c>
      <c r="F8513" s="3">
        <v>4</v>
      </c>
      <c r="G8513" t="b">
        <v>1</v>
      </c>
      <c r="H8513" s="3">
        <v>0</v>
      </c>
      <c r="I8513" s="3">
        <v>0</v>
      </c>
      <c r="J8513" s="3">
        <v>10</v>
      </c>
      <c r="K8513" s="3">
        <v>96</v>
      </c>
      <c r="L8513" s="3">
        <v>1</v>
      </c>
      <c r="M8513" s="2">
        <v>0.78728173930243206</v>
      </c>
      <c r="N8513" s="2">
        <v>0.1784629076042796</v>
      </c>
      <c r="O8513" s="2">
        <v>243.73995323964192</v>
      </c>
      <c r="P8513" s="2">
        <v>14.535359132888829</v>
      </c>
      <c r="Q8513" s="2">
        <v>615.74982219114963</v>
      </c>
      <c r="R8513" s="2">
        <v>46.626470952777055</v>
      </c>
      <c r="S8513" s="2">
        <v>19.055420000000002</v>
      </c>
      <c r="T8513" s="2">
        <v>47.491520000000001</v>
      </c>
    </row>
    <row r="8514" spans="1:20" x14ac:dyDescent="0.3">
      <c r="A8514" t="s">
        <v>26</v>
      </c>
      <c r="B8514" s="1">
        <v>125.2526202002162</v>
      </c>
      <c r="C8514" t="s">
        <v>20</v>
      </c>
      <c r="D8514" t="b">
        <v>0</v>
      </c>
      <c r="E8514" t="b">
        <v>0</v>
      </c>
      <c r="F8514" s="3">
        <v>4</v>
      </c>
      <c r="G8514" t="b">
        <v>0</v>
      </c>
      <c r="H8514" s="3">
        <v>0</v>
      </c>
      <c r="I8514" s="3">
        <v>1</v>
      </c>
      <c r="J8514" s="3">
        <v>9</v>
      </c>
      <c r="K8514" s="3">
        <v>95</v>
      </c>
      <c r="L8514" s="3">
        <v>0</v>
      </c>
      <c r="M8514" s="2">
        <v>0.54784683731002093</v>
      </c>
      <c r="N8514" s="2">
        <v>0.28952485950698864</v>
      </c>
      <c r="O8514" s="2">
        <v>283.52030344362203</v>
      </c>
      <c r="P8514" s="2">
        <v>16.907648406606864</v>
      </c>
      <c r="Q8514" s="2">
        <v>821.33262472925048</v>
      </c>
      <c r="R8514" s="2">
        <v>62.193833257199394</v>
      </c>
      <c r="S8514" s="2">
        <v>19.0611</v>
      </c>
      <c r="T8514" s="2">
        <v>47.496940000000002</v>
      </c>
    </row>
    <row r="8515" spans="1:20" x14ac:dyDescent="0.3">
      <c r="A8515" t="s">
        <v>26</v>
      </c>
      <c r="B8515" s="1">
        <v>186.58645485735772</v>
      </c>
      <c r="C8515" t="s">
        <v>20</v>
      </c>
      <c r="D8515" t="b">
        <v>0</v>
      </c>
      <c r="E8515" t="b">
        <v>0</v>
      </c>
      <c r="F8515" s="3">
        <v>4</v>
      </c>
      <c r="G8515" t="b">
        <v>0</v>
      </c>
      <c r="H8515" s="3">
        <v>1</v>
      </c>
      <c r="I8515" s="3">
        <v>0</v>
      </c>
      <c r="J8515" s="3">
        <v>10</v>
      </c>
      <c r="K8515" s="3">
        <v>92</v>
      </c>
      <c r="L8515" s="3">
        <v>1</v>
      </c>
      <c r="M8515" s="2">
        <v>7.6165600062425787E-2</v>
      </c>
      <c r="N8515" s="2">
        <v>4.9398930248352152E-2</v>
      </c>
      <c r="O8515" s="2">
        <v>373.00742403604949</v>
      </c>
      <c r="P8515" s="2">
        <v>22.244186049658783</v>
      </c>
      <c r="Q8515" s="2">
        <v>801.6138083887115</v>
      </c>
      <c r="R8515" s="2">
        <v>60.700663816965481</v>
      </c>
      <c r="S8515" s="2">
        <v>19.055</v>
      </c>
      <c r="T8515" s="2">
        <v>47.498999999999995</v>
      </c>
    </row>
    <row r="8516" spans="1:20" x14ac:dyDescent="0.3">
      <c r="A8516" t="s">
        <v>26</v>
      </c>
      <c r="B8516" s="1">
        <v>214.31592799736805</v>
      </c>
      <c r="C8516" t="s">
        <v>20</v>
      </c>
      <c r="D8516" t="b">
        <v>0</v>
      </c>
      <c r="E8516" t="b">
        <v>0</v>
      </c>
      <c r="F8516" s="3">
        <v>5</v>
      </c>
      <c r="G8516" t="b">
        <v>0</v>
      </c>
      <c r="H8516" s="3">
        <v>1</v>
      </c>
      <c r="I8516" s="3">
        <v>0</v>
      </c>
      <c r="J8516" s="3">
        <v>10</v>
      </c>
      <c r="K8516" s="3">
        <v>94</v>
      </c>
      <c r="L8516" s="3">
        <v>2</v>
      </c>
      <c r="M8516" s="2">
        <v>0.41134864281824995</v>
      </c>
      <c r="N8516" s="2">
        <v>0.24510227409947885</v>
      </c>
      <c r="O8516" s="2">
        <v>288.22763466429768</v>
      </c>
      <c r="P8516" s="2">
        <v>17.18836869452252</v>
      </c>
      <c r="Q8516" s="2">
        <v>789.5331497607483</v>
      </c>
      <c r="R8516" s="2">
        <v>59.785879178290791</v>
      </c>
      <c r="S8516" s="2">
        <v>19.05875</v>
      </c>
      <c r="T8516" s="2">
        <v>47.496479999999998</v>
      </c>
    </row>
    <row r="8517" spans="1:20" x14ac:dyDescent="0.3">
      <c r="A8517" t="s">
        <v>26</v>
      </c>
      <c r="B8517" s="1">
        <v>173.8966959627767</v>
      </c>
      <c r="C8517" t="s">
        <v>20</v>
      </c>
      <c r="D8517" t="b">
        <v>0</v>
      </c>
      <c r="E8517" t="b">
        <v>0</v>
      </c>
      <c r="F8517" s="3">
        <v>2</v>
      </c>
      <c r="G8517" t="b">
        <v>0</v>
      </c>
      <c r="H8517" s="3">
        <v>0</v>
      </c>
      <c r="I8517" s="3">
        <v>1</v>
      </c>
      <c r="J8517" s="3">
        <v>8</v>
      </c>
      <c r="K8517" s="3">
        <v>92</v>
      </c>
      <c r="L8517" s="3">
        <v>1</v>
      </c>
      <c r="M8517" s="2">
        <v>0.30279431058086748</v>
      </c>
      <c r="N8517" s="2">
        <v>0.27164232656418208</v>
      </c>
      <c r="O8517" s="2">
        <v>451.26129426544088</v>
      </c>
      <c r="P8517" s="2">
        <v>26.910832170675953</v>
      </c>
      <c r="Q8517" s="2">
        <v>933.93417253831217</v>
      </c>
      <c r="R8517" s="2">
        <v>70.720368887325989</v>
      </c>
      <c r="S8517" s="2">
        <v>19.052039999999998</v>
      </c>
      <c r="T8517" s="2">
        <v>47.500840000000004</v>
      </c>
    </row>
    <row r="8518" spans="1:20" x14ac:dyDescent="0.3">
      <c r="A8518" t="s">
        <v>26</v>
      </c>
      <c r="B8518" s="1">
        <v>241.10541899703907</v>
      </c>
      <c r="C8518" t="s">
        <v>20</v>
      </c>
      <c r="D8518" t="b">
        <v>0</v>
      </c>
      <c r="E8518" t="b">
        <v>0</v>
      </c>
      <c r="F8518" s="3">
        <v>6</v>
      </c>
      <c r="G8518" t="b">
        <v>0</v>
      </c>
      <c r="H8518" s="3">
        <v>0</v>
      </c>
      <c r="I8518" s="3">
        <v>0</v>
      </c>
      <c r="J8518" s="3">
        <v>9</v>
      </c>
      <c r="K8518" s="3">
        <v>95</v>
      </c>
      <c r="L8518" s="3">
        <v>2</v>
      </c>
      <c r="M8518" s="2">
        <v>0.60744077327766322</v>
      </c>
      <c r="N8518" s="2">
        <v>0.10777000658907632</v>
      </c>
      <c r="O8518" s="2">
        <v>337.76426708032966</v>
      </c>
      <c r="P8518" s="2">
        <v>20.142470936812686</v>
      </c>
      <c r="Q8518" s="2">
        <v>623.04042589925677</v>
      </c>
      <c r="R8518" s="2">
        <v>47.178537895832932</v>
      </c>
      <c r="S8518" s="2">
        <v>19.054300000000001</v>
      </c>
      <c r="T8518" s="2">
        <v>47.504020000000004</v>
      </c>
    </row>
    <row r="8519" spans="1:20" x14ac:dyDescent="0.3">
      <c r="A8519" t="s">
        <v>26</v>
      </c>
      <c r="B8519" s="1">
        <v>163.3218968839592</v>
      </c>
      <c r="C8519" t="s">
        <v>20</v>
      </c>
      <c r="D8519" t="b">
        <v>0</v>
      </c>
      <c r="E8519" t="b">
        <v>0</v>
      </c>
      <c r="F8519" s="3">
        <v>4</v>
      </c>
      <c r="G8519" t="b">
        <v>0</v>
      </c>
      <c r="H8519" s="3">
        <v>0</v>
      </c>
      <c r="I8519" s="3">
        <v>1</v>
      </c>
      <c r="J8519" s="3">
        <v>9</v>
      </c>
      <c r="K8519" s="3">
        <v>92</v>
      </c>
      <c r="L8519" s="3">
        <v>0</v>
      </c>
      <c r="M8519" s="2">
        <v>0.46782621230594135</v>
      </c>
      <c r="N8519" s="2">
        <v>0.28409948849745981</v>
      </c>
      <c r="O8519" s="2">
        <v>290.78982989131254</v>
      </c>
      <c r="P8519" s="2">
        <v>17.341164439734705</v>
      </c>
      <c r="Q8519" s="2">
        <v>900.22845288637291</v>
      </c>
      <c r="R8519" s="2">
        <v>68.168068096233398</v>
      </c>
      <c r="S8519" s="2">
        <v>19.059999999999999</v>
      </c>
      <c r="T8519" s="2">
        <v>47.497</v>
      </c>
    </row>
    <row r="8520" spans="1:20" x14ac:dyDescent="0.3">
      <c r="A8520" t="s">
        <v>26</v>
      </c>
      <c r="B8520" s="1">
        <v>209.85101283075622</v>
      </c>
      <c r="C8520" t="s">
        <v>20</v>
      </c>
      <c r="D8520" t="b">
        <v>0</v>
      </c>
      <c r="E8520" t="b">
        <v>0</v>
      </c>
      <c r="F8520" s="3">
        <v>3</v>
      </c>
      <c r="G8520" t="b">
        <v>0</v>
      </c>
      <c r="H8520" s="3">
        <v>0</v>
      </c>
      <c r="I8520" s="3">
        <v>0</v>
      </c>
      <c r="J8520" s="3">
        <v>10</v>
      </c>
      <c r="K8520" s="3">
        <v>99</v>
      </c>
      <c r="L8520" s="3">
        <v>1</v>
      </c>
      <c r="M8520" s="2">
        <v>3.4660636817436315E-2</v>
      </c>
      <c r="N8520" s="2">
        <v>8.6260067984935018E-2</v>
      </c>
      <c r="O8520" s="2">
        <v>359.88298654101953</v>
      </c>
      <c r="P8520" s="2">
        <v>21.461514149250849</v>
      </c>
      <c r="Q8520" s="2">
        <v>774.07802707694202</v>
      </c>
      <c r="R8520" s="2">
        <v>58.615569739428466</v>
      </c>
      <c r="S8520" s="2">
        <v>19.05463</v>
      </c>
      <c r="T8520" s="2">
        <v>47.498709999999996</v>
      </c>
    </row>
    <row r="8521" spans="1:20" x14ac:dyDescent="0.3">
      <c r="A8521" t="s">
        <v>26</v>
      </c>
      <c r="B8521" s="1">
        <v>173.8966959627767</v>
      </c>
      <c r="C8521" t="s">
        <v>20</v>
      </c>
      <c r="D8521" t="b">
        <v>0</v>
      </c>
      <c r="E8521" t="b">
        <v>0</v>
      </c>
      <c r="F8521" s="3">
        <v>4</v>
      </c>
      <c r="G8521" t="b">
        <v>1</v>
      </c>
      <c r="H8521" s="3">
        <v>1</v>
      </c>
      <c r="I8521" s="3">
        <v>0</v>
      </c>
      <c r="J8521" s="3">
        <v>10</v>
      </c>
      <c r="K8521" s="3">
        <v>97</v>
      </c>
      <c r="L8521" s="3">
        <v>1</v>
      </c>
      <c r="M8521" s="2">
        <v>0.70634962808712476</v>
      </c>
      <c r="N8521" s="2">
        <v>0.16284532351658576</v>
      </c>
      <c r="O8521" s="2">
        <v>255.37251998864838</v>
      </c>
      <c r="P8521" s="2">
        <v>15.229063768040984</v>
      </c>
      <c r="Q8521" s="2">
        <v>611.58267832821298</v>
      </c>
      <c r="R8521" s="2">
        <v>46.310921998836889</v>
      </c>
      <c r="S8521" s="2">
        <v>19.062000000000001</v>
      </c>
      <c r="T8521" s="2">
        <v>47.494999999999997</v>
      </c>
    </row>
    <row r="8522" spans="1:20" x14ac:dyDescent="0.3">
      <c r="A8522" t="s">
        <v>26</v>
      </c>
      <c r="B8522" s="1">
        <v>122.19767824411336</v>
      </c>
      <c r="C8522" t="s">
        <v>20</v>
      </c>
      <c r="D8522" t="b">
        <v>0</v>
      </c>
      <c r="E8522" t="b">
        <v>0</v>
      </c>
      <c r="F8522" s="3">
        <v>6</v>
      </c>
      <c r="G8522" t="b">
        <v>1</v>
      </c>
      <c r="H8522" s="3">
        <v>0</v>
      </c>
      <c r="I8522" s="3">
        <v>1</v>
      </c>
      <c r="J8522" s="3">
        <v>10</v>
      </c>
      <c r="K8522" s="3">
        <v>94</v>
      </c>
      <c r="L8522" s="3">
        <v>3</v>
      </c>
      <c r="M8522" s="2">
        <v>0.352528451794967</v>
      </c>
      <c r="N8522" s="2">
        <v>0.22473105722119491</v>
      </c>
      <c r="O8522" s="2">
        <v>274.96900246696418</v>
      </c>
      <c r="P8522" s="2">
        <v>16.397694133222153</v>
      </c>
      <c r="Q8522" s="2">
        <v>690.27101618380357</v>
      </c>
      <c r="R8522" s="2">
        <v>52.269445033874049</v>
      </c>
      <c r="S8522" s="2">
        <v>19.057000000000002</v>
      </c>
      <c r="T8522" s="2">
        <v>47.496000000000002</v>
      </c>
    </row>
    <row r="8523" spans="1:20" x14ac:dyDescent="0.3">
      <c r="A8523" t="s">
        <v>26</v>
      </c>
      <c r="B8523" s="1">
        <v>147.57719603327538</v>
      </c>
      <c r="C8523" t="s">
        <v>20</v>
      </c>
      <c r="D8523" t="b">
        <v>0</v>
      </c>
      <c r="E8523" t="b">
        <v>0</v>
      </c>
      <c r="F8523" s="3">
        <v>4</v>
      </c>
      <c r="G8523" t="b">
        <v>0</v>
      </c>
      <c r="H8523" s="3">
        <v>0</v>
      </c>
      <c r="I8523" s="3">
        <v>0</v>
      </c>
      <c r="J8523" s="3">
        <v>10</v>
      </c>
      <c r="K8523" s="3">
        <v>96</v>
      </c>
      <c r="L8523" s="3">
        <v>2</v>
      </c>
      <c r="M8523" s="2">
        <v>0.52373463270727494</v>
      </c>
      <c r="N8523" s="2">
        <v>0.10531949674881831</v>
      </c>
      <c r="O8523" s="2">
        <v>252.25683401561108</v>
      </c>
      <c r="P8523" s="2">
        <v>15.043260767911274</v>
      </c>
      <c r="Q8523" s="2">
        <v>669.88640597519338</v>
      </c>
      <c r="R8523" s="2">
        <v>50.725859633567772</v>
      </c>
      <c r="S8523" s="2">
        <v>19.055999999999997</v>
      </c>
      <c r="T8523" s="2">
        <v>47.494</v>
      </c>
    </row>
    <row r="8524" spans="1:20" x14ac:dyDescent="0.3">
      <c r="A8524" t="s">
        <v>26</v>
      </c>
      <c r="B8524" s="1">
        <v>130.8925130422522</v>
      </c>
      <c r="C8524" t="s">
        <v>20</v>
      </c>
      <c r="D8524" t="b">
        <v>0</v>
      </c>
      <c r="E8524" t="b">
        <v>0</v>
      </c>
      <c r="F8524" s="3">
        <v>3</v>
      </c>
      <c r="G8524" t="b">
        <v>0</v>
      </c>
      <c r="H8524" s="3">
        <v>1</v>
      </c>
      <c r="I8524" s="3">
        <v>0</v>
      </c>
      <c r="J8524" s="3">
        <v>9</v>
      </c>
      <c r="K8524" s="3">
        <v>96</v>
      </c>
      <c r="L8524" s="3">
        <v>0</v>
      </c>
      <c r="M8524" s="2">
        <v>0.74518823269530443</v>
      </c>
      <c r="N8524" s="2">
        <v>0.12596123638681334</v>
      </c>
      <c r="O8524" s="2">
        <v>239.26363739735484</v>
      </c>
      <c r="P8524" s="2">
        <v>14.268415377894703</v>
      </c>
      <c r="Q8524" s="2">
        <v>626.77952931092739</v>
      </c>
      <c r="R8524" s="2">
        <v>47.461674309893588</v>
      </c>
      <c r="S8524" s="2">
        <v>19.055820000000001</v>
      </c>
      <c r="T8524" s="2">
        <v>47.49194</v>
      </c>
    </row>
    <row r="8525" spans="1:20" x14ac:dyDescent="0.3">
      <c r="A8525" t="s">
        <v>26</v>
      </c>
      <c r="B8525" s="1">
        <v>102.45805329698736</v>
      </c>
      <c r="C8525" t="s">
        <v>20</v>
      </c>
      <c r="D8525" t="b">
        <v>0</v>
      </c>
      <c r="E8525" t="b">
        <v>0</v>
      </c>
      <c r="F8525" s="3">
        <v>4</v>
      </c>
      <c r="G8525" t="b">
        <v>0</v>
      </c>
      <c r="H8525" s="3">
        <v>0</v>
      </c>
      <c r="I8525" s="3">
        <v>1</v>
      </c>
      <c r="J8525" s="3">
        <v>9</v>
      </c>
      <c r="K8525" s="3">
        <v>93</v>
      </c>
      <c r="L8525" s="3">
        <v>1</v>
      </c>
      <c r="M8525" s="2">
        <v>1.3271737918459692</v>
      </c>
      <c r="N8525" s="2">
        <v>0.19715484337919759</v>
      </c>
      <c r="O8525" s="2">
        <v>160.46941242007216</v>
      </c>
      <c r="P8525" s="2">
        <v>9.5695453632754877</v>
      </c>
      <c r="Q8525" s="2">
        <v>407.68034588026575</v>
      </c>
      <c r="R8525" s="2">
        <v>30.870810059776794</v>
      </c>
      <c r="S8525" s="2">
        <v>19.070620000000002</v>
      </c>
      <c r="T8525" s="2">
        <v>47.49418</v>
      </c>
    </row>
    <row r="8526" spans="1:20" x14ac:dyDescent="0.3">
      <c r="A8526" t="s">
        <v>26</v>
      </c>
      <c r="B8526" s="1">
        <v>169.43178079616487</v>
      </c>
      <c r="C8526" t="s">
        <v>20</v>
      </c>
      <c r="D8526" t="b">
        <v>0</v>
      </c>
      <c r="E8526" t="b">
        <v>0</v>
      </c>
      <c r="F8526" s="3">
        <v>4</v>
      </c>
      <c r="G8526" t="b">
        <v>0</v>
      </c>
      <c r="H8526" s="3">
        <v>0</v>
      </c>
      <c r="I8526" s="3">
        <v>0</v>
      </c>
      <c r="J8526" s="3">
        <v>10</v>
      </c>
      <c r="K8526" s="3">
        <v>99</v>
      </c>
      <c r="L8526" s="3">
        <v>1</v>
      </c>
      <c r="M8526" s="2">
        <v>0.97718680667736635</v>
      </c>
      <c r="N8526" s="2">
        <v>0.15440789156736107</v>
      </c>
      <c r="O8526" s="2">
        <v>217.23262708354551</v>
      </c>
      <c r="P8526" s="2">
        <v>12.95460267416963</v>
      </c>
      <c r="Q8526" s="2">
        <v>551.05214297407815</v>
      </c>
      <c r="R8526" s="2">
        <v>41.727363633521655</v>
      </c>
      <c r="S8526" s="2">
        <v>19.060470000000002</v>
      </c>
      <c r="T8526" s="2">
        <v>47.490850000000002</v>
      </c>
    </row>
    <row r="8527" spans="1:20" x14ac:dyDescent="0.3">
      <c r="A8527" t="s">
        <v>26</v>
      </c>
      <c r="B8527" s="1">
        <v>151.10212905954788</v>
      </c>
      <c r="C8527" t="s">
        <v>20</v>
      </c>
      <c r="D8527" t="b">
        <v>0</v>
      </c>
      <c r="E8527" t="b">
        <v>0</v>
      </c>
      <c r="F8527" s="3">
        <v>4</v>
      </c>
      <c r="G8527" t="b">
        <v>1</v>
      </c>
      <c r="H8527" s="3">
        <v>1</v>
      </c>
      <c r="I8527" s="3">
        <v>0</v>
      </c>
      <c r="J8527" s="3">
        <v>10</v>
      </c>
      <c r="K8527" s="3">
        <v>96</v>
      </c>
      <c r="L8527" s="3">
        <v>1</v>
      </c>
      <c r="M8527" s="2">
        <v>0.31942480028514197</v>
      </c>
      <c r="N8527" s="2">
        <v>0.28455526171711021</v>
      </c>
      <c r="O8527" s="2">
        <v>445.54957554764587</v>
      </c>
      <c r="P8527" s="2">
        <v>26.570215535094803</v>
      </c>
      <c r="Q8527" s="2">
        <v>955.93353835761911</v>
      </c>
      <c r="R8527" s="2">
        <v>72.386228550432804</v>
      </c>
      <c r="S8527" s="2">
        <v>19.052</v>
      </c>
      <c r="T8527" s="2">
        <v>47.501000000000005</v>
      </c>
    </row>
    <row r="8528" spans="1:20" x14ac:dyDescent="0.3">
      <c r="A8528" t="s">
        <v>26</v>
      </c>
      <c r="B8528" s="1">
        <v>116.32278986699254</v>
      </c>
      <c r="C8528" t="s">
        <v>20</v>
      </c>
      <c r="D8528" t="b">
        <v>0</v>
      </c>
      <c r="E8528" t="b">
        <v>0</v>
      </c>
      <c r="F8528" s="3">
        <v>4</v>
      </c>
      <c r="G8528" t="b">
        <v>1</v>
      </c>
      <c r="H8528" s="3">
        <v>1</v>
      </c>
      <c r="I8528" s="3">
        <v>0</v>
      </c>
      <c r="J8528" s="3">
        <v>10</v>
      </c>
      <c r="K8528" s="3">
        <v>98</v>
      </c>
      <c r="L8528" s="3">
        <v>1</v>
      </c>
      <c r="M8528" s="2">
        <v>1.3528763096823355</v>
      </c>
      <c r="N8528" s="2">
        <v>0.40303525219003911</v>
      </c>
      <c r="O8528" s="2">
        <v>163.85704139924263</v>
      </c>
      <c r="P8528" s="2">
        <v>9.7715656031530749</v>
      </c>
      <c r="Q8528" s="2">
        <v>404.07040551210645</v>
      </c>
      <c r="R8528" s="2">
        <v>30.59745426875395</v>
      </c>
      <c r="S8528" s="2">
        <v>19.067</v>
      </c>
      <c r="T8528" s="2">
        <v>47.49</v>
      </c>
    </row>
    <row r="8529" spans="1:20" x14ac:dyDescent="0.3">
      <c r="A8529" t="s">
        <v>26</v>
      </c>
      <c r="B8529" s="1">
        <v>143.81726747191803</v>
      </c>
      <c r="C8529" t="s">
        <v>19</v>
      </c>
      <c r="D8529" t="b">
        <v>0</v>
      </c>
      <c r="E8529" t="b">
        <v>1</v>
      </c>
      <c r="F8529" s="3">
        <v>3</v>
      </c>
      <c r="G8529" t="b">
        <v>0</v>
      </c>
      <c r="H8529" s="3">
        <v>1</v>
      </c>
      <c r="I8529" s="3">
        <v>0</v>
      </c>
      <c r="J8529" s="3">
        <v>10</v>
      </c>
      <c r="K8529" s="3">
        <v>90</v>
      </c>
      <c r="L8529" s="3">
        <v>1</v>
      </c>
      <c r="M8529" s="2">
        <v>0.39953937973793757</v>
      </c>
      <c r="N8529" s="2">
        <v>0.23180305532537576</v>
      </c>
      <c r="O8529" s="2">
        <v>265.97506435571103</v>
      </c>
      <c r="P8529" s="2">
        <v>15.861343326846523</v>
      </c>
      <c r="Q8529" s="2">
        <v>694.97070433471345</v>
      </c>
      <c r="R8529" s="2">
        <v>52.625319879725787</v>
      </c>
      <c r="S8529" s="2">
        <v>19.055</v>
      </c>
      <c r="T8529" s="2">
        <v>47.494999999999997</v>
      </c>
    </row>
    <row r="8530" spans="1:20" x14ac:dyDescent="0.3">
      <c r="A8530" t="s">
        <v>26</v>
      </c>
      <c r="B8530" s="1">
        <v>929.40734126051609</v>
      </c>
      <c r="C8530" t="s">
        <v>20</v>
      </c>
      <c r="D8530" t="b">
        <v>0</v>
      </c>
      <c r="E8530" t="b">
        <v>0</v>
      </c>
      <c r="F8530" s="3">
        <v>6</v>
      </c>
      <c r="G8530" t="b">
        <v>1</v>
      </c>
      <c r="H8530" s="3">
        <v>0</v>
      </c>
      <c r="I8530" s="3">
        <v>1</v>
      </c>
      <c r="J8530" s="3">
        <v>9</v>
      </c>
      <c r="K8530" s="3">
        <v>100</v>
      </c>
      <c r="L8530" s="3">
        <v>2</v>
      </c>
      <c r="M8530" s="2">
        <v>0.60355435624116116</v>
      </c>
      <c r="N8530" s="2">
        <v>4.3786335146526474E-2</v>
      </c>
      <c r="O8530" s="2">
        <v>256.4267082587312</v>
      </c>
      <c r="P8530" s="2">
        <v>15.29192996989123</v>
      </c>
      <c r="Q8530" s="2">
        <v>635.27534914013188</v>
      </c>
      <c r="R8530" s="2">
        <v>48.105003925607967</v>
      </c>
      <c r="S8530" s="2">
        <v>19.059420000000003</v>
      </c>
      <c r="T8530" s="2">
        <v>47.494419999999998</v>
      </c>
    </row>
    <row r="8531" spans="1:20" x14ac:dyDescent="0.3">
      <c r="A8531" t="s">
        <v>26</v>
      </c>
      <c r="B8531" s="1">
        <v>187.99642806786673</v>
      </c>
      <c r="C8531" t="s">
        <v>20</v>
      </c>
      <c r="D8531" t="b">
        <v>0</v>
      </c>
      <c r="E8531" t="b">
        <v>0</v>
      </c>
      <c r="F8531" s="3">
        <v>2</v>
      </c>
      <c r="G8531" t="b">
        <v>1</v>
      </c>
      <c r="H8531" s="3">
        <v>0</v>
      </c>
      <c r="I8531" s="3">
        <v>1</v>
      </c>
      <c r="J8531" s="3">
        <v>10</v>
      </c>
      <c r="K8531" s="3">
        <v>99</v>
      </c>
      <c r="L8531" s="3">
        <v>1</v>
      </c>
      <c r="M8531" s="2">
        <v>1.4906511758673087</v>
      </c>
      <c r="N8531" s="2">
        <v>0.33580992973932305</v>
      </c>
      <c r="O8531" s="2">
        <v>156.40771041490049</v>
      </c>
      <c r="P8531" s="2">
        <v>9.3273269803175705</v>
      </c>
      <c r="Q8531" s="2">
        <v>422.47510728336863</v>
      </c>
      <c r="R8531" s="2">
        <v>31.991114910796135</v>
      </c>
      <c r="S8531" s="2">
        <v>19.074000000000002</v>
      </c>
      <c r="T8531" s="2">
        <v>47.498000000000005</v>
      </c>
    </row>
    <row r="8532" spans="1:20" x14ac:dyDescent="0.3">
      <c r="A8532" t="s">
        <v>26</v>
      </c>
      <c r="B8532" s="1">
        <v>161.91192367345022</v>
      </c>
      <c r="C8532" t="s">
        <v>20</v>
      </c>
      <c r="D8532" t="b">
        <v>0</v>
      </c>
      <c r="E8532" t="b">
        <v>0</v>
      </c>
      <c r="F8532" s="3">
        <v>2</v>
      </c>
      <c r="G8532" t="b">
        <v>0</v>
      </c>
      <c r="H8532" s="3">
        <v>0</v>
      </c>
      <c r="I8532" s="3">
        <v>0</v>
      </c>
      <c r="J8532" s="3">
        <v>10</v>
      </c>
      <c r="K8532" s="3">
        <v>98</v>
      </c>
      <c r="L8532" s="3">
        <v>0</v>
      </c>
      <c r="M8532" s="2">
        <v>3.6922194447154784</v>
      </c>
      <c r="N8532" s="2">
        <v>0.62072173481432702</v>
      </c>
      <c r="O8532" s="2">
        <v>72.711812109869612</v>
      </c>
      <c r="P8532" s="2">
        <v>4.3361471444157003</v>
      </c>
      <c r="Q8532" s="2">
        <v>132.40913587551117</v>
      </c>
      <c r="R8532" s="2">
        <v>10.026427138561615</v>
      </c>
      <c r="S8532" s="2">
        <v>19.086829999999999</v>
      </c>
      <c r="T8532" s="2">
        <v>47.473759999999999</v>
      </c>
    </row>
    <row r="8533" spans="1:20" x14ac:dyDescent="0.3">
      <c r="A8533" t="s">
        <v>26</v>
      </c>
      <c r="B8533" s="1">
        <v>92.823236358509192</v>
      </c>
      <c r="C8533" t="s">
        <v>20</v>
      </c>
      <c r="D8533" t="b">
        <v>0</v>
      </c>
      <c r="E8533" t="b">
        <v>0</v>
      </c>
      <c r="F8533" s="3">
        <v>2</v>
      </c>
      <c r="G8533" t="b">
        <v>0</v>
      </c>
      <c r="H8533" s="3">
        <v>0</v>
      </c>
      <c r="I8533" s="3">
        <v>0</v>
      </c>
      <c r="J8533" s="3">
        <v>9</v>
      </c>
      <c r="K8533" s="3">
        <v>86</v>
      </c>
      <c r="L8533" s="3">
        <v>0</v>
      </c>
      <c r="M8533" s="2">
        <v>1.6174513727916209</v>
      </c>
      <c r="N8533" s="2">
        <v>0.43003497040166577</v>
      </c>
      <c r="O8533" s="2">
        <v>162.9025128107069</v>
      </c>
      <c r="P8533" s="2">
        <v>9.714642576572631</v>
      </c>
      <c r="Q8533" s="2">
        <v>352.13361118303681</v>
      </c>
      <c r="R8533" s="2">
        <v>26.664640413368108</v>
      </c>
      <c r="S8533" s="2">
        <v>19.063079999999999</v>
      </c>
      <c r="T8533" s="2">
        <v>47.485300000000002</v>
      </c>
    </row>
    <row r="8534" spans="1:20" x14ac:dyDescent="0.3">
      <c r="A8534" t="s">
        <v>26</v>
      </c>
      <c r="B8534" s="1">
        <v>86.948347981388352</v>
      </c>
      <c r="C8534" t="s">
        <v>19</v>
      </c>
      <c r="D8534" t="b">
        <v>0</v>
      </c>
      <c r="E8534" t="b">
        <v>1</v>
      </c>
      <c r="F8534" s="3">
        <v>2</v>
      </c>
      <c r="G8534" t="b">
        <v>0</v>
      </c>
      <c r="H8534" s="3">
        <v>0</v>
      </c>
      <c r="I8534" s="3">
        <v>1</v>
      </c>
      <c r="J8534" s="3">
        <v>9</v>
      </c>
      <c r="K8534" s="3">
        <v>87</v>
      </c>
      <c r="L8534" s="3">
        <v>1</v>
      </c>
      <c r="M8534" s="2">
        <v>2.2245133541146549</v>
      </c>
      <c r="N8534" s="2">
        <v>0.36835676915650944</v>
      </c>
      <c r="O8534" s="2">
        <v>141.33628712131002</v>
      </c>
      <c r="P8534" s="2">
        <v>8.428547164762513</v>
      </c>
      <c r="Q8534" s="2">
        <v>238.55463643949412</v>
      </c>
      <c r="R8534" s="2">
        <v>18.064091008610017</v>
      </c>
      <c r="S8534" s="2">
        <v>19.073160000000001</v>
      </c>
      <c r="T8534" s="2">
        <v>47.483199999999997</v>
      </c>
    </row>
    <row r="8535" spans="1:20" x14ac:dyDescent="0.3">
      <c r="A8535" t="s">
        <v>26</v>
      </c>
      <c r="B8535" s="1">
        <v>3630.6810170606759</v>
      </c>
      <c r="C8535" t="s">
        <v>20</v>
      </c>
      <c r="D8535" t="b">
        <v>0</v>
      </c>
      <c r="E8535" t="b">
        <v>0</v>
      </c>
      <c r="F8535" s="3">
        <v>3</v>
      </c>
      <c r="G8535" t="b">
        <v>0</v>
      </c>
      <c r="H8535" s="3">
        <v>0</v>
      </c>
      <c r="I8535" s="3">
        <v>0</v>
      </c>
      <c r="J8535" s="3">
        <v>10</v>
      </c>
      <c r="K8535" s="3">
        <v>96</v>
      </c>
      <c r="L8535" s="3">
        <v>1</v>
      </c>
      <c r="M8535" s="2">
        <v>2.0182263304789951</v>
      </c>
      <c r="N8535" s="2">
        <v>0.48253477361069985</v>
      </c>
      <c r="O8535" s="2">
        <v>119.38080155858474</v>
      </c>
      <c r="P8535" s="2">
        <v>7.1192383569553543</v>
      </c>
      <c r="Q8535" s="2">
        <v>256.38574299580415</v>
      </c>
      <c r="R8535" s="2">
        <v>19.41431725625247</v>
      </c>
      <c r="S8535" s="2">
        <v>19.078979999999998</v>
      </c>
      <c r="T8535" s="2">
        <v>47.491609999999994</v>
      </c>
    </row>
    <row r="8536" spans="1:20" x14ac:dyDescent="0.3">
      <c r="A8536" t="s">
        <v>26</v>
      </c>
      <c r="B8536" s="1">
        <v>134.18245053343986</v>
      </c>
      <c r="C8536" t="s">
        <v>20</v>
      </c>
      <c r="D8536" t="b">
        <v>0</v>
      </c>
      <c r="E8536" t="b">
        <v>0</v>
      </c>
      <c r="F8536" s="3">
        <v>3</v>
      </c>
      <c r="G8536" t="b">
        <v>1</v>
      </c>
      <c r="H8536" s="3">
        <v>1</v>
      </c>
      <c r="I8536" s="3">
        <v>0</v>
      </c>
      <c r="J8536" s="3">
        <v>10</v>
      </c>
      <c r="K8536" s="3">
        <v>95</v>
      </c>
      <c r="L8536" s="3">
        <v>1</v>
      </c>
      <c r="M8536" s="2">
        <v>1.5564401138337915</v>
      </c>
      <c r="N8536" s="2">
        <v>0.36409749285092213</v>
      </c>
      <c r="O8536" s="2">
        <v>151.85232256917993</v>
      </c>
      <c r="P8536" s="2">
        <v>9.055667790073759</v>
      </c>
      <c r="Q8536" s="2">
        <v>372.49898534530178</v>
      </c>
      <c r="R8536" s="2">
        <v>28.206769201063487</v>
      </c>
      <c r="S8536" s="2">
        <v>19.07489</v>
      </c>
      <c r="T8536" s="2">
        <v>47.49859</v>
      </c>
    </row>
    <row r="8537" spans="1:20" x14ac:dyDescent="0.3">
      <c r="A8537" t="s">
        <v>26</v>
      </c>
      <c r="B8537" s="1">
        <v>121.72768717394369</v>
      </c>
      <c r="C8537" t="s">
        <v>20</v>
      </c>
      <c r="D8537" t="b">
        <v>0</v>
      </c>
      <c r="E8537" t="b">
        <v>0</v>
      </c>
      <c r="F8537" s="3">
        <v>5</v>
      </c>
      <c r="G8537" t="b">
        <v>1</v>
      </c>
      <c r="H8537" s="3">
        <v>1</v>
      </c>
      <c r="I8537" s="3">
        <v>0</v>
      </c>
      <c r="J8537" s="3">
        <v>10</v>
      </c>
      <c r="K8537" s="3">
        <v>98</v>
      </c>
      <c r="L8537" s="3">
        <v>2</v>
      </c>
      <c r="M8537" s="2">
        <v>1.543113887037173</v>
      </c>
      <c r="N8537" s="2">
        <v>6.3589546351292381E-2</v>
      </c>
      <c r="O8537" s="2">
        <v>145.14097972690317</v>
      </c>
      <c r="P8537" s="2">
        <v>8.6554388691281492</v>
      </c>
      <c r="Q8537" s="2">
        <v>374.83347443877227</v>
      </c>
      <c r="R8537" s="2">
        <v>28.383543897512343</v>
      </c>
      <c r="S8537" s="2">
        <v>19.073</v>
      </c>
      <c r="T8537" s="2">
        <v>47.493000000000002</v>
      </c>
    </row>
    <row r="8538" spans="1:20" x14ac:dyDescent="0.3">
      <c r="A8538" t="s">
        <v>26</v>
      </c>
      <c r="B8538" s="1">
        <v>161.20693706819571</v>
      </c>
      <c r="C8538" t="s">
        <v>20</v>
      </c>
      <c r="D8538" t="b">
        <v>0</v>
      </c>
      <c r="E8538" t="b">
        <v>0</v>
      </c>
      <c r="F8538" s="3">
        <v>2</v>
      </c>
      <c r="G8538" t="b">
        <v>0</v>
      </c>
      <c r="H8538" s="3">
        <v>1</v>
      </c>
      <c r="I8538" s="3">
        <v>0</v>
      </c>
      <c r="J8538" s="3">
        <v>9</v>
      </c>
      <c r="K8538" s="3">
        <v>91</v>
      </c>
      <c r="L8538" s="3">
        <v>0</v>
      </c>
      <c r="M8538" s="2">
        <v>1.4264251589006092</v>
      </c>
      <c r="N8538" s="2">
        <v>0.24113848370906463</v>
      </c>
      <c r="O8538" s="2">
        <v>160.34927361519289</v>
      </c>
      <c r="P8538" s="2">
        <v>9.5623809216174589</v>
      </c>
      <c r="Q8538" s="2">
        <v>423.37859496311313</v>
      </c>
      <c r="R8538" s="2">
        <v>32.059529777577403</v>
      </c>
      <c r="S8538" s="2">
        <v>19.073070000000001</v>
      </c>
      <c r="T8538" s="2">
        <v>47.497279999999996</v>
      </c>
    </row>
    <row r="8539" spans="1:20" x14ac:dyDescent="0.3">
      <c r="A8539" t="s">
        <v>26</v>
      </c>
      <c r="B8539" s="1">
        <v>223.71574940076138</v>
      </c>
      <c r="C8539" t="s">
        <v>20</v>
      </c>
      <c r="D8539" t="b">
        <v>0</v>
      </c>
      <c r="E8539" t="b">
        <v>0</v>
      </c>
      <c r="F8539" s="3">
        <v>4</v>
      </c>
      <c r="G8539" t="b">
        <v>0</v>
      </c>
      <c r="H8539" s="3">
        <v>0</v>
      </c>
      <c r="I8539" s="3">
        <v>0</v>
      </c>
      <c r="J8539" s="3">
        <v>10</v>
      </c>
      <c r="K8539" s="3">
        <v>100</v>
      </c>
      <c r="L8539" s="3">
        <v>2</v>
      </c>
      <c r="M8539" s="2">
        <v>19.250412285986773</v>
      </c>
      <c r="N8539" s="2">
        <v>11.687734009582602</v>
      </c>
      <c r="O8539" s="2">
        <v>15.532918062662402</v>
      </c>
      <c r="P8539" s="2">
        <v>0.92630091793179781</v>
      </c>
      <c r="Q8539" s="2">
        <v>25.022702884814596</v>
      </c>
      <c r="R8539" s="2">
        <v>1.8947960473086241</v>
      </c>
      <c r="S8539" s="2">
        <v>19.304210000000001</v>
      </c>
      <c r="T8539" s="2">
        <v>47.462910000000001</v>
      </c>
    </row>
    <row r="8540" spans="1:20" x14ac:dyDescent="0.3">
      <c r="A8540" t="s">
        <v>26</v>
      </c>
      <c r="B8540" s="1">
        <v>370.8229543638671</v>
      </c>
      <c r="C8540" t="s">
        <v>20</v>
      </c>
      <c r="D8540" t="b">
        <v>0</v>
      </c>
      <c r="E8540" t="b">
        <v>0</v>
      </c>
      <c r="F8540" s="3">
        <v>6</v>
      </c>
      <c r="G8540" t="b">
        <v>0</v>
      </c>
      <c r="H8540" s="3">
        <v>0</v>
      </c>
      <c r="I8540" s="3">
        <v>1</v>
      </c>
      <c r="J8540" s="3">
        <v>10</v>
      </c>
      <c r="K8540" s="3">
        <v>100</v>
      </c>
      <c r="L8540" s="3">
        <v>2</v>
      </c>
      <c r="M8540" s="2">
        <v>2.5094331974689212</v>
      </c>
      <c r="N8540" s="2">
        <v>0.59383020217949845</v>
      </c>
      <c r="O8540" s="2">
        <v>100.87237978770257</v>
      </c>
      <c r="P8540" s="2">
        <v>6.0154941662840491</v>
      </c>
      <c r="Q8540" s="2">
        <v>201.54846468901795</v>
      </c>
      <c r="R8540" s="2">
        <v>15.261869830442285</v>
      </c>
      <c r="S8540" s="2">
        <v>19.082920000000001</v>
      </c>
      <c r="T8540" s="2">
        <v>47.487090000000002</v>
      </c>
    </row>
    <row r="8541" spans="1:20" x14ac:dyDescent="0.3">
      <c r="A8541" t="s">
        <v>26</v>
      </c>
      <c r="B8541" s="1">
        <v>95.40818724444236</v>
      </c>
      <c r="C8541" t="s">
        <v>20</v>
      </c>
      <c r="D8541" t="b">
        <v>0</v>
      </c>
      <c r="E8541" t="b">
        <v>0</v>
      </c>
      <c r="F8541" s="3">
        <v>4</v>
      </c>
      <c r="G8541" t="b">
        <v>0</v>
      </c>
      <c r="H8541" s="3">
        <v>0</v>
      </c>
      <c r="I8541" s="3">
        <v>1</v>
      </c>
      <c r="J8541" s="3">
        <v>9</v>
      </c>
      <c r="K8541" s="3">
        <v>92</v>
      </c>
      <c r="L8541" s="3">
        <v>1</v>
      </c>
      <c r="M8541" s="2">
        <v>1.5782799020136604</v>
      </c>
      <c r="N8541" s="2">
        <v>0.22121277054491786</v>
      </c>
      <c r="O8541" s="2">
        <v>148.17306254718352</v>
      </c>
      <c r="P8541" s="2">
        <v>8.8362562202749508</v>
      </c>
      <c r="Q8541" s="2">
        <v>356.9532923877079</v>
      </c>
      <c r="R8541" s="2">
        <v>27.029601502421386</v>
      </c>
      <c r="S8541" s="2">
        <v>19.075039999999998</v>
      </c>
      <c r="T8541" s="2">
        <v>47.496920000000003</v>
      </c>
    </row>
    <row r="8542" spans="1:20" x14ac:dyDescent="0.3">
      <c r="A8542" t="s">
        <v>26</v>
      </c>
      <c r="B8542" s="1">
        <v>85.773370305964193</v>
      </c>
      <c r="C8542" t="s">
        <v>19</v>
      </c>
      <c r="D8542" t="b">
        <v>0</v>
      </c>
      <c r="E8542" t="b">
        <v>1</v>
      </c>
      <c r="F8542" s="3">
        <v>3</v>
      </c>
      <c r="G8542" t="b">
        <v>0</v>
      </c>
      <c r="H8542" s="3">
        <v>1</v>
      </c>
      <c r="I8542" s="3">
        <v>0</v>
      </c>
      <c r="J8542" s="3">
        <v>10</v>
      </c>
      <c r="K8542" s="3">
        <v>97</v>
      </c>
      <c r="L8542" s="3">
        <v>2</v>
      </c>
      <c r="M8542" s="2">
        <v>2.7720531780578437</v>
      </c>
      <c r="N8542" s="2">
        <v>1.0734894878030159</v>
      </c>
      <c r="O8542" s="2">
        <v>93.029145427413638</v>
      </c>
      <c r="P8542" s="2">
        <v>5.547765233563176</v>
      </c>
      <c r="Q8542" s="2">
        <v>181.58123014792235</v>
      </c>
      <c r="R8542" s="2">
        <v>13.749889399778571</v>
      </c>
      <c r="S8542" s="2">
        <v>19.088729999999998</v>
      </c>
      <c r="T8542" s="2">
        <v>47.489890000000003</v>
      </c>
    </row>
    <row r="8543" spans="1:20" x14ac:dyDescent="0.3">
      <c r="A8543" t="s">
        <v>26</v>
      </c>
      <c r="B8543" s="1">
        <v>67.208723034262349</v>
      </c>
      <c r="C8543" t="s">
        <v>19</v>
      </c>
      <c r="D8543" t="b">
        <v>0</v>
      </c>
      <c r="E8543" t="b">
        <v>1</v>
      </c>
      <c r="F8543" s="3">
        <v>2</v>
      </c>
      <c r="G8543" t="b">
        <v>0</v>
      </c>
      <c r="H8543" s="3">
        <v>1</v>
      </c>
      <c r="I8543" s="3">
        <v>0</v>
      </c>
      <c r="J8543" s="3">
        <v>9</v>
      </c>
      <c r="K8543" s="3">
        <v>97</v>
      </c>
      <c r="L8543" s="3">
        <v>1</v>
      </c>
      <c r="M8543" s="2">
        <v>2.0446286450706945</v>
      </c>
      <c r="N8543" s="2">
        <v>0.18822759374394751</v>
      </c>
      <c r="O8543" s="2">
        <v>128.89562468980196</v>
      </c>
      <c r="P8543" s="2">
        <v>7.6866519855375515</v>
      </c>
      <c r="Q8543" s="2">
        <v>260.25640733871228</v>
      </c>
      <c r="R8543" s="2">
        <v>19.707415868786914</v>
      </c>
      <c r="S8543" s="2">
        <v>19.07152</v>
      </c>
      <c r="T8543" s="2">
        <v>47.484380000000002</v>
      </c>
    </row>
    <row r="8544" spans="1:20" x14ac:dyDescent="0.3">
      <c r="A8544" t="s">
        <v>26</v>
      </c>
      <c r="B8544" s="1">
        <v>164.73187009446821</v>
      </c>
      <c r="C8544" t="s">
        <v>20</v>
      </c>
      <c r="D8544" t="b">
        <v>0</v>
      </c>
      <c r="E8544" t="b">
        <v>0</v>
      </c>
      <c r="F8544" s="3">
        <v>5</v>
      </c>
      <c r="G8544" t="b">
        <v>0</v>
      </c>
      <c r="H8544" s="3">
        <v>1</v>
      </c>
      <c r="I8544" s="3">
        <v>0</v>
      </c>
      <c r="J8544" s="3">
        <v>8</v>
      </c>
      <c r="K8544" s="3">
        <v>90</v>
      </c>
      <c r="L8544" s="3">
        <v>2</v>
      </c>
      <c r="M8544" s="2">
        <v>12.506672996313551</v>
      </c>
      <c r="N8544" s="2">
        <v>6.3641411021848286</v>
      </c>
      <c r="O8544" s="2">
        <v>23.917528066808398</v>
      </c>
      <c r="P8544" s="2">
        <v>1.4263146250799659</v>
      </c>
      <c r="Q8544" s="2">
        <v>38.788926853723723</v>
      </c>
      <c r="R8544" s="2">
        <v>2.9372168794116114</v>
      </c>
      <c r="S8544" s="2">
        <v>19.219539999999999</v>
      </c>
      <c r="T8544" s="2">
        <v>47.509039999999999</v>
      </c>
    </row>
    <row r="8545" spans="1:20" x14ac:dyDescent="0.3">
      <c r="A8545" t="s">
        <v>26</v>
      </c>
      <c r="B8545" s="1">
        <v>126.42759787564037</v>
      </c>
      <c r="C8545" t="s">
        <v>20</v>
      </c>
      <c r="D8545" t="b">
        <v>0</v>
      </c>
      <c r="E8545" t="b">
        <v>0</v>
      </c>
      <c r="F8545" s="3">
        <v>4</v>
      </c>
      <c r="G8545" t="b">
        <v>0</v>
      </c>
      <c r="H8545" s="3">
        <v>0</v>
      </c>
      <c r="I8545" s="3">
        <v>1</v>
      </c>
      <c r="J8545" s="3">
        <v>9</v>
      </c>
      <c r="K8545" s="3">
        <v>87</v>
      </c>
      <c r="L8545" s="3">
        <v>1</v>
      </c>
      <c r="M8545" s="2">
        <v>1.4210568224420845</v>
      </c>
      <c r="N8545" s="2">
        <v>0.21466046522974577</v>
      </c>
      <c r="O8545" s="2">
        <v>157.86190080621165</v>
      </c>
      <c r="P8545" s="2">
        <v>9.4140471889020105</v>
      </c>
      <c r="Q8545" s="2">
        <v>405.52995207068602</v>
      </c>
      <c r="R8545" s="2">
        <v>30.707975624611866</v>
      </c>
      <c r="S8545" s="2">
        <v>19.07282</v>
      </c>
      <c r="T8545" s="2">
        <v>47.496390000000005</v>
      </c>
    </row>
    <row r="8546" spans="1:20" x14ac:dyDescent="0.3">
      <c r="A8546" t="s">
        <v>26</v>
      </c>
      <c r="B8546" s="1">
        <v>243.45537434788739</v>
      </c>
      <c r="C8546" t="s">
        <v>20</v>
      </c>
      <c r="D8546" t="b">
        <v>0</v>
      </c>
      <c r="E8546" t="b">
        <v>0</v>
      </c>
      <c r="F8546" s="3">
        <v>4</v>
      </c>
      <c r="G8546" t="b">
        <v>0</v>
      </c>
      <c r="H8546" s="3">
        <v>0</v>
      </c>
      <c r="I8546" s="3">
        <v>1</v>
      </c>
      <c r="J8546" s="3">
        <v>9</v>
      </c>
      <c r="K8546" s="3">
        <v>93</v>
      </c>
      <c r="L8546" s="3">
        <v>1</v>
      </c>
      <c r="M8546" s="2">
        <v>2.4422583819823687</v>
      </c>
      <c r="N8546" s="2">
        <v>0.73077847197768886</v>
      </c>
      <c r="O8546" s="2">
        <v>107.7786797080207</v>
      </c>
      <c r="P8546" s="2">
        <v>6.4273492942062571</v>
      </c>
      <c r="Q8546" s="2">
        <v>206.96912554215362</v>
      </c>
      <c r="R8546" s="2">
        <v>15.672338947451831</v>
      </c>
      <c r="S8546" s="2">
        <v>19.069000000000003</v>
      </c>
      <c r="T8546" s="2">
        <v>47.478999999999999</v>
      </c>
    </row>
    <row r="8547" spans="1:20" x14ac:dyDescent="0.3">
      <c r="A8547" t="s">
        <v>26</v>
      </c>
      <c r="B8547" s="1">
        <v>185.17648164684871</v>
      </c>
      <c r="C8547" t="s">
        <v>20</v>
      </c>
      <c r="D8547" t="b">
        <v>0</v>
      </c>
      <c r="E8547" t="b">
        <v>0</v>
      </c>
      <c r="F8547" s="3">
        <v>6</v>
      </c>
      <c r="G8547" t="b">
        <v>1</v>
      </c>
      <c r="H8547" s="3">
        <v>0</v>
      </c>
      <c r="I8547" s="3">
        <v>0</v>
      </c>
      <c r="J8547" s="3">
        <v>10</v>
      </c>
      <c r="K8547" s="3">
        <v>98</v>
      </c>
      <c r="L8547" s="3">
        <v>2</v>
      </c>
      <c r="M8547" s="2">
        <v>1.490669531564309</v>
      </c>
      <c r="N8547" s="2">
        <v>0.33582662639008343</v>
      </c>
      <c r="O8547" s="2">
        <v>156.40607668628934</v>
      </c>
      <c r="P8547" s="2">
        <v>9.3272295534010006</v>
      </c>
      <c r="Q8547" s="2">
        <v>422.44364970030722</v>
      </c>
      <c r="R8547" s="2">
        <v>31.988732845824298</v>
      </c>
      <c r="S8547" s="2">
        <v>19.074000000000002</v>
      </c>
      <c r="T8547" s="2">
        <v>47.498000000000005</v>
      </c>
    </row>
    <row r="8548" spans="1:20" x14ac:dyDescent="0.3">
      <c r="A8548" t="s">
        <v>26</v>
      </c>
      <c r="B8548" s="1">
        <v>140.76232551581521</v>
      </c>
      <c r="C8548" t="s">
        <v>20</v>
      </c>
      <c r="D8548" t="b">
        <v>0</v>
      </c>
      <c r="E8548" t="b">
        <v>0</v>
      </c>
      <c r="F8548" s="3">
        <v>4</v>
      </c>
      <c r="G8548" t="b">
        <v>0</v>
      </c>
      <c r="H8548" s="3">
        <v>0</v>
      </c>
      <c r="I8548" s="3">
        <v>1</v>
      </c>
      <c r="J8548" s="3">
        <v>8</v>
      </c>
      <c r="K8548" s="3">
        <v>89</v>
      </c>
      <c r="L8548" s="3">
        <v>1</v>
      </c>
      <c r="M8548" s="2">
        <v>1.5516439423379276</v>
      </c>
      <c r="N8548" s="2">
        <v>0.64302877310410689</v>
      </c>
      <c r="O8548" s="2">
        <v>163.29845936139239</v>
      </c>
      <c r="P8548" s="2">
        <v>9.7382547305717893</v>
      </c>
      <c r="Q8548" s="2">
        <v>348.92243915209752</v>
      </c>
      <c r="R8548" s="2">
        <v>26.421480587690592</v>
      </c>
      <c r="S8548" s="2">
        <v>19.07319</v>
      </c>
      <c r="T8548" s="2">
        <v>47.504010000000001</v>
      </c>
    </row>
    <row r="8549" spans="1:20" x14ac:dyDescent="0.3">
      <c r="A8549" t="s">
        <v>26</v>
      </c>
      <c r="B8549" s="1">
        <v>215.96089674296189</v>
      </c>
      <c r="C8549" t="s">
        <v>20</v>
      </c>
      <c r="D8549" t="b">
        <v>0</v>
      </c>
      <c r="E8549" t="b">
        <v>0</v>
      </c>
      <c r="F8549" s="3">
        <v>4</v>
      </c>
      <c r="G8549" t="b">
        <v>1</v>
      </c>
      <c r="H8549" s="3">
        <v>1</v>
      </c>
      <c r="I8549" s="3">
        <v>0</v>
      </c>
      <c r="J8549" s="3">
        <v>10</v>
      </c>
      <c r="K8549" s="3">
        <v>97</v>
      </c>
      <c r="L8549" s="3">
        <v>2</v>
      </c>
      <c r="M8549" s="2">
        <v>3.2336655804165142</v>
      </c>
      <c r="N8549" s="2">
        <v>0.21850150837445217</v>
      </c>
      <c r="O8549" s="2">
        <v>81.712478253554721</v>
      </c>
      <c r="P8549" s="2">
        <v>4.8728991749909598</v>
      </c>
      <c r="Q8549" s="2">
        <v>153.45836990995519</v>
      </c>
      <c r="R8549" s="2">
        <v>11.6203398997423</v>
      </c>
      <c r="S8549" s="2">
        <v>19.085999999999999</v>
      </c>
      <c r="T8549" s="2">
        <v>47.478999999999999</v>
      </c>
    </row>
    <row r="8550" spans="1:20" x14ac:dyDescent="0.3">
      <c r="A8550" t="s">
        <v>26</v>
      </c>
      <c r="B8550" s="1">
        <v>93.763218498848531</v>
      </c>
      <c r="C8550" t="s">
        <v>20</v>
      </c>
      <c r="D8550" t="b">
        <v>0</v>
      </c>
      <c r="E8550" t="b">
        <v>0</v>
      </c>
      <c r="F8550" s="3">
        <v>4</v>
      </c>
      <c r="G8550" t="b">
        <v>1</v>
      </c>
      <c r="H8550" s="3">
        <v>0</v>
      </c>
      <c r="I8550" s="3">
        <v>1</v>
      </c>
      <c r="J8550" s="3">
        <v>10</v>
      </c>
      <c r="K8550" s="3">
        <v>97</v>
      </c>
      <c r="L8550" s="3">
        <v>0</v>
      </c>
      <c r="M8550" s="2">
        <v>1.518169756251923</v>
      </c>
      <c r="N8550" s="2">
        <v>0.27079716807735676</v>
      </c>
      <c r="O8550" s="2">
        <v>151.75233527896975</v>
      </c>
      <c r="P8550" s="2">
        <v>9.049705077959425</v>
      </c>
      <c r="Q8550" s="2">
        <v>375.95752479938693</v>
      </c>
      <c r="R8550" s="2">
        <v>28.468660449072448</v>
      </c>
      <c r="S8550" s="2">
        <v>19.07422</v>
      </c>
      <c r="T8550" s="2">
        <v>47.496829999999996</v>
      </c>
    </row>
    <row r="8551" spans="1:20" x14ac:dyDescent="0.3">
      <c r="A8551" t="s">
        <v>26</v>
      </c>
      <c r="B8551" s="1">
        <v>97.288151525121023</v>
      </c>
      <c r="C8551" t="s">
        <v>20</v>
      </c>
      <c r="D8551" t="b">
        <v>0</v>
      </c>
      <c r="E8551" t="b">
        <v>0</v>
      </c>
      <c r="F8551" s="3">
        <v>3</v>
      </c>
      <c r="G8551" t="b">
        <v>1</v>
      </c>
      <c r="H8551" s="3">
        <v>0</v>
      </c>
      <c r="I8551" s="3">
        <v>1</v>
      </c>
      <c r="J8551" s="3">
        <v>10</v>
      </c>
      <c r="K8551" s="3">
        <v>98</v>
      </c>
      <c r="L8551" s="3">
        <v>0</v>
      </c>
      <c r="M8551" s="2">
        <v>1.3836023560606299</v>
      </c>
      <c r="N8551" s="2">
        <v>0.18633159675320426</v>
      </c>
      <c r="O8551" s="2">
        <v>162.98324609815191</v>
      </c>
      <c r="P8551" s="2">
        <v>9.7194570819969357</v>
      </c>
      <c r="Q8551" s="2">
        <v>434.0024655761315</v>
      </c>
      <c r="R8551" s="2">
        <v>32.864001945805157</v>
      </c>
      <c r="S8551" s="2">
        <v>19.07244</v>
      </c>
      <c r="T8551" s="2">
        <v>47.496940000000002</v>
      </c>
    </row>
    <row r="8552" spans="1:20" x14ac:dyDescent="0.3">
      <c r="A8552" t="s">
        <v>26</v>
      </c>
      <c r="B8552" s="1">
        <v>177.89162005921889</v>
      </c>
      <c r="C8552" t="s">
        <v>20</v>
      </c>
      <c r="D8552" t="b">
        <v>0</v>
      </c>
      <c r="E8552" t="b">
        <v>0</v>
      </c>
      <c r="F8552" s="3">
        <v>3</v>
      </c>
      <c r="G8552" t="b">
        <v>0</v>
      </c>
      <c r="H8552" s="3">
        <v>0</v>
      </c>
      <c r="I8552" s="3">
        <v>0</v>
      </c>
      <c r="J8552" s="3">
        <v>9</v>
      </c>
      <c r="K8552" s="3">
        <v>93</v>
      </c>
      <c r="L8552" s="3">
        <v>1</v>
      </c>
      <c r="M8552" s="2">
        <v>1.12083442387069</v>
      </c>
      <c r="N8552" s="2">
        <v>4.2739871881638788E-2</v>
      </c>
      <c r="O8552" s="2">
        <v>207.02832310282028</v>
      </c>
      <c r="P8552" s="2">
        <v>12.346072061565554</v>
      </c>
      <c r="Q8552" s="2">
        <v>538.76117312106282</v>
      </c>
      <c r="R8552" s="2">
        <v>40.7966535818423</v>
      </c>
      <c r="S8552" s="2">
        <v>19.061120000000003</v>
      </c>
      <c r="T8552" s="2">
        <v>47.489620000000002</v>
      </c>
    </row>
    <row r="8553" spans="1:20" x14ac:dyDescent="0.3">
      <c r="A8553" t="s">
        <v>26</v>
      </c>
      <c r="B8553" s="1">
        <v>215.49090567279222</v>
      </c>
      <c r="C8553" t="s">
        <v>20</v>
      </c>
      <c r="D8553" t="b">
        <v>0</v>
      </c>
      <c r="E8553" t="b">
        <v>0</v>
      </c>
      <c r="F8553" s="3">
        <v>6</v>
      </c>
      <c r="G8553" t="b">
        <v>0</v>
      </c>
      <c r="H8553" s="3">
        <v>0</v>
      </c>
      <c r="I8553" s="3">
        <v>0</v>
      </c>
      <c r="J8553" s="3">
        <v>9</v>
      </c>
      <c r="K8553" s="3">
        <v>94</v>
      </c>
      <c r="L8553" s="3">
        <v>2</v>
      </c>
      <c r="M8553" s="2">
        <v>1.699889450680188</v>
      </c>
      <c r="N8553" s="2">
        <v>0.44557669134246825</v>
      </c>
      <c r="O8553" s="2">
        <v>152.59447932089543</v>
      </c>
      <c r="P8553" s="2">
        <v>9.0999260857520099</v>
      </c>
      <c r="Q8553" s="2">
        <v>331.21451576749649</v>
      </c>
      <c r="R8553" s="2">
        <v>25.080582148795404</v>
      </c>
      <c r="S8553" s="2">
        <v>19.063929999999999</v>
      </c>
      <c r="T8553" s="2">
        <v>47.484749999999998</v>
      </c>
    </row>
    <row r="8554" spans="1:20" x14ac:dyDescent="0.3">
      <c r="A8554" t="s">
        <v>26</v>
      </c>
      <c r="B8554" s="1">
        <v>233.11557080415474</v>
      </c>
      <c r="C8554" t="s">
        <v>20</v>
      </c>
      <c r="D8554" t="b">
        <v>0</v>
      </c>
      <c r="E8554" t="b">
        <v>0</v>
      </c>
      <c r="F8554" s="3">
        <v>6</v>
      </c>
      <c r="G8554" t="b">
        <v>1</v>
      </c>
      <c r="H8554" s="3">
        <v>1</v>
      </c>
      <c r="I8554" s="3">
        <v>0</v>
      </c>
      <c r="J8554" s="3">
        <v>10</v>
      </c>
      <c r="K8554" s="3">
        <v>98</v>
      </c>
      <c r="L8554" s="3">
        <v>2</v>
      </c>
      <c r="M8554" s="2">
        <v>1.8825361910435794</v>
      </c>
      <c r="N8554" s="2">
        <v>0.17971324115922779</v>
      </c>
      <c r="O8554" s="2">
        <v>134.36125927106303</v>
      </c>
      <c r="P8554" s="2">
        <v>8.0125934673169343</v>
      </c>
      <c r="Q8554" s="2">
        <v>283.85697217726971</v>
      </c>
      <c r="R8554" s="2">
        <v>21.494523247881737</v>
      </c>
      <c r="S8554" s="2">
        <v>19.068010000000001</v>
      </c>
      <c r="T8554" s="2">
        <v>47.484429999999996</v>
      </c>
    </row>
    <row r="8555" spans="1:20" x14ac:dyDescent="0.3">
      <c r="A8555" t="s">
        <v>26</v>
      </c>
      <c r="B8555" s="1">
        <v>146.40221835785121</v>
      </c>
      <c r="C8555" t="s">
        <v>20</v>
      </c>
      <c r="D8555" t="b">
        <v>0</v>
      </c>
      <c r="E8555" t="b">
        <v>0</v>
      </c>
      <c r="F8555" s="3">
        <v>4</v>
      </c>
      <c r="G8555" t="b">
        <v>0</v>
      </c>
      <c r="H8555" s="3">
        <v>0</v>
      </c>
      <c r="I8555" s="3">
        <v>1</v>
      </c>
      <c r="J8555" s="3">
        <v>9</v>
      </c>
      <c r="K8555" s="3">
        <v>89</v>
      </c>
      <c r="L8555" s="3">
        <v>0</v>
      </c>
      <c r="M8555" s="2">
        <v>1.3926980057215368</v>
      </c>
      <c r="N8555" s="2">
        <v>0.34966091896202572</v>
      </c>
      <c r="O8555" s="2">
        <v>169.52010232711029</v>
      </c>
      <c r="P8555" s="2">
        <v>10.109280546000612</v>
      </c>
      <c r="Q8555" s="2">
        <v>455.8679793844293</v>
      </c>
      <c r="R8555" s="2">
        <v>34.519725922829139</v>
      </c>
      <c r="S8555" s="2">
        <v>19.072689999999998</v>
      </c>
      <c r="T8555" s="2">
        <v>47.499229999999997</v>
      </c>
    </row>
    <row r="8556" spans="1:20" x14ac:dyDescent="0.3">
      <c r="A8556" t="s">
        <v>26</v>
      </c>
      <c r="B8556" s="1">
        <v>75.668562297316356</v>
      </c>
      <c r="C8556" t="s">
        <v>19</v>
      </c>
      <c r="D8556" t="b">
        <v>0</v>
      </c>
      <c r="E8556" t="b">
        <v>1</v>
      </c>
      <c r="F8556" s="3">
        <v>2</v>
      </c>
      <c r="G8556" t="b">
        <v>0</v>
      </c>
      <c r="H8556" s="3">
        <v>1</v>
      </c>
      <c r="I8556" s="3">
        <v>0</v>
      </c>
      <c r="J8556" s="3">
        <v>9</v>
      </c>
      <c r="K8556" s="3">
        <v>90</v>
      </c>
      <c r="L8556" s="3">
        <v>1</v>
      </c>
      <c r="M8556" s="2">
        <v>2.7509947613675898</v>
      </c>
      <c r="N8556" s="2">
        <v>1.0195328699625943</v>
      </c>
      <c r="O8556" s="2">
        <v>93.900743282426461</v>
      </c>
      <c r="P8556" s="2">
        <v>5.5997427106804016</v>
      </c>
      <c r="Q8556" s="2">
        <v>183.46980708738923</v>
      </c>
      <c r="R8556" s="2">
        <v>13.892898256032529</v>
      </c>
      <c r="S8556" s="2">
        <v>19.089000000000002</v>
      </c>
      <c r="T8556" s="2">
        <v>47.491000000000007</v>
      </c>
    </row>
    <row r="8557" spans="1:20" x14ac:dyDescent="0.3">
      <c r="A8557" t="s">
        <v>26</v>
      </c>
      <c r="B8557" s="1">
        <v>133.24246839310052</v>
      </c>
      <c r="C8557" t="s">
        <v>20</v>
      </c>
      <c r="D8557" t="b">
        <v>0</v>
      </c>
      <c r="E8557" t="b">
        <v>0</v>
      </c>
      <c r="F8557" s="3">
        <v>3</v>
      </c>
      <c r="G8557" t="b">
        <v>1</v>
      </c>
      <c r="H8557" s="3">
        <v>0</v>
      </c>
      <c r="I8557" s="3">
        <v>0</v>
      </c>
      <c r="J8557" s="3">
        <v>10</v>
      </c>
      <c r="K8557" s="3">
        <v>98</v>
      </c>
      <c r="L8557" s="3">
        <v>0</v>
      </c>
      <c r="M8557" s="2">
        <v>4.6922827583056881</v>
      </c>
      <c r="N8557" s="2">
        <v>1.290202880159109</v>
      </c>
      <c r="O8557" s="2">
        <v>58.699174290969488</v>
      </c>
      <c r="P8557" s="2">
        <v>3.5005076836312017</v>
      </c>
      <c r="Q8557" s="2">
        <v>104.71713715534658</v>
      </c>
      <c r="R8557" s="2">
        <v>7.9295037982422931</v>
      </c>
      <c r="S8557" s="2">
        <v>19.112070000000003</v>
      </c>
      <c r="T8557" s="2">
        <v>47.482909999999997</v>
      </c>
    </row>
    <row r="8558" spans="1:20" x14ac:dyDescent="0.3">
      <c r="A8558" t="s">
        <v>26</v>
      </c>
      <c r="B8558" s="1">
        <v>147.34220049819055</v>
      </c>
      <c r="C8558" t="s">
        <v>20</v>
      </c>
      <c r="D8558" t="b">
        <v>0</v>
      </c>
      <c r="E8558" t="b">
        <v>0</v>
      </c>
      <c r="F8558" s="3">
        <v>2</v>
      </c>
      <c r="G8558" t="b">
        <v>0</v>
      </c>
      <c r="H8558" s="3">
        <v>0</v>
      </c>
      <c r="I8558" s="3">
        <v>1</v>
      </c>
      <c r="J8558" s="3">
        <v>4</v>
      </c>
      <c r="K8558" s="3">
        <v>60</v>
      </c>
      <c r="L8558" s="3">
        <v>0</v>
      </c>
      <c r="M8558" s="2">
        <v>2.4551930950891885</v>
      </c>
      <c r="N8558" s="2">
        <v>0.5524472473789267</v>
      </c>
      <c r="O8558" s="2">
        <v>102.79128915795913</v>
      </c>
      <c r="P8558" s="2">
        <v>6.1299277520356705</v>
      </c>
      <c r="Q8558" s="2">
        <v>206.55280951107082</v>
      </c>
      <c r="R8558" s="2">
        <v>15.64081421673996</v>
      </c>
      <c r="S8558" s="2">
        <v>19.082000000000001</v>
      </c>
      <c r="T8558" s="2">
        <v>47.486999999999995</v>
      </c>
    </row>
    <row r="8559" spans="1:20" x14ac:dyDescent="0.3">
      <c r="A8559" t="s">
        <v>26</v>
      </c>
      <c r="B8559" s="1">
        <v>241.10541899703907</v>
      </c>
      <c r="C8559" t="s">
        <v>20</v>
      </c>
      <c r="D8559" t="b">
        <v>0</v>
      </c>
      <c r="E8559" t="b">
        <v>0</v>
      </c>
      <c r="F8559" s="3">
        <v>4</v>
      </c>
      <c r="G8559" t="b">
        <v>0</v>
      </c>
      <c r="H8559" s="3">
        <v>1</v>
      </c>
      <c r="I8559" s="3">
        <v>0</v>
      </c>
      <c r="J8559" s="3">
        <v>10</v>
      </c>
      <c r="K8559" s="3">
        <v>96</v>
      </c>
      <c r="L8559" s="3">
        <v>1</v>
      </c>
      <c r="M8559" s="2">
        <v>3.6288067850063563</v>
      </c>
      <c r="N8559" s="2">
        <v>0.94176900537921804</v>
      </c>
      <c r="O8559" s="2">
        <v>77.315522610059261</v>
      </c>
      <c r="P8559" s="2">
        <v>4.6106880416904135</v>
      </c>
      <c r="Q8559" s="2">
        <v>132.27820886953685</v>
      </c>
      <c r="R8559" s="2">
        <v>10.016512942859094</v>
      </c>
      <c r="S8559" s="2">
        <v>19.049510000000001</v>
      </c>
      <c r="T8559" s="2">
        <v>47.466070000000002</v>
      </c>
    </row>
    <row r="8560" spans="1:20" x14ac:dyDescent="0.3">
      <c r="A8560" t="s">
        <v>26</v>
      </c>
      <c r="B8560" s="1">
        <v>101.98806222681769</v>
      </c>
      <c r="C8560" t="s">
        <v>20</v>
      </c>
      <c r="D8560" t="b">
        <v>0</v>
      </c>
      <c r="E8560" t="b">
        <v>0</v>
      </c>
      <c r="F8560" s="3">
        <v>2</v>
      </c>
      <c r="G8560" t="b">
        <v>0</v>
      </c>
      <c r="H8560" s="3">
        <v>1</v>
      </c>
      <c r="I8560" s="3">
        <v>0</v>
      </c>
      <c r="J8560" s="3">
        <v>9</v>
      </c>
      <c r="K8560" s="3">
        <v>91</v>
      </c>
      <c r="L8560" s="3">
        <v>1</v>
      </c>
      <c r="M8560" s="2">
        <v>2.9162290426309232</v>
      </c>
      <c r="N8560" s="2">
        <v>1.1867290717235091</v>
      </c>
      <c r="O8560" s="2">
        <v>89.358278611659074</v>
      </c>
      <c r="P8560" s="2">
        <v>5.3288541901055764</v>
      </c>
      <c r="Q8560" s="2">
        <v>172.24221026838319</v>
      </c>
      <c r="R8560" s="2">
        <v>13.042710082062806</v>
      </c>
      <c r="S8560" s="2">
        <v>19.090970000000002</v>
      </c>
      <c r="T8560" s="2">
        <v>47.490299999999998</v>
      </c>
    </row>
    <row r="8561" spans="1:20" x14ac:dyDescent="0.3">
      <c r="A8561" t="s">
        <v>26</v>
      </c>
      <c r="B8561" s="1">
        <v>166.84682991023172</v>
      </c>
      <c r="C8561" t="s">
        <v>20</v>
      </c>
      <c r="D8561" t="b">
        <v>0</v>
      </c>
      <c r="E8561" t="b">
        <v>0</v>
      </c>
      <c r="F8561" s="3">
        <v>5</v>
      </c>
      <c r="G8561" t="b">
        <v>1</v>
      </c>
      <c r="H8561" s="3">
        <v>0</v>
      </c>
      <c r="I8561" s="3">
        <v>0</v>
      </c>
      <c r="J8561" s="3">
        <v>10</v>
      </c>
      <c r="K8561" s="3">
        <v>96</v>
      </c>
      <c r="L8561" s="3">
        <v>2</v>
      </c>
      <c r="M8561" s="2">
        <v>1.4881740027795327</v>
      </c>
      <c r="N8561" s="2">
        <v>0.2826200608640882</v>
      </c>
      <c r="O8561" s="2">
        <v>151.9527353976724</v>
      </c>
      <c r="P8561" s="2">
        <v>9.061655879036147</v>
      </c>
      <c r="Q8561" s="2">
        <v>377.20456363860063</v>
      </c>
      <c r="R8561" s="2">
        <v>28.563090066618535</v>
      </c>
      <c r="S8561" s="2">
        <v>19.073620000000002</v>
      </c>
      <c r="T8561" s="2">
        <v>47.496000000000002</v>
      </c>
    </row>
    <row r="8562" spans="1:20" x14ac:dyDescent="0.3">
      <c r="A8562" t="s">
        <v>26</v>
      </c>
      <c r="B8562" s="1">
        <v>144.75724961225737</v>
      </c>
      <c r="C8562" t="s">
        <v>20</v>
      </c>
      <c r="D8562" t="b">
        <v>0</v>
      </c>
      <c r="E8562" t="b">
        <v>0</v>
      </c>
      <c r="F8562" s="3">
        <v>2</v>
      </c>
      <c r="G8562" t="b">
        <v>0</v>
      </c>
      <c r="H8562" s="3">
        <v>0</v>
      </c>
      <c r="I8562" s="3">
        <v>0</v>
      </c>
      <c r="J8562" s="3">
        <v>9</v>
      </c>
      <c r="K8562" s="3">
        <v>94</v>
      </c>
      <c r="L8562" s="3">
        <v>1</v>
      </c>
      <c r="M8562" s="2">
        <v>1.7092762614405193</v>
      </c>
      <c r="N8562" s="2">
        <v>0.20875391246274236</v>
      </c>
      <c r="O8562" s="2">
        <v>135.87178578042824</v>
      </c>
      <c r="P8562" s="2">
        <v>8.102673263433843</v>
      </c>
      <c r="Q8562" s="2">
        <v>313.31914155410749</v>
      </c>
      <c r="R8562" s="2">
        <v>23.725489356433002</v>
      </c>
      <c r="S8562" s="2">
        <v>19.07601</v>
      </c>
      <c r="T8562" s="2">
        <v>47.494250000000001</v>
      </c>
    </row>
    <row r="8563" spans="1:20" x14ac:dyDescent="0.3">
      <c r="A8563" t="s">
        <v>26</v>
      </c>
      <c r="B8563" s="1">
        <v>117.02777647224703</v>
      </c>
      <c r="C8563" t="s">
        <v>20</v>
      </c>
      <c r="D8563" t="b">
        <v>0</v>
      </c>
      <c r="E8563" t="b">
        <v>0</v>
      </c>
      <c r="F8563" s="3">
        <v>5</v>
      </c>
      <c r="G8563" t="b">
        <v>0</v>
      </c>
      <c r="H8563" s="3">
        <v>1</v>
      </c>
      <c r="I8563" s="3">
        <v>0</v>
      </c>
      <c r="J8563" s="3">
        <v>10</v>
      </c>
      <c r="K8563" s="3">
        <v>97</v>
      </c>
      <c r="L8563" s="3">
        <v>1</v>
      </c>
      <c r="M8563" s="2">
        <v>1.08740041954835</v>
      </c>
      <c r="N8563" s="2">
        <v>0.24602266402842549</v>
      </c>
      <c r="O8563" s="2">
        <v>226.57013458711182</v>
      </c>
      <c r="P8563" s="2">
        <v>13.511442138387212</v>
      </c>
      <c r="Q8563" s="2">
        <v>561.58921301116675</v>
      </c>
      <c r="R8563" s="2">
        <v>42.525262995089271</v>
      </c>
      <c r="S8563" s="2">
        <v>19.058489999999999</v>
      </c>
      <c r="T8563" s="2">
        <v>47.48921</v>
      </c>
    </row>
    <row r="8564" spans="1:20" x14ac:dyDescent="0.3">
      <c r="A8564" t="s">
        <v>26</v>
      </c>
      <c r="B8564" s="1">
        <v>184.23649950650938</v>
      </c>
      <c r="C8564" t="s">
        <v>20</v>
      </c>
      <c r="D8564" t="b">
        <v>0</v>
      </c>
      <c r="E8564" t="b">
        <v>0</v>
      </c>
      <c r="F8564" s="3">
        <v>6</v>
      </c>
      <c r="G8564" t="b">
        <v>0</v>
      </c>
      <c r="H8564" s="3">
        <v>0</v>
      </c>
      <c r="I8564" s="3">
        <v>0</v>
      </c>
      <c r="J8564" s="3">
        <v>10</v>
      </c>
      <c r="K8564" s="3">
        <v>80</v>
      </c>
      <c r="L8564" s="3">
        <v>3</v>
      </c>
      <c r="M8564" s="2">
        <v>1.4821288639345958</v>
      </c>
      <c r="N8564" s="2">
        <v>0.27577786479684857</v>
      </c>
      <c r="O8564" s="2">
        <v>152.71060010083875</v>
      </c>
      <c r="P8564" s="2">
        <v>9.106850913696027</v>
      </c>
      <c r="Q8564" s="2">
        <v>380.70028954794248</v>
      </c>
      <c r="R8564" s="2">
        <v>28.827797187427411</v>
      </c>
      <c r="S8564" s="2">
        <v>19.07358</v>
      </c>
      <c r="T8564" s="2">
        <v>47.49615</v>
      </c>
    </row>
    <row r="8565" spans="1:20" x14ac:dyDescent="0.3">
      <c r="A8565" t="s">
        <v>26</v>
      </c>
      <c r="B8565" s="1">
        <v>216.6658833482164</v>
      </c>
      <c r="C8565" t="s">
        <v>20</v>
      </c>
      <c r="D8565" t="b">
        <v>0</v>
      </c>
      <c r="E8565" t="b">
        <v>0</v>
      </c>
      <c r="F8565" s="3">
        <v>4</v>
      </c>
      <c r="G8565" t="b">
        <v>0</v>
      </c>
      <c r="H8565" s="3">
        <v>0</v>
      </c>
      <c r="I8565" s="3">
        <v>1</v>
      </c>
      <c r="J8565" s="3">
        <v>10</v>
      </c>
      <c r="K8565" s="3">
        <v>90</v>
      </c>
      <c r="L8565" s="3">
        <v>1</v>
      </c>
      <c r="M8565" s="2">
        <v>1.7530964410298586</v>
      </c>
      <c r="N8565" s="2">
        <v>0.22153858440649329</v>
      </c>
      <c r="O8565" s="2">
        <v>137.36420605079573</v>
      </c>
      <c r="P8565" s="2">
        <v>8.1916732994093433</v>
      </c>
      <c r="Q8565" s="2">
        <v>305.61100801484429</v>
      </c>
      <c r="R8565" s="2">
        <v>23.141805769989336</v>
      </c>
      <c r="S8565" s="2">
        <v>19.070720000000001</v>
      </c>
      <c r="T8565" s="2">
        <v>47.487429999999996</v>
      </c>
    </row>
    <row r="8566" spans="1:20" x14ac:dyDescent="0.3">
      <c r="A8566" t="s">
        <v>26</v>
      </c>
      <c r="B8566" s="1">
        <v>56.63392395544485</v>
      </c>
      <c r="C8566" t="s">
        <v>21</v>
      </c>
      <c r="D8566" t="b">
        <v>1</v>
      </c>
      <c r="E8566" t="b">
        <v>0</v>
      </c>
      <c r="F8566" s="3">
        <v>4</v>
      </c>
      <c r="G8566" t="b">
        <v>0</v>
      </c>
      <c r="H8566" s="3">
        <v>0</v>
      </c>
      <c r="I8566" s="3">
        <v>1</v>
      </c>
      <c r="J8566" s="3">
        <v>10</v>
      </c>
      <c r="K8566" s="3">
        <v>94</v>
      </c>
      <c r="L8566" s="3">
        <v>1</v>
      </c>
      <c r="M8566" s="2">
        <v>11.020959772846481</v>
      </c>
      <c r="N8566" s="2">
        <v>2.9377798786002853</v>
      </c>
      <c r="O8566" s="2">
        <v>26.912507872224253</v>
      </c>
      <c r="P8566" s="2">
        <v>1.6049193490443945</v>
      </c>
      <c r="Q8566" s="2">
        <v>44.159336791728101</v>
      </c>
      <c r="R8566" s="2">
        <v>3.343880842525405</v>
      </c>
      <c r="S8566" s="2">
        <v>19.187000000000001</v>
      </c>
      <c r="T8566" s="2">
        <v>47.457000000000001</v>
      </c>
    </row>
    <row r="8567" spans="1:20" x14ac:dyDescent="0.3">
      <c r="A8567" t="s">
        <v>26</v>
      </c>
      <c r="B8567" s="1">
        <v>124.07764252479204</v>
      </c>
      <c r="C8567" t="s">
        <v>19</v>
      </c>
      <c r="D8567" t="b">
        <v>0</v>
      </c>
      <c r="E8567" t="b">
        <v>1</v>
      </c>
      <c r="F8567" s="3">
        <v>2</v>
      </c>
      <c r="G8567" t="b">
        <v>0</v>
      </c>
      <c r="H8567" s="3">
        <v>1</v>
      </c>
      <c r="I8567" s="3">
        <v>0</v>
      </c>
      <c r="J8567" s="3">
        <v>10</v>
      </c>
      <c r="K8567" s="3">
        <v>92</v>
      </c>
      <c r="L8567" s="3">
        <v>1</v>
      </c>
      <c r="M8567" s="2">
        <v>2.6791407859159566</v>
      </c>
      <c r="N8567" s="2">
        <v>0.74013446006565664</v>
      </c>
      <c r="O8567" s="2">
        <v>95.4501807986031</v>
      </c>
      <c r="P8567" s="2">
        <v>5.6921429530381058</v>
      </c>
      <c r="Q8567" s="2">
        <v>187.67246995738225</v>
      </c>
      <c r="R8567" s="2">
        <v>14.211136818464812</v>
      </c>
      <c r="S8567" s="2">
        <v>19.08568</v>
      </c>
      <c r="T8567" s="2">
        <v>47.487310000000001</v>
      </c>
    </row>
    <row r="8568" spans="1:20" x14ac:dyDescent="0.3">
      <c r="A8568" t="s">
        <v>26</v>
      </c>
      <c r="B8568" s="1">
        <v>142.40729426140905</v>
      </c>
      <c r="C8568" t="s">
        <v>20</v>
      </c>
      <c r="D8568" t="b">
        <v>0</v>
      </c>
      <c r="E8568" t="b">
        <v>0</v>
      </c>
      <c r="F8568" s="3">
        <v>4</v>
      </c>
      <c r="G8568" t="b">
        <v>0</v>
      </c>
      <c r="H8568" s="3">
        <v>0</v>
      </c>
      <c r="I8568" s="3">
        <v>1</v>
      </c>
      <c r="J8568" s="3">
        <v>9</v>
      </c>
      <c r="K8568" s="3">
        <v>93</v>
      </c>
      <c r="L8568" s="3">
        <v>1</v>
      </c>
      <c r="M8568" s="2">
        <v>1.9460282446025949</v>
      </c>
      <c r="N8568" s="2">
        <v>0.24427763059377094</v>
      </c>
      <c r="O8568" s="2">
        <v>131.20820971585789</v>
      </c>
      <c r="P8568" s="2">
        <v>7.8245623011517305</v>
      </c>
      <c r="Q8568" s="2">
        <v>272.78548427693329</v>
      </c>
      <c r="R8568" s="2">
        <v>20.656156121518514</v>
      </c>
      <c r="S8568" s="2">
        <v>19.06794</v>
      </c>
      <c r="T8568" s="2">
        <v>47.483719999999998</v>
      </c>
    </row>
    <row r="8569" spans="1:20" x14ac:dyDescent="0.3">
      <c r="A8569" t="s">
        <v>26</v>
      </c>
      <c r="B8569" s="1">
        <v>71.908633735959015</v>
      </c>
      <c r="C8569" t="s">
        <v>19</v>
      </c>
      <c r="D8569" t="b">
        <v>0</v>
      </c>
      <c r="E8569" t="b">
        <v>1</v>
      </c>
      <c r="F8569" s="3">
        <v>2</v>
      </c>
      <c r="G8569" t="b">
        <v>0</v>
      </c>
      <c r="H8569" s="3">
        <v>0</v>
      </c>
      <c r="I8569" s="3">
        <v>0</v>
      </c>
      <c r="J8569" s="3">
        <v>10</v>
      </c>
      <c r="K8569" s="3">
        <v>100</v>
      </c>
      <c r="L8569" s="3">
        <v>1</v>
      </c>
      <c r="M8569" s="2">
        <v>11.760480354639558</v>
      </c>
      <c r="N8569" s="2">
        <v>3.6187948042722424</v>
      </c>
      <c r="O8569" s="2">
        <v>25.020237947011182</v>
      </c>
      <c r="P8569" s="2">
        <v>1.4920743986217846</v>
      </c>
      <c r="Q8569" s="2">
        <v>41.371585444208101</v>
      </c>
      <c r="R8569" s="2">
        <v>3.1327837336928579</v>
      </c>
      <c r="S8569" s="2">
        <v>19.193460000000002</v>
      </c>
      <c r="T8569" s="2">
        <v>47.450790000000005</v>
      </c>
    </row>
    <row r="8570" spans="1:20" x14ac:dyDescent="0.3">
      <c r="A8570" t="s">
        <v>26</v>
      </c>
      <c r="B8570" s="1">
        <v>139.11735677022136</v>
      </c>
      <c r="C8570" t="s">
        <v>20</v>
      </c>
      <c r="D8570" t="b">
        <v>0</v>
      </c>
      <c r="E8570" t="b">
        <v>0</v>
      </c>
      <c r="F8570" s="3">
        <v>3</v>
      </c>
      <c r="G8570" t="b">
        <v>0</v>
      </c>
      <c r="H8570" s="3">
        <v>0</v>
      </c>
      <c r="I8570" s="3">
        <v>1</v>
      </c>
      <c r="J8570" s="3">
        <v>10</v>
      </c>
      <c r="K8570" s="3">
        <v>97</v>
      </c>
      <c r="L8570" s="3">
        <v>1</v>
      </c>
      <c r="M8570" s="2">
        <v>1.5319781841012454</v>
      </c>
      <c r="N8570" s="2">
        <v>6.0506662227535847E-2</v>
      </c>
      <c r="O8570" s="2">
        <v>145.74133365848087</v>
      </c>
      <c r="P8570" s="2">
        <v>8.6912407960848821</v>
      </c>
      <c r="Q8570" s="2">
        <v>380.87107836142502</v>
      </c>
      <c r="R8570" s="2">
        <v>28.84072984183333</v>
      </c>
      <c r="S8570" s="2">
        <v>19.072890000000001</v>
      </c>
      <c r="T8570" s="2">
        <v>47.493079999999999</v>
      </c>
    </row>
    <row r="8571" spans="1:20" x14ac:dyDescent="0.3">
      <c r="A8571" t="s">
        <v>26</v>
      </c>
      <c r="B8571" s="1">
        <v>98.228133665460362</v>
      </c>
      <c r="C8571" t="s">
        <v>19</v>
      </c>
      <c r="D8571" t="b">
        <v>0</v>
      </c>
      <c r="E8571" t="b">
        <v>1</v>
      </c>
      <c r="F8571" s="3">
        <v>2</v>
      </c>
      <c r="G8571" t="b">
        <v>0</v>
      </c>
      <c r="H8571" s="3">
        <v>1</v>
      </c>
      <c r="I8571" s="3">
        <v>0</v>
      </c>
      <c r="J8571" s="3">
        <v>9</v>
      </c>
      <c r="K8571" s="3">
        <v>97</v>
      </c>
      <c r="L8571" s="3">
        <v>1</v>
      </c>
      <c r="M8571" s="2">
        <v>2.1140484713709355</v>
      </c>
      <c r="N8571" s="2">
        <v>0.64913832562497031</v>
      </c>
      <c r="O8571" s="2">
        <v>115.84004531019225</v>
      </c>
      <c r="P8571" s="2">
        <v>6.9080864182257855</v>
      </c>
      <c r="Q8571" s="2">
        <v>243.93975400054248</v>
      </c>
      <c r="R8571" s="2">
        <v>18.471868678190187</v>
      </c>
      <c r="S8571" s="2">
        <v>19.07799</v>
      </c>
      <c r="T8571" s="2">
        <v>47.488440000000004</v>
      </c>
    </row>
    <row r="8572" spans="1:20" x14ac:dyDescent="0.3">
      <c r="A8572" t="s">
        <v>26</v>
      </c>
      <c r="B8572" s="1">
        <v>173.8966959627767</v>
      </c>
      <c r="C8572" t="s">
        <v>20</v>
      </c>
      <c r="D8572" t="b">
        <v>0</v>
      </c>
      <c r="E8572" t="b">
        <v>0</v>
      </c>
      <c r="F8572" s="3">
        <v>4</v>
      </c>
      <c r="G8572" t="b">
        <v>1</v>
      </c>
      <c r="H8572" s="3">
        <v>0</v>
      </c>
      <c r="I8572" s="3">
        <v>1</v>
      </c>
      <c r="J8572" s="3">
        <v>10</v>
      </c>
      <c r="K8572" s="3">
        <v>98</v>
      </c>
      <c r="L8572" s="3">
        <v>1</v>
      </c>
      <c r="M8572" s="2">
        <v>1.9609482707475669</v>
      </c>
      <c r="N8572" s="2">
        <v>0.46892451461954676</v>
      </c>
      <c r="O8572" s="2">
        <v>122.00583262079508</v>
      </c>
      <c r="P8572" s="2">
        <v>7.2757812983856489</v>
      </c>
      <c r="Q8572" s="2">
        <v>264.07604370014985</v>
      </c>
      <c r="R8572" s="2">
        <v>19.996650485571667</v>
      </c>
      <c r="S8572" s="2">
        <v>19.077159999999999</v>
      </c>
      <c r="T8572" s="2">
        <v>47.490209999999998</v>
      </c>
    </row>
    <row r="8573" spans="1:20" x14ac:dyDescent="0.3">
      <c r="A8573" t="s">
        <v>26</v>
      </c>
      <c r="B8573" s="1">
        <v>161.91192367345022</v>
      </c>
      <c r="C8573" t="s">
        <v>20</v>
      </c>
      <c r="D8573" t="b">
        <v>0</v>
      </c>
      <c r="E8573" t="b">
        <v>0</v>
      </c>
      <c r="F8573" s="3">
        <v>6</v>
      </c>
      <c r="G8573" t="b">
        <v>0</v>
      </c>
      <c r="H8573" s="3">
        <v>1</v>
      </c>
      <c r="I8573" s="3">
        <v>0</v>
      </c>
      <c r="J8573" s="3">
        <v>10</v>
      </c>
      <c r="K8573" s="3">
        <v>100</v>
      </c>
      <c r="L8573" s="3">
        <v>2</v>
      </c>
      <c r="M8573" s="2">
        <v>2.3297764815217104</v>
      </c>
      <c r="N8573" s="2">
        <v>0.7109999457408559</v>
      </c>
      <c r="O8573" s="2">
        <v>106.90546463210782</v>
      </c>
      <c r="P8573" s="2">
        <v>6.3752753746048718</v>
      </c>
      <c r="Q8573" s="2">
        <v>218.56101099056528</v>
      </c>
      <c r="R8573" s="2">
        <v>16.550112177210881</v>
      </c>
      <c r="S8573" s="2">
        <v>19.081479999999999</v>
      </c>
      <c r="T8573" s="2">
        <v>47.48865</v>
      </c>
    </row>
    <row r="8574" spans="1:20" x14ac:dyDescent="0.3">
      <c r="A8574" t="s">
        <v>26</v>
      </c>
      <c r="B8574" s="1">
        <v>162.38191474361989</v>
      </c>
      <c r="C8574" t="s">
        <v>20</v>
      </c>
      <c r="D8574" t="b">
        <v>0</v>
      </c>
      <c r="E8574" t="b">
        <v>0</v>
      </c>
      <c r="F8574" s="3">
        <v>4</v>
      </c>
      <c r="G8574" t="b">
        <v>0</v>
      </c>
      <c r="H8574" s="3">
        <v>0</v>
      </c>
      <c r="I8574" s="3">
        <v>0</v>
      </c>
      <c r="J8574" s="3">
        <v>10</v>
      </c>
      <c r="K8574" s="3">
        <v>100</v>
      </c>
      <c r="L8574" s="3">
        <v>1</v>
      </c>
      <c r="M8574" s="2">
        <v>1.4230637358074323</v>
      </c>
      <c r="N8574" s="2">
        <v>0.64180726174024949</v>
      </c>
      <c r="O8574" s="2">
        <v>168.16101671539221</v>
      </c>
      <c r="P8574" s="2">
        <v>10.028231882471735</v>
      </c>
      <c r="Q8574" s="2">
        <v>393.09120814890139</v>
      </c>
      <c r="R8574" s="2">
        <v>29.766075665803466</v>
      </c>
      <c r="S8574" s="2">
        <v>19.072329999999997</v>
      </c>
      <c r="T8574" s="2">
        <v>47.502220000000001</v>
      </c>
    </row>
    <row r="8575" spans="1:20" x14ac:dyDescent="0.3">
      <c r="A8575" t="s">
        <v>26</v>
      </c>
      <c r="B8575" s="1">
        <v>174.60168256803121</v>
      </c>
      <c r="C8575" t="s">
        <v>20</v>
      </c>
      <c r="D8575" t="b">
        <v>0</v>
      </c>
      <c r="E8575" t="b">
        <v>0</v>
      </c>
      <c r="F8575" s="3">
        <v>4</v>
      </c>
      <c r="G8575" t="b">
        <v>0</v>
      </c>
      <c r="H8575" s="3">
        <v>0</v>
      </c>
      <c r="I8575" s="3">
        <v>0</v>
      </c>
      <c r="J8575" s="3">
        <v>10</v>
      </c>
      <c r="K8575" s="3">
        <v>93</v>
      </c>
      <c r="L8575" s="3">
        <v>2</v>
      </c>
      <c r="M8575" s="2">
        <v>1.590352639324472</v>
      </c>
      <c r="N8575" s="2">
        <v>0.18924924162694429</v>
      </c>
      <c r="O8575" s="2">
        <v>145.50540747609753</v>
      </c>
      <c r="P8575" s="2">
        <v>8.6771714088374772</v>
      </c>
      <c r="Q8575" s="2">
        <v>347.32048306117161</v>
      </c>
      <c r="R8575" s="2">
        <v>26.300175543906118</v>
      </c>
      <c r="S8575" s="2">
        <v>19.074999999999999</v>
      </c>
      <c r="T8575" s="2">
        <v>47.496000000000002</v>
      </c>
    </row>
    <row r="8576" spans="1:20" x14ac:dyDescent="0.3">
      <c r="A8576" t="s">
        <v>26</v>
      </c>
      <c r="B8576" s="1">
        <v>129.95253090191287</v>
      </c>
      <c r="C8576" t="s">
        <v>20</v>
      </c>
      <c r="D8576" t="b">
        <v>0</v>
      </c>
      <c r="E8576" t="b">
        <v>0</v>
      </c>
      <c r="F8576" s="3">
        <v>4</v>
      </c>
      <c r="G8576" t="b">
        <v>0</v>
      </c>
      <c r="H8576" s="3">
        <v>0</v>
      </c>
      <c r="I8576" s="3">
        <v>1</v>
      </c>
      <c r="J8576" s="3">
        <v>10</v>
      </c>
      <c r="K8576" s="3">
        <v>100</v>
      </c>
      <c r="L8576" s="3">
        <v>0</v>
      </c>
      <c r="M8576" s="2">
        <v>2.3799815146080228</v>
      </c>
      <c r="N8576" s="2">
        <v>0.66788741285004927</v>
      </c>
      <c r="O8576" s="2">
        <v>132.1668565675906</v>
      </c>
      <c r="P8576" s="2">
        <v>7.8817309191248697</v>
      </c>
      <c r="Q8576" s="2">
        <v>247.71152503822606</v>
      </c>
      <c r="R8576" s="2">
        <v>18.757478785397794</v>
      </c>
      <c r="S8576" s="2">
        <v>19.08155</v>
      </c>
      <c r="T8576" s="2">
        <v>47.509309999999999</v>
      </c>
    </row>
    <row r="8577" spans="1:20" x14ac:dyDescent="0.3">
      <c r="A8577" t="s">
        <v>26</v>
      </c>
      <c r="B8577" s="1">
        <v>248.39028058466889</v>
      </c>
      <c r="C8577" t="s">
        <v>20</v>
      </c>
      <c r="D8577" t="b">
        <v>0</v>
      </c>
      <c r="E8577" t="b">
        <v>0</v>
      </c>
      <c r="F8577" s="3">
        <v>4</v>
      </c>
      <c r="G8577" t="b">
        <v>1</v>
      </c>
      <c r="H8577" s="3">
        <v>1</v>
      </c>
      <c r="I8577" s="3">
        <v>0</v>
      </c>
      <c r="J8577" s="3">
        <v>10</v>
      </c>
      <c r="K8577" s="3">
        <v>90</v>
      </c>
      <c r="L8577" s="3">
        <v>2</v>
      </c>
      <c r="M8577" s="2">
        <v>1.5353388982883875</v>
      </c>
      <c r="N8577" s="2">
        <v>0.27488295924241229</v>
      </c>
      <c r="O8577" s="2">
        <v>151.42723811177751</v>
      </c>
      <c r="P8577" s="2">
        <v>9.0303180057317629</v>
      </c>
      <c r="Q8577" s="2">
        <v>374.33757862261723</v>
      </c>
      <c r="R8577" s="2">
        <v>28.345993140639564</v>
      </c>
      <c r="S8577" s="2">
        <v>19.07452</v>
      </c>
      <c r="T8577" s="2">
        <v>47.497259999999997</v>
      </c>
    </row>
    <row r="8578" spans="1:20" x14ac:dyDescent="0.3">
      <c r="A8578" t="s">
        <v>26</v>
      </c>
      <c r="B8578" s="1">
        <v>53.578981999342012</v>
      </c>
      <c r="C8578" t="s">
        <v>21</v>
      </c>
      <c r="D8578" t="b">
        <v>1</v>
      </c>
      <c r="E8578" t="b">
        <v>0</v>
      </c>
      <c r="F8578" s="3">
        <v>4</v>
      </c>
      <c r="G8578" t="b">
        <v>0</v>
      </c>
      <c r="H8578" s="3">
        <v>0</v>
      </c>
      <c r="I8578" s="3">
        <v>1</v>
      </c>
      <c r="J8578" s="3">
        <v>9</v>
      </c>
      <c r="K8578" s="3">
        <v>95</v>
      </c>
      <c r="L8578" s="3">
        <v>1</v>
      </c>
      <c r="M8578" s="2">
        <v>11.02097524632549</v>
      </c>
      <c r="N8578" s="2">
        <v>2.9377970968075142</v>
      </c>
      <c r="O8578" s="2">
        <v>26.912448546381508</v>
      </c>
      <c r="P8578" s="2">
        <v>1.6049158111655253</v>
      </c>
      <c r="Q8578" s="2">
        <v>44.159272070296829</v>
      </c>
      <c r="R8578" s="2">
        <v>3.3438759416195065</v>
      </c>
      <c r="S8578" s="2">
        <v>19.187000000000001</v>
      </c>
      <c r="T8578" s="2">
        <v>47.457000000000001</v>
      </c>
    </row>
    <row r="8579" spans="1:20" x14ac:dyDescent="0.3">
      <c r="A8579" t="s">
        <v>26</v>
      </c>
      <c r="B8579" s="1">
        <v>129.24754429665836</v>
      </c>
      <c r="C8579" t="s">
        <v>20</v>
      </c>
      <c r="D8579" t="b">
        <v>0</v>
      </c>
      <c r="E8579" t="b">
        <v>0</v>
      </c>
      <c r="F8579" s="3">
        <v>5</v>
      </c>
      <c r="G8579" t="b">
        <v>1</v>
      </c>
      <c r="H8579" s="3">
        <v>0</v>
      </c>
      <c r="I8579" s="3">
        <v>1</v>
      </c>
      <c r="J8579" s="3">
        <v>10</v>
      </c>
      <c r="K8579" s="3">
        <v>97</v>
      </c>
      <c r="L8579" s="3">
        <v>1</v>
      </c>
      <c r="M8579" s="2">
        <v>0.78628404487958259</v>
      </c>
      <c r="N8579" s="2">
        <v>0.51252537664190434</v>
      </c>
      <c r="O8579" s="2">
        <v>227.24604620384699</v>
      </c>
      <c r="P8579" s="2">
        <v>13.55174992527547</v>
      </c>
      <c r="Q8579" s="2">
        <v>689.65133141305569</v>
      </c>
      <c r="R8579" s="2">
        <v>52.222520596510293</v>
      </c>
      <c r="S8579" s="2">
        <v>19.06448</v>
      </c>
      <c r="T8579" s="2">
        <v>47.499890000000001</v>
      </c>
    </row>
    <row r="8580" spans="1:20" x14ac:dyDescent="0.3">
      <c r="A8580" t="s">
        <v>26</v>
      </c>
      <c r="B8580" s="1">
        <v>136.76740141937304</v>
      </c>
      <c r="C8580" t="s">
        <v>20</v>
      </c>
      <c r="D8580" t="b">
        <v>0</v>
      </c>
      <c r="E8580" t="b">
        <v>0</v>
      </c>
      <c r="F8580" s="3">
        <v>4</v>
      </c>
      <c r="G8580" t="b">
        <v>1</v>
      </c>
      <c r="H8580" s="3">
        <v>0</v>
      </c>
      <c r="I8580" s="3">
        <v>0</v>
      </c>
      <c r="J8580" s="3">
        <v>10</v>
      </c>
      <c r="K8580" s="3">
        <v>96</v>
      </c>
      <c r="L8580" s="3">
        <v>1</v>
      </c>
      <c r="M8580" s="2">
        <v>1.4208932518292565</v>
      </c>
      <c r="N8580" s="2">
        <v>0.22119245604882093</v>
      </c>
      <c r="O8580" s="2">
        <v>156.31098729176543</v>
      </c>
      <c r="P8580" s="2">
        <v>9.3215589258294305</v>
      </c>
      <c r="Q8580" s="2">
        <v>398.22170033925983</v>
      </c>
      <c r="R8580" s="2">
        <v>30.154572318934349</v>
      </c>
      <c r="S8580" s="2">
        <v>19.072649999999999</v>
      </c>
      <c r="T8580" s="2">
        <v>47.495809999999999</v>
      </c>
    </row>
    <row r="8581" spans="1:20" x14ac:dyDescent="0.3">
      <c r="A8581" t="s">
        <v>26</v>
      </c>
      <c r="B8581" s="1">
        <v>151.10212905954788</v>
      </c>
      <c r="C8581" t="s">
        <v>20</v>
      </c>
      <c r="D8581" t="b">
        <v>0</v>
      </c>
      <c r="E8581" t="b">
        <v>0</v>
      </c>
      <c r="F8581" s="3">
        <v>3</v>
      </c>
      <c r="G8581" t="b">
        <v>0</v>
      </c>
      <c r="H8581" s="3">
        <v>0</v>
      </c>
      <c r="I8581" s="3">
        <v>0</v>
      </c>
      <c r="J8581" s="3">
        <v>10</v>
      </c>
      <c r="K8581" s="3">
        <v>97</v>
      </c>
      <c r="L8581" s="3">
        <v>1</v>
      </c>
      <c r="M8581" s="2">
        <v>2.4568248009064768</v>
      </c>
      <c r="N8581" s="2">
        <v>0.86610208705283587</v>
      </c>
      <c r="O8581" s="2">
        <v>122.78838544021134</v>
      </c>
      <c r="P8581" s="2">
        <v>7.3224486014661858</v>
      </c>
      <c r="Q8581" s="2">
        <v>252.21880182519348</v>
      </c>
      <c r="R8581" s="2">
        <v>19.098783650798833</v>
      </c>
      <c r="S8581" s="2">
        <v>19.083639999999999</v>
      </c>
      <c r="T8581" s="2">
        <v>47.508109999999995</v>
      </c>
    </row>
    <row r="8582" spans="1:20" x14ac:dyDescent="0.3">
      <c r="A8582" t="s">
        <v>26</v>
      </c>
      <c r="B8582" s="1">
        <v>100.81308455139353</v>
      </c>
      <c r="C8582" t="s">
        <v>20</v>
      </c>
      <c r="D8582" t="b">
        <v>0</v>
      </c>
      <c r="E8582" t="b">
        <v>0</v>
      </c>
      <c r="F8582" s="3">
        <v>4</v>
      </c>
      <c r="G8582" t="b">
        <v>1</v>
      </c>
      <c r="H8582" s="3">
        <v>0</v>
      </c>
      <c r="I8582" s="3">
        <v>1</v>
      </c>
      <c r="J8582" s="3">
        <v>9</v>
      </c>
      <c r="K8582" s="3">
        <v>96</v>
      </c>
      <c r="L8582" s="3">
        <v>0</v>
      </c>
      <c r="M8582" s="2">
        <v>0.78598961806053369</v>
      </c>
      <c r="N8582" s="2">
        <v>0.35143898785281402</v>
      </c>
      <c r="O8582" s="2">
        <v>243.3026052078194</v>
      </c>
      <c r="P8582" s="2">
        <v>14.509278013958143</v>
      </c>
      <c r="Q8582" s="2">
        <v>682.09880145489365</v>
      </c>
      <c r="R8582" s="2">
        <v>51.650619791957716</v>
      </c>
      <c r="S8582" s="2">
        <v>19.063470000000002</v>
      </c>
      <c r="T8582" s="2">
        <v>47.501840000000001</v>
      </c>
    </row>
    <row r="8583" spans="1:20" x14ac:dyDescent="0.3">
      <c r="A8583" t="s">
        <v>26</v>
      </c>
      <c r="B8583" s="1">
        <v>136.76740141937304</v>
      </c>
      <c r="C8583" t="s">
        <v>20</v>
      </c>
      <c r="D8583" t="b">
        <v>0</v>
      </c>
      <c r="E8583" t="b">
        <v>0</v>
      </c>
      <c r="F8583" s="3">
        <v>3</v>
      </c>
      <c r="G8583" t="b">
        <v>1</v>
      </c>
      <c r="H8583" s="3">
        <v>0</v>
      </c>
      <c r="I8583" s="3">
        <v>1</v>
      </c>
      <c r="J8583" s="3">
        <v>10</v>
      </c>
      <c r="K8583" s="3">
        <v>98</v>
      </c>
      <c r="L8583" s="3">
        <v>0</v>
      </c>
      <c r="M8583" s="2">
        <v>0.28557511917961526</v>
      </c>
      <c r="N8583" s="2">
        <v>0.23687503332217003</v>
      </c>
      <c r="O8583" s="2">
        <v>304.70611888272617</v>
      </c>
      <c r="P8583" s="2">
        <v>18.171058167039998</v>
      </c>
      <c r="Q8583" s="2">
        <v>792.50244517321335</v>
      </c>
      <c r="R8583" s="2">
        <v>60.010723362259611</v>
      </c>
      <c r="S8583" s="2">
        <v>19.057980000000001</v>
      </c>
      <c r="T8583" s="2">
        <v>47.498179999999998</v>
      </c>
    </row>
    <row r="8584" spans="1:20" x14ac:dyDescent="0.3">
      <c r="A8584" t="s">
        <v>26</v>
      </c>
      <c r="B8584" s="1">
        <v>100.81308455139353</v>
      </c>
      <c r="C8584" t="s">
        <v>20</v>
      </c>
      <c r="D8584" t="b">
        <v>0</v>
      </c>
      <c r="E8584" t="b">
        <v>0</v>
      </c>
      <c r="F8584" s="3">
        <v>3</v>
      </c>
      <c r="G8584" t="b">
        <v>0</v>
      </c>
      <c r="H8584" s="3">
        <v>0</v>
      </c>
      <c r="I8584" s="3">
        <v>1</v>
      </c>
      <c r="J8584" s="3">
        <v>9</v>
      </c>
      <c r="K8584" s="3">
        <v>87</v>
      </c>
      <c r="L8584" s="3">
        <v>1</v>
      </c>
      <c r="M8584" s="2">
        <v>0.33254567906920895</v>
      </c>
      <c r="N8584" s="2">
        <v>0.23274300183569382</v>
      </c>
      <c r="O8584" s="2">
        <v>286.54319613046795</v>
      </c>
      <c r="P8584" s="2">
        <v>17.087917706897933</v>
      </c>
      <c r="Q8584" s="2">
        <v>738.075515247986</v>
      </c>
      <c r="R8584" s="2">
        <v>55.889348778379265</v>
      </c>
      <c r="S8584" s="2">
        <v>19.058</v>
      </c>
      <c r="T8584" s="2">
        <v>47.497</v>
      </c>
    </row>
    <row r="8585" spans="1:20" x14ac:dyDescent="0.3">
      <c r="A8585" t="s">
        <v>26</v>
      </c>
      <c r="B8585" s="1">
        <v>116.0877943319077</v>
      </c>
      <c r="C8585" t="s">
        <v>20</v>
      </c>
      <c r="D8585" t="b">
        <v>0</v>
      </c>
      <c r="E8585" t="b">
        <v>0</v>
      </c>
      <c r="F8585" s="3">
        <v>2</v>
      </c>
      <c r="G8585" t="b">
        <v>0</v>
      </c>
      <c r="H8585" s="3">
        <v>1</v>
      </c>
      <c r="I8585" s="3">
        <v>0</v>
      </c>
      <c r="J8585" s="3">
        <v>10</v>
      </c>
      <c r="K8585" s="3">
        <v>94</v>
      </c>
      <c r="L8585" s="3">
        <v>0</v>
      </c>
      <c r="M8585" s="2">
        <v>0.41296296650087788</v>
      </c>
      <c r="N8585" s="2">
        <v>0.35061160389934676</v>
      </c>
      <c r="O8585" s="2">
        <v>284.15670051010238</v>
      </c>
      <c r="P8585" s="2">
        <v>16.945599755121787</v>
      </c>
      <c r="Q8585" s="2">
        <v>855.66363678555922</v>
      </c>
      <c r="R8585" s="2">
        <v>64.793483112926026</v>
      </c>
      <c r="S8585" s="2">
        <v>19.059620000000002</v>
      </c>
      <c r="T8585" s="2">
        <v>47.497880000000002</v>
      </c>
    </row>
    <row r="8586" spans="1:20" x14ac:dyDescent="0.3">
      <c r="A8586" t="s">
        <v>26</v>
      </c>
      <c r="B8586" s="1">
        <v>53.343986464257178</v>
      </c>
      <c r="C8586" t="s">
        <v>19</v>
      </c>
      <c r="D8586" t="b">
        <v>0</v>
      </c>
      <c r="E8586" t="b">
        <v>1</v>
      </c>
      <c r="F8586" s="3">
        <v>4</v>
      </c>
      <c r="G8586" t="b">
        <v>1</v>
      </c>
      <c r="H8586" s="3">
        <v>1</v>
      </c>
      <c r="I8586" s="3">
        <v>0</v>
      </c>
      <c r="J8586" s="3">
        <v>9</v>
      </c>
      <c r="K8586" s="3">
        <v>97</v>
      </c>
      <c r="L8586" s="3">
        <v>1</v>
      </c>
      <c r="M8586" s="2">
        <v>0.75609645410793203</v>
      </c>
      <c r="N8586" s="2">
        <v>0.41416028908291397</v>
      </c>
      <c r="O8586" s="2">
        <v>259.66935045746072</v>
      </c>
      <c r="P8586" s="2">
        <v>15.485303966527939</v>
      </c>
      <c r="Q8586" s="2">
        <v>701.00952928102447</v>
      </c>
      <c r="R8586" s="2">
        <v>53.082598283714788</v>
      </c>
      <c r="S8586" s="2">
        <v>19.064</v>
      </c>
      <c r="T8586" s="2">
        <v>47.497</v>
      </c>
    </row>
    <row r="8587" spans="1:20" x14ac:dyDescent="0.3">
      <c r="A8587" t="s">
        <v>26</v>
      </c>
      <c r="B8587" s="1">
        <v>71.908633735959015</v>
      </c>
      <c r="C8587" t="s">
        <v>19</v>
      </c>
      <c r="D8587" t="b">
        <v>0</v>
      </c>
      <c r="E8587" t="b">
        <v>1</v>
      </c>
      <c r="F8587" s="3">
        <v>2</v>
      </c>
      <c r="G8587" t="b">
        <v>0</v>
      </c>
      <c r="H8587" s="3">
        <v>0</v>
      </c>
      <c r="I8587" s="3">
        <v>1</v>
      </c>
      <c r="J8587" s="3">
        <v>9</v>
      </c>
      <c r="K8587" s="3">
        <v>90</v>
      </c>
      <c r="L8587" s="3">
        <v>1</v>
      </c>
      <c r="M8587" s="2">
        <v>0.66644823557219102</v>
      </c>
      <c r="N8587" s="2">
        <v>0.27448741616952915</v>
      </c>
      <c r="O8587" s="2">
        <v>260.8286842269228</v>
      </c>
      <c r="P8587" s="2">
        <v>15.554440488751888</v>
      </c>
      <c r="Q8587" s="2">
        <v>698.63596382727428</v>
      </c>
      <c r="R8587" s="2">
        <v>52.902864605043185</v>
      </c>
      <c r="S8587" s="2">
        <v>19.062419999999999</v>
      </c>
      <c r="T8587" s="2">
        <v>47.496290000000002</v>
      </c>
    </row>
    <row r="8588" spans="1:20" x14ac:dyDescent="0.3">
      <c r="A8588" t="s">
        <v>26</v>
      </c>
      <c r="B8588" s="1">
        <v>336.27861070639659</v>
      </c>
      <c r="C8588" t="s">
        <v>20</v>
      </c>
      <c r="D8588" t="b">
        <v>0</v>
      </c>
      <c r="E8588" t="b">
        <v>0</v>
      </c>
      <c r="F8588" s="3">
        <v>6</v>
      </c>
      <c r="G8588" t="b">
        <v>0</v>
      </c>
      <c r="H8588" s="3">
        <v>1</v>
      </c>
      <c r="I8588" s="3">
        <v>0</v>
      </c>
      <c r="J8588" s="3">
        <v>10</v>
      </c>
      <c r="K8588" s="3">
        <v>98</v>
      </c>
      <c r="L8588" s="3">
        <v>2</v>
      </c>
      <c r="M8588" s="2">
        <v>0.86626647477727381</v>
      </c>
      <c r="N8588" s="2">
        <v>0.15553132685582932</v>
      </c>
      <c r="O8588" s="2">
        <v>572.07974903659704</v>
      </c>
      <c r="P8588" s="2">
        <v>34.115804546513026</v>
      </c>
      <c r="Q8588" s="2">
        <v>506.47863285026682</v>
      </c>
      <c r="R8588" s="2">
        <v>38.35212031204486</v>
      </c>
      <c r="S8588" s="2">
        <v>19.046240000000001</v>
      </c>
      <c r="T8588" s="2">
        <v>47.504159999999999</v>
      </c>
    </row>
    <row r="8589" spans="1:20" x14ac:dyDescent="0.3">
      <c r="A8589" t="s">
        <v>26</v>
      </c>
      <c r="B8589" s="1">
        <v>147.34220049819055</v>
      </c>
      <c r="C8589" t="s">
        <v>19</v>
      </c>
      <c r="D8589" t="b">
        <v>0</v>
      </c>
      <c r="E8589" t="b">
        <v>1</v>
      </c>
      <c r="F8589" s="3">
        <v>4</v>
      </c>
      <c r="G8589" t="b">
        <v>0</v>
      </c>
      <c r="H8589" s="3">
        <v>0</v>
      </c>
      <c r="I8589" s="3">
        <v>1</v>
      </c>
      <c r="J8589" s="3">
        <v>9</v>
      </c>
      <c r="K8589" s="3">
        <v>87</v>
      </c>
      <c r="L8589" s="3">
        <v>0</v>
      </c>
      <c r="M8589" s="2">
        <v>1.1736207752739958</v>
      </c>
      <c r="N8589" s="2">
        <v>0.35739415853801615</v>
      </c>
      <c r="O8589" s="2">
        <v>379.30445301809033</v>
      </c>
      <c r="P8589" s="2">
        <v>22.619707487599584</v>
      </c>
      <c r="Q8589" s="2">
        <v>395.15921309576584</v>
      </c>
      <c r="R8589" s="2">
        <v>29.922671362805943</v>
      </c>
      <c r="S8589" s="2">
        <v>19.0486</v>
      </c>
      <c r="T8589" s="2">
        <v>47.508400000000002</v>
      </c>
    </row>
    <row r="8590" spans="1:20" x14ac:dyDescent="0.3">
      <c r="A8590" t="s">
        <v>26</v>
      </c>
      <c r="B8590" s="1">
        <v>345.20844103962025</v>
      </c>
      <c r="C8590" t="s">
        <v>20</v>
      </c>
      <c r="D8590" t="b">
        <v>0</v>
      </c>
      <c r="E8590" t="b">
        <v>0</v>
      </c>
      <c r="F8590" s="3">
        <v>4</v>
      </c>
      <c r="G8590" t="b">
        <v>0</v>
      </c>
      <c r="H8590" s="3">
        <v>1</v>
      </c>
      <c r="I8590" s="3">
        <v>0</v>
      </c>
      <c r="J8590" s="3">
        <v>10</v>
      </c>
      <c r="K8590" s="3">
        <v>100</v>
      </c>
      <c r="L8590" s="3">
        <v>1</v>
      </c>
      <c r="M8590" s="2">
        <v>1.1494931543732589</v>
      </c>
      <c r="N8590" s="2">
        <v>0.35506538927611503</v>
      </c>
      <c r="O8590" s="2">
        <v>373.47634975935955</v>
      </c>
      <c r="P8590" s="2">
        <v>22.2721502947666</v>
      </c>
      <c r="Q8590" s="2">
        <v>401.95791236056522</v>
      </c>
      <c r="R8590" s="2">
        <v>30.437489788020894</v>
      </c>
      <c r="S8590" s="2">
        <v>19.048920000000003</v>
      </c>
      <c r="T8590" s="2">
        <v>47.508249999999997</v>
      </c>
    </row>
    <row r="8591" spans="1:20" x14ac:dyDescent="0.3">
      <c r="A8591" t="s">
        <v>26</v>
      </c>
      <c r="B8591" s="1">
        <v>183.53151290125487</v>
      </c>
      <c r="C8591" t="s">
        <v>20</v>
      </c>
      <c r="D8591" t="b">
        <v>0</v>
      </c>
      <c r="E8591" t="b">
        <v>0</v>
      </c>
      <c r="F8591" s="3">
        <v>6</v>
      </c>
      <c r="G8591" t="b">
        <v>1</v>
      </c>
      <c r="H8591" s="3">
        <v>0</v>
      </c>
      <c r="I8591" s="3">
        <v>0</v>
      </c>
      <c r="J8591" s="3">
        <v>10</v>
      </c>
      <c r="K8591" s="3">
        <v>97</v>
      </c>
      <c r="L8591" s="3">
        <v>2</v>
      </c>
      <c r="M8591" s="2">
        <v>0.57786521445091166</v>
      </c>
      <c r="N8591" s="2">
        <v>0.22548075458605121</v>
      </c>
      <c r="O8591" s="2">
        <v>282.04977163180649</v>
      </c>
      <c r="P8591" s="2">
        <v>16.819953682303453</v>
      </c>
      <c r="Q8591" s="2">
        <v>721.89254126901494</v>
      </c>
      <c r="R8591" s="2">
        <v>54.6639242001391</v>
      </c>
      <c r="S8591" s="2">
        <v>19.061</v>
      </c>
      <c r="T8591" s="2">
        <v>47.501000000000005</v>
      </c>
    </row>
    <row r="8592" spans="1:20" x14ac:dyDescent="0.3">
      <c r="A8592" t="s">
        <v>26</v>
      </c>
      <c r="B8592" s="1">
        <v>139.11735677022136</v>
      </c>
      <c r="C8592" t="s">
        <v>20</v>
      </c>
      <c r="D8592" t="b">
        <v>0</v>
      </c>
      <c r="E8592" t="b">
        <v>0</v>
      </c>
      <c r="F8592" s="3">
        <v>3</v>
      </c>
      <c r="G8592" t="b">
        <v>1</v>
      </c>
      <c r="H8592" s="3">
        <v>0</v>
      </c>
      <c r="I8592" s="3">
        <v>0</v>
      </c>
      <c r="J8592" s="3">
        <v>9</v>
      </c>
      <c r="K8592" s="3">
        <v>97</v>
      </c>
      <c r="L8592" s="3">
        <v>1</v>
      </c>
      <c r="M8592" s="2">
        <v>1.2669729544593247</v>
      </c>
      <c r="N8592" s="2">
        <v>0.2634132240826324</v>
      </c>
      <c r="O8592" s="2">
        <v>208.71555900843239</v>
      </c>
      <c r="P8592" s="2">
        <v>12.446689869618814</v>
      </c>
      <c r="Q8592" s="2">
        <v>437.25679740988329</v>
      </c>
      <c r="R8592" s="2">
        <v>33.110429964537119</v>
      </c>
      <c r="S8592" s="2">
        <v>19.068010000000001</v>
      </c>
      <c r="T8592" s="2">
        <v>47.505090000000003</v>
      </c>
    </row>
    <row r="8593" spans="1:20" x14ac:dyDescent="0.3">
      <c r="A8593" t="s">
        <v>26</v>
      </c>
      <c r="B8593" s="1">
        <v>730.13112750857738</v>
      </c>
      <c r="C8593" t="s">
        <v>20</v>
      </c>
      <c r="D8593" t="b">
        <v>0</v>
      </c>
      <c r="E8593" t="b">
        <v>0</v>
      </c>
      <c r="F8593" s="3">
        <v>5</v>
      </c>
      <c r="G8593" t="b">
        <v>0</v>
      </c>
      <c r="H8593" s="3">
        <v>0</v>
      </c>
      <c r="I8593" s="3">
        <v>0</v>
      </c>
      <c r="J8593" s="3">
        <v>6</v>
      </c>
      <c r="K8593" s="3">
        <v>60</v>
      </c>
      <c r="L8593" s="3">
        <v>2</v>
      </c>
      <c r="M8593" s="2">
        <v>1.5048692191336535</v>
      </c>
      <c r="N8593" s="2">
        <v>0.1707244043924413</v>
      </c>
      <c r="O8593" s="2">
        <v>215.73452429607974</v>
      </c>
      <c r="P8593" s="2">
        <v>12.865263762988388</v>
      </c>
      <c r="Q8593" s="2">
        <v>343.18443478011937</v>
      </c>
      <c r="R8593" s="2">
        <v>25.986981243094938</v>
      </c>
      <c r="S8593" s="2">
        <v>19.054649999999999</v>
      </c>
      <c r="T8593" s="2">
        <v>47.512090000000001</v>
      </c>
    </row>
    <row r="8594" spans="1:20" x14ac:dyDescent="0.3">
      <c r="A8594" t="s">
        <v>26</v>
      </c>
      <c r="B8594" s="1">
        <v>203.97612445363538</v>
      </c>
      <c r="C8594" t="s">
        <v>20</v>
      </c>
      <c r="D8594" t="b">
        <v>0</v>
      </c>
      <c r="E8594" t="b">
        <v>0</v>
      </c>
      <c r="F8594" s="3">
        <v>6</v>
      </c>
      <c r="G8594" t="b">
        <v>0</v>
      </c>
      <c r="H8594" s="3">
        <v>0</v>
      </c>
      <c r="I8594" s="3">
        <v>1</v>
      </c>
      <c r="J8594" s="3">
        <v>9</v>
      </c>
      <c r="K8594" s="3">
        <v>92</v>
      </c>
      <c r="L8594" s="3">
        <v>2</v>
      </c>
      <c r="M8594" s="2">
        <v>0.91080743437566769</v>
      </c>
      <c r="N8594" s="2">
        <v>0.2745251792226055</v>
      </c>
      <c r="O8594" s="2">
        <v>230.78229271520237</v>
      </c>
      <c r="P8594" s="2">
        <v>13.762632927187099</v>
      </c>
      <c r="Q8594" s="2">
        <v>693.64633057712865</v>
      </c>
      <c r="R8594" s="2">
        <v>52.525034224231959</v>
      </c>
      <c r="S8594" s="2">
        <v>19.06466</v>
      </c>
      <c r="T8594" s="2">
        <v>47.502699999999997</v>
      </c>
    </row>
    <row r="8595" spans="1:20" x14ac:dyDescent="0.3">
      <c r="A8595" t="s">
        <v>26</v>
      </c>
      <c r="B8595" s="1">
        <v>180.00657987498238</v>
      </c>
      <c r="C8595" t="s">
        <v>20</v>
      </c>
      <c r="D8595" t="b">
        <v>0</v>
      </c>
      <c r="E8595" t="b">
        <v>0</v>
      </c>
      <c r="F8595" s="3">
        <v>2</v>
      </c>
      <c r="G8595" t="b">
        <v>0</v>
      </c>
      <c r="H8595" s="3">
        <v>1</v>
      </c>
      <c r="I8595" s="3">
        <v>0</v>
      </c>
      <c r="J8595" s="3">
        <v>5</v>
      </c>
      <c r="K8595" s="3">
        <v>80</v>
      </c>
      <c r="L8595" s="3">
        <v>1</v>
      </c>
      <c r="M8595" s="2">
        <v>1.490419471886864</v>
      </c>
      <c r="N8595" s="2">
        <v>5.7426032734350249E-2</v>
      </c>
      <c r="O8595" s="2">
        <v>211.44740138621404</v>
      </c>
      <c r="P8595" s="2">
        <v>12.609602471872664</v>
      </c>
      <c r="Q8595" s="2">
        <v>347.45190148049738</v>
      </c>
      <c r="R8595" s="2">
        <v>26.310126950939495</v>
      </c>
      <c r="S8595" s="2">
        <v>19.056429999999999</v>
      </c>
      <c r="T8595" s="2">
        <v>47.511879999999998</v>
      </c>
    </row>
    <row r="8596" spans="1:20" x14ac:dyDescent="0.3">
      <c r="A8596" t="s">
        <v>26</v>
      </c>
      <c r="B8596" s="1">
        <v>72.143629271043849</v>
      </c>
      <c r="C8596" t="s">
        <v>19</v>
      </c>
      <c r="D8596" t="b">
        <v>0</v>
      </c>
      <c r="E8596" t="b">
        <v>1</v>
      </c>
      <c r="F8596" s="3">
        <v>2</v>
      </c>
      <c r="G8596" t="b">
        <v>0</v>
      </c>
      <c r="H8596" s="3">
        <v>1</v>
      </c>
      <c r="I8596" s="3">
        <v>0</v>
      </c>
      <c r="J8596" s="3">
        <v>9</v>
      </c>
      <c r="K8596" s="3">
        <v>89</v>
      </c>
      <c r="L8596" s="3">
        <v>1</v>
      </c>
      <c r="M8596" s="2">
        <v>1.1767069228234228</v>
      </c>
      <c r="N8596" s="2">
        <v>0.54169403687671891</v>
      </c>
      <c r="O8596" s="2">
        <v>191.08985356120309</v>
      </c>
      <c r="P8596" s="2">
        <v>11.395586202613083</v>
      </c>
      <c r="Q8596" s="2">
        <v>497.9007597494894</v>
      </c>
      <c r="R8596" s="2">
        <v>37.702577370161805</v>
      </c>
      <c r="S8596" s="2">
        <v>19.069000000000003</v>
      </c>
      <c r="T8596" s="2">
        <v>47.501999999999995</v>
      </c>
    </row>
    <row r="8597" spans="1:20" x14ac:dyDescent="0.3">
      <c r="A8597" t="s">
        <v>26</v>
      </c>
      <c r="B8597" s="1">
        <v>163.55689241904403</v>
      </c>
      <c r="C8597" t="s">
        <v>20</v>
      </c>
      <c r="D8597" t="b">
        <v>0</v>
      </c>
      <c r="E8597" t="b">
        <v>0</v>
      </c>
      <c r="F8597" s="3">
        <v>4</v>
      </c>
      <c r="G8597" t="b">
        <v>1</v>
      </c>
      <c r="H8597" s="3">
        <v>0</v>
      </c>
      <c r="I8597" s="3">
        <v>0</v>
      </c>
      <c r="J8597" s="3">
        <v>10</v>
      </c>
      <c r="K8597" s="3">
        <v>96</v>
      </c>
      <c r="L8597" s="3">
        <v>1</v>
      </c>
      <c r="M8597" s="2">
        <v>0.92266384365375487</v>
      </c>
      <c r="N8597" s="2">
        <v>0.1313644759189917</v>
      </c>
      <c r="O8597" s="2">
        <v>265.55444522047623</v>
      </c>
      <c r="P8597" s="2">
        <v>15.836259830655022</v>
      </c>
      <c r="Q8597" s="2">
        <v>628.31466752472318</v>
      </c>
      <c r="R8597" s="2">
        <v>47.577919698449826</v>
      </c>
      <c r="S8597" s="2">
        <v>19.061610000000002</v>
      </c>
      <c r="T8597" s="2">
        <v>47.505179999999996</v>
      </c>
    </row>
    <row r="8598" spans="1:20" x14ac:dyDescent="0.3">
      <c r="A8598" t="s">
        <v>26</v>
      </c>
      <c r="B8598" s="1">
        <v>183.06152183108523</v>
      </c>
      <c r="C8598" t="s">
        <v>21</v>
      </c>
      <c r="D8598" t="b">
        <v>1</v>
      </c>
      <c r="E8598" t="b">
        <v>0</v>
      </c>
      <c r="F8598" s="3">
        <v>2</v>
      </c>
      <c r="G8598" t="b">
        <v>0</v>
      </c>
      <c r="H8598" s="3">
        <v>0</v>
      </c>
      <c r="I8598" s="3">
        <v>1</v>
      </c>
      <c r="J8598" s="3">
        <v>10</v>
      </c>
      <c r="K8598" s="3">
        <v>100</v>
      </c>
      <c r="L8598" s="3">
        <v>1</v>
      </c>
      <c r="M8598" s="2">
        <v>1.5051566793536515</v>
      </c>
      <c r="N8598" s="2">
        <v>0.30209137154454985</v>
      </c>
      <c r="O8598" s="2">
        <v>223.95615762407044</v>
      </c>
      <c r="P8598" s="2">
        <v>13.355558404851134</v>
      </c>
      <c r="Q8598" s="2">
        <v>359.23774276738675</v>
      </c>
      <c r="R8598" s="2">
        <v>27.202587113512784</v>
      </c>
      <c r="S8598" s="2">
        <v>19.052779999999998</v>
      </c>
      <c r="T8598" s="2">
        <v>47.512059999999998</v>
      </c>
    </row>
    <row r="8599" spans="1:20" x14ac:dyDescent="0.3">
      <c r="A8599" t="s">
        <v>26</v>
      </c>
      <c r="B8599" s="1">
        <v>137.94237909479722</v>
      </c>
      <c r="C8599" t="s">
        <v>20</v>
      </c>
      <c r="D8599" t="b">
        <v>0</v>
      </c>
      <c r="E8599" t="b">
        <v>0</v>
      </c>
      <c r="F8599" s="3">
        <v>4</v>
      </c>
      <c r="G8599" t="b">
        <v>1</v>
      </c>
      <c r="H8599" s="3">
        <v>1</v>
      </c>
      <c r="I8599" s="3">
        <v>0</v>
      </c>
      <c r="J8599" s="3">
        <v>10</v>
      </c>
      <c r="K8599" s="3">
        <v>99</v>
      </c>
      <c r="L8599" s="3">
        <v>1</v>
      </c>
      <c r="M8599" s="2">
        <v>1.4922813489009363</v>
      </c>
      <c r="N8599" s="2">
        <v>0.56655244982287567</v>
      </c>
      <c r="O8599" s="2">
        <v>169.52276609725371</v>
      </c>
      <c r="P8599" s="2">
        <v>10.109439399135551</v>
      </c>
      <c r="Q8599" s="2">
        <v>363.88787211170842</v>
      </c>
      <c r="R8599" s="2">
        <v>27.554709214056988</v>
      </c>
      <c r="S8599" s="2">
        <v>19.072189999999999</v>
      </c>
      <c r="T8599" s="2">
        <v>47.504220000000004</v>
      </c>
    </row>
    <row r="8600" spans="1:20" x14ac:dyDescent="0.3">
      <c r="A8600" t="s">
        <v>26</v>
      </c>
      <c r="B8600" s="1">
        <v>228.18066456737324</v>
      </c>
      <c r="C8600" t="s">
        <v>20</v>
      </c>
      <c r="D8600" t="b">
        <v>0</v>
      </c>
      <c r="E8600" t="b">
        <v>0</v>
      </c>
      <c r="F8600" s="3">
        <v>2</v>
      </c>
      <c r="G8600" t="b">
        <v>0</v>
      </c>
      <c r="H8600" s="3">
        <v>0</v>
      </c>
      <c r="I8600" s="3">
        <v>1</v>
      </c>
      <c r="J8600" s="3">
        <v>10</v>
      </c>
      <c r="K8600" s="3">
        <v>91</v>
      </c>
      <c r="L8600" s="3">
        <v>1</v>
      </c>
      <c r="M8600" s="2">
        <v>1.7078250152571124</v>
      </c>
      <c r="N8600" s="2">
        <v>0.26949590385585592</v>
      </c>
      <c r="O8600" s="2">
        <v>192.07051327744139</v>
      </c>
      <c r="P8600" s="2">
        <v>11.454067551170111</v>
      </c>
      <c r="Q8600" s="2">
        <v>297.15244617535365</v>
      </c>
      <c r="R8600" s="2">
        <v>22.501297443884049</v>
      </c>
      <c r="S8600" s="2">
        <v>19.05716</v>
      </c>
      <c r="T8600" s="2">
        <v>47.51379</v>
      </c>
    </row>
    <row r="8601" spans="1:20" x14ac:dyDescent="0.3">
      <c r="A8601" t="s">
        <v>26</v>
      </c>
      <c r="B8601" s="1">
        <v>84.363397095455184</v>
      </c>
      <c r="C8601" t="s">
        <v>19</v>
      </c>
      <c r="D8601" t="b">
        <v>0</v>
      </c>
      <c r="E8601" t="b">
        <v>1</v>
      </c>
      <c r="F8601" s="3">
        <v>3</v>
      </c>
      <c r="G8601" t="b">
        <v>1</v>
      </c>
      <c r="H8601" s="3">
        <v>0</v>
      </c>
      <c r="I8601" s="3">
        <v>1</v>
      </c>
      <c r="J8601" s="3">
        <v>10</v>
      </c>
      <c r="K8601" s="3">
        <v>97</v>
      </c>
      <c r="L8601" s="3">
        <v>1</v>
      </c>
      <c r="M8601" s="2">
        <v>1.0685845113472565</v>
      </c>
      <c r="N8601" s="2">
        <v>0.4933169991588392</v>
      </c>
      <c r="O8601" s="2">
        <v>198.71249555898314</v>
      </c>
      <c r="P8601" s="2">
        <v>11.850160175843641</v>
      </c>
      <c r="Q8601" s="2">
        <v>566.68023315483617</v>
      </c>
      <c r="R8601" s="2">
        <v>42.91077070340512</v>
      </c>
      <c r="S8601" s="2">
        <v>19.067989999999998</v>
      </c>
      <c r="T8601" s="2">
        <v>47.500890000000005</v>
      </c>
    </row>
    <row r="8602" spans="1:20" x14ac:dyDescent="0.3">
      <c r="A8602" t="s">
        <v>26</v>
      </c>
      <c r="B8602" s="1">
        <v>151.10212905954788</v>
      </c>
      <c r="C8602" t="s">
        <v>20</v>
      </c>
      <c r="D8602" t="b">
        <v>0</v>
      </c>
      <c r="E8602" t="b">
        <v>0</v>
      </c>
      <c r="F8602" s="3">
        <v>2</v>
      </c>
      <c r="G8602" t="b">
        <v>1</v>
      </c>
      <c r="H8602" s="3">
        <v>0</v>
      </c>
      <c r="I8602" s="3">
        <v>1</v>
      </c>
      <c r="J8602" s="3">
        <v>10</v>
      </c>
      <c r="K8602" s="3">
        <v>95</v>
      </c>
      <c r="L8602" s="3">
        <v>1</v>
      </c>
      <c r="M8602" s="2">
        <v>1.2779870583146296</v>
      </c>
      <c r="N8602" s="2">
        <v>0.19498579837682961</v>
      </c>
      <c r="O8602" s="2">
        <v>220.16282996894844</v>
      </c>
      <c r="P8602" s="2">
        <v>13.129344445904046</v>
      </c>
      <c r="Q8602" s="2">
        <v>433.21450593965068</v>
      </c>
      <c r="R8602" s="2">
        <v>32.804335217893495</v>
      </c>
      <c r="S8602" s="2">
        <v>19.06758</v>
      </c>
      <c r="T8602" s="2">
        <v>47.505650000000003</v>
      </c>
    </row>
    <row r="8603" spans="1:20" x14ac:dyDescent="0.3">
      <c r="A8603" t="s">
        <v>26</v>
      </c>
      <c r="B8603" s="1">
        <v>258.49508859331672</v>
      </c>
      <c r="C8603" t="s">
        <v>20</v>
      </c>
      <c r="D8603" t="b">
        <v>0</v>
      </c>
      <c r="E8603" t="b">
        <v>0</v>
      </c>
      <c r="F8603" s="3">
        <v>4</v>
      </c>
      <c r="G8603" t="b">
        <v>0</v>
      </c>
      <c r="H8603" s="3">
        <v>0</v>
      </c>
      <c r="I8603" s="3">
        <v>1</v>
      </c>
      <c r="J8603" s="3">
        <v>10</v>
      </c>
      <c r="K8603" s="3">
        <v>100</v>
      </c>
      <c r="L8603" s="3">
        <v>1</v>
      </c>
      <c r="M8603" s="2">
        <v>1.4595528195130849</v>
      </c>
      <c r="N8603" s="2">
        <v>0.53007107663529662</v>
      </c>
      <c r="O8603" s="2">
        <v>254.25126433806815</v>
      </c>
      <c r="P8603" s="2">
        <v>15.162198023035526</v>
      </c>
      <c r="Q8603" s="2">
        <v>344.60155093617311</v>
      </c>
      <c r="R8603" s="2">
        <v>26.094289638332178</v>
      </c>
      <c r="S8603" s="2">
        <v>19.049630000000001</v>
      </c>
      <c r="T8603" s="2">
        <v>47.511309999999995</v>
      </c>
    </row>
    <row r="8604" spans="1:20" x14ac:dyDescent="0.3">
      <c r="A8604" t="s">
        <v>26</v>
      </c>
      <c r="B8604" s="1">
        <v>136.76740141937304</v>
      </c>
      <c r="C8604" t="s">
        <v>20</v>
      </c>
      <c r="D8604" t="b">
        <v>0</v>
      </c>
      <c r="E8604" t="b">
        <v>0</v>
      </c>
      <c r="F8604" s="3">
        <v>4</v>
      </c>
      <c r="G8604" t="b">
        <v>0</v>
      </c>
      <c r="H8604" s="3">
        <v>0</v>
      </c>
      <c r="I8604" s="3">
        <v>0</v>
      </c>
      <c r="J8604" s="3">
        <v>9</v>
      </c>
      <c r="K8604" s="3">
        <v>93</v>
      </c>
      <c r="L8604" s="3">
        <v>1</v>
      </c>
      <c r="M8604" s="2">
        <v>1.2872210651581151</v>
      </c>
      <c r="N8604" s="2">
        <v>0.23212825086765351</v>
      </c>
      <c r="O8604" s="2">
        <v>211.73760506221032</v>
      </c>
      <c r="P8604" s="2">
        <v>12.626908681200369</v>
      </c>
      <c r="Q8604" s="2">
        <v>429.13881704805493</v>
      </c>
      <c r="R8604" s="2">
        <v>32.495711515753712</v>
      </c>
      <c r="S8604" s="2">
        <v>19.067970000000003</v>
      </c>
      <c r="T8604" s="2">
        <v>47.50544</v>
      </c>
    </row>
    <row r="8605" spans="1:20" x14ac:dyDescent="0.3">
      <c r="A8605" t="s">
        <v>26</v>
      </c>
      <c r="B8605" s="1">
        <v>78.958499788504028</v>
      </c>
      <c r="C8605" t="s">
        <v>19</v>
      </c>
      <c r="D8605" t="b">
        <v>0</v>
      </c>
      <c r="E8605" t="b">
        <v>1</v>
      </c>
      <c r="F8605" s="3">
        <v>2</v>
      </c>
      <c r="G8605" t="b">
        <v>1</v>
      </c>
      <c r="H8605" s="3">
        <v>1</v>
      </c>
      <c r="I8605" s="3">
        <v>0</v>
      </c>
      <c r="J8605" s="3">
        <v>10</v>
      </c>
      <c r="K8605" s="3">
        <v>98</v>
      </c>
      <c r="L8605" s="3">
        <v>1</v>
      </c>
      <c r="M8605" s="2">
        <v>0.94309571675431569</v>
      </c>
      <c r="N8605" s="2">
        <v>0.42878756602058893</v>
      </c>
      <c r="O8605" s="2">
        <v>206.84187791826542</v>
      </c>
      <c r="P8605" s="2">
        <v>12.334953458808467</v>
      </c>
      <c r="Q8605" s="2">
        <v>657.6616304933583</v>
      </c>
      <c r="R8605" s="2">
        <v>49.800162023327857</v>
      </c>
      <c r="S8605" s="2">
        <v>19.06662</v>
      </c>
      <c r="T8605" s="2">
        <v>47.499769999999998</v>
      </c>
    </row>
    <row r="8606" spans="1:20" x14ac:dyDescent="0.3">
      <c r="A8606" t="s">
        <v>26</v>
      </c>
      <c r="B8606" s="1">
        <v>289.7494947595996</v>
      </c>
      <c r="C8606" t="s">
        <v>19</v>
      </c>
      <c r="D8606" t="b">
        <v>0</v>
      </c>
      <c r="E8606" t="b">
        <v>1</v>
      </c>
      <c r="F8606" s="3">
        <v>4</v>
      </c>
      <c r="G8606" t="b">
        <v>0</v>
      </c>
      <c r="H8606" s="3">
        <v>0</v>
      </c>
      <c r="I8606" s="3">
        <v>0</v>
      </c>
      <c r="J8606" s="3">
        <v>10</v>
      </c>
      <c r="K8606" s="3">
        <v>80</v>
      </c>
      <c r="L8606" s="3">
        <v>1</v>
      </c>
      <c r="M8606" s="2">
        <v>1.3804147890678324</v>
      </c>
      <c r="N8606" s="2">
        <v>0.2216093198875019</v>
      </c>
      <c r="O8606" s="2">
        <v>233.15510179644747</v>
      </c>
      <c r="P8606" s="2">
        <v>13.904134686300704</v>
      </c>
      <c r="Q8606" s="2">
        <v>385.18409414247691</v>
      </c>
      <c r="R8606" s="2">
        <v>29.167324666202859</v>
      </c>
      <c r="S8606" s="2">
        <v>19.053789999999999</v>
      </c>
      <c r="T8606" s="2">
        <v>47.51097</v>
      </c>
    </row>
    <row r="8607" spans="1:20" x14ac:dyDescent="0.3">
      <c r="A8607" t="s">
        <v>26</v>
      </c>
      <c r="B8607" s="1">
        <v>119.37773182309536</v>
      </c>
      <c r="C8607" t="s">
        <v>20</v>
      </c>
      <c r="D8607" t="b">
        <v>0</v>
      </c>
      <c r="E8607" t="b">
        <v>0</v>
      </c>
      <c r="F8607" s="3">
        <v>3</v>
      </c>
      <c r="G8607" t="b">
        <v>0</v>
      </c>
      <c r="H8607" s="3">
        <v>0</v>
      </c>
      <c r="I8607" s="3">
        <v>0</v>
      </c>
      <c r="J8607" s="3">
        <v>9</v>
      </c>
      <c r="K8607" s="3">
        <v>91</v>
      </c>
      <c r="L8607" s="3">
        <v>1</v>
      </c>
      <c r="M8607" s="2">
        <v>1.2904997885001177</v>
      </c>
      <c r="N8607" s="2">
        <v>0.61950684022468927</v>
      </c>
      <c r="O8607" s="2">
        <v>180.28446421669898</v>
      </c>
      <c r="P8607" s="2">
        <v>10.751210044311955</v>
      </c>
      <c r="Q8607" s="2">
        <v>440.69934628953968</v>
      </c>
      <c r="R8607" s="2">
        <v>33.371110357053716</v>
      </c>
      <c r="S8607" s="2">
        <v>19.07048</v>
      </c>
      <c r="T8607" s="2">
        <v>47.502229999999997</v>
      </c>
    </row>
    <row r="8608" spans="1:20" x14ac:dyDescent="0.3">
      <c r="A8608" t="s">
        <v>26</v>
      </c>
      <c r="B8608" s="1">
        <v>374.34788739013959</v>
      </c>
      <c r="C8608" t="s">
        <v>20</v>
      </c>
      <c r="D8608" t="b">
        <v>0</v>
      </c>
      <c r="E8608" t="b">
        <v>0</v>
      </c>
      <c r="F8608" s="3">
        <v>6</v>
      </c>
      <c r="G8608" t="b">
        <v>0</v>
      </c>
      <c r="H8608" s="3">
        <v>0</v>
      </c>
      <c r="I8608" s="3">
        <v>0</v>
      </c>
      <c r="J8608" s="3">
        <v>9</v>
      </c>
      <c r="K8608" s="3">
        <v>89</v>
      </c>
      <c r="L8608" s="3">
        <v>3</v>
      </c>
      <c r="M8608" s="2">
        <v>1.5681781290442889</v>
      </c>
      <c r="N8608" s="2">
        <v>0.49830106817900077</v>
      </c>
      <c r="O8608" s="2">
        <v>190.84465587995405</v>
      </c>
      <c r="P8608" s="2">
        <v>11.380963912306816</v>
      </c>
      <c r="Q8608" s="2">
        <v>325.23330242514231</v>
      </c>
      <c r="R8608" s="2">
        <v>24.627666272705937</v>
      </c>
      <c r="S8608" s="2">
        <v>19.063279999999999</v>
      </c>
      <c r="T8608" s="2">
        <v>47.51126</v>
      </c>
    </row>
    <row r="8609" spans="1:20" x14ac:dyDescent="0.3">
      <c r="A8609" t="s">
        <v>26</v>
      </c>
      <c r="B8609" s="1">
        <v>141.23231658598488</v>
      </c>
      <c r="C8609" t="s">
        <v>20</v>
      </c>
      <c r="D8609" t="b">
        <v>0</v>
      </c>
      <c r="E8609" t="b">
        <v>0</v>
      </c>
      <c r="F8609" s="3">
        <v>4</v>
      </c>
      <c r="G8609" t="b">
        <v>1</v>
      </c>
      <c r="H8609" s="3">
        <v>0</v>
      </c>
      <c r="I8609" s="3">
        <v>1</v>
      </c>
      <c r="J8609" s="3">
        <v>9</v>
      </c>
      <c r="K8609" s="3">
        <v>93</v>
      </c>
      <c r="L8609" s="3">
        <v>1</v>
      </c>
      <c r="M8609" s="2">
        <v>1.4256072780129028</v>
      </c>
      <c r="N8609" s="2">
        <v>0.54515407331099963</v>
      </c>
      <c r="O8609" s="2">
        <v>174.2162800551063</v>
      </c>
      <c r="P8609" s="2">
        <v>10.389335698719801</v>
      </c>
      <c r="Q8609" s="2">
        <v>383.91045836224026</v>
      </c>
      <c r="R8609" s="2">
        <v>29.070881046454339</v>
      </c>
      <c r="S8609" s="2">
        <v>19.071460000000002</v>
      </c>
      <c r="T8609" s="2">
        <v>47.503859999999996</v>
      </c>
    </row>
    <row r="8610" spans="1:20" x14ac:dyDescent="0.3">
      <c r="A8610" t="s">
        <v>26</v>
      </c>
      <c r="B8610" s="1">
        <v>109.97791041970203</v>
      </c>
      <c r="C8610" t="s">
        <v>20</v>
      </c>
      <c r="D8610" t="b">
        <v>0</v>
      </c>
      <c r="E8610" t="b">
        <v>0</v>
      </c>
      <c r="F8610" s="3">
        <v>2</v>
      </c>
      <c r="G8610" t="b">
        <v>1</v>
      </c>
      <c r="H8610" s="3">
        <v>0</v>
      </c>
      <c r="I8610" s="3">
        <v>0</v>
      </c>
      <c r="J8610" s="3">
        <v>9</v>
      </c>
      <c r="K8610" s="3">
        <v>94</v>
      </c>
      <c r="L8610" s="3">
        <v>1</v>
      </c>
      <c r="M8610" s="2">
        <v>2.1607181229068848</v>
      </c>
      <c r="N8610" s="2">
        <v>0.2933434636968385</v>
      </c>
      <c r="O8610" s="2">
        <v>157.403509536256</v>
      </c>
      <c r="P8610" s="2">
        <v>9.3867111627658453</v>
      </c>
      <c r="Q8610" s="2">
        <v>248.56671330476365</v>
      </c>
      <c r="R8610" s="2">
        <v>18.822236272013022</v>
      </c>
      <c r="S8610" s="2">
        <v>19.056709999999999</v>
      </c>
      <c r="T8610" s="2">
        <v>47.517920000000004</v>
      </c>
    </row>
    <row r="8611" spans="1:20" x14ac:dyDescent="0.3">
      <c r="A8611" t="s">
        <v>26</v>
      </c>
      <c r="B8611" s="1">
        <v>161.20693706819571</v>
      </c>
      <c r="C8611" t="s">
        <v>20</v>
      </c>
      <c r="D8611" t="b">
        <v>0</v>
      </c>
      <c r="E8611" t="b">
        <v>0</v>
      </c>
      <c r="F8611" s="3">
        <v>3</v>
      </c>
      <c r="G8611" t="b">
        <v>0</v>
      </c>
      <c r="H8611" s="3">
        <v>0</v>
      </c>
      <c r="I8611" s="3">
        <v>1</v>
      </c>
      <c r="J8611" s="3">
        <v>10</v>
      </c>
      <c r="K8611" s="3">
        <v>99</v>
      </c>
      <c r="L8611" s="3">
        <v>1</v>
      </c>
      <c r="M8611" s="2">
        <v>0.77037913225690435</v>
      </c>
      <c r="N8611" s="2">
        <v>0.45270269979997751</v>
      </c>
      <c r="O8611" s="2">
        <v>232.52969116856931</v>
      </c>
      <c r="P8611" s="2">
        <v>13.866838510762355</v>
      </c>
      <c r="Q8611" s="2">
        <v>749.65503093023847</v>
      </c>
      <c r="R8611" s="2">
        <v>56.766185331387909</v>
      </c>
      <c r="S8611" s="2">
        <v>19.064050000000002</v>
      </c>
      <c r="T8611" s="2">
        <v>47.500489999999999</v>
      </c>
    </row>
    <row r="8612" spans="1:20" x14ac:dyDescent="0.3">
      <c r="A8612" t="s">
        <v>26</v>
      </c>
      <c r="B8612" s="1">
        <v>147.57719603327538</v>
      </c>
      <c r="C8612" t="s">
        <v>20</v>
      </c>
      <c r="D8612" t="b">
        <v>0</v>
      </c>
      <c r="E8612" t="b">
        <v>0</v>
      </c>
      <c r="F8612" s="3">
        <v>5</v>
      </c>
      <c r="G8612" t="b">
        <v>0</v>
      </c>
      <c r="H8612" s="3">
        <v>0</v>
      </c>
      <c r="I8612" s="3">
        <v>0</v>
      </c>
      <c r="J8612" s="3">
        <v>8</v>
      </c>
      <c r="K8612" s="3">
        <v>60</v>
      </c>
      <c r="L8612" s="3">
        <v>2</v>
      </c>
      <c r="M8612" s="2">
        <v>1.4578686087380117</v>
      </c>
      <c r="N8612" s="2">
        <v>0.54977079344297963</v>
      </c>
      <c r="O8612" s="2">
        <v>257.34869654013113</v>
      </c>
      <c r="P8612" s="2">
        <v>15.346912464998574</v>
      </c>
      <c r="Q8612" s="2">
        <v>342.33276202723079</v>
      </c>
      <c r="R8612" s="2">
        <v>25.922489961989047</v>
      </c>
      <c r="S8612" s="2">
        <v>19.04937</v>
      </c>
      <c r="T8612" s="2">
        <v>47.511249999999997</v>
      </c>
    </row>
    <row r="8613" spans="1:20" x14ac:dyDescent="0.3">
      <c r="A8613" t="s">
        <v>26</v>
      </c>
      <c r="B8613" s="1">
        <v>172.72171828735256</v>
      </c>
      <c r="C8613" t="s">
        <v>20</v>
      </c>
      <c r="D8613" t="b">
        <v>0</v>
      </c>
      <c r="E8613" t="b">
        <v>0</v>
      </c>
      <c r="F8613" s="3">
        <v>4</v>
      </c>
      <c r="G8613" t="b">
        <v>0</v>
      </c>
      <c r="H8613" s="3">
        <v>0</v>
      </c>
      <c r="I8613" s="3">
        <v>1</v>
      </c>
      <c r="J8613" s="3">
        <v>10</v>
      </c>
      <c r="K8613" s="3">
        <v>93</v>
      </c>
      <c r="L8613" s="3">
        <v>1</v>
      </c>
      <c r="M8613" s="2">
        <v>1.3519082153879085</v>
      </c>
      <c r="N8613" s="2">
        <v>0.40630949883816847</v>
      </c>
      <c r="O8613" s="2">
        <v>187.10116182605245</v>
      </c>
      <c r="P8613" s="2">
        <v>11.15772176524775</v>
      </c>
      <c r="Q8613" s="2">
        <v>406.74428151513439</v>
      </c>
      <c r="R8613" s="2">
        <v>30.799928386152569</v>
      </c>
      <c r="S8613" s="2">
        <v>19.069870000000002</v>
      </c>
      <c r="T8613" s="2">
        <v>47.504519999999999</v>
      </c>
    </row>
    <row r="8614" spans="1:20" x14ac:dyDescent="0.3">
      <c r="A8614" t="s">
        <v>26</v>
      </c>
      <c r="B8614" s="1">
        <v>141.46731212106971</v>
      </c>
      <c r="C8614" t="s">
        <v>20</v>
      </c>
      <c r="D8614" t="b">
        <v>0</v>
      </c>
      <c r="E8614" t="b">
        <v>0</v>
      </c>
      <c r="F8614" s="3">
        <v>4</v>
      </c>
      <c r="G8614" t="b">
        <v>0</v>
      </c>
      <c r="H8614" s="3">
        <v>0</v>
      </c>
      <c r="I8614" s="3">
        <v>1</v>
      </c>
      <c r="J8614" s="3">
        <v>9</v>
      </c>
      <c r="K8614" s="3">
        <v>91</v>
      </c>
      <c r="L8614" s="3">
        <v>0</v>
      </c>
      <c r="M8614" s="2">
        <v>1.0457266998008292</v>
      </c>
      <c r="N8614" s="2">
        <v>0.35616966322107391</v>
      </c>
      <c r="O8614" s="2">
        <v>210.83256229037636</v>
      </c>
      <c r="P8614" s="2">
        <v>12.572936726482309</v>
      </c>
      <c r="Q8614" s="2">
        <v>787.67538529424201</v>
      </c>
      <c r="R8614" s="2">
        <v>59.645203537287081</v>
      </c>
      <c r="S8614" s="2">
        <v>19.066670000000002</v>
      </c>
      <c r="T8614" s="2">
        <v>47.50273</v>
      </c>
    </row>
    <row r="8615" spans="1:20" x14ac:dyDescent="0.3">
      <c r="A8615" t="s">
        <v>26</v>
      </c>
      <c r="B8615" s="1">
        <v>84.363397095455184</v>
      </c>
      <c r="C8615" t="s">
        <v>19</v>
      </c>
      <c r="D8615" t="b">
        <v>0</v>
      </c>
      <c r="E8615" t="b">
        <v>1</v>
      </c>
      <c r="F8615" s="3">
        <v>2</v>
      </c>
      <c r="G8615" t="b">
        <v>0</v>
      </c>
      <c r="H8615" s="3">
        <v>0</v>
      </c>
      <c r="I8615" s="3">
        <v>1</v>
      </c>
      <c r="J8615" s="3">
        <v>9</v>
      </c>
      <c r="K8615" s="3">
        <v>100</v>
      </c>
      <c r="L8615" s="3">
        <v>1</v>
      </c>
      <c r="M8615" s="2">
        <v>2.1800491785698397</v>
      </c>
      <c r="N8615" s="2">
        <v>0.46356815493023507</v>
      </c>
      <c r="O8615" s="2">
        <v>155.12848562602647</v>
      </c>
      <c r="P8615" s="2">
        <v>9.2510407930477427</v>
      </c>
      <c r="Q8615" s="2">
        <v>239.09574263253404</v>
      </c>
      <c r="R8615" s="2">
        <v>18.105065234314807</v>
      </c>
      <c r="S8615" s="2">
        <v>19.07</v>
      </c>
      <c r="T8615" s="2">
        <v>47.515000000000001</v>
      </c>
    </row>
    <row r="8616" spans="1:20" x14ac:dyDescent="0.3">
      <c r="A8616" t="s">
        <v>26</v>
      </c>
      <c r="B8616" s="1">
        <v>211.96597264651973</v>
      </c>
      <c r="C8616" t="s">
        <v>20</v>
      </c>
      <c r="D8616" t="b">
        <v>0</v>
      </c>
      <c r="E8616" t="b">
        <v>0</v>
      </c>
      <c r="F8616" s="3">
        <v>3</v>
      </c>
      <c r="G8616" t="b">
        <v>0</v>
      </c>
      <c r="H8616" s="3">
        <v>0</v>
      </c>
      <c r="I8616" s="3">
        <v>1</v>
      </c>
      <c r="J8616" s="3">
        <v>10</v>
      </c>
      <c r="K8616" s="3">
        <v>90</v>
      </c>
      <c r="L8616" s="3">
        <v>1</v>
      </c>
      <c r="M8616" s="2">
        <v>1.3584621738555491</v>
      </c>
      <c r="N8616" s="2">
        <v>0.37072880909693984</v>
      </c>
      <c r="O8616" s="2">
        <v>250.5131025684245</v>
      </c>
      <c r="P8616" s="2">
        <v>14.939273865151637</v>
      </c>
      <c r="Q8616" s="2">
        <v>371.18575213270196</v>
      </c>
      <c r="R8616" s="2">
        <v>28.107327141910933</v>
      </c>
      <c r="S8616" s="2">
        <v>19.051860000000001</v>
      </c>
      <c r="T8616" s="2">
        <v>47.510670000000005</v>
      </c>
    </row>
    <row r="8617" spans="1:20" x14ac:dyDescent="0.3">
      <c r="A8617" t="s">
        <v>26</v>
      </c>
      <c r="B8617" s="1">
        <v>155.56704422615971</v>
      </c>
      <c r="C8617" t="s">
        <v>20</v>
      </c>
      <c r="D8617" t="b">
        <v>0</v>
      </c>
      <c r="E8617" t="b">
        <v>0</v>
      </c>
      <c r="F8617" s="3">
        <v>4</v>
      </c>
      <c r="G8617" t="b">
        <v>0</v>
      </c>
      <c r="H8617" s="3">
        <v>0</v>
      </c>
      <c r="I8617" s="3">
        <v>0</v>
      </c>
      <c r="J8617" s="3">
        <v>9</v>
      </c>
      <c r="K8617" s="3">
        <v>94</v>
      </c>
      <c r="L8617" s="3">
        <v>1</v>
      </c>
      <c r="M8617" s="2">
        <v>1.4215253256545231</v>
      </c>
      <c r="N8617" s="2">
        <v>0.61108711436452057</v>
      </c>
      <c r="O8617" s="2">
        <v>171.63968930398605</v>
      </c>
      <c r="P8617" s="2">
        <v>10.235681480737776</v>
      </c>
      <c r="Q8617" s="2">
        <v>387.4636251190355</v>
      </c>
      <c r="R8617" s="2">
        <v>29.33993776495495</v>
      </c>
      <c r="S8617" s="2">
        <v>19.0718</v>
      </c>
      <c r="T8617" s="2">
        <v>47.503219999999999</v>
      </c>
    </row>
    <row r="8618" spans="1:20" x14ac:dyDescent="0.3">
      <c r="A8618" t="s">
        <v>26</v>
      </c>
      <c r="B8618" s="1">
        <v>124.07764252479204</v>
      </c>
      <c r="C8618" t="s">
        <v>20</v>
      </c>
      <c r="D8618" t="b">
        <v>0</v>
      </c>
      <c r="E8618" t="b">
        <v>0</v>
      </c>
      <c r="F8618" s="3">
        <v>2</v>
      </c>
      <c r="G8618" t="b">
        <v>0</v>
      </c>
      <c r="H8618" s="3">
        <v>1</v>
      </c>
      <c r="I8618" s="3">
        <v>0</v>
      </c>
      <c r="J8618" s="3">
        <v>10</v>
      </c>
      <c r="K8618" s="3">
        <v>97</v>
      </c>
      <c r="L8618" s="3">
        <v>1</v>
      </c>
      <c r="M8618" s="2">
        <v>1.3314896406061389</v>
      </c>
      <c r="N8618" s="2">
        <v>0.43893998381200416</v>
      </c>
      <c r="O8618" s="2">
        <v>186.25695395535126</v>
      </c>
      <c r="P8618" s="2">
        <v>11.107377681644074</v>
      </c>
      <c r="Q8618" s="2">
        <v>414.87387290706459</v>
      </c>
      <c r="R8618" s="2">
        <v>31.415526057857797</v>
      </c>
      <c r="S8618" s="2">
        <v>19.069890000000001</v>
      </c>
      <c r="T8618" s="2">
        <v>47.504109999999997</v>
      </c>
    </row>
    <row r="8619" spans="1:20" x14ac:dyDescent="0.3">
      <c r="A8619" t="s">
        <v>26</v>
      </c>
      <c r="B8619" s="1">
        <v>226.5356958217794</v>
      </c>
      <c r="C8619" t="s">
        <v>20</v>
      </c>
      <c r="D8619" t="b">
        <v>0</v>
      </c>
      <c r="E8619" t="b">
        <v>0</v>
      </c>
      <c r="F8619" s="3">
        <v>4</v>
      </c>
      <c r="G8619" t="b">
        <v>0</v>
      </c>
      <c r="H8619" s="3">
        <v>0</v>
      </c>
      <c r="I8619" s="3">
        <v>0</v>
      </c>
      <c r="J8619" s="3">
        <v>10</v>
      </c>
      <c r="K8619" s="3">
        <v>100</v>
      </c>
      <c r="L8619" s="3">
        <v>1</v>
      </c>
      <c r="M8619" s="2">
        <v>1.0296869723405369</v>
      </c>
      <c r="N8619" s="2">
        <v>0.50023640519156987</v>
      </c>
      <c r="O8619" s="2">
        <v>201.66440086227433</v>
      </c>
      <c r="P8619" s="2">
        <v>12.02619616477087</v>
      </c>
      <c r="Q8619" s="2">
        <v>593.70378780496651</v>
      </c>
      <c r="R8619" s="2">
        <v>44.957077402205819</v>
      </c>
      <c r="S8619" s="2">
        <v>19.06748</v>
      </c>
      <c r="T8619" s="2">
        <v>47.500830000000001</v>
      </c>
    </row>
    <row r="8620" spans="1:20" x14ac:dyDescent="0.3">
      <c r="A8620" t="s">
        <v>26</v>
      </c>
      <c r="B8620" s="1">
        <v>116.32278986699254</v>
      </c>
      <c r="C8620" t="s">
        <v>20</v>
      </c>
      <c r="D8620" t="b">
        <v>0</v>
      </c>
      <c r="E8620" t="b">
        <v>0</v>
      </c>
      <c r="F8620" s="3">
        <v>2</v>
      </c>
      <c r="G8620" t="b">
        <v>0</v>
      </c>
      <c r="H8620" s="3">
        <v>1</v>
      </c>
      <c r="I8620" s="3">
        <v>0</v>
      </c>
      <c r="J8620" s="3">
        <v>10</v>
      </c>
      <c r="K8620" s="3">
        <v>100</v>
      </c>
      <c r="L8620" s="3">
        <v>1</v>
      </c>
      <c r="M8620" s="2">
        <v>1.1062027484507178</v>
      </c>
      <c r="N8620" s="2">
        <v>0.47212723575432947</v>
      </c>
      <c r="O8620" s="2">
        <v>199.07177327814318</v>
      </c>
      <c r="P8620" s="2">
        <v>11.871585595053851</v>
      </c>
      <c r="Q8620" s="2">
        <v>554.01794968580464</v>
      </c>
      <c r="R8620" s="2">
        <v>41.951943642337213</v>
      </c>
      <c r="S8620" s="2">
        <v>19.06794</v>
      </c>
      <c r="T8620" s="2">
        <v>47.502119999999998</v>
      </c>
    </row>
    <row r="8621" spans="1:20" x14ac:dyDescent="0.3">
      <c r="A8621" t="s">
        <v>26</v>
      </c>
      <c r="B8621" s="1">
        <v>135.1224326737792</v>
      </c>
      <c r="C8621" t="s">
        <v>20</v>
      </c>
      <c r="D8621" t="b">
        <v>0</v>
      </c>
      <c r="E8621" t="b">
        <v>0</v>
      </c>
      <c r="F8621" s="3">
        <v>4</v>
      </c>
      <c r="G8621" t="b">
        <v>0</v>
      </c>
      <c r="H8621" s="3">
        <v>0</v>
      </c>
      <c r="I8621" s="3">
        <v>0</v>
      </c>
      <c r="J8621" s="3">
        <v>10</v>
      </c>
      <c r="K8621" s="3">
        <v>100</v>
      </c>
      <c r="L8621" s="3">
        <v>1</v>
      </c>
      <c r="M8621" s="2">
        <v>1.6184173098800603</v>
      </c>
      <c r="N8621" s="2">
        <v>0.33458830092979519</v>
      </c>
      <c r="O8621" s="2">
        <v>186.68710469560105</v>
      </c>
      <c r="P8621" s="2">
        <v>11.133029592246769</v>
      </c>
      <c r="Q8621" s="2">
        <v>320.41479279291468</v>
      </c>
      <c r="R8621" s="2">
        <v>24.262793898722542</v>
      </c>
      <c r="S8621" s="2">
        <v>19.065989999999999</v>
      </c>
      <c r="T8621" s="2">
        <v>47.510740000000006</v>
      </c>
    </row>
    <row r="8622" spans="1:20" x14ac:dyDescent="0.3">
      <c r="A8622" t="s">
        <v>26</v>
      </c>
      <c r="B8622" s="1">
        <v>165.43685669972271</v>
      </c>
      <c r="C8622" t="s">
        <v>20</v>
      </c>
      <c r="D8622" t="b">
        <v>0</v>
      </c>
      <c r="E8622" t="b">
        <v>0</v>
      </c>
      <c r="F8622" s="3">
        <v>2</v>
      </c>
      <c r="G8622" t="b">
        <v>1</v>
      </c>
      <c r="H8622" s="3">
        <v>1</v>
      </c>
      <c r="I8622" s="3">
        <v>0</v>
      </c>
      <c r="J8622" s="3">
        <v>10</v>
      </c>
      <c r="K8622" s="3">
        <v>98</v>
      </c>
      <c r="L8622" s="3">
        <v>1</v>
      </c>
      <c r="M8622" s="2">
        <v>1.3328385595843859</v>
      </c>
      <c r="N8622" s="2">
        <v>0.16166471921785902</v>
      </c>
      <c r="O8622" s="2">
        <v>222.08398184570839</v>
      </c>
      <c r="P8622" s="2">
        <v>13.243911762859565</v>
      </c>
      <c r="Q8622" s="2">
        <v>419.08390193090423</v>
      </c>
      <c r="R8622" s="2">
        <v>31.734322408122061</v>
      </c>
      <c r="S8622" s="2">
        <v>19.06775</v>
      </c>
      <c r="T8622" s="2">
        <v>47.50629</v>
      </c>
    </row>
    <row r="8623" spans="1:20" x14ac:dyDescent="0.3">
      <c r="A8623" t="s">
        <v>26</v>
      </c>
      <c r="B8623" s="1">
        <v>208.67603515533204</v>
      </c>
      <c r="C8623" t="s">
        <v>20</v>
      </c>
      <c r="D8623" t="b">
        <v>0</v>
      </c>
      <c r="E8623" t="b">
        <v>0</v>
      </c>
      <c r="F8623" s="3">
        <v>3</v>
      </c>
      <c r="G8623" t="b">
        <v>0</v>
      </c>
      <c r="H8623" s="3">
        <v>0</v>
      </c>
      <c r="I8623" s="3">
        <v>0</v>
      </c>
      <c r="J8623" s="3">
        <v>10</v>
      </c>
      <c r="K8623" s="3">
        <v>94</v>
      </c>
      <c r="L8623" s="3">
        <v>2</v>
      </c>
      <c r="M8623" s="2">
        <v>4.2007237885001913</v>
      </c>
      <c r="N8623" s="2">
        <v>0.43251153972494555</v>
      </c>
      <c r="O8623" s="2">
        <v>78.880544490580846</v>
      </c>
      <c r="P8623" s="2">
        <v>4.7040176529496911</v>
      </c>
      <c r="Q8623" s="2">
        <v>119.85028953257066</v>
      </c>
      <c r="R8623" s="2">
        <v>9.0754326549160744</v>
      </c>
      <c r="S8623" s="2">
        <v>19.07254</v>
      </c>
      <c r="T8623" s="2">
        <v>47.53425</v>
      </c>
    </row>
    <row r="8624" spans="1:20" x14ac:dyDescent="0.3">
      <c r="A8624" t="s">
        <v>26</v>
      </c>
      <c r="B8624" s="1">
        <v>121.72768717394369</v>
      </c>
      <c r="C8624" t="s">
        <v>20</v>
      </c>
      <c r="D8624" t="b">
        <v>0</v>
      </c>
      <c r="E8624" t="b">
        <v>0</v>
      </c>
      <c r="F8624" s="3">
        <v>3</v>
      </c>
      <c r="G8624" t="b">
        <v>0</v>
      </c>
      <c r="H8624" s="3">
        <v>1</v>
      </c>
      <c r="I8624" s="3">
        <v>0</v>
      </c>
      <c r="J8624" s="3">
        <v>9</v>
      </c>
      <c r="K8624" s="3">
        <v>94</v>
      </c>
      <c r="L8624" s="3">
        <v>1</v>
      </c>
      <c r="M8624" s="2">
        <v>1.7919247592610184</v>
      </c>
      <c r="N8624" s="2">
        <v>0.31348663707932806</v>
      </c>
      <c r="O8624" s="2">
        <v>130.59589014068044</v>
      </c>
      <c r="P8624" s="2">
        <v>7.7880468066215753</v>
      </c>
      <c r="Q8624" s="2">
        <v>294.61706449607431</v>
      </c>
      <c r="R8624" s="2">
        <v>22.309310542771438</v>
      </c>
      <c r="S8624" s="2">
        <v>19.076599999999999</v>
      </c>
      <c r="T8624" s="2">
        <v>47.493079999999999</v>
      </c>
    </row>
    <row r="8625" spans="1:20" x14ac:dyDescent="0.3">
      <c r="A8625" t="s">
        <v>26</v>
      </c>
      <c r="B8625" s="1">
        <v>82.248437279691686</v>
      </c>
      <c r="C8625" t="s">
        <v>20</v>
      </c>
      <c r="D8625" t="b">
        <v>0</v>
      </c>
      <c r="E8625" t="b">
        <v>0</v>
      </c>
      <c r="F8625" s="3">
        <v>2</v>
      </c>
      <c r="G8625" t="b">
        <v>1</v>
      </c>
      <c r="H8625" s="3">
        <v>1</v>
      </c>
      <c r="I8625" s="3">
        <v>0</v>
      </c>
      <c r="J8625" s="3">
        <v>10</v>
      </c>
      <c r="K8625" s="3">
        <v>96</v>
      </c>
      <c r="L8625" s="3">
        <v>1</v>
      </c>
      <c r="M8625" s="2">
        <v>8.6705558595128576</v>
      </c>
      <c r="N8625" s="2">
        <v>3.6437443566275265</v>
      </c>
      <c r="O8625" s="2">
        <v>34.714822242618567</v>
      </c>
      <c r="P8625" s="2">
        <v>2.0702080304198196</v>
      </c>
      <c r="Q8625" s="2">
        <v>56.57716876882192</v>
      </c>
      <c r="R8625" s="2">
        <v>4.2841972845441081</v>
      </c>
      <c r="S8625" s="2">
        <v>19.15849</v>
      </c>
      <c r="T8625" s="2">
        <v>47.531640000000003</v>
      </c>
    </row>
    <row r="8626" spans="1:20" x14ac:dyDescent="0.3">
      <c r="A8626" t="s">
        <v>26</v>
      </c>
      <c r="B8626" s="1">
        <v>141.70230765615455</v>
      </c>
      <c r="C8626" t="s">
        <v>20</v>
      </c>
      <c r="D8626" t="b">
        <v>0</v>
      </c>
      <c r="E8626" t="b">
        <v>0</v>
      </c>
      <c r="F8626" s="3">
        <v>3</v>
      </c>
      <c r="G8626" t="b">
        <v>0</v>
      </c>
      <c r="H8626" s="3">
        <v>0</v>
      </c>
      <c r="I8626" s="3">
        <v>1</v>
      </c>
      <c r="J8626" s="3">
        <v>8</v>
      </c>
      <c r="K8626" s="3">
        <v>87</v>
      </c>
      <c r="L8626" s="3">
        <v>1</v>
      </c>
      <c r="M8626" s="2">
        <v>2.3577938444866242</v>
      </c>
      <c r="N8626" s="2">
        <v>0.23019732436135903</v>
      </c>
      <c r="O8626" s="2">
        <v>169.7518005039494</v>
      </c>
      <c r="P8626" s="2">
        <v>10.123097797403302</v>
      </c>
      <c r="Q8626" s="2">
        <v>234.45855427251436</v>
      </c>
      <c r="R8626" s="2">
        <v>17.753923064916187</v>
      </c>
      <c r="S8626" s="2">
        <v>19.074000000000002</v>
      </c>
      <c r="T8626" s="2">
        <v>47.515000000000001</v>
      </c>
    </row>
    <row r="8627" spans="1:20" x14ac:dyDescent="0.3">
      <c r="A8627" t="s">
        <v>26</v>
      </c>
      <c r="B8627" s="1">
        <v>66.033745358838189</v>
      </c>
      <c r="C8627" t="s">
        <v>19</v>
      </c>
      <c r="D8627" t="b">
        <v>0</v>
      </c>
      <c r="E8627" t="b">
        <v>1</v>
      </c>
      <c r="F8627" s="3">
        <v>2</v>
      </c>
      <c r="G8627" t="b">
        <v>0</v>
      </c>
      <c r="H8627" s="3">
        <v>1</v>
      </c>
      <c r="I8627" s="3">
        <v>0</v>
      </c>
      <c r="J8627" s="3">
        <v>9</v>
      </c>
      <c r="K8627" s="3">
        <v>93</v>
      </c>
      <c r="L8627" s="3">
        <v>1</v>
      </c>
      <c r="M8627" s="2">
        <v>1.2006018340547329</v>
      </c>
      <c r="N8627" s="2">
        <v>3.7043599111135375E-2</v>
      </c>
      <c r="O8627" s="2">
        <v>179.58924031532948</v>
      </c>
      <c r="P8627" s="2">
        <v>10.709750575111851</v>
      </c>
      <c r="Q8627" s="2">
        <v>520.39213253079913</v>
      </c>
      <c r="R8627" s="2">
        <v>39.405693314140542</v>
      </c>
      <c r="S8627" s="2">
        <v>19.07</v>
      </c>
      <c r="T8627" s="2">
        <v>47.497</v>
      </c>
    </row>
    <row r="8628" spans="1:20" x14ac:dyDescent="0.3">
      <c r="A8628" t="s">
        <v>26</v>
      </c>
      <c r="B8628" s="1">
        <v>150.63213798937821</v>
      </c>
      <c r="C8628" t="s">
        <v>20</v>
      </c>
      <c r="D8628" t="b">
        <v>0</v>
      </c>
      <c r="E8628" t="b">
        <v>0</v>
      </c>
      <c r="F8628" s="3">
        <v>6</v>
      </c>
      <c r="G8628" t="b">
        <v>1</v>
      </c>
      <c r="H8628" s="3">
        <v>1</v>
      </c>
      <c r="I8628" s="3">
        <v>0</v>
      </c>
      <c r="J8628" s="3">
        <v>9</v>
      </c>
      <c r="K8628" s="3">
        <v>96</v>
      </c>
      <c r="L8628" s="3">
        <v>3</v>
      </c>
      <c r="M8628" s="2">
        <v>8.6536196601059316</v>
      </c>
      <c r="N8628" s="2">
        <v>3.629772161175675</v>
      </c>
      <c r="O8628" s="2">
        <v>34.78149640269271</v>
      </c>
      <c r="P8628" s="2">
        <v>2.0741841239928274</v>
      </c>
      <c r="Q8628" s="2">
        <v>56.690384113214328</v>
      </c>
      <c r="R8628" s="2">
        <v>4.2927702987399323</v>
      </c>
      <c r="S8628" s="2">
        <v>19.158290000000001</v>
      </c>
      <c r="T8628" s="2">
        <v>47.531570000000002</v>
      </c>
    </row>
    <row r="8629" spans="1:20" x14ac:dyDescent="0.3">
      <c r="A8629" t="s">
        <v>26</v>
      </c>
      <c r="B8629" s="1">
        <v>122.19767824411336</v>
      </c>
      <c r="C8629" t="s">
        <v>20</v>
      </c>
      <c r="D8629" t="b">
        <v>0</v>
      </c>
      <c r="E8629" t="b">
        <v>0</v>
      </c>
      <c r="F8629" s="3">
        <v>6</v>
      </c>
      <c r="G8629" t="b">
        <v>0</v>
      </c>
      <c r="H8629" s="3">
        <v>0</v>
      </c>
      <c r="I8629" s="3">
        <v>1</v>
      </c>
      <c r="J8629" s="3">
        <v>9</v>
      </c>
      <c r="K8629" s="3">
        <v>92</v>
      </c>
      <c r="L8629" s="3">
        <v>1</v>
      </c>
      <c r="M8629" s="2">
        <v>1.447762852769414</v>
      </c>
      <c r="N8629" s="2">
        <v>0.33092389677243172</v>
      </c>
      <c r="O8629" s="2">
        <v>187.74622518261054</v>
      </c>
      <c r="P8629" s="2">
        <v>11.196189925376673</v>
      </c>
      <c r="Q8629" s="2">
        <v>385.08068612351741</v>
      </c>
      <c r="R8629" s="2">
        <v>29.159494292862036</v>
      </c>
      <c r="S8629" s="2">
        <v>19.07</v>
      </c>
      <c r="T8629" s="2">
        <v>47.506</v>
      </c>
    </row>
    <row r="8630" spans="1:20" x14ac:dyDescent="0.3">
      <c r="A8630" t="s">
        <v>26</v>
      </c>
      <c r="B8630" s="1">
        <v>202.09616017295673</v>
      </c>
      <c r="C8630" t="s">
        <v>20</v>
      </c>
      <c r="D8630" t="b">
        <v>0</v>
      </c>
      <c r="E8630" t="b">
        <v>0</v>
      </c>
      <c r="F8630" s="3">
        <v>3</v>
      </c>
      <c r="G8630" t="b">
        <v>1</v>
      </c>
      <c r="H8630" s="3">
        <v>0</v>
      </c>
      <c r="I8630" s="3">
        <v>1</v>
      </c>
      <c r="J8630" s="3">
        <v>10</v>
      </c>
      <c r="K8630" s="3">
        <v>93</v>
      </c>
      <c r="L8630" s="3">
        <v>1</v>
      </c>
      <c r="M8630" s="2">
        <v>1.4906719209220007</v>
      </c>
      <c r="N8630" s="2">
        <v>0.33583241938913178</v>
      </c>
      <c r="O8630" s="2">
        <v>156.40600389663808</v>
      </c>
      <c r="P8630" s="2">
        <v>9.3272252126119426</v>
      </c>
      <c r="Q8630" s="2">
        <v>422.45408057819299</v>
      </c>
      <c r="R8630" s="2">
        <v>31.989522703989458</v>
      </c>
      <c r="S8630" s="2">
        <v>19.074000000000002</v>
      </c>
      <c r="T8630" s="2">
        <v>47.498000000000005</v>
      </c>
    </row>
    <row r="8631" spans="1:20" x14ac:dyDescent="0.3">
      <c r="A8631" t="s">
        <v>26</v>
      </c>
      <c r="B8631" s="1">
        <v>110.91789256004137</v>
      </c>
      <c r="C8631" t="s">
        <v>20</v>
      </c>
      <c r="D8631" t="b">
        <v>0</v>
      </c>
      <c r="E8631" t="b">
        <v>0</v>
      </c>
      <c r="F8631" s="3">
        <v>4</v>
      </c>
      <c r="G8631" t="b">
        <v>1</v>
      </c>
      <c r="H8631" s="3">
        <v>0</v>
      </c>
      <c r="I8631" s="3">
        <v>1</v>
      </c>
      <c r="J8631" s="3">
        <v>9</v>
      </c>
      <c r="K8631" s="3">
        <v>91</v>
      </c>
      <c r="L8631" s="3">
        <v>0</v>
      </c>
      <c r="M8631" s="2">
        <v>1.3564920653442971</v>
      </c>
      <c r="N8631" s="2">
        <v>0.37766695437593145</v>
      </c>
      <c r="O8631" s="2">
        <v>189.01594514087159</v>
      </c>
      <c r="P8631" s="2">
        <v>11.271909294918752</v>
      </c>
      <c r="Q8631" s="2">
        <v>405.01516428962242</v>
      </c>
      <c r="R8631" s="2">
        <v>30.66899431003317</v>
      </c>
      <c r="S8631" s="2">
        <v>19.069710000000001</v>
      </c>
      <c r="T8631" s="2">
        <v>47.50479</v>
      </c>
    </row>
    <row r="8632" spans="1:20" x14ac:dyDescent="0.3">
      <c r="A8632" t="s">
        <v>26</v>
      </c>
      <c r="B8632" s="1">
        <v>115.14781219156836</v>
      </c>
      <c r="C8632" t="s">
        <v>20</v>
      </c>
      <c r="D8632" t="b">
        <v>0</v>
      </c>
      <c r="E8632" t="b">
        <v>0</v>
      </c>
      <c r="F8632" s="3">
        <v>2</v>
      </c>
      <c r="G8632" t="b">
        <v>1</v>
      </c>
      <c r="H8632" s="3">
        <v>0</v>
      </c>
      <c r="I8632" s="3">
        <v>1</v>
      </c>
      <c r="J8632" s="3">
        <v>10</v>
      </c>
      <c r="K8632" s="3">
        <v>96</v>
      </c>
      <c r="L8632" s="3">
        <v>0</v>
      </c>
      <c r="M8632" s="2">
        <v>1.4477786083296209</v>
      </c>
      <c r="N8632" s="2">
        <v>0.33095581729837703</v>
      </c>
      <c r="O8632" s="2">
        <v>187.74229631673947</v>
      </c>
      <c r="P8632" s="2">
        <v>11.195955628636799</v>
      </c>
      <c r="Q8632" s="2">
        <v>385.07521810027396</v>
      </c>
      <c r="R8632" s="2">
        <v>29.159080237319117</v>
      </c>
      <c r="S8632" s="2">
        <v>19.07</v>
      </c>
      <c r="T8632" s="2">
        <v>47.506</v>
      </c>
    </row>
    <row r="8633" spans="1:20" x14ac:dyDescent="0.3">
      <c r="A8633" t="s">
        <v>26</v>
      </c>
      <c r="B8633" s="1">
        <v>175.07167363820088</v>
      </c>
      <c r="C8633" t="s">
        <v>20</v>
      </c>
      <c r="D8633" t="b">
        <v>0</v>
      </c>
      <c r="E8633" t="b">
        <v>0</v>
      </c>
      <c r="F8633" s="3">
        <v>3</v>
      </c>
      <c r="G8633" t="b">
        <v>1</v>
      </c>
      <c r="H8633" s="3">
        <v>0</v>
      </c>
      <c r="I8633" s="3">
        <v>0</v>
      </c>
      <c r="J8633" s="3">
        <v>10</v>
      </c>
      <c r="K8633" s="3">
        <v>96</v>
      </c>
      <c r="L8633" s="3">
        <v>1</v>
      </c>
      <c r="M8633" s="2">
        <v>1.5774549658018888</v>
      </c>
      <c r="N8633" s="2">
        <v>0.33009337416894796</v>
      </c>
      <c r="O8633" s="2">
        <v>174.98216291441022</v>
      </c>
      <c r="P8633" s="2">
        <v>10.435008893720218</v>
      </c>
      <c r="Q8633" s="2">
        <v>347.55637391261109</v>
      </c>
      <c r="R8633" s="2">
        <v>26.318037924919125</v>
      </c>
      <c r="S8633" s="2">
        <v>19.071439999999999</v>
      </c>
      <c r="T8633" s="2">
        <v>47.506640000000004</v>
      </c>
    </row>
    <row r="8634" spans="1:20" x14ac:dyDescent="0.3">
      <c r="A8634" t="s">
        <v>26</v>
      </c>
      <c r="B8634" s="1">
        <v>202.80114677821123</v>
      </c>
      <c r="C8634" t="s">
        <v>20</v>
      </c>
      <c r="D8634" t="b">
        <v>0</v>
      </c>
      <c r="E8634" t="b">
        <v>0</v>
      </c>
      <c r="F8634" s="3">
        <v>4</v>
      </c>
      <c r="G8634" t="b">
        <v>0</v>
      </c>
      <c r="H8634" s="3">
        <v>1</v>
      </c>
      <c r="I8634" s="3">
        <v>0</v>
      </c>
      <c r="J8634" s="3">
        <v>9</v>
      </c>
      <c r="K8634" s="3">
        <v>95</v>
      </c>
      <c r="L8634" s="3">
        <v>0</v>
      </c>
      <c r="M8634" s="2">
        <v>0.98281861713430685</v>
      </c>
      <c r="N8634" s="2">
        <v>0.38596614042863203</v>
      </c>
      <c r="O8634" s="2">
        <v>202.72760394143646</v>
      </c>
      <c r="P8634" s="2">
        <v>12.089599962061421</v>
      </c>
      <c r="Q8634" s="2">
        <v>642.08722321638686</v>
      </c>
      <c r="R8634" s="2">
        <v>48.62081998807998</v>
      </c>
      <c r="S8634" s="2">
        <v>19.06719</v>
      </c>
      <c r="T8634" s="2">
        <v>47.499569999999999</v>
      </c>
    </row>
    <row r="8635" spans="1:20" x14ac:dyDescent="0.3">
      <c r="A8635" t="s">
        <v>26</v>
      </c>
      <c r="B8635" s="1">
        <v>156.50702636649905</v>
      </c>
      <c r="C8635" t="s">
        <v>20</v>
      </c>
      <c r="D8635" t="b">
        <v>0</v>
      </c>
      <c r="E8635" t="b">
        <v>0</v>
      </c>
      <c r="F8635" s="3">
        <v>4</v>
      </c>
      <c r="G8635" t="b">
        <v>0</v>
      </c>
      <c r="H8635" s="3">
        <v>1</v>
      </c>
      <c r="I8635" s="3">
        <v>0</v>
      </c>
      <c r="J8635" s="3">
        <v>9</v>
      </c>
      <c r="K8635" s="3">
        <v>95</v>
      </c>
      <c r="L8635" s="3">
        <v>1</v>
      </c>
      <c r="M8635" s="2">
        <v>1.0673047225990824</v>
      </c>
      <c r="N8635" s="2">
        <v>0.50058246932200623</v>
      </c>
      <c r="O8635" s="2">
        <v>199.05516143082303</v>
      </c>
      <c r="P8635" s="2">
        <v>11.870594952512693</v>
      </c>
      <c r="Q8635" s="2">
        <v>567.55861631815071</v>
      </c>
      <c r="R8635" s="2">
        <v>42.977284578965744</v>
      </c>
      <c r="S8635" s="2">
        <v>19.06795</v>
      </c>
      <c r="T8635" s="2">
        <v>47.500950000000003</v>
      </c>
    </row>
    <row r="8636" spans="1:20" x14ac:dyDescent="0.3">
      <c r="A8636" t="s">
        <v>26</v>
      </c>
      <c r="B8636" s="1">
        <v>126.42759787564037</v>
      </c>
      <c r="C8636" t="s">
        <v>20</v>
      </c>
      <c r="D8636" t="b">
        <v>0</v>
      </c>
      <c r="E8636" t="b">
        <v>0</v>
      </c>
      <c r="F8636" s="3">
        <v>3</v>
      </c>
      <c r="G8636" t="b">
        <v>0</v>
      </c>
      <c r="H8636" s="3">
        <v>0</v>
      </c>
      <c r="I8636" s="3">
        <v>1</v>
      </c>
      <c r="J8636" s="3">
        <v>9</v>
      </c>
      <c r="K8636" s="3">
        <v>88</v>
      </c>
      <c r="L8636" s="3">
        <v>1</v>
      </c>
      <c r="M8636" s="2">
        <v>1.3121759572484628</v>
      </c>
      <c r="N8636" s="2">
        <v>0.60841857680694666</v>
      </c>
      <c r="O8636" s="2">
        <v>177.82726115794733</v>
      </c>
      <c r="P8636" s="2">
        <v>10.604675475618278</v>
      </c>
      <c r="Q8636" s="2">
        <v>433.21359080007653</v>
      </c>
      <c r="R8636" s="2">
        <v>32.804265920709419</v>
      </c>
      <c r="S8636" s="2">
        <v>19.07084</v>
      </c>
      <c r="T8636" s="2">
        <v>47.502109999999995</v>
      </c>
    </row>
    <row r="8637" spans="1:20" x14ac:dyDescent="0.3">
      <c r="A8637" t="s">
        <v>26</v>
      </c>
      <c r="B8637" s="1">
        <v>133.47746392818536</v>
      </c>
      <c r="C8637" t="s">
        <v>19</v>
      </c>
      <c r="D8637" t="b">
        <v>0</v>
      </c>
      <c r="E8637" t="b">
        <v>1</v>
      </c>
      <c r="F8637" s="3">
        <v>2</v>
      </c>
      <c r="G8637" t="b">
        <v>1</v>
      </c>
      <c r="H8637" s="3">
        <v>1</v>
      </c>
      <c r="I8637" s="3">
        <v>0</v>
      </c>
      <c r="J8637" s="3">
        <v>10</v>
      </c>
      <c r="K8637" s="3">
        <v>100</v>
      </c>
      <c r="L8637" s="3">
        <v>1</v>
      </c>
      <c r="M8637" s="2">
        <v>15.379753236380706</v>
      </c>
      <c r="N8637" s="2">
        <v>7.6783739965774931</v>
      </c>
      <c r="O8637" s="2">
        <v>19.213944332923557</v>
      </c>
      <c r="P8637" s="2">
        <v>1.1458178174170401</v>
      </c>
      <c r="Q8637" s="2">
        <v>31.281070724762063</v>
      </c>
      <c r="R8637" s="2">
        <v>2.3686989146496371</v>
      </c>
      <c r="S8637" s="2">
        <v>19.205679999999997</v>
      </c>
      <c r="T8637" s="2">
        <v>47.405879999999996</v>
      </c>
    </row>
    <row r="8638" spans="1:20" x14ac:dyDescent="0.3">
      <c r="A8638" t="s">
        <v>26</v>
      </c>
      <c r="B8638" s="1">
        <v>126.66259341072519</v>
      </c>
      <c r="C8638" t="s">
        <v>20</v>
      </c>
      <c r="D8638" t="b">
        <v>0</v>
      </c>
      <c r="E8638" t="b">
        <v>0</v>
      </c>
      <c r="F8638" s="3">
        <v>3</v>
      </c>
      <c r="G8638" t="b">
        <v>1</v>
      </c>
      <c r="H8638" s="3">
        <v>1</v>
      </c>
      <c r="I8638" s="3">
        <v>0</v>
      </c>
      <c r="J8638" s="3">
        <v>10</v>
      </c>
      <c r="K8638" s="3">
        <v>98</v>
      </c>
      <c r="L8638" s="3">
        <v>1</v>
      </c>
      <c r="M8638" s="2">
        <v>1.4050029093737986</v>
      </c>
      <c r="N8638" s="2">
        <v>0.26021104162714748</v>
      </c>
      <c r="O8638" s="2">
        <v>155.35652897112615</v>
      </c>
      <c r="P8638" s="2">
        <v>9.2646400896539518</v>
      </c>
      <c r="Q8638" s="2">
        <v>377.90778346203132</v>
      </c>
      <c r="R8638" s="2">
        <v>28.616340035175458</v>
      </c>
      <c r="S8638" s="2">
        <v>19.069520000000001</v>
      </c>
      <c r="T8638" s="2">
        <v>47.491320000000002</v>
      </c>
    </row>
    <row r="8639" spans="1:20" x14ac:dyDescent="0.3">
      <c r="A8639" t="s">
        <v>26</v>
      </c>
      <c r="B8639" s="1">
        <v>162.38191474361989</v>
      </c>
      <c r="C8639" t="s">
        <v>20</v>
      </c>
      <c r="D8639" t="b">
        <v>0</v>
      </c>
      <c r="E8639" t="b">
        <v>0</v>
      </c>
      <c r="F8639" s="3">
        <v>2</v>
      </c>
      <c r="G8639" t="b">
        <v>1</v>
      </c>
      <c r="H8639" s="3">
        <v>0</v>
      </c>
      <c r="I8639" s="3">
        <v>1</v>
      </c>
      <c r="J8639" s="3">
        <v>10</v>
      </c>
      <c r="K8639" s="3">
        <v>98</v>
      </c>
      <c r="L8639" s="3">
        <v>1</v>
      </c>
      <c r="M8639" s="2">
        <v>0.60635313732999219</v>
      </c>
      <c r="N8639" s="2">
        <v>6.2008133816803417E-2</v>
      </c>
      <c r="O8639" s="2">
        <v>253.46285183164198</v>
      </c>
      <c r="P8639" s="2">
        <v>15.115181279274612</v>
      </c>
      <c r="Q8639" s="2">
        <v>678.40033386708365</v>
      </c>
      <c r="R8639" s="2">
        <v>51.370560447500004</v>
      </c>
      <c r="S8639" s="2">
        <v>19.055299999999999</v>
      </c>
      <c r="T8639" s="2">
        <v>47.49315</v>
      </c>
    </row>
    <row r="8640" spans="1:20" x14ac:dyDescent="0.3">
      <c r="A8640" t="s">
        <v>26</v>
      </c>
      <c r="B8640" s="1">
        <v>133.47746392818536</v>
      </c>
      <c r="C8640" t="s">
        <v>19</v>
      </c>
      <c r="D8640" t="b">
        <v>0</v>
      </c>
      <c r="E8640" t="b">
        <v>1</v>
      </c>
      <c r="F8640" s="3">
        <v>2</v>
      </c>
      <c r="G8640" t="b">
        <v>1</v>
      </c>
      <c r="H8640" s="3">
        <v>1</v>
      </c>
      <c r="I8640" s="3">
        <v>0</v>
      </c>
      <c r="J8640" s="3">
        <v>9</v>
      </c>
      <c r="K8640" s="3">
        <v>93</v>
      </c>
      <c r="L8640" s="3">
        <v>1</v>
      </c>
      <c r="M8640" s="2">
        <v>15.442480006508458</v>
      </c>
      <c r="N8640" s="2">
        <v>7.7528582174582379</v>
      </c>
      <c r="O8640" s="2">
        <v>19.137819701440161</v>
      </c>
      <c r="P8640" s="2">
        <v>1.1412781478111218</v>
      </c>
      <c r="Q8640" s="2">
        <v>31.150158689718744</v>
      </c>
      <c r="R8640" s="2">
        <v>2.3587858525920704</v>
      </c>
      <c r="S8640" s="2">
        <v>19.2058</v>
      </c>
      <c r="T8640" s="2">
        <v>47.40513</v>
      </c>
    </row>
    <row r="8641" spans="1:20" x14ac:dyDescent="0.3">
      <c r="A8641" t="s">
        <v>26</v>
      </c>
      <c r="B8641" s="1">
        <v>156.50702636649905</v>
      </c>
      <c r="C8641" t="s">
        <v>19</v>
      </c>
      <c r="D8641" t="b">
        <v>0</v>
      </c>
      <c r="E8641" t="b">
        <v>1</v>
      </c>
      <c r="F8641" s="3">
        <v>2</v>
      </c>
      <c r="G8641" t="b">
        <v>1</v>
      </c>
      <c r="H8641" s="3">
        <v>1</v>
      </c>
      <c r="I8641" s="3">
        <v>0</v>
      </c>
      <c r="J8641" s="3">
        <v>10</v>
      </c>
      <c r="K8641" s="3">
        <v>100</v>
      </c>
      <c r="L8641" s="3">
        <v>1</v>
      </c>
      <c r="M8641" s="2">
        <v>15.542085857772664</v>
      </c>
      <c r="N8641" s="2">
        <v>7.8493100027269271</v>
      </c>
      <c r="O8641" s="2">
        <v>19.019133160423703</v>
      </c>
      <c r="P8641" s="2">
        <v>1.1342003114737265</v>
      </c>
      <c r="Q8641" s="2">
        <v>30.946054360080211</v>
      </c>
      <c r="R8641" s="2">
        <v>2.3433304448042747</v>
      </c>
      <c r="S8641" s="2">
        <v>19.206779999999998</v>
      </c>
      <c r="T8641" s="2">
        <v>47.404530000000001</v>
      </c>
    </row>
    <row r="8642" spans="1:20" x14ac:dyDescent="0.3">
      <c r="A8642" t="s">
        <v>26</v>
      </c>
      <c r="B8642" s="1">
        <v>116.79278093716219</v>
      </c>
      <c r="C8642" t="s">
        <v>20</v>
      </c>
      <c r="D8642" t="b">
        <v>0</v>
      </c>
      <c r="E8642" t="b">
        <v>0</v>
      </c>
      <c r="F8642" s="3">
        <v>4</v>
      </c>
      <c r="G8642" t="b">
        <v>0</v>
      </c>
      <c r="H8642" s="3">
        <v>1</v>
      </c>
      <c r="I8642" s="3">
        <v>0</v>
      </c>
      <c r="J8642" s="3">
        <v>9</v>
      </c>
      <c r="K8642" s="3">
        <v>89</v>
      </c>
      <c r="L8642" s="3">
        <v>2</v>
      </c>
      <c r="M8642" s="2">
        <v>1.2235111567870771</v>
      </c>
      <c r="N8642" s="2">
        <v>0.25726800848748321</v>
      </c>
      <c r="O8642" s="2">
        <v>243.82622194340715</v>
      </c>
      <c r="P8642" s="2">
        <v>14.540503741208019</v>
      </c>
      <c r="Q8642" s="2">
        <v>1178.7124566355151</v>
      </c>
      <c r="R8642" s="2">
        <v>89.255733644257759</v>
      </c>
      <c r="S8642" s="2">
        <v>19.070460000000001</v>
      </c>
      <c r="T8642" s="2">
        <v>47.498959999999997</v>
      </c>
    </row>
    <row r="8643" spans="1:20" x14ac:dyDescent="0.3">
      <c r="A8643" t="s">
        <v>26</v>
      </c>
      <c r="B8643" s="1">
        <v>180.00657987498238</v>
      </c>
      <c r="C8643" t="s">
        <v>20</v>
      </c>
      <c r="D8643" t="b">
        <v>0</v>
      </c>
      <c r="E8643" t="b">
        <v>0</v>
      </c>
      <c r="F8643" s="3">
        <v>6</v>
      </c>
      <c r="G8643" t="b">
        <v>0</v>
      </c>
      <c r="H8643" s="3">
        <v>0</v>
      </c>
      <c r="I8643" s="3">
        <v>0</v>
      </c>
      <c r="J8643" s="3">
        <v>10</v>
      </c>
      <c r="K8643" s="3">
        <v>90</v>
      </c>
      <c r="L8643" s="3">
        <v>2</v>
      </c>
      <c r="M8643" s="2">
        <v>1.0610170450423075</v>
      </c>
      <c r="N8643" s="2">
        <v>0.31203327033367817</v>
      </c>
      <c r="O8643" s="2">
        <v>197.65649280032443</v>
      </c>
      <c r="P8643" s="2">
        <v>11.787185767510453</v>
      </c>
      <c r="Q8643" s="2">
        <v>608.77382009353903</v>
      </c>
      <c r="R8643" s="2">
        <v>46.098226611571583</v>
      </c>
      <c r="S8643" s="2">
        <v>19.068279999999998</v>
      </c>
      <c r="T8643" s="2">
        <v>47.499220000000001</v>
      </c>
    </row>
    <row r="8644" spans="1:20" x14ac:dyDescent="0.3">
      <c r="A8644" t="s">
        <v>26</v>
      </c>
      <c r="B8644" s="1">
        <v>161.20693706819571</v>
      </c>
      <c r="C8644" t="s">
        <v>20</v>
      </c>
      <c r="D8644" t="b">
        <v>0</v>
      </c>
      <c r="E8644" t="b">
        <v>0</v>
      </c>
      <c r="F8644" s="3">
        <v>4</v>
      </c>
      <c r="G8644" t="b">
        <v>0</v>
      </c>
      <c r="H8644" s="3">
        <v>0</v>
      </c>
      <c r="I8644" s="3">
        <v>1</v>
      </c>
      <c r="J8644" s="3">
        <v>9</v>
      </c>
      <c r="K8644" s="3">
        <v>91</v>
      </c>
      <c r="L8644" s="3">
        <v>1</v>
      </c>
      <c r="M8644" s="2">
        <v>1.3287605053568223</v>
      </c>
      <c r="N8644" s="2">
        <v>0.31655200464053973</v>
      </c>
      <c r="O8644" s="2">
        <v>196.72030200756271</v>
      </c>
      <c r="P8644" s="2">
        <v>11.731356309890444</v>
      </c>
      <c r="Q8644" s="2">
        <v>414.58668683595187</v>
      </c>
      <c r="R8644" s="2">
        <v>31.393779444996213</v>
      </c>
      <c r="S8644" s="2">
        <v>19.069010000000002</v>
      </c>
      <c r="T8644" s="2">
        <v>47.50508</v>
      </c>
    </row>
    <row r="8645" spans="1:20" x14ac:dyDescent="0.3">
      <c r="A8645" t="s">
        <v>26</v>
      </c>
      <c r="B8645" s="1">
        <v>136.76740141937304</v>
      </c>
      <c r="C8645" t="s">
        <v>20</v>
      </c>
      <c r="D8645" t="b">
        <v>0</v>
      </c>
      <c r="E8645" t="b">
        <v>0</v>
      </c>
      <c r="F8645" s="3">
        <v>2</v>
      </c>
      <c r="G8645" t="b">
        <v>1</v>
      </c>
      <c r="H8645" s="3">
        <v>0</v>
      </c>
      <c r="I8645" s="3">
        <v>1</v>
      </c>
      <c r="J8645" s="3">
        <v>10</v>
      </c>
      <c r="K8645" s="3">
        <v>94</v>
      </c>
      <c r="L8645" s="3">
        <v>1</v>
      </c>
      <c r="M8645" s="2">
        <v>1.03180091561961</v>
      </c>
      <c r="N8645" s="2">
        <v>0.47345168480383559</v>
      </c>
      <c r="O8645" s="2">
        <v>200.74090147458253</v>
      </c>
      <c r="P8645" s="2">
        <v>11.971123555292252</v>
      </c>
      <c r="Q8645" s="2">
        <v>590.69119868018402</v>
      </c>
      <c r="R8645" s="2">
        <v>44.728954885142848</v>
      </c>
      <c r="S8645" s="2">
        <v>19.067589999999999</v>
      </c>
      <c r="T8645" s="2">
        <v>47.500599999999999</v>
      </c>
    </row>
    <row r="8646" spans="1:20" x14ac:dyDescent="0.3">
      <c r="A8646" t="s">
        <v>26</v>
      </c>
      <c r="B8646" s="1">
        <v>92.823236358509192</v>
      </c>
      <c r="C8646" t="s">
        <v>20</v>
      </c>
      <c r="D8646" t="b">
        <v>0</v>
      </c>
      <c r="E8646" t="b">
        <v>0</v>
      </c>
      <c r="F8646" s="3">
        <v>2</v>
      </c>
      <c r="G8646" t="b">
        <v>0</v>
      </c>
      <c r="H8646" s="3">
        <v>1</v>
      </c>
      <c r="I8646" s="3">
        <v>0</v>
      </c>
      <c r="J8646" s="3">
        <v>9</v>
      </c>
      <c r="K8646" s="3">
        <v>93</v>
      </c>
      <c r="L8646" s="3">
        <v>1</v>
      </c>
      <c r="M8646" s="2">
        <v>1.2619067338855567</v>
      </c>
      <c r="N8646" s="2">
        <v>0.23145967678263482</v>
      </c>
      <c r="O8646" s="2">
        <v>228.28485730534669</v>
      </c>
      <c r="P8646" s="2">
        <v>13.61369911428136</v>
      </c>
      <c r="Q8646" s="2">
        <v>769.60486687569608</v>
      </c>
      <c r="R8646" s="2">
        <v>58.276848286861373</v>
      </c>
      <c r="S8646" s="2">
        <v>19.070979999999999</v>
      </c>
      <c r="T8646" s="2">
        <v>47.498640000000002</v>
      </c>
    </row>
    <row r="8647" spans="1:20" x14ac:dyDescent="0.3">
      <c r="A8647" t="s">
        <v>26</v>
      </c>
      <c r="B8647" s="1">
        <v>150.63213798937821</v>
      </c>
      <c r="C8647" t="s">
        <v>20</v>
      </c>
      <c r="D8647" t="b">
        <v>0</v>
      </c>
      <c r="E8647" t="b">
        <v>0</v>
      </c>
      <c r="F8647" s="3">
        <v>2</v>
      </c>
      <c r="G8647" t="b">
        <v>0</v>
      </c>
      <c r="H8647" s="3">
        <v>0</v>
      </c>
      <c r="I8647" s="3">
        <v>1</v>
      </c>
      <c r="J8647" s="3">
        <v>6</v>
      </c>
      <c r="K8647" s="3">
        <v>100</v>
      </c>
      <c r="L8647" s="3">
        <v>1</v>
      </c>
      <c r="M8647" s="2">
        <v>2.282426967621709</v>
      </c>
      <c r="N8647" s="2">
        <v>0.51913146057259585</v>
      </c>
      <c r="O8647" s="2">
        <v>122.20142579267768</v>
      </c>
      <c r="P8647" s="2">
        <v>7.2874454386280139</v>
      </c>
      <c r="Q8647" s="2">
        <v>235.86075814607233</v>
      </c>
      <c r="R8647" s="2">
        <v>17.860102256243714</v>
      </c>
      <c r="S8647" s="2">
        <v>19.083070000000003</v>
      </c>
      <c r="T8647" s="2">
        <v>47.504849999999998</v>
      </c>
    </row>
    <row r="8648" spans="1:20" x14ac:dyDescent="0.3">
      <c r="A8648" t="s">
        <v>26</v>
      </c>
      <c r="B8648" s="1">
        <v>166.84682991023172</v>
      </c>
      <c r="C8648" t="s">
        <v>20</v>
      </c>
      <c r="D8648" t="b">
        <v>0</v>
      </c>
      <c r="E8648" t="b">
        <v>0</v>
      </c>
      <c r="F8648" s="3">
        <v>4</v>
      </c>
      <c r="G8648" t="b">
        <v>0</v>
      </c>
      <c r="H8648" s="3">
        <v>1</v>
      </c>
      <c r="I8648" s="3">
        <v>0</v>
      </c>
      <c r="J8648" s="3">
        <v>10</v>
      </c>
      <c r="K8648" s="3">
        <v>100</v>
      </c>
      <c r="L8648" s="3">
        <v>1</v>
      </c>
      <c r="M8648" s="2">
        <v>0.45850148062536322</v>
      </c>
      <c r="N8648" s="2">
        <v>0.26391289248591415</v>
      </c>
      <c r="O8648" s="2">
        <v>293.81763465656246</v>
      </c>
      <c r="P8648" s="2">
        <v>17.521726670350667</v>
      </c>
      <c r="Q8648" s="2">
        <v>841.74505084939187</v>
      </c>
      <c r="R8648" s="2">
        <v>63.739524963905268</v>
      </c>
      <c r="S8648" s="2">
        <v>19.059920000000002</v>
      </c>
      <c r="T8648" s="2">
        <v>47.500019999999999</v>
      </c>
    </row>
    <row r="8649" spans="1:20" x14ac:dyDescent="0.3">
      <c r="A8649" t="s">
        <v>26</v>
      </c>
      <c r="B8649" s="1">
        <v>81.073459604267526</v>
      </c>
      <c r="C8649" t="s">
        <v>19</v>
      </c>
      <c r="D8649" t="b">
        <v>0</v>
      </c>
      <c r="E8649" t="b">
        <v>1</v>
      </c>
      <c r="F8649" s="3">
        <v>2</v>
      </c>
      <c r="G8649" t="b">
        <v>0</v>
      </c>
      <c r="H8649" s="3">
        <v>1</v>
      </c>
      <c r="I8649" s="3">
        <v>0</v>
      </c>
      <c r="J8649" s="3">
        <v>10</v>
      </c>
      <c r="K8649" s="3">
        <v>100</v>
      </c>
      <c r="L8649" s="3">
        <v>1</v>
      </c>
      <c r="M8649" s="2">
        <v>11.943943103717654</v>
      </c>
      <c r="N8649" s="2">
        <v>4.0880010498511643</v>
      </c>
      <c r="O8649" s="2">
        <v>24.547927538858357</v>
      </c>
      <c r="P8649" s="2">
        <v>1.4639083088467821</v>
      </c>
      <c r="Q8649" s="2">
        <v>40.681955635136852</v>
      </c>
      <c r="R8649" s="2">
        <v>3.0805628428342846</v>
      </c>
      <c r="S8649" s="2">
        <v>19.17971</v>
      </c>
      <c r="T8649" s="2">
        <v>47.432949999999998</v>
      </c>
    </row>
    <row r="8650" spans="1:20" x14ac:dyDescent="0.3">
      <c r="A8650" t="s">
        <v>26</v>
      </c>
      <c r="B8650" s="1">
        <v>99.638106875969356</v>
      </c>
      <c r="C8650" t="s">
        <v>20</v>
      </c>
      <c r="D8650" t="b">
        <v>0</v>
      </c>
      <c r="E8650" t="b">
        <v>0</v>
      </c>
      <c r="F8650" s="3">
        <v>3</v>
      </c>
      <c r="G8650" t="b">
        <v>0</v>
      </c>
      <c r="H8650" s="3">
        <v>0</v>
      </c>
      <c r="I8650" s="3">
        <v>0</v>
      </c>
      <c r="J8650" s="3">
        <v>10</v>
      </c>
      <c r="K8650" s="3">
        <v>100</v>
      </c>
      <c r="L8650" s="3">
        <v>1</v>
      </c>
      <c r="M8650" s="2">
        <v>1.8638702827246398</v>
      </c>
      <c r="N8650" s="2">
        <v>0.37020143126449045</v>
      </c>
      <c r="O8650" s="2">
        <v>126.59171049666683</v>
      </c>
      <c r="P8650" s="2">
        <v>7.5492587524484582</v>
      </c>
      <c r="Q8650" s="2">
        <v>280.44045908347346</v>
      </c>
      <c r="R8650" s="2">
        <v>21.235814365172189</v>
      </c>
      <c r="S8650" s="2">
        <v>19.077000000000002</v>
      </c>
      <c r="T8650" s="2">
        <v>47.491999999999997</v>
      </c>
    </row>
    <row r="8651" spans="1:20" x14ac:dyDescent="0.3">
      <c r="A8651" t="s">
        <v>26</v>
      </c>
      <c r="B8651" s="1">
        <v>133.47746392818536</v>
      </c>
      <c r="C8651" t="s">
        <v>20</v>
      </c>
      <c r="D8651" t="b">
        <v>0</v>
      </c>
      <c r="E8651" t="b">
        <v>0</v>
      </c>
      <c r="F8651" s="3">
        <v>3</v>
      </c>
      <c r="G8651" t="b">
        <v>0</v>
      </c>
      <c r="H8651" s="3">
        <v>0</v>
      </c>
      <c r="I8651" s="3">
        <v>1</v>
      </c>
      <c r="J8651" s="3">
        <v>10</v>
      </c>
      <c r="K8651" s="3">
        <v>99</v>
      </c>
      <c r="L8651" s="3">
        <v>0</v>
      </c>
      <c r="M8651" s="2">
        <v>1.4063228518708457</v>
      </c>
      <c r="N8651" s="2">
        <v>9.5351025268173975E-2</v>
      </c>
      <c r="O8651" s="2">
        <v>154.15276750347664</v>
      </c>
      <c r="P8651" s="2">
        <v>9.1928541349507604</v>
      </c>
      <c r="Q8651" s="2">
        <v>400.82648402051433</v>
      </c>
      <c r="R8651" s="2">
        <v>30.351814553158778</v>
      </c>
      <c r="S8651" s="2">
        <v>19.070999999999998</v>
      </c>
      <c r="T8651" s="2">
        <v>47.493000000000002</v>
      </c>
    </row>
    <row r="8652" spans="1:20" x14ac:dyDescent="0.3">
      <c r="A8652" t="s">
        <v>26</v>
      </c>
      <c r="B8652" s="1">
        <v>167.31682098040139</v>
      </c>
      <c r="C8652" t="s">
        <v>20</v>
      </c>
      <c r="D8652" t="b">
        <v>0</v>
      </c>
      <c r="E8652" t="b">
        <v>0</v>
      </c>
      <c r="F8652" s="3">
        <v>4</v>
      </c>
      <c r="G8652" t="b">
        <v>0</v>
      </c>
      <c r="H8652" s="3">
        <v>0</v>
      </c>
      <c r="I8652" s="3">
        <v>1</v>
      </c>
      <c r="J8652" s="3">
        <v>9</v>
      </c>
      <c r="K8652" s="3">
        <v>94</v>
      </c>
      <c r="L8652" s="3">
        <v>1</v>
      </c>
      <c r="M8652" s="2">
        <v>1.5527364584084664</v>
      </c>
      <c r="N8652" s="2">
        <v>0.47032624339238721</v>
      </c>
      <c r="O8652" s="2">
        <v>170.26457493541255</v>
      </c>
      <c r="P8652" s="2">
        <v>10.153676947093022</v>
      </c>
      <c r="Q8652" s="2">
        <v>347.78678646109785</v>
      </c>
      <c r="R8652" s="2">
        <v>26.335485471977993</v>
      </c>
      <c r="S8652" s="2">
        <v>19.072140000000001</v>
      </c>
      <c r="T8652" s="2">
        <v>47.505470000000003</v>
      </c>
    </row>
    <row r="8653" spans="1:20" x14ac:dyDescent="0.3">
      <c r="A8653" t="s">
        <v>26</v>
      </c>
      <c r="B8653" s="1">
        <v>155.56704422615971</v>
      </c>
      <c r="C8653" t="s">
        <v>20</v>
      </c>
      <c r="D8653" t="b">
        <v>0</v>
      </c>
      <c r="E8653" t="b">
        <v>0</v>
      </c>
      <c r="F8653" s="3">
        <v>3</v>
      </c>
      <c r="G8653" t="b">
        <v>1</v>
      </c>
      <c r="H8653" s="3">
        <v>0</v>
      </c>
      <c r="I8653" s="3">
        <v>1</v>
      </c>
      <c r="J8653" s="3">
        <v>9</v>
      </c>
      <c r="K8653" s="3">
        <v>94</v>
      </c>
      <c r="L8653" s="3">
        <v>1</v>
      </c>
      <c r="M8653" s="2">
        <v>1.4217318089606841</v>
      </c>
      <c r="N8653" s="2">
        <v>0.53966707857576979</v>
      </c>
      <c r="O8653" s="2">
        <v>174.71061142912188</v>
      </c>
      <c r="P8653" s="2">
        <v>10.418815002200697</v>
      </c>
      <c r="Q8653" s="2">
        <v>385.04898891146661</v>
      </c>
      <c r="R8653" s="2">
        <v>29.157094082445877</v>
      </c>
      <c r="S8653" s="2">
        <v>19.071390000000001</v>
      </c>
      <c r="T8653" s="2">
        <v>47.503880000000002</v>
      </c>
    </row>
    <row r="8654" spans="1:20" x14ac:dyDescent="0.3">
      <c r="A8654" t="s">
        <v>26</v>
      </c>
      <c r="B8654" s="1">
        <v>199.27621375193871</v>
      </c>
      <c r="C8654" t="s">
        <v>20</v>
      </c>
      <c r="D8654" t="b">
        <v>0</v>
      </c>
      <c r="E8654" t="b">
        <v>0</v>
      </c>
      <c r="F8654" s="3">
        <v>2</v>
      </c>
      <c r="G8654" t="b">
        <v>1</v>
      </c>
      <c r="H8654" s="3">
        <v>0</v>
      </c>
      <c r="I8654" s="3">
        <v>1</v>
      </c>
      <c r="J8654" s="3">
        <v>10</v>
      </c>
      <c r="K8654" s="3">
        <v>98</v>
      </c>
      <c r="L8654" s="3">
        <v>1</v>
      </c>
      <c r="M8654" s="2">
        <v>0.25844491422665877</v>
      </c>
      <c r="N8654" s="2">
        <v>0.1622448492204874</v>
      </c>
      <c r="O8654" s="2">
        <v>362.36329936848131</v>
      </c>
      <c r="P8654" s="2">
        <v>21.609426862082223</v>
      </c>
      <c r="Q8654" s="2">
        <v>784.28751471463568</v>
      </c>
      <c r="R8654" s="2">
        <v>59.388663553873577</v>
      </c>
      <c r="S8654" s="2">
        <v>19.05706</v>
      </c>
      <c r="T8654" s="2">
        <v>47.499870000000001</v>
      </c>
    </row>
    <row r="8655" spans="1:20" x14ac:dyDescent="0.3">
      <c r="A8655" t="s">
        <v>26</v>
      </c>
      <c r="B8655" s="1">
        <v>116.0877943319077</v>
      </c>
      <c r="C8655" t="s">
        <v>20</v>
      </c>
      <c r="D8655" t="b">
        <v>0</v>
      </c>
      <c r="E8655" t="b">
        <v>0</v>
      </c>
      <c r="F8655" s="3">
        <v>4</v>
      </c>
      <c r="G8655" t="b">
        <v>0</v>
      </c>
      <c r="H8655" s="3">
        <v>0</v>
      </c>
      <c r="I8655" s="3">
        <v>0</v>
      </c>
      <c r="J8655" s="3">
        <v>10</v>
      </c>
      <c r="K8655" s="3">
        <v>98</v>
      </c>
      <c r="L8655" s="3">
        <v>2</v>
      </c>
      <c r="M8655" s="2">
        <v>2.8185592052809461</v>
      </c>
      <c r="N8655" s="2">
        <v>0.78259017613250093</v>
      </c>
      <c r="O8655" s="2">
        <v>94.605860540605491</v>
      </c>
      <c r="P8655" s="2">
        <v>5.6417921672516558</v>
      </c>
      <c r="Q8655" s="2">
        <v>176.10822092293685</v>
      </c>
      <c r="R8655" s="2">
        <v>13.335456302997507</v>
      </c>
      <c r="S8655" s="2">
        <v>19.073090000000001</v>
      </c>
      <c r="T8655" s="2">
        <v>47.476659999999995</v>
      </c>
    </row>
    <row r="8656" spans="1:20" x14ac:dyDescent="0.3">
      <c r="A8656" t="s">
        <v>26</v>
      </c>
      <c r="B8656" s="1">
        <v>1078.8645015744701</v>
      </c>
      <c r="C8656" t="s">
        <v>20</v>
      </c>
      <c r="D8656" t="b">
        <v>0</v>
      </c>
      <c r="E8656" t="b">
        <v>0</v>
      </c>
      <c r="F8656" s="3">
        <v>4</v>
      </c>
      <c r="G8656" t="b">
        <v>0</v>
      </c>
      <c r="H8656" s="3">
        <v>0</v>
      </c>
      <c r="I8656" s="3">
        <v>0</v>
      </c>
      <c r="J8656" s="3">
        <v>10</v>
      </c>
      <c r="K8656" s="3">
        <v>95</v>
      </c>
      <c r="L8656" s="3">
        <v>1</v>
      </c>
      <c r="M8656" s="2">
        <v>1.9935582232193405</v>
      </c>
      <c r="N8656" s="2">
        <v>0.21241356640505396</v>
      </c>
      <c r="O8656" s="2">
        <v>128.59488461323892</v>
      </c>
      <c r="P8656" s="2">
        <v>7.6687174411167662</v>
      </c>
      <c r="Q8656" s="2">
        <v>266.47027103115022</v>
      </c>
      <c r="R8656" s="2">
        <v>20.177948745157</v>
      </c>
      <c r="S8656" s="2">
        <v>19.069050000000001</v>
      </c>
      <c r="T8656" s="2">
        <v>47.483699999999999</v>
      </c>
    </row>
    <row r="8657" spans="1:20" x14ac:dyDescent="0.3">
      <c r="A8657" t="s">
        <v>26</v>
      </c>
      <c r="B8657" s="1">
        <v>234.05555294449405</v>
      </c>
      <c r="C8657" t="s">
        <v>20</v>
      </c>
      <c r="D8657" t="b">
        <v>0</v>
      </c>
      <c r="E8657" t="b">
        <v>0</v>
      </c>
      <c r="F8657" s="3">
        <v>5</v>
      </c>
      <c r="G8657" t="b">
        <v>0</v>
      </c>
      <c r="H8657" s="3">
        <v>0</v>
      </c>
      <c r="I8657" s="3">
        <v>1</v>
      </c>
      <c r="J8657" s="3">
        <v>9</v>
      </c>
      <c r="K8657" s="3">
        <v>83</v>
      </c>
      <c r="L8657" s="3">
        <v>2</v>
      </c>
      <c r="M8657" s="2">
        <v>2.7468437083674346</v>
      </c>
      <c r="N8657" s="2">
        <v>0.44288999051994926</v>
      </c>
      <c r="O8657" s="2">
        <v>95.951415681404058</v>
      </c>
      <c r="P8657" s="2">
        <v>5.7220339451984286</v>
      </c>
      <c r="Q8657" s="2">
        <v>182.69703130503922</v>
      </c>
      <c r="R8657" s="2">
        <v>13.834381296270312</v>
      </c>
      <c r="S8657" s="2">
        <v>19.076339999999998</v>
      </c>
      <c r="T8657" s="2">
        <v>47.478909999999999</v>
      </c>
    </row>
    <row r="8658" spans="1:20" x14ac:dyDescent="0.3">
      <c r="A8658" t="s">
        <v>26</v>
      </c>
      <c r="B8658" s="1">
        <v>319.82892325045827</v>
      </c>
      <c r="C8658" t="s">
        <v>20</v>
      </c>
      <c r="D8658" t="b">
        <v>0</v>
      </c>
      <c r="E8658" t="b">
        <v>0</v>
      </c>
      <c r="F8658" s="3">
        <v>6</v>
      </c>
      <c r="G8658" t="b">
        <v>0</v>
      </c>
      <c r="H8658" s="3">
        <v>0</v>
      </c>
      <c r="I8658" s="3">
        <v>0</v>
      </c>
      <c r="J8658" s="3">
        <v>10</v>
      </c>
      <c r="K8658" s="3">
        <v>100</v>
      </c>
      <c r="L8658" s="3">
        <v>2</v>
      </c>
      <c r="M8658" s="2">
        <v>2.2495286376885373</v>
      </c>
      <c r="N8658" s="2">
        <v>0.583759177934145</v>
      </c>
      <c r="O8658" s="2">
        <v>116.05637059850486</v>
      </c>
      <c r="P8658" s="2">
        <v>6.9209869120240182</v>
      </c>
      <c r="Q8658" s="2">
        <v>227.66624820921663</v>
      </c>
      <c r="R8658" s="2">
        <v>17.239588752588269</v>
      </c>
      <c r="S8658" s="2">
        <v>19.067679999999999</v>
      </c>
      <c r="T8658" s="2">
        <v>47.480490000000003</v>
      </c>
    </row>
    <row r="8659" spans="1:20" x14ac:dyDescent="0.3">
      <c r="A8659" t="s">
        <v>26</v>
      </c>
      <c r="B8659" s="1">
        <v>140.52732998073037</v>
      </c>
      <c r="C8659" t="s">
        <v>20</v>
      </c>
      <c r="D8659" t="b">
        <v>0</v>
      </c>
      <c r="E8659" t="b">
        <v>0</v>
      </c>
      <c r="F8659" s="3">
        <v>2</v>
      </c>
      <c r="G8659" t="b">
        <v>1</v>
      </c>
      <c r="H8659" s="3">
        <v>0</v>
      </c>
      <c r="I8659" s="3">
        <v>0</v>
      </c>
      <c r="J8659" s="3">
        <v>10</v>
      </c>
      <c r="K8659" s="3">
        <v>100</v>
      </c>
      <c r="L8659" s="3">
        <v>1</v>
      </c>
      <c r="M8659" s="2">
        <v>2.5477451082655471</v>
      </c>
      <c r="N8659" s="2">
        <v>0.21838433404703417</v>
      </c>
      <c r="O8659" s="2">
        <v>103.51067177372212</v>
      </c>
      <c r="P8659" s="2">
        <v>6.1728279189352326</v>
      </c>
      <c r="Q8659" s="2">
        <v>200.16505068028005</v>
      </c>
      <c r="R8659" s="2">
        <v>15.157113465487852</v>
      </c>
      <c r="S8659" s="2">
        <v>19.076550000000001</v>
      </c>
      <c r="T8659" s="2">
        <v>47.481340000000003</v>
      </c>
    </row>
    <row r="8660" spans="1:20" x14ac:dyDescent="0.3">
      <c r="A8660" t="s">
        <v>26</v>
      </c>
      <c r="B8660" s="1">
        <v>98.228133665460362</v>
      </c>
      <c r="C8660" t="s">
        <v>19</v>
      </c>
      <c r="D8660" t="b">
        <v>0</v>
      </c>
      <c r="E8660" t="b">
        <v>1</v>
      </c>
      <c r="F8660" s="3">
        <v>2</v>
      </c>
      <c r="G8660" t="b">
        <v>0</v>
      </c>
      <c r="H8660" s="3">
        <v>1</v>
      </c>
      <c r="I8660" s="3">
        <v>0</v>
      </c>
      <c r="J8660" s="3">
        <v>10</v>
      </c>
      <c r="K8660" s="3">
        <v>100</v>
      </c>
      <c r="L8660" s="3">
        <v>1</v>
      </c>
      <c r="M8660" s="2">
        <v>2.7274839919275573</v>
      </c>
      <c r="N8660" s="2">
        <v>0.44087722292426929</v>
      </c>
      <c r="O8660" s="2">
        <v>96.629397478722922</v>
      </c>
      <c r="P8660" s="2">
        <v>5.762465186685958</v>
      </c>
      <c r="Q8660" s="2">
        <v>184.24336899378071</v>
      </c>
      <c r="R8660" s="2">
        <v>13.951474743525758</v>
      </c>
      <c r="S8660" s="2">
        <v>19.07611</v>
      </c>
      <c r="T8660" s="2">
        <v>47.479009999999995</v>
      </c>
    </row>
    <row r="8661" spans="1:20" x14ac:dyDescent="0.3">
      <c r="A8661" t="s">
        <v>26</v>
      </c>
      <c r="B8661" s="1">
        <v>99.403111340884521</v>
      </c>
      <c r="C8661" t="s">
        <v>21</v>
      </c>
      <c r="D8661" t="b">
        <v>1</v>
      </c>
      <c r="E8661" t="b">
        <v>0</v>
      </c>
      <c r="F8661" s="3">
        <v>5</v>
      </c>
      <c r="G8661" t="b">
        <v>0</v>
      </c>
      <c r="H8661" s="3">
        <v>0</v>
      </c>
      <c r="I8661" s="3">
        <v>0</v>
      </c>
      <c r="J8661" s="3">
        <v>10</v>
      </c>
      <c r="K8661" s="3">
        <v>98</v>
      </c>
      <c r="L8661" s="3">
        <v>1</v>
      </c>
      <c r="M8661" s="2">
        <v>2.0331078628687229</v>
      </c>
      <c r="N8661" s="2">
        <v>0.32420647785871715</v>
      </c>
      <c r="O8661" s="2">
        <v>126.65935146569591</v>
      </c>
      <c r="P8661" s="2">
        <v>7.5532925013840195</v>
      </c>
      <c r="Q8661" s="2">
        <v>259.48663377033876</v>
      </c>
      <c r="R8661" s="2">
        <v>19.649126245903606</v>
      </c>
      <c r="S8661" s="2">
        <v>19.068079999999998</v>
      </c>
      <c r="T8661" s="2">
        <v>47.482859999999995</v>
      </c>
    </row>
    <row r="8662" spans="1:20" x14ac:dyDescent="0.3">
      <c r="A8662" t="s">
        <v>26</v>
      </c>
      <c r="B8662" s="1">
        <v>149.9271513841237</v>
      </c>
      <c r="C8662" t="s">
        <v>20</v>
      </c>
      <c r="D8662" t="b">
        <v>0</v>
      </c>
      <c r="E8662" t="b">
        <v>0</v>
      </c>
      <c r="F8662" s="3">
        <v>4</v>
      </c>
      <c r="G8662" t="b">
        <v>0</v>
      </c>
      <c r="H8662" s="3">
        <v>1</v>
      </c>
      <c r="I8662" s="3">
        <v>0</v>
      </c>
      <c r="J8662" s="3">
        <v>8</v>
      </c>
      <c r="K8662" s="3">
        <v>90</v>
      </c>
      <c r="L8662" s="3">
        <v>1</v>
      </c>
      <c r="M8662" s="2">
        <v>1.5314201974838257</v>
      </c>
      <c r="N8662" s="2">
        <v>0.39347548578312375</v>
      </c>
      <c r="O8662" s="2">
        <v>148.20706485466636</v>
      </c>
      <c r="P8662" s="2">
        <v>8.8382839377010054</v>
      </c>
      <c r="Q8662" s="2">
        <v>357.31038460352079</v>
      </c>
      <c r="R8662" s="2">
        <v>27.05664162363297</v>
      </c>
      <c r="S8662" s="2">
        <v>19.069749999999999</v>
      </c>
      <c r="T8662" s="2">
        <v>47.489660000000001</v>
      </c>
    </row>
    <row r="8663" spans="1:20" x14ac:dyDescent="0.3">
      <c r="A8663" t="s">
        <v>26</v>
      </c>
      <c r="B8663" s="1">
        <v>89.768294402406354</v>
      </c>
      <c r="C8663" t="s">
        <v>20</v>
      </c>
      <c r="D8663" t="b">
        <v>0</v>
      </c>
      <c r="E8663" t="b">
        <v>0</v>
      </c>
      <c r="F8663" s="3">
        <v>4</v>
      </c>
      <c r="G8663" t="b">
        <v>0</v>
      </c>
      <c r="H8663" s="3">
        <v>0</v>
      </c>
      <c r="I8663" s="3">
        <v>1</v>
      </c>
      <c r="J8663" s="3">
        <v>8</v>
      </c>
      <c r="K8663" s="3">
        <v>87</v>
      </c>
      <c r="L8663" s="3">
        <v>1</v>
      </c>
      <c r="M8663" s="2">
        <v>1.4239314061101433</v>
      </c>
      <c r="N8663" s="2">
        <v>0.12514674361096609</v>
      </c>
      <c r="O8663" s="2">
        <v>153.15956903555917</v>
      </c>
      <c r="P8663" s="2">
        <v>9.1336250416915945</v>
      </c>
      <c r="Q8663" s="2">
        <v>386.47441411315043</v>
      </c>
      <c r="R8663" s="2">
        <v>29.265031664181851</v>
      </c>
      <c r="S8663" s="2">
        <v>19.071820000000002</v>
      </c>
      <c r="T8663" s="2">
        <v>47.493870000000001</v>
      </c>
    </row>
    <row r="8664" spans="1:20" x14ac:dyDescent="0.3">
      <c r="A8664" t="s">
        <v>26</v>
      </c>
      <c r="B8664" s="1">
        <v>122.90266484936787</v>
      </c>
      <c r="C8664" t="s">
        <v>20</v>
      </c>
      <c r="D8664" t="b">
        <v>0</v>
      </c>
      <c r="E8664" t="b">
        <v>0</v>
      </c>
      <c r="F8664" s="3">
        <v>6</v>
      </c>
      <c r="G8664" t="b">
        <v>0</v>
      </c>
      <c r="H8664" s="3">
        <v>0</v>
      </c>
      <c r="I8664" s="3">
        <v>1</v>
      </c>
      <c r="J8664" s="3">
        <v>9</v>
      </c>
      <c r="K8664" s="3">
        <v>87</v>
      </c>
      <c r="L8664" s="3">
        <v>3</v>
      </c>
      <c r="M8664" s="2">
        <v>1.3219539833805316</v>
      </c>
      <c r="N8664" s="2">
        <v>0.17860712083699892</v>
      </c>
      <c r="O8664" s="2">
        <v>160.55928323211694</v>
      </c>
      <c r="P8664" s="2">
        <v>9.5749047822434186</v>
      </c>
      <c r="Q8664" s="2">
        <v>405.9794996938586</v>
      </c>
      <c r="R8664" s="2">
        <v>30.742016753717117</v>
      </c>
      <c r="S8664" s="2">
        <v>19.070160000000001</v>
      </c>
      <c r="T8664" s="2">
        <v>47.493569999999998</v>
      </c>
    </row>
    <row r="8665" spans="1:20" x14ac:dyDescent="0.3">
      <c r="A8665" t="s">
        <v>26</v>
      </c>
      <c r="B8665" s="1">
        <v>140.76232551581521</v>
      </c>
      <c r="C8665" t="s">
        <v>20</v>
      </c>
      <c r="D8665" t="b">
        <v>0</v>
      </c>
      <c r="E8665" t="b">
        <v>0</v>
      </c>
      <c r="F8665" s="3">
        <v>2</v>
      </c>
      <c r="G8665" t="b">
        <v>0</v>
      </c>
      <c r="H8665" s="3">
        <v>0</v>
      </c>
      <c r="I8665" s="3">
        <v>1</v>
      </c>
      <c r="J8665" s="3">
        <v>8</v>
      </c>
      <c r="K8665" s="3">
        <v>100</v>
      </c>
      <c r="L8665" s="3">
        <v>0</v>
      </c>
      <c r="M8665" s="2">
        <v>1.4090166746399744</v>
      </c>
      <c r="N8665" s="2">
        <v>9.9685820489016197E-2</v>
      </c>
      <c r="O8665" s="2">
        <v>153.98942023619227</v>
      </c>
      <c r="P8665" s="2">
        <v>9.1831129695743154</v>
      </c>
      <c r="Q8665" s="2">
        <v>388.27449833467443</v>
      </c>
      <c r="R8665" s="2">
        <v>29.401339579576401</v>
      </c>
      <c r="S8665" s="2">
        <v>19.070900000000002</v>
      </c>
      <c r="T8665" s="2">
        <v>47.492809999999999</v>
      </c>
    </row>
    <row r="8666" spans="1:20" x14ac:dyDescent="0.3">
      <c r="A8666" t="s">
        <v>26</v>
      </c>
      <c r="B8666" s="1">
        <v>125.2526202002162</v>
      </c>
      <c r="C8666" t="s">
        <v>20</v>
      </c>
      <c r="D8666" t="b">
        <v>0</v>
      </c>
      <c r="E8666" t="b">
        <v>0</v>
      </c>
      <c r="F8666" s="3">
        <v>4</v>
      </c>
      <c r="G8666" t="b">
        <v>0</v>
      </c>
      <c r="H8666" s="3">
        <v>1</v>
      </c>
      <c r="I8666" s="3">
        <v>0</v>
      </c>
      <c r="J8666" s="3">
        <v>9</v>
      </c>
      <c r="K8666" s="3">
        <v>86</v>
      </c>
      <c r="L8666" s="3">
        <v>1</v>
      </c>
      <c r="M8666" s="2">
        <v>0.87376520974287641</v>
      </c>
      <c r="N8666" s="2">
        <v>0.24950549287737619</v>
      </c>
      <c r="O8666" s="2">
        <v>211.86290244560547</v>
      </c>
      <c r="P8666" s="2">
        <v>12.634380753143654</v>
      </c>
      <c r="Q8666" s="2">
        <v>521.10430549613147</v>
      </c>
      <c r="R8666" s="2">
        <v>39.459621242147506</v>
      </c>
      <c r="S8666" s="2">
        <v>19.062839999999998</v>
      </c>
      <c r="T8666" s="2">
        <v>47.493290000000002</v>
      </c>
    </row>
    <row r="8667" spans="1:20" x14ac:dyDescent="0.3">
      <c r="A8667" t="s">
        <v>26</v>
      </c>
      <c r="B8667" s="1">
        <v>115.14781219156836</v>
      </c>
      <c r="C8667" t="s">
        <v>20</v>
      </c>
      <c r="D8667" t="b">
        <v>0</v>
      </c>
      <c r="E8667" t="b">
        <v>0</v>
      </c>
      <c r="F8667" s="3">
        <v>4</v>
      </c>
      <c r="G8667" t="b">
        <v>0</v>
      </c>
      <c r="H8667" s="3">
        <v>0</v>
      </c>
      <c r="I8667" s="3">
        <v>1</v>
      </c>
      <c r="J8667" s="3">
        <v>10</v>
      </c>
      <c r="K8667" s="3">
        <v>95</v>
      </c>
      <c r="L8667" s="3">
        <v>1</v>
      </c>
      <c r="M8667" s="2">
        <v>0.84846752754175581</v>
      </c>
      <c r="N8667" s="2">
        <v>0.22785088878158893</v>
      </c>
      <c r="O8667" s="2">
        <v>243.41006164433995</v>
      </c>
      <c r="P8667" s="2">
        <v>14.515686146376346</v>
      </c>
      <c r="Q8667" s="2">
        <v>630.09658269677197</v>
      </c>
      <c r="R8667" s="2">
        <v>47.7128517975192</v>
      </c>
      <c r="S8667" s="2">
        <v>19.05592</v>
      </c>
      <c r="T8667" s="2">
        <v>47.491009999999996</v>
      </c>
    </row>
    <row r="8668" spans="1:20" x14ac:dyDescent="0.3">
      <c r="A8668" t="s">
        <v>26</v>
      </c>
      <c r="B8668" s="1">
        <v>194.10631198007238</v>
      </c>
      <c r="C8668" t="s">
        <v>20</v>
      </c>
      <c r="D8668" t="b">
        <v>0</v>
      </c>
      <c r="E8668" t="b">
        <v>0</v>
      </c>
      <c r="F8668" s="3">
        <v>2</v>
      </c>
      <c r="G8668" t="b">
        <v>0</v>
      </c>
      <c r="H8668" s="3">
        <v>0</v>
      </c>
      <c r="I8668" s="3">
        <v>0</v>
      </c>
      <c r="J8668" s="3">
        <v>10</v>
      </c>
      <c r="K8668" s="3">
        <v>100</v>
      </c>
      <c r="L8668" s="3">
        <v>0</v>
      </c>
      <c r="M8668" s="2">
        <v>2.6613518767329962</v>
      </c>
      <c r="N8668" s="2">
        <v>0.98516859209225649</v>
      </c>
      <c r="O8668" s="2">
        <v>100.82117869908232</v>
      </c>
      <c r="P8668" s="2">
        <v>6.0124408046943776</v>
      </c>
      <c r="Q8668" s="2">
        <v>186.55337817126249</v>
      </c>
      <c r="R8668" s="2">
        <v>14.126395745421016</v>
      </c>
      <c r="S8668" s="2">
        <v>19.068709999999999</v>
      </c>
      <c r="T8668" s="2">
        <v>47.47672</v>
      </c>
    </row>
    <row r="8669" spans="1:20" x14ac:dyDescent="0.3">
      <c r="A8669" t="s">
        <v>26</v>
      </c>
      <c r="B8669" s="1">
        <v>169.19678526108004</v>
      </c>
      <c r="C8669" t="s">
        <v>20</v>
      </c>
      <c r="D8669" t="b">
        <v>0</v>
      </c>
      <c r="E8669" t="b">
        <v>0</v>
      </c>
      <c r="F8669" s="3">
        <v>6</v>
      </c>
      <c r="G8669" t="b">
        <v>0</v>
      </c>
      <c r="H8669" s="3">
        <v>0</v>
      </c>
      <c r="I8669" s="3">
        <v>1</v>
      </c>
      <c r="J8669" s="3">
        <v>2</v>
      </c>
      <c r="K8669" s="3">
        <v>40</v>
      </c>
      <c r="L8669" s="3">
        <v>2</v>
      </c>
      <c r="M8669" s="2">
        <v>0.86119777915339291</v>
      </c>
      <c r="N8669" s="2">
        <v>0.47886847920791842</v>
      </c>
      <c r="O8669" s="2">
        <v>221.52460164537666</v>
      </c>
      <c r="P8669" s="2">
        <v>13.210553292097673</v>
      </c>
      <c r="Q8669" s="2">
        <v>696.2337148251961</v>
      </c>
      <c r="R8669" s="2">
        <v>52.720958919844364</v>
      </c>
      <c r="S8669" s="2">
        <v>19.06514</v>
      </c>
      <c r="T8669" s="2">
        <v>47.500869999999999</v>
      </c>
    </row>
    <row r="8670" spans="1:20" x14ac:dyDescent="0.3">
      <c r="A8670" t="s">
        <v>26</v>
      </c>
      <c r="B8670" s="1">
        <v>136.76740141937304</v>
      </c>
      <c r="C8670" t="s">
        <v>20</v>
      </c>
      <c r="D8670" t="b">
        <v>0</v>
      </c>
      <c r="E8670" t="b">
        <v>0</v>
      </c>
      <c r="F8670" s="3">
        <v>3</v>
      </c>
      <c r="G8670" t="b">
        <v>1</v>
      </c>
      <c r="H8670" s="3">
        <v>0</v>
      </c>
      <c r="I8670" s="3">
        <v>0</v>
      </c>
      <c r="J8670" s="3">
        <v>10</v>
      </c>
      <c r="K8670" s="3">
        <v>93</v>
      </c>
      <c r="L8670" s="3">
        <v>2</v>
      </c>
      <c r="M8670" s="2">
        <v>1.1120830919892652</v>
      </c>
      <c r="N8670" s="2">
        <v>0.40197609055756178</v>
      </c>
      <c r="O8670" s="2">
        <v>179.52152873504619</v>
      </c>
      <c r="P8670" s="2">
        <v>10.705712615295287</v>
      </c>
      <c r="Q8670" s="2">
        <v>472.09334853368739</v>
      </c>
      <c r="R8670" s="2">
        <v>35.748360793796451</v>
      </c>
      <c r="S8670" s="2">
        <v>19.06701</v>
      </c>
      <c r="T8670" s="2">
        <v>47.493549999999999</v>
      </c>
    </row>
    <row r="8671" spans="1:20" x14ac:dyDescent="0.3">
      <c r="A8671" t="s">
        <v>27</v>
      </c>
      <c r="B8671" s="1">
        <v>138.13320825515947</v>
      </c>
      <c r="C8671" t="s">
        <v>19</v>
      </c>
      <c r="D8671" t="b">
        <v>0</v>
      </c>
      <c r="E8671" t="b">
        <v>1</v>
      </c>
      <c r="F8671" s="3">
        <v>2</v>
      </c>
      <c r="G8671" t="b">
        <v>1</v>
      </c>
      <c r="H8671" s="3">
        <v>1</v>
      </c>
      <c r="I8671" s="3">
        <v>0</v>
      </c>
      <c r="J8671" s="3">
        <v>10</v>
      </c>
      <c r="K8671" s="3">
        <v>98</v>
      </c>
      <c r="L8671" s="3">
        <v>1</v>
      </c>
      <c r="M8671" s="2">
        <v>4.3280287490303673</v>
      </c>
      <c r="N8671" s="2">
        <v>0.29848357176012091</v>
      </c>
      <c r="O8671" s="2">
        <v>74.230169835125764</v>
      </c>
      <c r="P8671" s="2">
        <v>2.4506561280716932</v>
      </c>
      <c r="Q8671" s="2">
        <v>176.86829231086841</v>
      </c>
      <c r="R8671" s="2">
        <v>7.9102100357224714</v>
      </c>
      <c r="S8671" s="2">
        <v>-9.1403400000000001</v>
      </c>
      <c r="T8671" s="2">
        <v>38.751370000000001</v>
      </c>
    </row>
    <row r="8672" spans="1:20" x14ac:dyDescent="0.3">
      <c r="A8672" t="s">
        <v>27</v>
      </c>
      <c r="B8672" s="1">
        <v>124.06191369606003</v>
      </c>
      <c r="C8672" t="s">
        <v>19</v>
      </c>
      <c r="D8672" t="b">
        <v>0</v>
      </c>
      <c r="E8672" t="b">
        <v>1</v>
      </c>
      <c r="F8672" s="3">
        <v>2</v>
      </c>
      <c r="G8672" t="b">
        <v>1</v>
      </c>
      <c r="H8672" s="3">
        <v>1</v>
      </c>
      <c r="I8672" s="3">
        <v>0</v>
      </c>
      <c r="J8672" s="3">
        <v>10</v>
      </c>
      <c r="K8672" s="3">
        <v>97</v>
      </c>
      <c r="L8672" s="3">
        <v>1</v>
      </c>
      <c r="M8672" s="2">
        <v>4.4655037489174543</v>
      </c>
      <c r="N8672" s="2">
        <v>0.29360252385317986</v>
      </c>
      <c r="O8672" s="2">
        <v>72.570844533219528</v>
      </c>
      <c r="P8672" s="2">
        <v>2.3958746863935594</v>
      </c>
      <c r="Q8672" s="2">
        <v>173.9093516033638</v>
      </c>
      <c r="R8672" s="2">
        <v>7.7778751656685907</v>
      </c>
      <c r="S8672" s="2">
        <v>-9.1409199999999995</v>
      </c>
      <c r="T8672" s="2">
        <v>38.752600000000001</v>
      </c>
    </row>
    <row r="8673" spans="1:20" x14ac:dyDescent="0.3">
      <c r="A8673" t="s">
        <v>27</v>
      </c>
      <c r="B8673" s="1">
        <v>194.18386491557223</v>
      </c>
      <c r="C8673" t="s">
        <v>19</v>
      </c>
      <c r="D8673" t="b">
        <v>0</v>
      </c>
      <c r="E8673" t="b">
        <v>1</v>
      </c>
      <c r="F8673" s="3">
        <v>4</v>
      </c>
      <c r="G8673" t="b">
        <v>1</v>
      </c>
      <c r="H8673" s="3">
        <v>1</v>
      </c>
      <c r="I8673" s="3">
        <v>0</v>
      </c>
      <c r="J8673" s="3">
        <v>10</v>
      </c>
      <c r="K8673" s="3">
        <v>87</v>
      </c>
      <c r="L8673" s="3">
        <v>2</v>
      </c>
      <c r="M8673" s="2">
        <v>4.4752323331184609</v>
      </c>
      <c r="N8673" s="2">
        <v>0.16785953167965273</v>
      </c>
      <c r="O8673" s="2">
        <v>72.51789479175676</v>
      </c>
      <c r="P8673" s="2">
        <v>2.3941265884344172</v>
      </c>
      <c r="Q8673" s="2">
        <v>177.99613686442575</v>
      </c>
      <c r="R8673" s="2">
        <v>7.9606514528341581</v>
      </c>
      <c r="S8673" s="2">
        <v>-9.1424500000000002</v>
      </c>
      <c r="T8673" s="2">
        <v>38.75264</v>
      </c>
    </row>
    <row r="8674" spans="1:20" x14ac:dyDescent="0.3">
      <c r="A8674" t="s">
        <v>27</v>
      </c>
      <c r="B8674" s="1">
        <v>191.60412757973734</v>
      </c>
      <c r="C8674" t="s">
        <v>20</v>
      </c>
      <c r="D8674" t="b">
        <v>0</v>
      </c>
      <c r="E8674" t="b">
        <v>0</v>
      </c>
      <c r="F8674" s="3">
        <v>4</v>
      </c>
      <c r="G8674" t="b">
        <v>0</v>
      </c>
      <c r="H8674" s="3">
        <v>0</v>
      </c>
      <c r="I8674" s="3">
        <v>1</v>
      </c>
      <c r="J8674" s="3">
        <v>9</v>
      </c>
      <c r="K8674" s="3">
        <v>89</v>
      </c>
      <c r="L8674" s="3">
        <v>1</v>
      </c>
      <c r="M8674" s="2">
        <v>0.85097779659870421</v>
      </c>
      <c r="N8674" s="2">
        <v>0.58944465217434383</v>
      </c>
      <c r="O8674" s="2">
        <v>409.69550719371961</v>
      </c>
      <c r="P8674" s="2">
        <v>13.52580504096631</v>
      </c>
      <c r="Q8674" s="2">
        <v>806.46320489881998</v>
      </c>
      <c r="R8674" s="2">
        <v>36.068043929655516</v>
      </c>
      <c r="S8674" s="2">
        <v>-9.1300000000000008</v>
      </c>
      <c r="T8674" s="2">
        <v>38.710999999999999</v>
      </c>
    </row>
    <row r="8675" spans="1:20" x14ac:dyDescent="0.3">
      <c r="A8675" t="s">
        <v>27</v>
      </c>
      <c r="B8675" s="1">
        <v>327.86116322701685</v>
      </c>
      <c r="C8675" t="s">
        <v>20</v>
      </c>
      <c r="D8675" t="b">
        <v>0</v>
      </c>
      <c r="E8675" t="b">
        <v>0</v>
      </c>
      <c r="F8675" s="3">
        <v>6</v>
      </c>
      <c r="G8675" t="b">
        <v>0</v>
      </c>
      <c r="H8675" s="3">
        <v>1</v>
      </c>
      <c r="I8675" s="3">
        <v>0</v>
      </c>
      <c r="J8675" s="3">
        <v>9</v>
      </c>
      <c r="K8675" s="3">
        <v>93</v>
      </c>
      <c r="L8675" s="3">
        <v>2</v>
      </c>
      <c r="M8675" s="2">
        <v>0.66702916377327826</v>
      </c>
      <c r="N8675" s="2">
        <v>0.53035144583597538</v>
      </c>
      <c r="O8675" s="2">
        <v>537.01547126408104</v>
      </c>
      <c r="P8675" s="2">
        <v>17.729182870599839</v>
      </c>
      <c r="Q8675" s="2">
        <v>775.71837955206433</v>
      </c>
      <c r="R8675" s="2">
        <v>34.693020612434864</v>
      </c>
      <c r="S8675" s="2">
        <v>-9.1319999999999997</v>
      </c>
      <c r="T8675" s="2">
        <v>38.713000000000001</v>
      </c>
    </row>
    <row r="8676" spans="1:20" x14ac:dyDescent="0.3">
      <c r="A8676" t="s">
        <v>27</v>
      </c>
      <c r="B8676" s="1">
        <v>179.8780487804878</v>
      </c>
      <c r="C8676" t="s">
        <v>19</v>
      </c>
      <c r="D8676" t="b">
        <v>0</v>
      </c>
      <c r="E8676" t="b">
        <v>1</v>
      </c>
      <c r="F8676" s="3">
        <v>2</v>
      </c>
      <c r="G8676" t="b">
        <v>0</v>
      </c>
      <c r="H8676" s="3">
        <v>0</v>
      </c>
      <c r="I8676" s="3">
        <v>1</v>
      </c>
      <c r="J8676" s="3">
        <v>6</v>
      </c>
      <c r="K8676" s="3">
        <v>40</v>
      </c>
      <c r="L8676" s="3">
        <v>1</v>
      </c>
      <c r="M8676" s="2">
        <v>4.8866252638000693</v>
      </c>
      <c r="N8676" s="2">
        <v>0.4550470155798555</v>
      </c>
      <c r="O8676" s="2">
        <v>67.98245155838255</v>
      </c>
      <c r="P8676" s="2">
        <v>2.2443921640342421</v>
      </c>
      <c r="Q8676" s="2">
        <v>159.8693129491235</v>
      </c>
      <c r="R8676" s="2">
        <v>7.1499522450950055</v>
      </c>
      <c r="S8676" s="2">
        <v>-9.1406899999999993</v>
      </c>
      <c r="T8676" s="2">
        <v>38.756399999999999</v>
      </c>
    </row>
    <row r="8677" spans="1:20" x14ac:dyDescent="0.3">
      <c r="A8677" t="s">
        <v>27</v>
      </c>
      <c r="B8677" s="1">
        <v>145.16885553470919</v>
      </c>
      <c r="C8677" t="s">
        <v>19</v>
      </c>
      <c r="D8677" t="b">
        <v>0</v>
      </c>
      <c r="E8677" t="b">
        <v>1</v>
      </c>
      <c r="F8677" s="3">
        <v>2</v>
      </c>
      <c r="G8677" t="b">
        <v>0</v>
      </c>
      <c r="H8677" s="3">
        <v>0</v>
      </c>
      <c r="I8677" s="3">
        <v>1</v>
      </c>
      <c r="J8677" s="3">
        <v>9</v>
      </c>
      <c r="K8677" s="3">
        <v>88</v>
      </c>
      <c r="L8677" s="3">
        <v>1</v>
      </c>
      <c r="M8677" s="2">
        <v>4.8929410114064824</v>
      </c>
      <c r="N8677" s="2">
        <v>0.47459051716121042</v>
      </c>
      <c r="O8677" s="2">
        <v>67.933237059520735</v>
      </c>
      <c r="P8677" s="2">
        <v>2.2427673824461958</v>
      </c>
      <c r="Q8677" s="2">
        <v>160.38087789090289</v>
      </c>
      <c r="R8677" s="2">
        <v>7.1728313382524984</v>
      </c>
      <c r="S8677" s="2">
        <v>-9.1404399999999999</v>
      </c>
      <c r="T8677" s="2">
        <v>38.756459999999997</v>
      </c>
    </row>
    <row r="8678" spans="1:20" x14ac:dyDescent="0.3">
      <c r="A8678" t="s">
        <v>27</v>
      </c>
      <c r="B8678" s="1">
        <v>145.16885553470919</v>
      </c>
      <c r="C8678" t="s">
        <v>19</v>
      </c>
      <c r="D8678" t="b">
        <v>0</v>
      </c>
      <c r="E8678" t="b">
        <v>1</v>
      </c>
      <c r="F8678" s="3">
        <v>2</v>
      </c>
      <c r="G8678" t="b">
        <v>0</v>
      </c>
      <c r="H8678" s="3">
        <v>0</v>
      </c>
      <c r="I8678" s="3">
        <v>1</v>
      </c>
      <c r="J8678" s="3">
        <v>9</v>
      </c>
      <c r="K8678" s="3">
        <v>80</v>
      </c>
      <c r="L8678" s="3">
        <v>1</v>
      </c>
      <c r="M8678" s="2">
        <v>4.8615068074340551</v>
      </c>
      <c r="N8678" s="2">
        <v>0.53690869764608395</v>
      </c>
      <c r="O8678" s="2">
        <v>68.330181046608061</v>
      </c>
      <c r="P8678" s="2">
        <v>2.2558722051431852</v>
      </c>
      <c r="Q8678" s="2">
        <v>162.16238285700626</v>
      </c>
      <c r="R8678" s="2">
        <v>7.2525068882193162</v>
      </c>
      <c r="S8678" s="2">
        <v>-9.13917</v>
      </c>
      <c r="T8678" s="2">
        <v>38.756180000000001</v>
      </c>
    </row>
    <row r="8679" spans="1:20" x14ac:dyDescent="0.3">
      <c r="A8679" t="s">
        <v>27</v>
      </c>
      <c r="B8679" s="1">
        <v>175.42213883677297</v>
      </c>
      <c r="C8679" t="s">
        <v>19</v>
      </c>
      <c r="D8679" t="b">
        <v>0</v>
      </c>
      <c r="E8679" t="b">
        <v>1</v>
      </c>
      <c r="F8679" s="3">
        <v>3</v>
      </c>
      <c r="G8679" t="b">
        <v>0</v>
      </c>
      <c r="H8679" s="3">
        <v>0</v>
      </c>
      <c r="I8679" s="3">
        <v>1</v>
      </c>
      <c r="J8679" s="3">
        <v>10</v>
      </c>
      <c r="K8679" s="3">
        <v>95</v>
      </c>
      <c r="L8679" s="3">
        <v>1</v>
      </c>
      <c r="M8679" s="2">
        <v>4.8885957699533273</v>
      </c>
      <c r="N8679" s="2">
        <v>0.4660095945534708</v>
      </c>
      <c r="O8679" s="2">
        <v>67.971429505550077</v>
      </c>
      <c r="P8679" s="2">
        <v>2.2440282788191359</v>
      </c>
      <c r="Q8679" s="2">
        <v>160.21557698520081</v>
      </c>
      <c r="R8679" s="2">
        <v>7.1654384649109035</v>
      </c>
      <c r="S8679" s="2">
        <v>-9.14053</v>
      </c>
      <c r="T8679" s="2">
        <v>38.756419999999999</v>
      </c>
    </row>
    <row r="8680" spans="1:20" x14ac:dyDescent="0.3">
      <c r="A8680" t="s">
        <v>27</v>
      </c>
      <c r="B8680" s="1">
        <v>275.32833020637895</v>
      </c>
      <c r="C8680" t="s">
        <v>20</v>
      </c>
      <c r="D8680" t="b">
        <v>0</v>
      </c>
      <c r="E8680" t="b">
        <v>0</v>
      </c>
      <c r="F8680" s="3">
        <v>4</v>
      </c>
      <c r="G8680" t="b">
        <v>1</v>
      </c>
      <c r="H8680" s="3">
        <v>1</v>
      </c>
      <c r="I8680" s="3">
        <v>0</v>
      </c>
      <c r="J8680" s="3">
        <v>10</v>
      </c>
      <c r="K8680" s="3">
        <v>95</v>
      </c>
      <c r="L8680" s="3">
        <v>1</v>
      </c>
      <c r="M8680" s="2">
        <v>0.89802090010152402</v>
      </c>
      <c r="N8680" s="2">
        <v>0.54371736039758201</v>
      </c>
      <c r="O8680" s="2">
        <v>335.06585896361696</v>
      </c>
      <c r="P8680" s="2">
        <v>11.061960418528287</v>
      </c>
      <c r="Q8680" s="2">
        <v>679.59738459511254</v>
      </c>
      <c r="R8680" s="2">
        <v>30.394131031843902</v>
      </c>
      <c r="S8680" s="2">
        <v>-9.1295800000000007</v>
      </c>
      <c r="T8680" s="2">
        <v>38.714240000000004</v>
      </c>
    </row>
    <row r="8681" spans="1:20" x14ac:dyDescent="0.3">
      <c r="A8681" t="s">
        <v>27</v>
      </c>
      <c r="B8681" s="1">
        <v>94.043151969981238</v>
      </c>
      <c r="C8681" t="s">
        <v>19</v>
      </c>
      <c r="D8681" t="b">
        <v>0</v>
      </c>
      <c r="E8681" t="b">
        <v>1</v>
      </c>
      <c r="F8681" s="3">
        <v>2</v>
      </c>
      <c r="G8681" t="b">
        <v>0</v>
      </c>
      <c r="H8681" s="3">
        <v>0</v>
      </c>
      <c r="I8681" s="3">
        <v>0</v>
      </c>
      <c r="J8681" s="3">
        <v>10</v>
      </c>
      <c r="K8681" s="3">
        <v>94</v>
      </c>
      <c r="L8681" s="3">
        <v>1</v>
      </c>
      <c r="M8681" s="2">
        <v>7.3294676891425929</v>
      </c>
      <c r="N8681" s="2">
        <v>0.20611237575763147</v>
      </c>
      <c r="O8681" s="2">
        <v>57.724299139291915</v>
      </c>
      <c r="P8681" s="2">
        <v>1.9057265763847036</v>
      </c>
      <c r="Q8681" s="2">
        <v>97.474066657571257</v>
      </c>
      <c r="R8681" s="2">
        <v>4.3594039961792603</v>
      </c>
      <c r="S8681" s="2">
        <v>-9.1170000000000009</v>
      </c>
      <c r="T8681" s="2">
        <v>38.775999999999996</v>
      </c>
    </row>
    <row r="8682" spans="1:20" x14ac:dyDescent="0.3">
      <c r="A8682" t="s">
        <v>27</v>
      </c>
      <c r="B8682" s="1">
        <v>310.03752345215759</v>
      </c>
      <c r="C8682" t="s">
        <v>20</v>
      </c>
      <c r="D8682" t="b">
        <v>0</v>
      </c>
      <c r="E8682" t="b">
        <v>0</v>
      </c>
      <c r="F8682" s="3">
        <v>3</v>
      </c>
      <c r="G8682" t="b">
        <v>0</v>
      </c>
      <c r="H8682" s="3">
        <v>0</v>
      </c>
      <c r="I8682" s="3">
        <v>1</v>
      </c>
      <c r="J8682" s="3">
        <v>10</v>
      </c>
      <c r="K8682" s="3">
        <v>91</v>
      </c>
      <c r="L8682" s="3">
        <v>2</v>
      </c>
      <c r="M8682" s="2">
        <v>0.74290927198256229</v>
      </c>
      <c r="N8682" s="2">
        <v>0.38417884256399276</v>
      </c>
      <c r="O8682" s="2">
        <v>373.36663326460547</v>
      </c>
      <c r="P8682" s="2">
        <v>12.326433172114697</v>
      </c>
      <c r="Q8682" s="2">
        <v>892.74429325745962</v>
      </c>
      <c r="R8682" s="2">
        <v>39.92685616847097</v>
      </c>
      <c r="S8682" s="2">
        <v>-9.1321600000000007</v>
      </c>
      <c r="T8682" s="2">
        <v>38.709119999999999</v>
      </c>
    </row>
    <row r="8683" spans="1:20" x14ac:dyDescent="0.3">
      <c r="A8683" t="s">
        <v>27</v>
      </c>
      <c r="B8683" s="1">
        <v>269.6998123827392</v>
      </c>
      <c r="C8683" t="s">
        <v>20</v>
      </c>
      <c r="D8683" t="b">
        <v>0</v>
      </c>
      <c r="E8683" t="b">
        <v>0</v>
      </c>
      <c r="F8683" s="3">
        <v>4</v>
      </c>
      <c r="G8683" t="b">
        <v>0</v>
      </c>
      <c r="H8683" s="3">
        <v>0</v>
      </c>
      <c r="I8683" s="3">
        <v>0</v>
      </c>
      <c r="J8683" s="3">
        <v>9</v>
      </c>
      <c r="K8683" s="3">
        <v>95</v>
      </c>
      <c r="L8683" s="3">
        <v>2</v>
      </c>
      <c r="M8683" s="2">
        <v>0.89449484013550185</v>
      </c>
      <c r="N8683" s="2">
        <v>0.50541398570920637</v>
      </c>
      <c r="O8683" s="2">
        <v>413.75094695005203</v>
      </c>
      <c r="P8683" s="2">
        <v>13.659692492833337</v>
      </c>
      <c r="Q8683" s="2">
        <v>755.72287712838738</v>
      </c>
      <c r="R8683" s="2">
        <v>33.798747128620818</v>
      </c>
      <c r="S8683" s="2">
        <v>-9.1293500000000005</v>
      </c>
      <c r="T8683" s="2">
        <v>38.712049999999998</v>
      </c>
    </row>
    <row r="8684" spans="1:20" x14ac:dyDescent="0.3">
      <c r="A8684" t="s">
        <v>27</v>
      </c>
      <c r="B8684" s="1">
        <v>159.00562851782362</v>
      </c>
      <c r="C8684" t="s">
        <v>20</v>
      </c>
      <c r="D8684" t="b">
        <v>0</v>
      </c>
      <c r="E8684" t="b">
        <v>0</v>
      </c>
      <c r="F8684" s="3">
        <v>4</v>
      </c>
      <c r="G8684" t="b">
        <v>0</v>
      </c>
      <c r="H8684" s="3">
        <v>0</v>
      </c>
      <c r="I8684" s="3">
        <v>1</v>
      </c>
      <c r="J8684" s="3">
        <v>10</v>
      </c>
      <c r="K8684" s="3">
        <v>94</v>
      </c>
      <c r="L8684" s="3">
        <v>1</v>
      </c>
      <c r="M8684" s="2">
        <v>6.934858845691541</v>
      </c>
      <c r="N8684" s="2">
        <v>0.50168202300485076</v>
      </c>
      <c r="O8684" s="2">
        <v>67.433950112144018</v>
      </c>
      <c r="P8684" s="2">
        <v>2.2262837798898132</v>
      </c>
      <c r="Q8684" s="2">
        <v>104.69310811049588</v>
      </c>
      <c r="R8684" s="2">
        <v>4.6822664686050883</v>
      </c>
      <c r="S8684" s="2">
        <v>-9.1120000000000001</v>
      </c>
      <c r="T8684" s="2">
        <v>38.771000000000001</v>
      </c>
    </row>
    <row r="8685" spans="1:20" x14ac:dyDescent="0.3">
      <c r="A8685" t="s">
        <v>27</v>
      </c>
      <c r="B8685" s="1">
        <v>213.18011257035647</v>
      </c>
      <c r="C8685" t="s">
        <v>20</v>
      </c>
      <c r="D8685" t="b">
        <v>0</v>
      </c>
      <c r="E8685" t="b">
        <v>0</v>
      </c>
      <c r="F8685" s="3">
        <v>4</v>
      </c>
      <c r="G8685" t="b">
        <v>1</v>
      </c>
      <c r="H8685" s="3">
        <v>0</v>
      </c>
      <c r="I8685" s="3">
        <v>1</v>
      </c>
      <c r="J8685" s="3">
        <v>10</v>
      </c>
      <c r="K8685" s="3">
        <v>96</v>
      </c>
      <c r="L8685" s="3">
        <v>1</v>
      </c>
      <c r="M8685" s="2">
        <v>1.043291350579638</v>
      </c>
      <c r="N8685" s="2">
        <v>0.35205342255436639</v>
      </c>
      <c r="O8685" s="2">
        <v>376.24075679121449</v>
      </c>
      <c r="P8685" s="2">
        <v>12.421320310982409</v>
      </c>
      <c r="Q8685" s="2">
        <v>702.71025505972784</v>
      </c>
      <c r="R8685" s="2">
        <v>31.427824847252094</v>
      </c>
      <c r="S8685" s="2">
        <v>-9.1276299999999999</v>
      </c>
      <c r="T8685" s="2">
        <v>38.712389999999999</v>
      </c>
    </row>
    <row r="8686" spans="1:20" x14ac:dyDescent="0.3">
      <c r="A8686" t="s">
        <v>27</v>
      </c>
      <c r="B8686" s="1">
        <v>172.84240150093808</v>
      </c>
      <c r="C8686" t="s">
        <v>20</v>
      </c>
      <c r="D8686" t="b">
        <v>0</v>
      </c>
      <c r="E8686" t="b">
        <v>0</v>
      </c>
      <c r="F8686" s="3">
        <v>4</v>
      </c>
      <c r="G8686" t="b">
        <v>1</v>
      </c>
      <c r="H8686" s="3">
        <v>0</v>
      </c>
      <c r="I8686" s="3">
        <v>0</v>
      </c>
      <c r="J8686" s="3">
        <v>10</v>
      </c>
      <c r="K8686" s="3">
        <v>96</v>
      </c>
      <c r="L8686" s="3">
        <v>1</v>
      </c>
      <c r="M8686" s="2">
        <v>5.6538802561614219</v>
      </c>
      <c r="N8686" s="2">
        <v>4.552295883259406</v>
      </c>
      <c r="O8686" s="2">
        <v>129.86915819732178</v>
      </c>
      <c r="P8686" s="2">
        <v>4.2875376560592988</v>
      </c>
      <c r="Q8686" s="2">
        <v>140.22439319082306</v>
      </c>
      <c r="R8686" s="2">
        <v>6.2713581263145537</v>
      </c>
      <c r="S8686" s="2">
        <v>-9.2035900000000002</v>
      </c>
      <c r="T8686" s="2">
        <v>38.703179999999996</v>
      </c>
    </row>
    <row r="8687" spans="1:20" x14ac:dyDescent="0.3">
      <c r="A8687" t="s">
        <v>27</v>
      </c>
      <c r="B8687" s="1">
        <v>270.63789868667914</v>
      </c>
      <c r="C8687" t="s">
        <v>20</v>
      </c>
      <c r="D8687" t="b">
        <v>0</v>
      </c>
      <c r="E8687" t="b">
        <v>0</v>
      </c>
      <c r="F8687" s="3">
        <v>4</v>
      </c>
      <c r="G8687" t="b">
        <v>0</v>
      </c>
      <c r="H8687" s="3">
        <v>1</v>
      </c>
      <c r="I8687" s="3">
        <v>0</v>
      </c>
      <c r="J8687" s="3">
        <v>9</v>
      </c>
      <c r="K8687" s="3">
        <v>95</v>
      </c>
      <c r="L8687" s="3">
        <v>1</v>
      </c>
      <c r="M8687" s="2">
        <v>0.81077034782352875</v>
      </c>
      <c r="N8687" s="2">
        <v>0.58697307044433711</v>
      </c>
      <c r="O8687" s="2">
        <v>549.41639441043242</v>
      </c>
      <c r="P8687" s="2">
        <v>18.138590505929958</v>
      </c>
      <c r="Q8687" s="2">
        <v>867.29256470593509</v>
      </c>
      <c r="R8687" s="2">
        <v>38.788559891708751</v>
      </c>
      <c r="S8687" s="2">
        <v>-9.1303099999999997</v>
      </c>
      <c r="T8687" s="2">
        <v>38.712119999999999</v>
      </c>
    </row>
    <row r="8688" spans="1:20" x14ac:dyDescent="0.3">
      <c r="A8688" t="s">
        <v>27</v>
      </c>
      <c r="B8688" s="1">
        <v>139.30581613508443</v>
      </c>
      <c r="C8688" t="s">
        <v>19</v>
      </c>
      <c r="D8688" t="b">
        <v>0</v>
      </c>
      <c r="E8688" t="b">
        <v>1</v>
      </c>
      <c r="F8688" s="3">
        <v>2</v>
      </c>
      <c r="G8688" t="b">
        <v>1</v>
      </c>
      <c r="H8688" s="3">
        <v>0</v>
      </c>
      <c r="I8688" s="3">
        <v>1</v>
      </c>
      <c r="J8688" s="3">
        <v>10</v>
      </c>
      <c r="K8688" s="3">
        <v>100</v>
      </c>
      <c r="L8688" s="3">
        <v>1</v>
      </c>
      <c r="M8688" s="2">
        <v>3.8636551874731597</v>
      </c>
      <c r="N8688" s="2">
        <v>0.48380104897010545</v>
      </c>
      <c r="O8688" s="2">
        <v>80.022269616697159</v>
      </c>
      <c r="P8688" s="2">
        <v>2.6418781723649807</v>
      </c>
      <c r="Q8688" s="2">
        <v>190.98319282710415</v>
      </c>
      <c r="R8688" s="2">
        <v>8.5414810581198051</v>
      </c>
      <c r="S8688" s="2">
        <v>-9.1349999999999998</v>
      </c>
      <c r="T8688" s="2">
        <v>38.747</v>
      </c>
    </row>
    <row r="8689" spans="1:20" x14ac:dyDescent="0.3">
      <c r="A8689" t="s">
        <v>27</v>
      </c>
      <c r="B8689" s="1">
        <v>298.54596622889306</v>
      </c>
      <c r="C8689" t="s">
        <v>20</v>
      </c>
      <c r="D8689" t="b">
        <v>0</v>
      </c>
      <c r="E8689" t="b">
        <v>0</v>
      </c>
      <c r="F8689" s="3">
        <v>4</v>
      </c>
      <c r="G8689" t="b">
        <v>0</v>
      </c>
      <c r="H8689" s="3">
        <v>0</v>
      </c>
      <c r="I8689" s="3">
        <v>1</v>
      </c>
      <c r="J8689" s="3">
        <v>10</v>
      </c>
      <c r="K8689" s="3">
        <v>100</v>
      </c>
      <c r="L8689" s="3">
        <v>1</v>
      </c>
      <c r="M8689" s="2">
        <v>0.70531983873605797</v>
      </c>
      <c r="N8689" s="2">
        <v>0.48329431713250254</v>
      </c>
      <c r="O8689" s="2">
        <v>408.84682034549991</v>
      </c>
      <c r="P8689" s="2">
        <v>13.497786249819491</v>
      </c>
      <c r="Q8689" s="2">
        <v>1212.6705799099414</v>
      </c>
      <c r="R8689" s="2">
        <v>54.235153547867199</v>
      </c>
      <c r="S8689" s="2">
        <v>-9.1320100000000011</v>
      </c>
      <c r="T8689" s="2">
        <v>38.710190000000004</v>
      </c>
    </row>
    <row r="8690" spans="1:20" x14ac:dyDescent="0.3">
      <c r="A8690" t="s">
        <v>27</v>
      </c>
      <c r="B8690" s="1">
        <v>248.12382739212006</v>
      </c>
      <c r="C8690" t="s">
        <v>20</v>
      </c>
      <c r="D8690" t="b">
        <v>0</v>
      </c>
      <c r="E8690" t="b">
        <v>0</v>
      </c>
      <c r="F8690" s="3">
        <v>6</v>
      </c>
      <c r="G8690" t="b">
        <v>0</v>
      </c>
      <c r="H8690" s="3">
        <v>1</v>
      </c>
      <c r="I8690" s="3">
        <v>0</v>
      </c>
      <c r="J8690" s="3">
        <v>10</v>
      </c>
      <c r="K8690" s="3">
        <v>95</v>
      </c>
      <c r="L8690" s="3">
        <v>3</v>
      </c>
      <c r="M8690" s="2">
        <v>0.75352684007619497</v>
      </c>
      <c r="N8690" s="2">
        <v>0.58715894932903812</v>
      </c>
      <c r="O8690" s="2">
        <v>428.88678997122349</v>
      </c>
      <c r="P8690" s="2">
        <v>14.159391557725046</v>
      </c>
      <c r="Q8690" s="2">
        <v>760.37046488572503</v>
      </c>
      <c r="R8690" s="2">
        <v>34.006604596116333</v>
      </c>
      <c r="S8690" s="2">
        <v>-9.1310000000000002</v>
      </c>
      <c r="T8690" s="2">
        <v>38.713000000000001</v>
      </c>
    </row>
    <row r="8691" spans="1:20" x14ac:dyDescent="0.3">
      <c r="A8691" t="s">
        <v>27</v>
      </c>
      <c r="B8691" s="1">
        <v>228.89305816135084</v>
      </c>
      <c r="C8691" t="s">
        <v>20</v>
      </c>
      <c r="D8691" t="b">
        <v>0</v>
      </c>
      <c r="E8691" t="b">
        <v>0</v>
      </c>
      <c r="F8691" s="3">
        <v>4</v>
      </c>
      <c r="G8691" t="b">
        <v>1</v>
      </c>
      <c r="H8691" s="3">
        <v>1</v>
      </c>
      <c r="I8691" s="3">
        <v>0</v>
      </c>
      <c r="J8691" s="3">
        <v>10</v>
      </c>
      <c r="K8691" s="3">
        <v>95</v>
      </c>
      <c r="L8691" s="3">
        <v>1</v>
      </c>
      <c r="M8691" s="2">
        <v>0.68094289603687841</v>
      </c>
      <c r="N8691" s="2">
        <v>0.58355677314544752</v>
      </c>
      <c r="O8691" s="2">
        <v>515.21777267472908</v>
      </c>
      <c r="P8691" s="2">
        <v>17.009547394290077</v>
      </c>
      <c r="Q8691" s="2">
        <v>807.80695201448498</v>
      </c>
      <c r="R8691" s="2">
        <v>36.128141315008925</v>
      </c>
      <c r="S8691" s="2">
        <v>-9.1318000000000001</v>
      </c>
      <c r="T8691" s="2">
        <v>38.712519999999998</v>
      </c>
    </row>
    <row r="8692" spans="1:20" x14ac:dyDescent="0.3">
      <c r="A8692" t="s">
        <v>27</v>
      </c>
      <c r="B8692" s="1">
        <v>356.70731707317071</v>
      </c>
      <c r="C8692" t="s">
        <v>20</v>
      </c>
      <c r="D8692" t="b">
        <v>0</v>
      </c>
      <c r="E8692" t="b">
        <v>0</v>
      </c>
      <c r="F8692" s="3">
        <v>5</v>
      </c>
      <c r="G8692" t="b">
        <v>1</v>
      </c>
      <c r="H8692" s="3">
        <v>0</v>
      </c>
      <c r="I8692" s="3">
        <v>0</v>
      </c>
      <c r="J8692" s="3">
        <v>10</v>
      </c>
      <c r="K8692" s="3">
        <v>100</v>
      </c>
      <c r="L8692" s="3">
        <v>3</v>
      </c>
      <c r="M8692" s="2">
        <v>3.9412316560836316</v>
      </c>
      <c r="N8692" s="2">
        <v>0.17077631391591946</v>
      </c>
      <c r="O8692" s="2">
        <v>81.358186867417814</v>
      </c>
      <c r="P8692" s="2">
        <v>2.6859825278359022</v>
      </c>
      <c r="Q8692" s="2">
        <v>201.97215910488509</v>
      </c>
      <c r="R8692" s="2">
        <v>9.0329486366043472</v>
      </c>
      <c r="S8692" s="2">
        <v>-9.1468100000000003</v>
      </c>
      <c r="T8692" s="2">
        <v>38.747440000000005</v>
      </c>
    </row>
    <row r="8693" spans="1:20" x14ac:dyDescent="0.3">
      <c r="A8693" t="s">
        <v>27</v>
      </c>
      <c r="B8693" s="1">
        <v>193.94934333958724</v>
      </c>
      <c r="C8693" t="s">
        <v>20</v>
      </c>
      <c r="D8693" t="b">
        <v>0</v>
      </c>
      <c r="E8693" t="b">
        <v>0</v>
      </c>
      <c r="F8693" s="3">
        <v>3</v>
      </c>
      <c r="G8693" t="b">
        <v>1</v>
      </c>
      <c r="H8693" s="3">
        <v>1</v>
      </c>
      <c r="I8693" s="3">
        <v>0</v>
      </c>
      <c r="J8693" s="3">
        <v>9</v>
      </c>
      <c r="K8693" s="3">
        <v>93</v>
      </c>
      <c r="L8693" s="3">
        <v>1</v>
      </c>
      <c r="M8693" s="2">
        <v>0.6668638845346917</v>
      </c>
      <c r="N8693" s="2">
        <v>0.52875664853257232</v>
      </c>
      <c r="O8693" s="2">
        <v>435.58455441285543</v>
      </c>
      <c r="P8693" s="2">
        <v>14.380513474995654</v>
      </c>
      <c r="Q8693" s="2">
        <v>870.02545157639668</v>
      </c>
      <c r="R8693" s="2">
        <v>38.910784790625193</v>
      </c>
      <c r="S8693" s="2">
        <v>-9.1322299999999998</v>
      </c>
      <c r="T8693" s="2">
        <v>38.710790000000003</v>
      </c>
    </row>
    <row r="8694" spans="1:20" x14ac:dyDescent="0.3">
      <c r="A8694" t="s">
        <v>27</v>
      </c>
      <c r="B8694" s="1">
        <v>223.26454033771105</v>
      </c>
      <c r="C8694" t="s">
        <v>20</v>
      </c>
      <c r="D8694" t="b">
        <v>0</v>
      </c>
      <c r="E8694" t="b">
        <v>0</v>
      </c>
      <c r="F8694" s="3">
        <v>4</v>
      </c>
      <c r="G8694" t="b">
        <v>0</v>
      </c>
      <c r="H8694" s="3">
        <v>0</v>
      </c>
      <c r="I8694" s="3">
        <v>0</v>
      </c>
      <c r="J8694" s="3">
        <v>9</v>
      </c>
      <c r="K8694" s="3">
        <v>94</v>
      </c>
      <c r="L8694" s="3">
        <v>1</v>
      </c>
      <c r="M8694" s="2">
        <v>0.8677339750265568</v>
      </c>
      <c r="N8694" s="2">
        <v>0.53958159481278567</v>
      </c>
      <c r="O8694" s="2">
        <v>425.60809431635619</v>
      </c>
      <c r="P8694" s="2">
        <v>14.05114775851875</v>
      </c>
      <c r="Q8694" s="2">
        <v>774.31041272037874</v>
      </c>
      <c r="R8694" s="2">
        <v>34.630051081738046</v>
      </c>
      <c r="S8694" s="2">
        <v>-9.1296800000000005</v>
      </c>
      <c r="T8694" s="2">
        <v>38.711759999999998</v>
      </c>
    </row>
    <row r="8695" spans="1:20" x14ac:dyDescent="0.3">
      <c r="A8695" t="s">
        <v>27</v>
      </c>
      <c r="B8695" s="1">
        <v>257.97373358348966</v>
      </c>
      <c r="C8695" t="s">
        <v>20</v>
      </c>
      <c r="D8695" t="b">
        <v>0</v>
      </c>
      <c r="E8695" t="b">
        <v>0</v>
      </c>
      <c r="F8695" s="3">
        <v>4</v>
      </c>
      <c r="G8695" t="b">
        <v>0</v>
      </c>
      <c r="H8695" s="3">
        <v>0</v>
      </c>
      <c r="I8695" s="3">
        <v>0</v>
      </c>
      <c r="J8695" s="3">
        <v>10</v>
      </c>
      <c r="K8695" s="3">
        <v>96</v>
      </c>
      <c r="L8695" s="3">
        <v>2</v>
      </c>
      <c r="M8695" s="2">
        <v>1.0154653400684692</v>
      </c>
      <c r="N8695" s="2">
        <v>0.58962415753247055</v>
      </c>
      <c r="O8695" s="2">
        <v>322.71140867154418</v>
      </c>
      <c r="P8695" s="2">
        <v>10.654087051345199</v>
      </c>
      <c r="Q8695" s="2">
        <v>599.39349443078072</v>
      </c>
      <c r="R8695" s="2">
        <v>26.807113774014613</v>
      </c>
      <c r="S8695" s="2">
        <v>-9.12866</v>
      </c>
      <c r="T8695" s="2">
        <v>38.709229999999998</v>
      </c>
    </row>
    <row r="8696" spans="1:20" x14ac:dyDescent="0.3">
      <c r="A8696" t="s">
        <v>27</v>
      </c>
      <c r="B8696" s="1">
        <v>241.55722326454031</v>
      </c>
      <c r="C8696" t="s">
        <v>20</v>
      </c>
      <c r="D8696" t="b">
        <v>0</v>
      </c>
      <c r="E8696" t="b">
        <v>0</v>
      </c>
      <c r="F8696" s="3">
        <v>4</v>
      </c>
      <c r="G8696" t="b">
        <v>1</v>
      </c>
      <c r="H8696" s="3">
        <v>0</v>
      </c>
      <c r="I8696" s="3">
        <v>1</v>
      </c>
      <c r="J8696" s="3">
        <v>10</v>
      </c>
      <c r="K8696" s="3">
        <v>93</v>
      </c>
      <c r="L8696" s="3">
        <v>2</v>
      </c>
      <c r="M8696" s="2">
        <v>0.92511130117131812</v>
      </c>
      <c r="N8696" s="2">
        <v>0.47639936113174697</v>
      </c>
      <c r="O8696" s="2">
        <v>421.30013090970255</v>
      </c>
      <c r="P8696" s="2">
        <v>13.908923418395677</v>
      </c>
      <c r="Q8696" s="2">
        <v>760.12218387895655</v>
      </c>
      <c r="R8696" s="2">
        <v>33.995500543005626</v>
      </c>
      <c r="S8696" s="2">
        <v>-9.1289999999999996</v>
      </c>
      <c r="T8696" s="2">
        <v>38.711999999999996</v>
      </c>
    </row>
    <row r="8697" spans="1:20" x14ac:dyDescent="0.3">
      <c r="A8697" t="s">
        <v>27</v>
      </c>
      <c r="B8697" s="1">
        <v>96.388367729831145</v>
      </c>
      <c r="C8697" t="s">
        <v>19</v>
      </c>
      <c r="D8697" t="b">
        <v>0</v>
      </c>
      <c r="E8697" t="b">
        <v>1</v>
      </c>
      <c r="F8697" s="3">
        <v>2</v>
      </c>
      <c r="G8697" t="b">
        <v>0</v>
      </c>
      <c r="H8697" s="3">
        <v>1</v>
      </c>
      <c r="I8697" s="3">
        <v>0</v>
      </c>
      <c r="J8697" s="3">
        <v>10</v>
      </c>
      <c r="K8697" s="3">
        <v>93</v>
      </c>
      <c r="L8697" s="3">
        <v>1</v>
      </c>
      <c r="M8697" s="2">
        <v>7.1069341200935323</v>
      </c>
      <c r="N8697" s="2">
        <v>0.54410998281924583</v>
      </c>
      <c r="O8697" s="2">
        <v>56.843906550415838</v>
      </c>
      <c r="P8697" s="2">
        <v>1.8766610428175536</v>
      </c>
      <c r="Q8697" s="2">
        <v>99.517197427528657</v>
      </c>
      <c r="R8697" s="2">
        <v>4.4507804283800327</v>
      </c>
      <c r="S8697" s="2">
        <v>-9.1215399999999995</v>
      </c>
      <c r="T8697" s="2">
        <v>38.774830000000001</v>
      </c>
    </row>
    <row r="8698" spans="1:20" x14ac:dyDescent="0.3">
      <c r="A8698" t="s">
        <v>27</v>
      </c>
      <c r="B8698" s="1">
        <v>245.07504690431517</v>
      </c>
      <c r="C8698" t="s">
        <v>20</v>
      </c>
      <c r="D8698" t="b">
        <v>0</v>
      </c>
      <c r="E8698" t="b">
        <v>0</v>
      </c>
      <c r="F8698" s="3">
        <v>3</v>
      </c>
      <c r="G8698" t="b">
        <v>1</v>
      </c>
      <c r="H8698" s="3">
        <v>0</v>
      </c>
      <c r="I8698" s="3">
        <v>1</v>
      </c>
      <c r="J8698" s="3">
        <v>10</v>
      </c>
      <c r="K8698" s="3">
        <v>97</v>
      </c>
      <c r="L8698" s="3">
        <v>1</v>
      </c>
      <c r="M8698" s="2">
        <v>0.83403467936107945</v>
      </c>
      <c r="N8698" s="2">
        <v>0.56676021155701783</v>
      </c>
      <c r="O8698" s="2">
        <v>443.80651636575146</v>
      </c>
      <c r="P8698" s="2">
        <v>14.651955686287788</v>
      </c>
      <c r="Q8698" s="2">
        <v>790.59672599954001</v>
      </c>
      <c r="R8698" s="2">
        <v>35.358435785760115</v>
      </c>
      <c r="S8698" s="2">
        <v>-9.1300500000000007</v>
      </c>
      <c r="T8698" s="2">
        <v>38.711979999999997</v>
      </c>
    </row>
    <row r="8699" spans="1:20" x14ac:dyDescent="0.3">
      <c r="A8699" t="s">
        <v>27</v>
      </c>
      <c r="B8699" s="1">
        <v>82.317073170731703</v>
      </c>
      <c r="C8699" t="s">
        <v>19</v>
      </c>
      <c r="D8699" t="b">
        <v>0</v>
      </c>
      <c r="E8699" t="b">
        <v>1</v>
      </c>
      <c r="F8699" s="3">
        <v>2</v>
      </c>
      <c r="G8699" t="b">
        <v>0</v>
      </c>
      <c r="H8699" s="3">
        <v>0</v>
      </c>
      <c r="I8699" s="3">
        <v>1</v>
      </c>
      <c r="J8699" s="3">
        <v>9</v>
      </c>
      <c r="K8699" s="3">
        <v>91</v>
      </c>
      <c r="L8699" s="3">
        <v>1</v>
      </c>
      <c r="M8699" s="2">
        <v>7.371793048159188</v>
      </c>
      <c r="N8699" s="2">
        <v>0.4818092373215031</v>
      </c>
      <c r="O8699" s="2">
        <v>55.484165112001243</v>
      </c>
      <c r="P8699" s="2">
        <v>1.8317701487775011</v>
      </c>
      <c r="Q8699" s="2">
        <v>96.644282183677845</v>
      </c>
      <c r="R8699" s="2">
        <v>4.3222929380742743</v>
      </c>
      <c r="S8699" s="2">
        <v>-9.1199999999999992</v>
      </c>
      <c r="T8699" s="2">
        <v>38.777000000000001</v>
      </c>
    </row>
    <row r="8700" spans="1:20" x14ac:dyDescent="0.3">
      <c r="A8700" t="s">
        <v>27</v>
      </c>
      <c r="B8700" s="1">
        <v>315.90056285178235</v>
      </c>
      <c r="C8700" t="s">
        <v>20</v>
      </c>
      <c r="D8700" t="b">
        <v>0</v>
      </c>
      <c r="E8700" t="b">
        <v>0</v>
      </c>
      <c r="F8700" s="3">
        <v>4</v>
      </c>
      <c r="G8700" t="b">
        <v>1</v>
      </c>
      <c r="H8700" s="3">
        <v>0</v>
      </c>
      <c r="I8700" s="3">
        <v>0</v>
      </c>
      <c r="J8700" s="3">
        <v>10</v>
      </c>
      <c r="K8700" s="3">
        <v>96</v>
      </c>
      <c r="L8700" s="3">
        <v>1</v>
      </c>
      <c r="M8700" s="2">
        <v>2.7630281177078273</v>
      </c>
      <c r="N8700" s="2">
        <v>1.9532687656945102</v>
      </c>
      <c r="O8700" s="2">
        <v>104.2728095639129</v>
      </c>
      <c r="P8700" s="2">
        <v>3.4424924571321083</v>
      </c>
      <c r="Q8700" s="2">
        <v>251.16299115529665</v>
      </c>
      <c r="R8700" s="2">
        <v>11.232946206925174</v>
      </c>
      <c r="S8700" s="2">
        <v>-9.1705800000000011</v>
      </c>
      <c r="T8700" s="2">
        <v>38.706720000000004</v>
      </c>
    </row>
    <row r="8701" spans="1:20" x14ac:dyDescent="0.3">
      <c r="A8701" t="s">
        <v>27</v>
      </c>
      <c r="B8701" s="1">
        <v>121.95121951219511</v>
      </c>
      <c r="C8701" t="s">
        <v>19</v>
      </c>
      <c r="D8701" t="b">
        <v>0</v>
      </c>
      <c r="E8701" t="b">
        <v>1</v>
      </c>
      <c r="F8701" s="3">
        <v>2</v>
      </c>
      <c r="G8701" t="b">
        <v>1</v>
      </c>
      <c r="H8701" s="3">
        <v>0</v>
      </c>
      <c r="I8701" s="3">
        <v>0</v>
      </c>
      <c r="J8701" s="3">
        <v>10</v>
      </c>
      <c r="K8701" s="3">
        <v>97</v>
      </c>
      <c r="L8701" s="3">
        <v>1</v>
      </c>
      <c r="M8701" s="2">
        <v>0.43289659766435418</v>
      </c>
      <c r="N8701" s="2">
        <v>0.3615702474043615</v>
      </c>
      <c r="O8701" s="2">
        <v>519.75213248394186</v>
      </c>
      <c r="P8701" s="2">
        <v>17.15924605021409</v>
      </c>
      <c r="Q8701" s="2">
        <v>877.08822522031721</v>
      </c>
      <c r="R8701" s="2">
        <v>39.226658383501757</v>
      </c>
      <c r="S8701" s="2">
        <v>-9.1348599999999998</v>
      </c>
      <c r="T8701" s="2">
        <v>38.71349</v>
      </c>
    </row>
    <row r="8702" spans="1:20" x14ac:dyDescent="0.3">
      <c r="A8702" t="s">
        <v>27</v>
      </c>
      <c r="B8702" s="1">
        <v>139.30581613508443</v>
      </c>
      <c r="C8702" t="s">
        <v>19</v>
      </c>
      <c r="D8702" t="b">
        <v>0</v>
      </c>
      <c r="E8702" t="b">
        <v>1</v>
      </c>
      <c r="F8702" s="3">
        <v>2</v>
      </c>
      <c r="G8702" t="b">
        <v>0</v>
      </c>
      <c r="H8702" s="3">
        <v>0</v>
      </c>
      <c r="I8702" s="3">
        <v>1</v>
      </c>
      <c r="J8702" s="3">
        <v>9</v>
      </c>
      <c r="K8702" s="3">
        <v>91</v>
      </c>
      <c r="L8702" s="3">
        <v>1</v>
      </c>
      <c r="M8702" s="2">
        <v>0.41088504465111925</v>
      </c>
      <c r="N8702" s="2">
        <v>0.35320910485194862</v>
      </c>
      <c r="O8702" s="2">
        <v>459.41838553130748</v>
      </c>
      <c r="P8702" s="2">
        <v>15.167370414910957</v>
      </c>
      <c r="Q8702" s="2">
        <v>1098.2040432724791</v>
      </c>
      <c r="R8702" s="2">
        <v>49.11578288490746</v>
      </c>
      <c r="S8702" s="2">
        <v>-9.136000000000001</v>
      </c>
      <c r="T8702" s="2">
        <v>38.71</v>
      </c>
    </row>
    <row r="8703" spans="1:20" x14ac:dyDescent="0.3">
      <c r="A8703" t="s">
        <v>27</v>
      </c>
      <c r="B8703" s="1">
        <v>92.870544090056285</v>
      </c>
      <c r="C8703" t="s">
        <v>19</v>
      </c>
      <c r="D8703" t="b">
        <v>0</v>
      </c>
      <c r="E8703" t="b">
        <v>1</v>
      </c>
      <c r="F8703" s="3">
        <v>2</v>
      </c>
      <c r="G8703" t="b">
        <v>0</v>
      </c>
      <c r="H8703" s="3">
        <v>1</v>
      </c>
      <c r="I8703" s="3">
        <v>0</v>
      </c>
      <c r="J8703" s="3">
        <v>10</v>
      </c>
      <c r="K8703" s="3">
        <v>96</v>
      </c>
      <c r="L8703" s="3">
        <v>1</v>
      </c>
      <c r="M8703" s="2">
        <v>6.8037854241021023</v>
      </c>
      <c r="N8703" s="2">
        <v>0.76424860158367813</v>
      </c>
      <c r="O8703" s="2">
        <v>51.876739347941225</v>
      </c>
      <c r="P8703" s="2">
        <v>1.7126735594137239</v>
      </c>
      <c r="Q8703" s="2">
        <v>106.25058246012712</v>
      </c>
      <c r="R8703" s="2">
        <v>4.7519225334082664</v>
      </c>
      <c r="S8703" s="2">
        <v>-9.1675599999999999</v>
      </c>
      <c r="T8703" s="2">
        <v>38.769649999999999</v>
      </c>
    </row>
    <row r="8704" spans="1:20" x14ac:dyDescent="0.3">
      <c r="A8704" t="s">
        <v>27</v>
      </c>
      <c r="B8704" s="1">
        <v>112.5703564727955</v>
      </c>
      <c r="C8704" t="s">
        <v>19</v>
      </c>
      <c r="D8704" t="b">
        <v>0</v>
      </c>
      <c r="E8704" t="b">
        <v>1</v>
      </c>
      <c r="F8704" s="3">
        <v>2</v>
      </c>
      <c r="G8704" t="b">
        <v>0</v>
      </c>
      <c r="H8704" s="3">
        <v>1</v>
      </c>
      <c r="I8704" s="3">
        <v>0</v>
      </c>
      <c r="J8704" s="3">
        <v>8</v>
      </c>
      <c r="K8704" s="3">
        <v>85</v>
      </c>
      <c r="L8704" s="3">
        <v>1</v>
      </c>
      <c r="M8704" s="2">
        <v>7.8507469085214066</v>
      </c>
      <c r="N8704" s="2">
        <v>0.7956381036514365</v>
      </c>
      <c r="O8704" s="2">
        <v>45.31452715317819</v>
      </c>
      <c r="P8704" s="2">
        <v>1.4960268029193999</v>
      </c>
      <c r="Q8704" s="2">
        <v>90.672324290281693</v>
      </c>
      <c r="R8704" s="2">
        <v>4.0552046960606924</v>
      </c>
      <c r="S8704" s="2">
        <v>-9.1648800000000001</v>
      </c>
      <c r="T8704" s="2">
        <v>38.780299999999997</v>
      </c>
    </row>
    <row r="8705" spans="1:20" x14ac:dyDescent="0.3">
      <c r="A8705" t="s">
        <v>27</v>
      </c>
      <c r="B8705" s="1">
        <v>189.25891181988743</v>
      </c>
      <c r="C8705" t="s">
        <v>20</v>
      </c>
      <c r="D8705" t="b">
        <v>0</v>
      </c>
      <c r="E8705" t="b">
        <v>0</v>
      </c>
      <c r="F8705" s="3">
        <v>4</v>
      </c>
      <c r="G8705" t="b">
        <v>0</v>
      </c>
      <c r="H8705" s="3">
        <v>1</v>
      </c>
      <c r="I8705" s="3">
        <v>0</v>
      </c>
      <c r="J8705" s="3">
        <v>10</v>
      </c>
      <c r="K8705" s="3">
        <v>97</v>
      </c>
      <c r="L8705" s="3">
        <v>1</v>
      </c>
      <c r="M8705" s="2">
        <v>2.9831357240683953</v>
      </c>
      <c r="N8705" s="2">
        <v>2.1324929966579007</v>
      </c>
      <c r="O8705" s="2">
        <v>101.77969384646615</v>
      </c>
      <c r="P8705" s="2">
        <v>3.3601840194103132</v>
      </c>
      <c r="Q8705" s="2">
        <v>245.44083791236619</v>
      </c>
      <c r="R8705" s="2">
        <v>10.977030161054078</v>
      </c>
      <c r="S8705" s="2">
        <v>-9.1730600000000013</v>
      </c>
      <c r="T8705" s="2">
        <v>38.706319999999998</v>
      </c>
    </row>
    <row r="8706" spans="1:20" x14ac:dyDescent="0.3">
      <c r="A8706" t="s">
        <v>27</v>
      </c>
      <c r="B8706" s="1">
        <v>223.03001876172607</v>
      </c>
      <c r="C8706" t="s">
        <v>20</v>
      </c>
      <c r="D8706" t="b">
        <v>0</v>
      </c>
      <c r="E8706" t="b">
        <v>0</v>
      </c>
      <c r="F8706" s="3">
        <v>4</v>
      </c>
      <c r="G8706" t="b">
        <v>1</v>
      </c>
      <c r="H8706" s="3">
        <v>0</v>
      </c>
      <c r="I8706" s="3">
        <v>0</v>
      </c>
      <c r="J8706" s="3">
        <v>10</v>
      </c>
      <c r="K8706" s="3">
        <v>96</v>
      </c>
      <c r="L8706" s="3">
        <v>1</v>
      </c>
      <c r="M8706" s="2">
        <v>1.0609031072420132</v>
      </c>
      <c r="N8706" s="2">
        <v>0.37434990442412042</v>
      </c>
      <c r="O8706" s="2">
        <v>738.82113339221814</v>
      </c>
      <c r="P8706" s="2">
        <v>24.391652910374155</v>
      </c>
      <c r="Q8706" s="2">
        <v>717.28845624840278</v>
      </c>
      <c r="R8706" s="2">
        <v>32.07981640457858</v>
      </c>
      <c r="S8706" s="2">
        <v>-9.1274999999999995</v>
      </c>
      <c r="T8706" s="2">
        <v>38.711329999999997</v>
      </c>
    </row>
    <row r="8707" spans="1:20" x14ac:dyDescent="0.3">
      <c r="A8707" t="s">
        <v>27</v>
      </c>
      <c r="B8707" s="1">
        <v>223.03001876172607</v>
      </c>
      <c r="C8707" t="s">
        <v>20</v>
      </c>
      <c r="D8707" t="b">
        <v>0</v>
      </c>
      <c r="E8707" t="b">
        <v>0</v>
      </c>
      <c r="F8707" s="3">
        <v>6</v>
      </c>
      <c r="G8707" t="b">
        <v>0</v>
      </c>
      <c r="H8707" s="3">
        <v>0</v>
      </c>
      <c r="I8707" s="3">
        <v>0</v>
      </c>
      <c r="J8707" s="3">
        <v>9</v>
      </c>
      <c r="K8707" s="3">
        <v>93</v>
      </c>
      <c r="L8707" s="3">
        <v>3</v>
      </c>
      <c r="M8707" s="2">
        <v>0.46364103653589711</v>
      </c>
      <c r="N8707" s="2">
        <v>0.45019756139569328</v>
      </c>
      <c r="O8707" s="2">
        <v>580.9220567301229</v>
      </c>
      <c r="P8707" s="2">
        <v>19.178727482636312</v>
      </c>
      <c r="Q8707" s="2">
        <v>921.60967506207612</v>
      </c>
      <c r="R8707" s="2">
        <v>41.217823757135861</v>
      </c>
      <c r="S8707" s="2">
        <v>-9.134310000000001</v>
      </c>
      <c r="T8707" s="2">
        <v>38.71208</v>
      </c>
    </row>
    <row r="8708" spans="1:20" x14ac:dyDescent="0.3">
      <c r="A8708" t="s">
        <v>27</v>
      </c>
      <c r="B8708" s="1">
        <v>198.40525328330205</v>
      </c>
      <c r="C8708" t="s">
        <v>20</v>
      </c>
      <c r="D8708" t="b">
        <v>0</v>
      </c>
      <c r="E8708" t="b">
        <v>0</v>
      </c>
      <c r="F8708" s="3">
        <v>3</v>
      </c>
      <c r="G8708" t="b">
        <v>0</v>
      </c>
      <c r="H8708" s="3">
        <v>0</v>
      </c>
      <c r="I8708" s="3">
        <v>0</v>
      </c>
      <c r="J8708" s="3">
        <v>9</v>
      </c>
      <c r="K8708" s="3">
        <v>88</v>
      </c>
      <c r="L8708" s="3">
        <v>1</v>
      </c>
      <c r="M8708" s="2">
        <v>0.97464219306991329</v>
      </c>
      <c r="N8708" s="2">
        <v>0.41897802500548287</v>
      </c>
      <c r="O8708" s="2">
        <v>363.10453245846026</v>
      </c>
      <c r="P8708" s="2">
        <v>11.987637231281905</v>
      </c>
      <c r="Q8708" s="2">
        <v>692.94698919864663</v>
      </c>
      <c r="R8708" s="2">
        <v>30.991175165238939</v>
      </c>
      <c r="S8708" s="2">
        <v>-9.1284299999999998</v>
      </c>
      <c r="T8708" s="2">
        <v>38.71275</v>
      </c>
    </row>
    <row r="8709" spans="1:20" x14ac:dyDescent="0.3">
      <c r="A8709" t="s">
        <v>27</v>
      </c>
      <c r="B8709" s="1">
        <v>234.52157598499062</v>
      </c>
      <c r="C8709" t="s">
        <v>20</v>
      </c>
      <c r="D8709" t="b">
        <v>0</v>
      </c>
      <c r="E8709" t="b">
        <v>0</v>
      </c>
      <c r="F8709" s="3">
        <v>4</v>
      </c>
      <c r="G8709" t="b">
        <v>0</v>
      </c>
      <c r="H8709" s="3">
        <v>0</v>
      </c>
      <c r="I8709" s="3">
        <v>1</v>
      </c>
      <c r="J8709" s="3">
        <v>9</v>
      </c>
      <c r="K8709" s="3">
        <v>88</v>
      </c>
      <c r="L8709" s="3">
        <v>1</v>
      </c>
      <c r="M8709" s="2">
        <v>0.89368534044846093</v>
      </c>
      <c r="N8709" s="2">
        <v>0.51050069853261437</v>
      </c>
      <c r="O8709" s="2">
        <v>421.67889883753719</v>
      </c>
      <c r="P8709" s="2">
        <v>13.921428171456688</v>
      </c>
      <c r="Q8709" s="2">
        <v>761.99224690340759</v>
      </c>
      <c r="R8709" s="2">
        <v>34.079136739805932</v>
      </c>
      <c r="S8709" s="2">
        <v>-9.1293699999999998</v>
      </c>
      <c r="T8709" s="2">
        <v>38.711880000000001</v>
      </c>
    </row>
    <row r="8710" spans="1:20" x14ac:dyDescent="0.3">
      <c r="A8710" t="s">
        <v>27</v>
      </c>
      <c r="B8710" s="1">
        <v>252.11069418386489</v>
      </c>
      <c r="C8710" t="s">
        <v>20</v>
      </c>
      <c r="D8710" t="b">
        <v>0</v>
      </c>
      <c r="E8710" t="b">
        <v>0</v>
      </c>
      <c r="F8710" s="3">
        <v>3</v>
      </c>
      <c r="G8710" t="b">
        <v>1</v>
      </c>
      <c r="H8710" s="3">
        <v>0</v>
      </c>
      <c r="I8710" s="3">
        <v>0</v>
      </c>
      <c r="J8710" s="3">
        <v>10</v>
      </c>
      <c r="K8710" s="3">
        <v>94</v>
      </c>
      <c r="L8710" s="3">
        <v>0</v>
      </c>
      <c r="M8710" s="2">
        <v>0.66276207316468227</v>
      </c>
      <c r="N8710" s="2">
        <v>0.55437827076994006</v>
      </c>
      <c r="O8710" s="2">
        <v>554.99487986809709</v>
      </c>
      <c r="P8710" s="2">
        <v>18.322760225634894</v>
      </c>
      <c r="Q8710" s="2">
        <v>800.03955598359732</v>
      </c>
      <c r="R8710" s="2">
        <v>35.780754379610883</v>
      </c>
      <c r="S8710" s="2">
        <v>-9.1320199999999989</v>
      </c>
      <c r="T8710" s="2">
        <v>38.712720000000004</v>
      </c>
    </row>
    <row r="8711" spans="1:20" x14ac:dyDescent="0.3">
      <c r="A8711" t="s">
        <v>27</v>
      </c>
      <c r="B8711" s="1">
        <v>210.13133208255158</v>
      </c>
      <c r="C8711" t="s">
        <v>20</v>
      </c>
      <c r="D8711" t="b">
        <v>0</v>
      </c>
      <c r="E8711" t="b">
        <v>0</v>
      </c>
      <c r="F8711" s="3">
        <v>5</v>
      </c>
      <c r="G8711" t="b">
        <v>1</v>
      </c>
      <c r="H8711" s="3">
        <v>0</v>
      </c>
      <c r="I8711" s="3">
        <v>0</v>
      </c>
      <c r="J8711" s="3">
        <v>9</v>
      </c>
      <c r="K8711" s="3">
        <v>95</v>
      </c>
      <c r="L8711" s="3">
        <v>2</v>
      </c>
      <c r="M8711" s="2">
        <v>5.3122810036333803</v>
      </c>
      <c r="N8711" s="2">
        <v>4.1851527847325372</v>
      </c>
      <c r="O8711" s="2">
        <v>110.89417409559132</v>
      </c>
      <c r="P8711" s="2">
        <v>3.6610920858517484</v>
      </c>
      <c r="Q8711" s="2">
        <v>148.83733639477472</v>
      </c>
      <c r="R8711" s="2">
        <v>6.6565610865447491</v>
      </c>
      <c r="S8711" s="2">
        <v>-9.1999999999999993</v>
      </c>
      <c r="T8711" s="2">
        <v>38.704999999999998</v>
      </c>
    </row>
    <row r="8712" spans="1:20" x14ac:dyDescent="0.3">
      <c r="A8712" t="s">
        <v>27</v>
      </c>
      <c r="B8712" s="1">
        <v>272.98311444652904</v>
      </c>
      <c r="C8712" t="s">
        <v>19</v>
      </c>
      <c r="D8712" t="b">
        <v>0</v>
      </c>
      <c r="E8712" t="b">
        <v>1</v>
      </c>
      <c r="F8712" s="3">
        <v>4</v>
      </c>
      <c r="G8712" t="b">
        <v>0</v>
      </c>
      <c r="H8712" s="3">
        <v>0</v>
      </c>
      <c r="I8712" s="3">
        <v>1</v>
      </c>
      <c r="J8712" s="3">
        <v>9</v>
      </c>
      <c r="K8712" s="3">
        <v>95</v>
      </c>
      <c r="L8712" s="3">
        <v>1</v>
      </c>
      <c r="M8712" s="2">
        <v>0.58682518781035442</v>
      </c>
      <c r="N8712" s="2">
        <v>0.25342144039309583</v>
      </c>
      <c r="O8712" s="2">
        <v>445.41173191794002</v>
      </c>
      <c r="P8712" s="2">
        <v>14.704950733161374</v>
      </c>
      <c r="Q8712" s="2">
        <v>1110.3425863879127</v>
      </c>
      <c r="R8712" s="2">
        <v>49.658663829344853</v>
      </c>
      <c r="S8712" s="2">
        <v>-9.1345600000000005</v>
      </c>
      <c r="T8712" s="2">
        <v>38.708880000000001</v>
      </c>
    </row>
    <row r="8713" spans="1:20" x14ac:dyDescent="0.3">
      <c r="A8713" t="s">
        <v>27</v>
      </c>
      <c r="B8713" s="1">
        <v>647.27954971857412</v>
      </c>
      <c r="C8713" t="s">
        <v>20</v>
      </c>
      <c r="D8713" t="b">
        <v>0</v>
      </c>
      <c r="E8713" t="b">
        <v>0</v>
      </c>
      <c r="F8713" s="3">
        <v>6</v>
      </c>
      <c r="G8713" t="b">
        <v>0</v>
      </c>
      <c r="H8713" s="3">
        <v>0</v>
      </c>
      <c r="I8713" s="3">
        <v>1</v>
      </c>
      <c r="J8713" s="3">
        <v>10</v>
      </c>
      <c r="K8713" s="3">
        <v>97</v>
      </c>
      <c r="L8713" s="3">
        <v>2</v>
      </c>
      <c r="M8713" s="2">
        <v>0.5577762458752844</v>
      </c>
      <c r="N8713" s="2">
        <v>0.38566366086363008</v>
      </c>
      <c r="O8713" s="2">
        <v>547.23413016296968</v>
      </c>
      <c r="P8713" s="2">
        <v>18.066544607840342</v>
      </c>
      <c r="Q8713" s="2">
        <v>955.57864639633374</v>
      </c>
      <c r="R8713" s="2">
        <v>42.73704291417468</v>
      </c>
      <c r="S8713" s="2">
        <v>-9.1339800000000011</v>
      </c>
      <c r="T8713" s="2">
        <v>38.709990000000005</v>
      </c>
    </row>
    <row r="8714" spans="1:20" x14ac:dyDescent="0.3">
      <c r="A8714" t="s">
        <v>27</v>
      </c>
      <c r="B8714" s="1">
        <v>182.22326454033771</v>
      </c>
      <c r="C8714" t="s">
        <v>20</v>
      </c>
      <c r="D8714" t="b">
        <v>0</v>
      </c>
      <c r="E8714" t="b">
        <v>0</v>
      </c>
      <c r="F8714" s="3">
        <v>2</v>
      </c>
      <c r="G8714" t="b">
        <v>0</v>
      </c>
      <c r="H8714" s="3">
        <v>1</v>
      </c>
      <c r="I8714" s="3">
        <v>0</v>
      </c>
      <c r="J8714" s="3">
        <v>9</v>
      </c>
      <c r="K8714" s="3">
        <v>91</v>
      </c>
      <c r="L8714" s="3">
        <v>1</v>
      </c>
      <c r="M8714" s="2">
        <v>0.79462632550084189</v>
      </c>
      <c r="N8714" s="2">
        <v>0.48101954467325914</v>
      </c>
      <c r="O8714" s="2">
        <v>369.83135453523653</v>
      </c>
      <c r="P8714" s="2">
        <v>12.209718465657568</v>
      </c>
      <c r="Q8714" s="2">
        <v>726.69130723663898</v>
      </c>
      <c r="R8714" s="2">
        <v>32.50034698855017</v>
      </c>
      <c r="S8714" s="2">
        <v>-9.1309399999999989</v>
      </c>
      <c r="T8714" s="2">
        <v>38.714590000000001</v>
      </c>
    </row>
    <row r="8715" spans="1:20" x14ac:dyDescent="0.3">
      <c r="A8715" t="s">
        <v>27</v>
      </c>
      <c r="B8715" s="1">
        <v>188.08630393996248</v>
      </c>
      <c r="C8715" t="s">
        <v>19</v>
      </c>
      <c r="D8715" t="b">
        <v>0</v>
      </c>
      <c r="E8715" t="b">
        <v>1</v>
      </c>
      <c r="F8715" s="3">
        <v>2</v>
      </c>
      <c r="G8715" t="b">
        <v>1</v>
      </c>
      <c r="H8715" s="3">
        <v>1</v>
      </c>
      <c r="I8715" s="3">
        <v>0</v>
      </c>
      <c r="J8715" s="3">
        <v>9</v>
      </c>
      <c r="K8715" s="3">
        <v>96</v>
      </c>
      <c r="L8715" s="3">
        <v>1</v>
      </c>
      <c r="M8715" s="2">
        <v>0.79549118067495261</v>
      </c>
      <c r="N8715" s="2">
        <v>0.51139003623867929</v>
      </c>
      <c r="O8715" s="2">
        <v>370.98563703954142</v>
      </c>
      <c r="P8715" s="2">
        <v>12.247826279488301</v>
      </c>
      <c r="Q8715" s="2">
        <v>791.7895167632206</v>
      </c>
      <c r="R8715" s="2">
        <v>35.411781839742481</v>
      </c>
      <c r="S8715" s="2">
        <v>-9.1308000000000007</v>
      </c>
      <c r="T8715" s="2">
        <v>38.71425</v>
      </c>
    </row>
    <row r="8716" spans="1:20" x14ac:dyDescent="0.3">
      <c r="A8716" t="s">
        <v>27</v>
      </c>
      <c r="B8716" s="1">
        <v>136.02251407129455</v>
      </c>
      <c r="C8716" t="s">
        <v>19</v>
      </c>
      <c r="D8716" t="b">
        <v>0</v>
      </c>
      <c r="E8716" t="b">
        <v>1</v>
      </c>
      <c r="F8716" s="3">
        <v>2</v>
      </c>
      <c r="G8716" t="b">
        <v>1</v>
      </c>
      <c r="H8716" s="3">
        <v>0</v>
      </c>
      <c r="I8716" s="3">
        <v>0</v>
      </c>
      <c r="J8716" s="3">
        <v>10</v>
      </c>
      <c r="K8716" s="3">
        <v>97</v>
      </c>
      <c r="L8716" s="3">
        <v>1</v>
      </c>
      <c r="M8716" s="2">
        <v>0.68717439884297571</v>
      </c>
      <c r="N8716" s="2">
        <v>0.32597176607662925</v>
      </c>
      <c r="O8716" s="2">
        <v>411.91990171352683</v>
      </c>
      <c r="P8716" s="2">
        <v>13.599241839956836</v>
      </c>
      <c r="Q8716" s="2">
        <v>927.62812726616744</v>
      </c>
      <c r="R8716" s="2">
        <v>41.486991398222386</v>
      </c>
      <c r="S8716" s="2">
        <v>-9.1329999999999991</v>
      </c>
      <c r="T8716" s="2">
        <v>38.709000000000003</v>
      </c>
    </row>
    <row r="8717" spans="1:20" x14ac:dyDescent="0.3">
      <c r="A8717" t="s">
        <v>27</v>
      </c>
      <c r="B8717" s="1">
        <v>82.317073170731703</v>
      </c>
      <c r="C8717" t="s">
        <v>19</v>
      </c>
      <c r="D8717" t="b">
        <v>0</v>
      </c>
      <c r="E8717" t="b">
        <v>1</v>
      </c>
      <c r="F8717" s="3">
        <v>2</v>
      </c>
      <c r="G8717" t="b">
        <v>0</v>
      </c>
      <c r="H8717" s="3">
        <v>0</v>
      </c>
      <c r="I8717" s="3">
        <v>1</v>
      </c>
      <c r="J8717" s="3">
        <v>10</v>
      </c>
      <c r="K8717" s="3">
        <v>91</v>
      </c>
      <c r="L8717" s="3">
        <v>1</v>
      </c>
      <c r="M8717" s="2">
        <v>7.3717801786238759</v>
      </c>
      <c r="N8717" s="2">
        <v>0.48182157037478607</v>
      </c>
      <c r="O8717" s="2">
        <v>55.484150806375503</v>
      </c>
      <c r="P8717" s="2">
        <v>1.8317696764874678</v>
      </c>
      <c r="Q8717" s="2">
        <v>96.644705450889219</v>
      </c>
      <c r="R8717" s="2">
        <v>4.3223118681634354</v>
      </c>
      <c r="S8717" s="2">
        <v>-9.1199999999999992</v>
      </c>
      <c r="T8717" s="2">
        <v>38.777000000000001</v>
      </c>
    </row>
    <row r="8718" spans="1:20" x14ac:dyDescent="0.3">
      <c r="A8718" t="s">
        <v>27</v>
      </c>
      <c r="B8718" s="1">
        <v>275.32833020637895</v>
      </c>
      <c r="C8718" t="s">
        <v>20</v>
      </c>
      <c r="D8718" t="b">
        <v>0</v>
      </c>
      <c r="E8718" t="b">
        <v>0</v>
      </c>
      <c r="F8718" s="3">
        <v>6</v>
      </c>
      <c r="G8718" t="b">
        <v>1</v>
      </c>
      <c r="H8718" s="3">
        <v>1</v>
      </c>
      <c r="I8718" s="3">
        <v>0</v>
      </c>
      <c r="J8718" s="3">
        <v>10</v>
      </c>
      <c r="K8718" s="3">
        <v>96</v>
      </c>
      <c r="L8718" s="3">
        <v>2</v>
      </c>
      <c r="M8718" s="2">
        <v>3.6612086262473023</v>
      </c>
      <c r="N8718" s="2">
        <v>0.30526224316367367</v>
      </c>
      <c r="O8718" s="2">
        <v>82.951198949231568</v>
      </c>
      <c r="P8718" s="2">
        <v>2.7385746858366207</v>
      </c>
      <c r="Q8718" s="2">
        <v>202.78186390064408</v>
      </c>
      <c r="R8718" s="2">
        <v>9.0691616565736233</v>
      </c>
      <c r="S8718" s="2">
        <v>-9.1353000000000009</v>
      </c>
      <c r="T8718" s="2">
        <v>38.745190000000001</v>
      </c>
    </row>
    <row r="8719" spans="1:20" x14ac:dyDescent="0.3">
      <c r="A8719" t="s">
        <v>27</v>
      </c>
      <c r="B8719" s="1">
        <v>118.43339587242026</v>
      </c>
      <c r="C8719" t="s">
        <v>19</v>
      </c>
      <c r="D8719" t="b">
        <v>0</v>
      </c>
      <c r="E8719" t="b">
        <v>1</v>
      </c>
      <c r="F8719" s="3">
        <v>3</v>
      </c>
      <c r="G8719" t="b">
        <v>0</v>
      </c>
      <c r="H8719" s="3">
        <v>0</v>
      </c>
      <c r="I8719" s="3">
        <v>1</v>
      </c>
      <c r="J8719" s="3">
        <v>9</v>
      </c>
      <c r="K8719" s="3">
        <v>82</v>
      </c>
      <c r="L8719" s="3">
        <v>1</v>
      </c>
      <c r="M8719" s="2">
        <v>4.0330060255901836</v>
      </c>
      <c r="N8719" s="2">
        <v>0.16018141911471573</v>
      </c>
      <c r="O8719" s="2">
        <v>79.649062037063345</v>
      </c>
      <c r="P8719" s="2">
        <v>2.6295569902350748</v>
      </c>
      <c r="Q8719" s="2">
        <v>195.28205033401761</v>
      </c>
      <c r="R8719" s="2">
        <v>8.7337420074908767</v>
      </c>
      <c r="S8719" s="2">
        <v>-9.1467899999999993</v>
      </c>
      <c r="T8719" s="2">
        <v>38.748280000000001</v>
      </c>
    </row>
    <row r="8720" spans="1:20" x14ac:dyDescent="0.3">
      <c r="A8720" t="s">
        <v>27</v>
      </c>
      <c r="B8720" s="1">
        <v>108.34896810506567</v>
      </c>
      <c r="C8720" t="s">
        <v>19</v>
      </c>
      <c r="D8720" t="b">
        <v>0</v>
      </c>
      <c r="E8720" t="b">
        <v>1</v>
      </c>
      <c r="F8720" s="3">
        <v>2</v>
      </c>
      <c r="G8720" t="b">
        <v>0</v>
      </c>
      <c r="H8720" s="3">
        <v>0</v>
      </c>
      <c r="I8720" s="3">
        <v>1</v>
      </c>
      <c r="J8720" s="3">
        <v>10</v>
      </c>
      <c r="K8720" s="3">
        <v>90</v>
      </c>
      <c r="L8720" s="3">
        <v>1</v>
      </c>
      <c r="M8720" s="2">
        <v>3.9519671697751857</v>
      </c>
      <c r="N8720" s="2">
        <v>0.15012380332035793</v>
      </c>
      <c r="O8720" s="2">
        <v>81.223805229214335</v>
      </c>
      <c r="P8720" s="2">
        <v>2.6815460138700153</v>
      </c>
      <c r="Q8720" s="2">
        <v>201.17304381891373</v>
      </c>
      <c r="R8720" s="2">
        <v>8.997209219028699</v>
      </c>
      <c r="S8720" s="2">
        <v>-9.1470300000000009</v>
      </c>
      <c r="T8720" s="2">
        <v>38.747509999999998</v>
      </c>
    </row>
    <row r="8721" spans="1:20" x14ac:dyDescent="0.3">
      <c r="A8721" t="s">
        <v>27</v>
      </c>
      <c r="B8721" s="1">
        <v>118.43339587242026</v>
      </c>
      <c r="C8721" t="s">
        <v>19</v>
      </c>
      <c r="D8721" t="b">
        <v>0</v>
      </c>
      <c r="E8721" t="b">
        <v>1</v>
      </c>
      <c r="F8721" s="3">
        <v>2</v>
      </c>
      <c r="G8721" t="b">
        <v>0</v>
      </c>
      <c r="H8721" s="3">
        <v>0</v>
      </c>
      <c r="I8721" s="3">
        <v>1</v>
      </c>
      <c r="J8721" s="3">
        <v>9</v>
      </c>
      <c r="K8721" s="3">
        <v>90</v>
      </c>
      <c r="L8721" s="3">
        <v>1</v>
      </c>
      <c r="M8721" s="2">
        <v>3.9871089457293269</v>
      </c>
      <c r="N8721" s="2">
        <v>5.3452300482654834E-2</v>
      </c>
      <c r="O8721" s="2">
        <v>80.949989991027579</v>
      </c>
      <c r="P8721" s="2">
        <v>2.67250619902233</v>
      </c>
      <c r="Q8721" s="2">
        <v>198.76176744162026</v>
      </c>
      <c r="R8721" s="2">
        <v>8.8893679414918374</v>
      </c>
      <c r="S8721" s="2">
        <v>-9.1482600000000005</v>
      </c>
      <c r="T8721" s="2">
        <v>38.747659999999996</v>
      </c>
    </row>
    <row r="8722" spans="1:20" x14ac:dyDescent="0.3">
      <c r="A8722" t="s">
        <v>27</v>
      </c>
      <c r="B8722" s="1">
        <v>314.7279549718574</v>
      </c>
      <c r="C8722" t="s">
        <v>20</v>
      </c>
      <c r="D8722" t="b">
        <v>0</v>
      </c>
      <c r="E8722" t="b">
        <v>0</v>
      </c>
      <c r="F8722" s="3">
        <v>5</v>
      </c>
      <c r="G8722" t="b">
        <v>1</v>
      </c>
      <c r="H8722" s="3">
        <v>0</v>
      </c>
      <c r="I8722" s="3">
        <v>1</v>
      </c>
      <c r="J8722" s="3">
        <v>10</v>
      </c>
      <c r="K8722" s="3">
        <v>95</v>
      </c>
      <c r="L8722" s="3">
        <v>2</v>
      </c>
      <c r="M8722" s="2">
        <v>0.93662903097006933</v>
      </c>
      <c r="N8722" s="2">
        <v>0.50836068673481782</v>
      </c>
      <c r="O8722" s="2">
        <v>471.37728543608785</v>
      </c>
      <c r="P8722" s="2">
        <v>15.562184968100595</v>
      </c>
      <c r="Q8722" s="2">
        <v>902.10295459058807</v>
      </c>
      <c r="R8722" s="2">
        <v>40.345410426167568</v>
      </c>
      <c r="S8722" s="2">
        <v>-9.1289999999999996</v>
      </c>
      <c r="T8722" s="2">
        <v>38.710999999999999</v>
      </c>
    </row>
    <row r="8723" spans="1:20" x14ac:dyDescent="0.3">
      <c r="A8723" t="s">
        <v>27</v>
      </c>
      <c r="B8723" s="1">
        <v>275.32833020637895</v>
      </c>
      <c r="C8723" t="s">
        <v>20</v>
      </c>
      <c r="D8723" t="b">
        <v>0</v>
      </c>
      <c r="E8723" t="b">
        <v>0</v>
      </c>
      <c r="F8723" s="3">
        <v>4</v>
      </c>
      <c r="G8723" t="b">
        <v>0</v>
      </c>
      <c r="H8723" s="3">
        <v>0</v>
      </c>
      <c r="I8723" s="3">
        <v>1</v>
      </c>
      <c r="J8723" s="3">
        <v>9</v>
      </c>
      <c r="K8723" s="3">
        <v>100</v>
      </c>
      <c r="L8723" s="3">
        <v>2</v>
      </c>
      <c r="M8723" s="2">
        <v>3.4087234678178358</v>
      </c>
      <c r="N8723" s="2">
        <v>2.4747311082041374</v>
      </c>
      <c r="O8723" s="2">
        <v>101.87677413483168</v>
      </c>
      <c r="P8723" s="2">
        <v>3.3633890559086317</v>
      </c>
      <c r="Q8723" s="2">
        <v>215.20385975946851</v>
      </c>
      <c r="R8723" s="2">
        <v>9.6247196654306926</v>
      </c>
      <c r="S8723" s="2">
        <v>-9.1779799999999998</v>
      </c>
      <c r="T8723" s="2">
        <v>38.70599</v>
      </c>
    </row>
    <row r="8724" spans="1:20" x14ac:dyDescent="0.3">
      <c r="A8724" t="s">
        <v>27</v>
      </c>
      <c r="B8724" s="1">
        <v>238.03939962476545</v>
      </c>
      <c r="C8724" t="s">
        <v>20</v>
      </c>
      <c r="D8724" t="b">
        <v>0</v>
      </c>
      <c r="E8724" t="b">
        <v>0</v>
      </c>
      <c r="F8724" s="3">
        <v>2</v>
      </c>
      <c r="G8724" t="b">
        <v>1</v>
      </c>
      <c r="H8724" s="3">
        <v>1</v>
      </c>
      <c r="I8724" s="3">
        <v>0</v>
      </c>
      <c r="J8724" s="3">
        <v>10</v>
      </c>
      <c r="K8724" s="3">
        <v>94</v>
      </c>
      <c r="L8724" s="3">
        <v>0</v>
      </c>
      <c r="M8724" s="2">
        <v>0.44127106454570392</v>
      </c>
      <c r="N8724" s="2">
        <v>0.31660717986689618</v>
      </c>
      <c r="O8724" s="2">
        <v>477.89829048314789</v>
      </c>
      <c r="P8724" s="2">
        <v>15.777471299995824</v>
      </c>
      <c r="Q8724" s="2">
        <v>860.76689269430904</v>
      </c>
      <c r="R8724" s="2">
        <v>38.496707488082492</v>
      </c>
      <c r="S8724" s="2">
        <v>-9.1349999999999998</v>
      </c>
      <c r="T8724" s="2">
        <v>38.713999999999999</v>
      </c>
    </row>
    <row r="8725" spans="1:20" x14ac:dyDescent="0.3">
      <c r="A8725" t="s">
        <v>27</v>
      </c>
      <c r="B8725" s="1">
        <v>321.76360225140712</v>
      </c>
      <c r="C8725" t="s">
        <v>20</v>
      </c>
      <c r="D8725" t="b">
        <v>0</v>
      </c>
      <c r="E8725" t="b">
        <v>0</v>
      </c>
      <c r="F8725" s="3">
        <v>4</v>
      </c>
      <c r="G8725" t="b">
        <v>0</v>
      </c>
      <c r="H8725" s="3">
        <v>0</v>
      </c>
      <c r="I8725" s="3">
        <v>1</v>
      </c>
      <c r="J8725" s="3">
        <v>10</v>
      </c>
      <c r="K8725" s="3">
        <v>98</v>
      </c>
      <c r="L8725" s="3">
        <v>2</v>
      </c>
      <c r="M8725" s="2">
        <v>4.101558694713388</v>
      </c>
      <c r="N8725" s="2">
        <v>3.1322862906414395</v>
      </c>
      <c r="O8725" s="2">
        <v>96.354401685952908</v>
      </c>
      <c r="P8725" s="2">
        <v>3.1810718671779785</v>
      </c>
      <c r="Q8725" s="2">
        <v>176.34164092119087</v>
      </c>
      <c r="R8725" s="2">
        <v>7.8866562203182262</v>
      </c>
      <c r="S8725" s="2">
        <v>-9.1856100000000005</v>
      </c>
      <c r="T8725" s="2">
        <v>38.70411</v>
      </c>
    </row>
    <row r="8726" spans="1:20" x14ac:dyDescent="0.3">
      <c r="A8726" t="s">
        <v>27</v>
      </c>
      <c r="B8726" s="1">
        <v>211.30393996247653</v>
      </c>
      <c r="C8726" t="s">
        <v>20</v>
      </c>
      <c r="D8726" t="b">
        <v>0</v>
      </c>
      <c r="E8726" t="b">
        <v>0</v>
      </c>
      <c r="F8726" s="3">
        <v>3</v>
      </c>
      <c r="G8726" t="b">
        <v>1</v>
      </c>
      <c r="H8726" s="3">
        <v>0</v>
      </c>
      <c r="I8726" s="3">
        <v>1</v>
      </c>
      <c r="J8726" s="3">
        <v>10</v>
      </c>
      <c r="K8726" s="3">
        <v>98</v>
      </c>
      <c r="L8726" s="3">
        <v>2</v>
      </c>
      <c r="M8726" s="2">
        <v>1.005558137832177</v>
      </c>
      <c r="N8726" s="2">
        <v>0.45998734615045772</v>
      </c>
      <c r="O8726" s="2">
        <v>407.8867426675651</v>
      </c>
      <c r="P8726" s="2">
        <v>13.466089969855673</v>
      </c>
      <c r="Q8726" s="2">
        <v>619.64274321495293</v>
      </c>
      <c r="R8726" s="2">
        <v>27.712735741952599</v>
      </c>
      <c r="S8726" s="2">
        <v>-9.1283999999999992</v>
      </c>
      <c r="T8726" s="2">
        <v>38.71454</v>
      </c>
    </row>
    <row r="8727" spans="1:20" x14ac:dyDescent="0.3">
      <c r="A8727" t="s">
        <v>27</v>
      </c>
      <c r="B8727" s="1">
        <v>275.32833020637895</v>
      </c>
      <c r="C8727" t="s">
        <v>20</v>
      </c>
      <c r="D8727" t="b">
        <v>0</v>
      </c>
      <c r="E8727" t="b">
        <v>0</v>
      </c>
      <c r="F8727" s="3">
        <v>4</v>
      </c>
      <c r="G8727" t="b">
        <v>0</v>
      </c>
      <c r="H8727" s="3">
        <v>0</v>
      </c>
      <c r="I8727" s="3">
        <v>1</v>
      </c>
      <c r="J8727" s="3">
        <v>10</v>
      </c>
      <c r="K8727" s="3">
        <v>93</v>
      </c>
      <c r="L8727" s="3">
        <v>1</v>
      </c>
      <c r="M8727" s="2">
        <v>0.98990695994053557</v>
      </c>
      <c r="N8727" s="2">
        <v>0.40730504768031228</v>
      </c>
      <c r="O8727" s="2">
        <v>342.09427987718698</v>
      </c>
      <c r="P8727" s="2">
        <v>11.293998723448844</v>
      </c>
      <c r="Q8727" s="2">
        <v>673.40787037381199</v>
      </c>
      <c r="R8727" s="2">
        <v>30.117312859010951</v>
      </c>
      <c r="S8727" s="2">
        <v>-9.1282800000000002</v>
      </c>
      <c r="T8727" s="2">
        <v>38.713079999999998</v>
      </c>
    </row>
    <row r="8728" spans="1:20" x14ac:dyDescent="0.3">
      <c r="A8728" t="s">
        <v>27</v>
      </c>
      <c r="B8728" s="1">
        <v>263.83677298311443</v>
      </c>
      <c r="C8728" t="s">
        <v>20</v>
      </c>
      <c r="D8728" t="b">
        <v>0</v>
      </c>
      <c r="E8728" t="b">
        <v>0</v>
      </c>
      <c r="F8728" s="3">
        <v>4</v>
      </c>
      <c r="G8728" t="b">
        <v>0</v>
      </c>
      <c r="H8728" s="3">
        <v>0</v>
      </c>
      <c r="I8728" s="3">
        <v>0</v>
      </c>
      <c r="J8728" s="3">
        <v>10</v>
      </c>
      <c r="K8728" s="3">
        <v>94</v>
      </c>
      <c r="L8728" s="3">
        <v>2</v>
      </c>
      <c r="M8728" s="2">
        <v>6.072590878882477</v>
      </c>
      <c r="N8728" s="2">
        <v>0.578545962136087</v>
      </c>
      <c r="O8728" s="2">
        <v>68.324999215204642</v>
      </c>
      <c r="P8728" s="2">
        <v>2.2557011306742512</v>
      </c>
      <c r="Q8728" s="2">
        <v>121.89691073514419</v>
      </c>
      <c r="R8728" s="2">
        <v>5.4516847198702374</v>
      </c>
      <c r="S8728" s="2">
        <v>-9.1831700000000005</v>
      </c>
      <c r="T8728" s="2">
        <v>38.75517</v>
      </c>
    </row>
    <row r="8729" spans="1:20" x14ac:dyDescent="0.3">
      <c r="A8729" t="s">
        <v>27</v>
      </c>
      <c r="B8729" s="1">
        <v>240.38461538461536</v>
      </c>
      <c r="C8729" t="s">
        <v>20</v>
      </c>
      <c r="D8729" t="b">
        <v>0</v>
      </c>
      <c r="E8729" t="b">
        <v>0</v>
      </c>
      <c r="F8729" s="3">
        <v>4</v>
      </c>
      <c r="G8729" t="b">
        <v>0</v>
      </c>
      <c r="H8729" s="3">
        <v>0</v>
      </c>
      <c r="I8729" s="3">
        <v>1</v>
      </c>
      <c r="J8729" s="3">
        <v>10</v>
      </c>
      <c r="K8729" s="3">
        <v>95</v>
      </c>
      <c r="L8729" s="3">
        <v>1</v>
      </c>
      <c r="M8729" s="2">
        <v>0.87763329271270463</v>
      </c>
      <c r="N8729" s="2">
        <v>0.58940863489045259</v>
      </c>
      <c r="O8729" s="2">
        <v>365.85513341968141</v>
      </c>
      <c r="P8729" s="2">
        <v>12.078446360729792</v>
      </c>
      <c r="Q8729" s="2">
        <v>794.95071333083285</v>
      </c>
      <c r="R8729" s="2">
        <v>35.553162346600473</v>
      </c>
      <c r="S8729" s="2">
        <v>-9.1300000000000008</v>
      </c>
      <c r="T8729" s="2">
        <v>38.71</v>
      </c>
    </row>
    <row r="8730" spans="1:20" x14ac:dyDescent="0.3">
      <c r="A8730" t="s">
        <v>27</v>
      </c>
      <c r="B8730" s="1">
        <v>199.81238273921198</v>
      </c>
      <c r="C8730" t="s">
        <v>20</v>
      </c>
      <c r="D8730" t="b">
        <v>0</v>
      </c>
      <c r="E8730" t="b">
        <v>0</v>
      </c>
      <c r="F8730" s="3">
        <v>4</v>
      </c>
      <c r="G8730" t="b">
        <v>0</v>
      </c>
      <c r="H8730" s="3">
        <v>1</v>
      </c>
      <c r="I8730" s="3">
        <v>0</v>
      </c>
      <c r="J8730" s="3">
        <v>9</v>
      </c>
      <c r="K8730" s="3">
        <v>89</v>
      </c>
      <c r="L8730" s="3">
        <v>1</v>
      </c>
      <c r="M8730" s="2">
        <v>5.3352135458637973</v>
      </c>
      <c r="N8730" s="2">
        <v>4.2211466557154038</v>
      </c>
      <c r="O8730" s="2">
        <v>113.04349070749487</v>
      </c>
      <c r="P8730" s="2">
        <v>3.732050241246339</v>
      </c>
      <c r="Q8730" s="2">
        <v>151.88570448794226</v>
      </c>
      <c r="R8730" s="2">
        <v>6.792895482993651</v>
      </c>
      <c r="S8730" s="2">
        <v>-9.2001600000000003</v>
      </c>
      <c r="T8730" s="2">
        <v>38.704479999999997</v>
      </c>
    </row>
    <row r="8731" spans="1:20" x14ac:dyDescent="0.3">
      <c r="A8731" t="s">
        <v>27</v>
      </c>
      <c r="B8731" s="1">
        <v>252.11069418386489</v>
      </c>
      <c r="C8731" t="s">
        <v>20</v>
      </c>
      <c r="D8731" t="b">
        <v>0</v>
      </c>
      <c r="E8731" t="b">
        <v>0</v>
      </c>
      <c r="F8731" s="3">
        <v>5</v>
      </c>
      <c r="G8731" t="b">
        <v>0</v>
      </c>
      <c r="H8731" s="3">
        <v>1</v>
      </c>
      <c r="I8731" s="3">
        <v>0</v>
      </c>
      <c r="J8731" s="3">
        <v>9</v>
      </c>
      <c r="K8731" s="3">
        <v>83</v>
      </c>
      <c r="L8731" s="3">
        <v>2</v>
      </c>
      <c r="M8731" s="2">
        <v>5.5017843801948283</v>
      </c>
      <c r="N8731" s="2">
        <v>4.3679106866107613</v>
      </c>
      <c r="O8731" s="2">
        <v>115.00824506592471</v>
      </c>
      <c r="P8731" s="2">
        <v>3.7969152054426516</v>
      </c>
      <c r="Q8731" s="2">
        <v>140.41026586478276</v>
      </c>
      <c r="R8731" s="2">
        <v>6.2796710458984561</v>
      </c>
      <c r="S8731" s="2">
        <v>-9.202160000000001</v>
      </c>
      <c r="T8731" s="2">
        <v>38.704770000000003</v>
      </c>
    </row>
    <row r="8732" spans="1:20" x14ac:dyDescent="0.3">
      <c r="A8732" t="s">
        <v>27</v>
      </c>
      <c r="B8732" s="1">
        <v>211.53846153846152</v>
      </c>
      <c r="C8732" t="s">
        <v>20</v>
      </c>
      <c r="D8732" t="b">
        <v>0</v>
      </c>
      <c r="E8732" t="b">
        <v>0</v>
      </c>
      <c r="F8732" s="3">
        <v>4</v>
      </c>
      <c r="G8732" t="b">
        <v>0</v>
      </c>
      <c r="H8732" s="3">
        <v>0</v>
      </c>
      <c r="I8732" s="3">
        <v>0</v>
      </c>
      <c r="J8732" s="3">
        <v>9</v>
      </c>
      <c r="K8732" s="3">
        <v>93</v>
      </c>
      <c r="L8732" s="3">
        <v>1</v>
      </c>
      <c r="M8732" s="2">
        <v>1.0156720917796411</v>
      </c>
      <c r="N8732" s="2">
        <v>0.60244571600360131</v>
      </c>
      <c r="O8732" s="2">
        <v>302.49014802492383</v>
      </c>
      <c r="P8732" s="2">
        <v>9.9864965496523741</v>
      </c>
      <c r="Q8732" s="2">
        <v>582.07105965704193</v>
      </c>
      <c r="R8732" s="2">
        <v>26.032389850353159</v>
      </c>
      <c r="S8732" s="2">
        <v>-9.1288900000000002</v>
      </c>
      <c r="T8732" s="2">
        <v>38.708770000000001</v>
      </c>
    </row>
    <row r="8733" spans="1:20" x14ac:dyDescent="0.3">
      <c r="A8733" t="s">
        <v>27</v>
      </c>
      <c r="B8733" s="1">
        <v>182.22326454033771</v>
      </c>
      <c r="C8733" t="s">
        <v>20</v>
      </c>
      <c r="D8733" t="b">
        <v>0</v>
      </c>
      <c r="E8733" t="b">
        <v>0</v>
      </c>
      <c r="F8733" s="3">
        <v>4</v>
      </c>
      <c r="G8733" t="b">
        <v>0</v>
      </c>
      <c r="H8733" s="3">
        <v>0</v>
      </c>
      <c r="I8733" s="3">
        <v>1</v>
      </c>
      <c r="J8733" s="3">
        <v>9</v>
      </c>
      <c r="K8733" s="3">
        <v>93</v>
      </c>
      <c r="L8733" s="3">
        <v>1</v>
      </c>
      <c r="M8733" s="2">
        <v>3.2815908840699852</v>
      </c>
      <c r="N8733" s="2">
        <v>2.4876812664653802</v>
      </c>
      <c r="O8733" s="2">
        <v>104.28947244420914</v>
      </c>
      <c r="P8733" s="2">
        <v>3.443042570243799</v>
      </c>
      <c r="Q8733" s="2">
        <v>229.97129275695193</v>
      </c>
      <c r="R8733" s="2">
        <v>10.285174375386493</v>
      </c>
      <c r="S8733" s="2">
        <v>-9.1758100000000002</v>
      </c>
      <c r="T8733" s="2">
        <v>38.703949999999999</v>
      </c>
    </row>
    <row r="8734" spans="1:20" x14ac:dyDescent="0.3">
      <c r="A8734" t="s">
        <v>27</v>
      </c>
      <c r="B8734" s="1">
        <v>162.52345215759848</v>
      </c>
      <c r="C8734" t="s">
        <v>19</v>
      </c>
      <c r="D8734" t="b">
        <v>0</v>
      </c>
      <c r="E8734" t="b">
        <v>1</v>
      </c>
      <c r="F8734" s="3">
        <v>2</v>
      </c>
      <c r="G8734" t="b">
        <v>0</v>
      </c>
      <c r="H8734" s="3">
        <v>0</v>
      </c>
      <c r="I8734" s="3">
        <v>1</v>
      </c>
      <c r="J8734" s="3">
        <v>9</v>
      </c>
      <c r="K8734" s="3">
        <v>90</v>
      </c>
      <c r="L8734" s="3">
        <v>1</v>
      </c>
      <c r="M8734" s="2">
        <v>0.68714597725939242</v>
      </c>
      <c r="N8734" s="2">
        <v>0.3259801492201253</v>
      </c>
      <c r="O8734" s="2">
        <v>411.91156443470794</v>
      </c>
      <c r="P8734" s="2">
        <v>13.598966590641441</v>
      </c>
      <c r="Q8734" s="2">
        <v>927.70579447148225</v>
      </c>
      <c r="R8734" s="2">
        <v>41.490464965467829</v>
      </c>
      <c r="S8734" s="2">
        <v>-9.1329999999999991</v>
      </c>
      <c r="T8734" s="2">
        <v>38.709000000000003</v>
      </c>
    </row>
    <row r="8735" spans="1:20" x14ac:dyDescent="0.3">
      <c r="A8735" t="s">
        <v>27</v>
      </c>
      <c r="B8735" s="1">
        <v>162.52345215759848</v>
      </c>
      <c r="C8735" t="s">
        <v>19</v>
      </c>
      <c r="D8735" t="b">
        <v>0</v>
      </c>
      <c r="E8735" t="b">
        <v>1</v>
      </c>
      <c r="F8735" s="3">
        <v>2</v>
      </c>
      <c r="G8735" t="b">
        <v>0</v>
      </c>
      <c r="H8735" s="3">
        <v>0</v>
      </c>
      <c r="I8735" s="3">
        <v>1</v>
      </c>
      <c r="J8735" s="3">
        <v>10</v>
      </c>
      <c r="K8735" s="3">
        <v>91</v>
      </c>
      <c r="L8735" s="3">
        <v>1</v>
      </c>
      <c r="M8735" s="2">
        <v>0.68717153995211266</v>
      </c>
      <c r="N8735" s="2">
        <v>0.32598959661760735</v>
      </c>
      <c r="O8735" s="2">
        <v>411.92856816568298</v>
      </c>
      <c r="P8735" s="2">
        <v>13.599527956695248</v>
      </c>
      <c r="Q8735" s="2">
        <v>927.65229815751195</v>
      </c>
      <c r="R8735" s="2">
        <v>41.488072410679663</v>
      </c>
      <c r="S8735" s="2">
        <v>-9.1329999999999991</v>
      </c>
      <c r="T8735" s="2">
        <v>38.709000000000003</v>
      </c>
    </row>
    <row r="8736" spans="1:20" x14ac:dyDescent="0.3">
      <c r="A8736" t="s">
        <v>27</v>
      </c>
      <c r="B8736" s="1">
        <v>228.89305816135084</v>
      </c>
      <c r="C8736" t="s">
        <v>20</v>
      </c>
      <c r="D8736" t="b">
        <v>0</v>
      </c>
      <c r="E8736" t="b">
        <v>0</v>
      </c>
      <c r="F8736" s="3">
        <v>2</v>
      </c>
      <c r="G8736" t="b">
        <v>0</v>
      </c>
      <c r="H8736" s="3">
        <v>1</v>
      </c>
      <c r="I8736" s="3">
        <v>0</v>
      </c>
      <c r="J8736" s="3">
        <v>9</v>
      </c>
      <c r="K8736" s="3">
        <v>90</v>
      </c>
      <c r="L8736" s="3">
        <v>1</v>
      </c>
      <c r="M8736" s="2">
        <v>5.1192313676496521</v>
      </c>
      <c r="N8736" s="2">
        <v>4.0987824989008246</v>
      </c>
      <c r="O8736" s="2">
        <v>113.46264170687103</v>
      </c>
      <c r="P8736" s="2">
        <v>3.7458882126195698</v>
      </c>
      <c r="Q8736" s="2">
        <v>150.74293429559853</v>
      </c>
      <c r="R8736" s="2">
        <v>6.7417865356187656</v>
      </c>
      <c r="S8736" s="2">
        <v>-9.197000000000001</v>
      </c>
      <c r="T8736" s="2">
        <v>38.701999999999998</v>
      </c>
    </row>
    <row r="8737" spans="1:20" x14ac:dyDescent="0.3">
      <c r="A8737" t="s">
        <v>27</v>
      </c>
      <c r="B8737" s="1">
        <v>228.89305816135084</v>
      </c>
      <c r="C8737" t="s">
        <v>20</v>
      </c>
      <c r="D8737" t="b">
        <v>0</v>
      </c>
      <c r="E8737" t="b">
        <v>0</v>
      </c>
      <c r="F8737" s="3">
        <v>4</v>
      </c>
      <c r="G8737" t="b">
        <v>0</v>
      </c>
      <c r="H8737" s="3">
        <v>0</v>
      </c>
      <c r="I8737" s="3">
        <v>0</v>
      </c>
      <c r="J8737" s="3">
        <v>9</v>
      </c>
      <c r="K8737" s="3">
        <v>93</v>
      </c>
      <c r="L8737" s="3">
        <v>0</v>
      </c>
      <c r="M8737" s="2">
        <v>0.68715916865782678</v>
      </c>
      <c r="N8737" s="2">
        <v>0.32598504924253219</v>
      </c>
      <c r="O8737" s="2">
        <v>411.92034088781975</v>
      </c>
      <c r="P8737" s="2">
        <v>13.599256338982968</v>
      </c>
      <c r="Q8737" s="2">
        <v>927.67820057814242</v>
      </c>
      <c r="R8737" s="2">
        <v>41.489230863588006</v>
      </c>
      <c r="S8737" s="2">
        <v>-9.1329999999999991</v>
      </c>
      <c r="T8737" s="2">
        <v>38.709000000000003</v>
      </c>
    </row>
    <row r="8738" spans="1:20" x14ac:dyDescent="0.3">
      <c r="A8738" t="s">
        <v>27</v>
      </c>
      <c r="B8738" s="1">
        <v>188.08630393996248</v>
      </c>
      <c r="C8738" t="s">
        <v>20</v>
      </c>
      <c r="D8738" t="b">
        <v>0</v>
      </c>
      <c r="E8738" t="b">
        <v>0</v>
      </c>
      <c r="F8738" s="3">
        <v>5</v>
      </c>
      <c r="G8738" t="b">
        <v>0</v>
      </c>
      <c r="H8738" s="3">
        <v>0</v>
      </c>
      <c r="I8738" s="3">
        <v>0</v>
      </c>
      <c r="J8738" s="3">
        <v>9</v>
      </c>
      <c r="K8738" s="3">
        <v>92</v>
      </c>
      <c r="L8738" s="3">
        <v>1</v>
      </c>
      <c r="M8738" s="2">
        <v>5.0768840243454338</v>
      </c>
      <c r="N8738" s="2">
        <v>4.0113129503458502</v>
      </c>
      <c r="O8738" s="2">
        <v>108.96762982672674</v>
      </c>
      <c r="P8738" s="2">
        <v>3.5974886005171332</v>
      </c>
      <c r="Q8738" s="2">
        <v>149.8719866920855</v>
      </c>
      <c r="R8738" s="2">
        <v>6.7028345087524226</v>
      </c>
      <c r="S8738" s="2">
        <v>-9.19693</v>
      </c>
      <c r="T8738" s="2">
        <v>38.703569999999999</v>
      </c>
    </row>
    <row r="8739" spans="1:20" x14ac:dyDescent="0.3">
      <c r="A8739" t="s">
        <v>27</v>
      </c>
      <c r="B8739" s="1">
        <v>139.30581613508443</v>
      </c>
      <c r="C8739" t="s">
        <v>19</v>
      </c>
      <c r="D8739" t="b">
        <v>0</v>
      </c>
      <c r="E8739" t="b">
        <v>1</v>
      </c>
      <c r="F8739" s="3">
        <v>2</v>
      </c>
      <c r="G8739" t="b">
        <v>0</v>
      </c>
      <c r="H8739" s="3">
        <v>0</v>
      </c>
      <c r="I8739" s="3">
        <v>1</v>
      </c>
      <c r="J8739" s="3">
        <v>10</v>
      </c>
      <c r="K8739" s="3">
        <v>91</v>
      </c>
      <c r="L8739" s="3">
        <v>1</v>
      </c>
      <c r="M8739" s="2">
        <v>0.35036044795297827</v>
      </c>
      <c r="N8739" s="2">
        <v>0.35125639248133605</v>
      </c>
      <c r="O8739" s="2">
        <v>459.86650628774538</v>
      </c>
      <c r="P8739" s="2">
        <v>15.182164802157006</v>
      </c>
      <c r="Q8739" s="2">
        <v>1064.9923252409371</v>
      </c>
      <c r="R8739" s="2">
        <v>47.630430921340469</v>
      </c>
      <c r="S8739" s="2">
        <v>-9.136000000000001</v>
      </c>
      <c r="T8739" s="2">
        <v>38.710999999999999</v>
      </c>
    </row>
    <row r="8740" spans="1:20" x14ac:dyDescent="0.3">
      <c r="A8740" t="s">
        <v>27</v>
      </c>
      <c r="B8740" s="1">
        <v>297.37335834896811</v>
      </c>
      <c r="C8740" t="s">
        <v>20</v>
      </c>
      <c r="D8740" t="b">
        <v>0</v>
      </c>
      <c r="E8740" t="b">
        <v>0</v>
      </c>
      <c r="F8740" s="3">
        <v>6</v>
      </c>
      <c r="G8740" t="b">
        <v>0</v>
      </c>
      <c r="H8740" s="3">
        <v>1</v>
      </c>
      <c r="I8740" s="3">
        <v>0</v>
      </c>
      <c r="J8740" s="3">
        <v>9</v>
      </c>
      <c r="K8740" s="3">
        <v>91</v>
      </c>
      <c r="L8740" s="3">
        <v>3</v>
      </c>
      <c r="M8740" s="2">
        <v>6.0796658574774867</v>
      </c>
      <c r="N8740" s="2">
        <v>0.54881310270788253</v>
      </c>
      <c r="O8740" s="2">
        <v>58.130727131222784</v>
      </c>
      <c r="P8740" s="2">
        <v>1.9191445067391337</v>
      </c>
      <c r="Q8740" s="2">
        <v>119.99412283141343</v>
      </c>
      <c r="R8740" s="2">
        <v>5.366584944352037</v>
      </c>
      <c r="S8740" s="2">
        <v>-9.1609600000000011</v>
      </c>
      <c r="T8740" s="2">
        <v>38.76455</v>
      </c>
    </row>
    <row r="8741" spans="1:20" x14ac:dyDescent="0.3">
      <c r="A8741" t="s">
        <v>27</v>
      </c>
      <c r="B8741" s="1">
        <v>77.861163227016888</v>
      </c>
      <c r="C8741" t="s">
        <v>19</v>
      </c>
      <c r="D8741" t="b">
        <v>0</v>
      </c>
      <c r="E8741" t="b">
        <v>1</v>
      </c>
      <c r="F8741" s="3">
        <v>2</v>
      </c>
      <c r="G8741" t="b">
        <v>0</v>
      </c>
      <c r="H8741" s="3">
        <v>0</v>
      </c>
      <c r="I8741" s="3">
        <v>1</v>
      </c>
      <c r="J8741" s="3">
        <v>10</v>
      </c>
      <c r="K8741" s="3">
        <v>92</v>
      </c>
      <c r="L8741" s="3">
        <v>1</v>
      </c>
      <c r="M8741" s="2">
        <v>7.3923796774482122</v>
      </c>
      <c r="N8741" s="2">
        <v>0.41040430996298755</v>
      </c>
      <c r="O8741" s="2">
        <v>55.866823120898829</v>
      </c>
      <c r="P8741" s="2">
        <v>1.8444033300910219</v>
      </c>
      <c r="Q8741" s="2">
        <v>96.707552118259642</v>
      </c>
      <c r="R8741" s="2">
        <v>4.3251226056475263</v>
      </c>
      <c r="S8741" s="2">
        <v>-9.1189999999999998</v>
      </c>
      <c r="T8741" s="2">
        <v>38.777000000000001</v>
      </c>
    </row>
    <row r="8742" spans="1:20" x14ac:dyDescent="0.3">
      <c r="A8742" t="s">
        <v>27</v>
      </c>
      <c r="B8742" s="1">
        <v>79.971857410881796</v>
      </c>
      <c r="C8742" t="s">
        <v>19</v>
      </c>
      <c r="D8742" t="b">
        <v>0</v>
      </c>
      <c r="E8742" t="b">
        <v>1</v>
      </c>
      <c r="F8742" s="3">
        <v>2</v>
      </c>
      <c r="G8742" t="b">
        <v>0</v>
      </c>
      <c r="H8742" s="3">
        <v>0</v>
      </c>
      <c r="I8742" s="3">
        <v>1</v>
      </c>
      <c r="J8742" s="3">
        <v>10</v>
      </c>
      <c r="K8742" s="3">
        <v>92</v>
      </c>
      <c r="L8742" s="3">
        <v>1</v>
      </c>
      <c r="M8742" s="2">
        <v>7.3717839121059718</v>
      </c>
      <c r="N8742" s="2">
        <v>0.48180741942174304</v>
      </c>
      <c r="O8742" s="2">
        <v>55.484222729746563</v>
      </c>
      <c r="P8742" s="2">
        <v>1.8317720509862789</v>
      </c>
      <c r="Q8742" s="2">
        <v>96.644572435785634</v>
      </c>
      <c r="R8742" s="2">
        <v>4.3223059192316429</v>
      </c>
      <c r="S8742" s="2">
        <v>-9.1199999999999992</v>
      </c>
      <c r="T8742" s="2">
        <v>38.777000000000001</v>
      </c>
    </row>
    <row r="8743" spans="1:20" x14ac:dyDescent="0.3">
      <c r="A8743" t="s">
        <v>27</v>
      </c>
      <c r="B8743" s="1">
        <v>79.971857410881796</v>
      </c>
      <c r="C8743" t="s">
        <v>19</v>
      </c>
      <c r="D8743" t="b">
        <v>0</v>
      </c>
      <c r="E8743" t="b">
        <v>1</v>
      </c>
      <c r="F8743" s="3">
        <v>2</v>
      </c>
      <c r="G8743" t="b">
        <v>0</v>
      </c>
      <c r="H8743" s="3">
        <v>0</v>
      </c>
      <c r="I8743" s="3">
        <v>1</v>
      </c>
      <c r="J8743" s="3">
        <v>9</v>
      </c>
      <c r="K8743" s="3">
        <v>90</v>
      </c>
      <c r="L8743" s="3">
        <v>1</v>
      </c>
      <c r="M8743" s="2">
        <v>7.3923792078173873</v>
      </c>
      <c r="N8743" s="2">
        <v>0.41041192357665951</v>
      </c>
      <c r="O8743" s="2">
        <v>55.866771336017024</v>
      </c>
      <c r="P8743" s="2">
        <v>1.8444016204500737</v>
      </c>
      <c r="Q8743" s="2">
        <v>96.707445980763453</v>
      </c>
      <c r="R8743" s="2">
        <v>4.3251178587826322</v>
      </c>
      <c r="S8743" s="2">
        <v>-9.1189999999999998</v>
      </c>
      <c r="T8743" s="2">
        <v>38.777000000000001</v>
      </c>
    </row>
    <row r="8744" spans="1:20" x14ac:dyDescent="0.3">
      <c r="A8744" t="s">
        <v>27</v>
      </c>
      <c r="B8744" s="1">
        <v>170.73170731707316</v>
      </c>
      <c r="C8744" t="s">
        <v>20</v>
      </c>
      <c r="D8744" t="b">
        <v>0</v>
      </c>
      <c r="E8744" t="b">
        <v>0</v>
      </c>
      <c r="F8744" s="3">
        <v>4</v>
      </c>
      <c r="G8744" t="b">
        <v>0</v>
      </c>
      <c r="H8744" s="3">
        <v>0</v>
      </c>
      <c r="I8744" s="3">
        <v>0</v>
      </c>
      <c r="J8744" s="3">
        <v>10</v>
      </c>
      <c r="K8744" s="3">
        <v>100</v>
      </c>
      <c r="L8744" s="3">
        <v>1</v>
      </c>
      <c r="M8744" s="2">
        <v>6.9103792920625207</v>
      </c>
      <c r="N8744" s="2">
        <v>0.62836806095012687</v>
      </c>
      <c r="O8744" s="2">
        <v>51.132819843779046</v>
      </c>
      <c r="P8744" s="2">
        <v>1.6881135874277191</v>
      </c>
      <c r="Q8744" s="2">
        <v>103.68113386221371</v>
      </c>
      <c r="R8744" s="2">
        <v>4.6370072039281576</v>
      </c>
      <c r="S8744" s="2">
        <v>-9.152610000000001</v>
      </c>
      <c r="T8744" s="2">
        <v>38.773809999999997</v>
      </c>
    </row>
    <row r="8745" spans="1:20" x14ac:dyDescent="0.3">
      <c r="A8745" t="s">
        <v>27</v>
      </c>
      <c r="B8745" s="1">
        <v>87.007504690431517</v>
      </c>
      <c r="C8745" t="s">
        <v>21</v>
      </c>
      <c r="D8745" t="b">
        <v>1</v>
      </c>
      <c r="E8745" t="b">
        <v>0</v>
      </c>
      <c r="F8745" s="3">
        <v>6</v>
      </c>
      <c r="G8745" t="b">
        <v>0</v>
      </c>
      <c r="H8745" s="3">
        <v>0</v>
      </c>
      <c r="I8745" s="3">
        <v>1</v>
      </c>
      <c r="J8745" s="3">
        <v>9</v>
      </c>
      <c r="K8745" s="3">
        <v>88</v>
      </c>
      <c r="L8745" s="3">
        <v>1</v>
      </c>
      <c r="M8745" s="2">
        <v>5.6925983414612071</v>
      </c>
      <c r="N8745" s="2">
        <v>4.5930323021146418</v>
      </c>
      <c r="O8745" s="2">
        <v>132.91828103091657</v>
      </c>
      <c r="P8745" s="2">
        <v>4.3882022722657474</v>
      </c>
      <c r="Q8745" s="2">
        <v>139.59435796390972</v>
      </c>
      <c r="R8745" s="2">
        <v>6.2431805999209073</v>
      </c>
      <c r="S8745" s="2">
        <v>-9.2040000000000006</v>
      </c>
      <c r="T8745" s="2">
        <v>38.703000000000003</v>
      </c>
    </row>
    <row r="8746" spans="1:20" x14ac:dyDescent="0.3">
      <c r="A8746" t="s">
        <v>27</v>
      </c>
      <c r="B8746" s="1">
        <v>112.5703564727955</v>
      </c>
      <c r="C8746" t="s">
        <v>19</v>
      </c>
      <c r="D8746" t="b">
        <v>0</v>
      </c>
      <c r="E8746" t="b">
        <v>1</v>
      </c>
      <c r="F8746" s="3">
        <v>2</v>
      </c>
      <c r="G8746" t="b">
        <v>0</v>
      </c>
      <c r="H8746" s="3">
        <v>0</v>
      </c>
      <c r="I8746" s="3">
        <v>1</v>
      </c>
      <c r="J8746" s="3">
        <v>8</v>
      </c>
      <c r="K8746" s="3">
        <v>81</v>
      </c>
      <c r="L8746" s="3">
        <v>2</v>
      </c>
      <c r="M8746" s="2">
        <v>5.6925806064181055</v>
      </c>
      <c r="N8746" s="2">
        <v>4.5930138177441</v>
      </c>
      <c r="O8746" s="2">
        <v>132.91689246227614</v>
      </c>
      <c r="P8746" s="2">
        <v>4.3881564296621871</v>
      </c>
      <c r="Q8746" s="2">
        <v>139.59466435301013</v>
      </c>
      <c r="R8746" s="2">
        <v>6.2431943027848025</v>
      </c>
      <c r="S8746" s="2">
        <v>-9.2040000000000006</v>
      </c>
      <c r="T8746" s="2">
        <v>38.703000000000003</v>
      </c>
    </row>
    <row r="8747" spans="1:20" x14ac:dyDescent="0.3">
      <c r="A8747" t="s">
        <v>27</v>
      </c>
      <c r="B8747" s="1">
        <v>860.92870544090056</v>
      </c>
      <c r="C8747" t="s">
        <v>20</v>
      </c>
      <c r="D8747" t="b">
        <v>0</v>
      </c>
      <c r="E8747" t="b">
        <v>0</v>
      </c>
      <c r="F8747" s="3">
        <v>2</v>
      </c>
      <c r="G8747" t="b">
        <v>0</v>
      </c>
      <c r="H8747" s="3">
        <v>1</v>
      </c>
      <c r="I8747" s="3">
        <v>0</v>
      </c>
      <c r="J8747" s="3">
        <v>10</v>
      </c>
      <c r="K8747" s="3">
        <v>100</v>
      </c>
      <c r="L8747" s="3">
        <v>1</v>
      </c>
      <c r="M8747" s="2">
        <v>6.0585749981443744</v>
      </c>
      <c r="N8747" s="2">
        <v>0.53436294838616794</v>
      </c>
      <c r="O8747" s="2">
        <v>58.414681438337901</v>
      </c>
      <c r="P8747" s="2">
        <v>1.9285190557179335</v>
      </c>
      <c r="Q8747" s="2">
        <v>120.40423134297831</v>
      </c>
      <c r="R8747" s="2">
        <v>5.3849265273544544</v>
      </c>
      <c r="S8747" s="2">
        <v>-9.1611600000000006</v>
      </c>
      <c r="T8747" s="2">
        <v>38.764299999999999</v>
      </c>
    </row>
    <row r="8748" spans="1:20" x14ac:dyDescent="0.3">
      <c r="A8748" t="s">
        <v>27</v>
      </c>
      <c r="B8748" s="1">
        <v>321.76360225140712</v>
      </c>
      <c r="C8748" t="s">
        <v>20</v>
      </c>
      <c r="D8748" t="b">
        <v>0</v>
      </c>
      <c r="E8748" t="b">
        <v>0</v>
      </c>
      <c r="F8748" s="3">
        <v>6</v>
      </c>
      <c r="G8748" t="b">
        <v>0</v>
      </c>
      <c r="H8748" s="3">
        <v>1</v>
      </c>
      <c r="I8748" s="3">
        <v>0</v>
      </c>
      <c r="J8748" s="3">
        <v>10</v>
      </c>
      <c r="K8748" s="3">
        <v>89</v>
      </c>
      <c r="L8748" s="3">
        <v>2</v>
      </c>
      <c r="M8748" s="2">
        <v>0.91119520033466461</v>
      </c>
      <c r="N8748" s="2">
        <v>0.50091925820338878</v>
      </c>
      <c r="O8748" s="2">
        <v>437.96111848406997</v>
      </c>
      <c r="P8748" s="2">
        <v>14.458974043223009</v>
      </c>
      <c r="Q8748" s="2">
        <v>777.71979353720883</v>
      </c>
      <c r="R8748" s="2">
        <v>34.782531314348013</v>
      </c>
      <c r="S8748" s="2">
        <v>-9.1291899999999995</v>
      </c>
      <c r="T8748" s="2">
        <v>38.711649999999999</v>
      </c>
    </row>
    <row r="8749" spans="1:20" x14ac:dyDescent="0.3">
      <c r="A8749" t="s">
        <v>27</v>
      </c>
      <c r="B8749" s="1">
        <v>147.5140712945591</v>
      </c>
      <c r="C8749" t="s">
        <v>19</v>
      </c>
      <c r="D8749" t="b">
        <v>0</v>
      </c>
      <c r="E8749" t="b">
        <v>1</v>
      </c>
      <c r="F8749" s="3">
        <v>4</v>
      </c>
      <c r="G8749" t="b">
        <v>0</v>
      </c>
      <c r="H8749" s="3">
        <v>0</v>
      </c>
      <c r="I8749" s="3">
        <v>1</v>
      </c>
      <c r="J8749" s="3">
        <v>10</v>
      </c>
      <c r="K8749" s="3">
        <v>100</v>
      </c>
      <c r="L8749" s="3">
        <v>1</v>
      </c>
      <c r="M8749" s="2">
        <v>6.6430871988358673</v>
      </c>
      <c r="N8749" s="2">
        <v>0.75009379520269159</v>
      </c>
      <c r="O8749" s="2">
        <v>70.335027378755839</v>
      </c>
      <c r="P8749" s="2">
        <v>2.3220607772646398</v>
      </c>
      <c r="Q8749" s="2">
        <v>108.80197235396609</v>
      </c>
      <c r="R8749" s="2">
        <v>4.8660302102541166</v>
      </c>
      <c r="S8749" s="2">
        <v>-9.1124700000000001</v>
      </c>
      <c r="T8749" s="2">
        <v>38.768329999999999</v>
      </c>
    </row>
    <row r="8750" spans="1:20" x14ac:dyDescent="0.3">
      <c r="A8750" t="s">
        <v>27</v>
      </c>
      <c r="B8750" s="1">
        <v>304.40900562851783</v>
      </c>
      <c r="C8750" t="s">
        <v>20</v>
      </c>
      <c r="D8750" t="b">
        <v>0</v>
      </c>
      <c r="E8750" t="b">
        <v>0</v>
      </c>
      <c r="F8750" s="3">
        <v>6</v>
      </c>
      <c r="G8750" t="b">
        <v>0</v>
      </c>
      <c r="H8750" s="3">
        <v>1</v>
      </c>
      <c r="I8750" s="3">
        <v>0</v>
      </c>
      <c r="J8750" s="3">
        <v>8</v>
      </c>
      <c r="K8750" s="3">
        <v>87</v>
      </c>
      <c r="L8750" s="3">
        <v>2</v>
      </c>
      <c r="M8750" s="2">
        <v>0.67422097115259361</v>
      </c>
      <c r="N8750" s="2">
        <v>0.55827616699177585</v>
      </c>
      <c r="O8750" s="2">
        <v>529.28819654867436</v>
      </c>
      <c r="P8750" s="2">
        <v>17.474072405721934</v>
      </c>
      <c r="Q8750" s="2">
        <v>790.36799702124051</v>
      </c>
      <c r="R8750" s="2">
        <v>35.348206172323103</v>
      </c>
      <c r="S8750" s="2">
        <v>-9.1318900000000003</v>
      </c>
      <c r="T8750" s="2">
        <v>38.71275</v>
      </c>
    </row>
    <row r="8751" spans="1:20" x14ac:dyDescent="0.3">
      <c r="A8751" t="s">
        <v>27</v>
      </c>
      <c r="B8751" s="1">
        <v>105.53470919324577</v>
      </c>
      <c r="C8751" t="s">
        <v>19</v>
      </c>
      <c r="D8751" t="b">
        <v>0</v>
      </c>
      <c r="E8751" t="b">
        <v>1</v>
      </c>
      <c r="F8751" s="3">
        <v>2</v>
      </c>
      <c r="G8751" t="b">
        <v>0</v>
      </c>
      <c r="H8751" s="3">
        <v>1</v>
      </c>
      <c r="I8751" s="3">
        <v>0</v>
      </c>
      <c r="J8751" s="3">
        <v>9</v>
      </c>
      <c r="K8751" s="3">
        <v>93</v>
      </c>
      <c r="L8751" s="3">
        <v>2</v>
      </c>
      <c r="M8751" s="2">
        <v>4.8072105593824634</v>
      </c>
      <c r="N8751" s="2">
        <v>3.8005317888511874</v>
      </c>
      <c r="O8751" s="2">
        <v>103.63457548239687</v>
      </c>
      <c r="P8751" s="2">
        <v>3.4214216140168965</v>
      </c>
      <c r="Q8751" s="2">
        <v>154.80175702714061</v>
      </c>
      <c r="R8751" s="2">
        <v>6.9233122341189359</v>
      </c>
      <c r="S8751" s="2">
        <v>-9.1935000000000002</v>
      </c>
      <c r="T8751" s="2">
        <v>38.702620000000003</v>
      </c>
    </row>
    <row r="8752" spans="1:20" x14ac:dyDescent="0.3">
      <c r="A8752" t="s">
        <v>27</v>
      </c>
      <c r="B8752" s="1">
        <v>240.38461538461536</v>
      </c>
      <c r="C8752" t="s">
        <v>20</v>
      </c>
      <c r="D8752" t="b">
        <v>0</v>
      </c>
      <c r="E8752" t="b">
        <v>0</v>
      </c>
      <c r="F8752" s="3">
        <v>4</v>
      </c>
      <c r="G8752" t="b">
        <v>0</v>
      </c>
      <c r="H8752" s="3">
        <v>0</v>
      </c>
      <c r="I8752" s="3">
        <v>1</v>
      </c>
      <c r="J8752" s="3">
        <v>10</v>
      </c>
      <c r="K8752" s="3">
        <v>95</v>
      </c>
      <c r="L8752" s="3">
        <v>2</v>
      </c>
      <c r="M8752" s="2">
        <v>4.7799755228691536</v>
      </c>
      <c r="N8752" s="2">
        <v>3.8682287896976599</v>
      </c>
      <c r="O8752" s="2">
        <v>104.76287111275526</v>
      </c>
      <c r="P8752" s="2">
        <v>3.4586714897339514</v>
      </c>
      <c r="Q8752" s="2">
        <v>155.63737203560243</v>
      </c>
      <c r="R8752" s="2">
        <v>6.9606840554871052</v>
      </c>
      <c r="S8752" s="2">
        <v>-9.1922999999999995</v>
      </c>
      <c r="T8752" s="2">
        <v>38.700029999999998</v>
      </c>
    </row>
    <row r="8753" spans="1:20" x14ac:dyDescent="0.3">
      <c r="A8753" t="s">
        <v>27</v>
      </c>
      <c r="B8753" s="1">
        <v>149.39024390243901</v>
      </c>
      <c r="C8753" t="s">
        <v>19</v>
      </c>
      <c r="D8753" t="b">
        <v>0</v>
      </c>
      <c r="E8753" t="b">
        <v>1</v>
      </c>
      <c r="F8753" s="3">
        <v>2</v>
      </c>
      <c r="G8753" t="b">
        <v>0</v>
      </c>
      <c r="H8753" s="3">
        <v>1</v>
      </c>
      <c r="I8753" s="3">
        <v>0</v>
      </c>
      <c r="J8753" s="3">
        <v>9</v>
      </c>
      <c r="K8753" s="3">
        <v>94</v>
      </c>
      <c r="L8753" s="3">
        <v>1</v>
      </c>
      <c r="M8753" s="2">
        <v>1.0616247665668814</v>
      </c>
      <c r="N8753" s="2">
        <v>0.39278100861210274</v>
      </c>
      <c r="O8753" s="2">
        <v>919.20669188437114</v>
      </c>
      <c r="P8753" s="2">
        <v>30.346953501984082</v>
      </c>
      <c r="Q8753" s="2">
        <v>685.27732989499805</v>
      </c>
      <c r="R8753" s="2">
        <v>30.648159380998425</v>
      </c>
      <c r="S8753" s="2">
        <v>-9.1275399999999998</v>
      </c>
      <c r="T8753" s="2">
        <v>38.711030000000001</v>
      </c>
    </row>
    <row r="8754" spans="1:20" x14ac:dyDescent="0.3">
      <c r="A8754" t="s">
        <v>27</v>
      </c>
      <c r="B8754" s="1">
        <v>159.00562851782362</v>
      </c>
      <c r="C8754" t="s">
        <v>19</v>
      </c>
      <c r="D8754" t="b">
        <v>0</v>
      </c>
      <c r="E8754" t="b">
        <v>1</v>
      </c>
      <c r="F8754" s="3">
        <v>4</v>
      </c>
      <c r="G8754" t="b">
        <v>0</v>
      </c>
      <c r="H8754" s="3">
        <v>0</v>
      </c>
      <c r="I8754" s="3">
        <v>0</v>
      </c>
      <c r="J8754" s="3">
        <v>10</v>
      </c>
      <c r="K8754" s="3">
        <v>100</v>
      </c>
      <c r="L8754" s="3">
        <v>2</v>
      </c>
      <c r="M8754" s="2">
        <v>3.9464355587660473</v>
      </c>
      <c r="N8754" s="2">
        <v>0.10975154651953004</v>
      </c>
      <c r="O8754" s="2">
        <v>79.860331419131455</v>
      </c>
      <c r="P8754" s="2">
        <v>2.6365318982406625</v>
      </c>
      <c r="Q8754" s="2">
        <v>200.51590423120069</v>
      </c>
      <c r="R8754" s="2">
        <v>8.9678194844771735</v>
      </c>
      <c r="S8754" s="2">
        <v>-9.1416500000000003</v>
      </c>
      <c r="T8754" s="2">
        <v>38.747900000000001</v>
      </c>
    </row>
    <row r="8755" spans="1:20" x14ac:dyDescent="0.3">
      <c r="A8755" t="s">
        <v>27</v>
      </c>
      <c r="B8755" s="1">
        <v>197.46716697936208</v>
      </c>
      <c r="C8755" t="s">
        <v>19</v>
      </c>
      <c r="D8755" t="b">
        <v>0</v>
      </c>
      <c r="E8755" t="b">
        <v>1</v>
      </c>
      <c r="F8755" s="3">
        <v>2</v>
      </c>
      <c r="G8755" t="b">
        <v>0</v>
      </c>
      <c r="H8755" s="3">
        <v>1</v>
      </c>
      <c r="I8755" s="3">
        <v>0</v>
      </c>
      <c r="J8755" s="3">
        <v>9</v>
      </c>
      <c r="K8755" s="3">
        <v>86</v>
      </c>
      <c r="L8755" s="3">
        <v>1</v>
      </c>
      <c r="M8755" s="2">
        <v>3.866637565178797</v>
      </c>
      <c r="N8755" s="2">
        <v>0.4879281030625891</v>
      </c>
      <c r="O8755" s="2">
        <v>79.983844112583668</v>
      </c>
      <c r="P8755" s="2">
        <v>2.6406095817455717</v>
      </c>
      <c r="Q8755" s="2">
        <v>190.91137391347601</v>
      </c>
      <c r="R8755" s="2">
        <v>8.5382690483021406</v>
      </c>
      <c r="S8755" s="2">
        <v>-9.13504</v>
      </c>
      <c r="T8755" s="2">
        <v>38.747030000000002</v>
      </c>
    </row>
    <row r="8756" spans="1:20" x14ac:dyDescent="0.3">
      <c r="A8756" t="s">
        <v>27</v>
      </c>
      <c r="B8756" s="1">
        <v>252.11069418386489</v>
      </c>
      <c r="C8756" t="s">
        <v>20</v>
      </c>
      <c r="D8756" t="b">
        <v>0</v>
      </c>
      <c r="E8756" t="b">
        <v>0</v>
      </c>
      <c r="F8756" s="3">
        <v>4</v>
      </c>
      <c r="G8756" t="b">
        <v>1</v>
      </c>
      <c r="H8756" s="3">
        <v>1</v>
      </c>
      <c r="I8756" s="3">
        <v>0</v>
      </c>
      <c r="J8756" s="3">
        <v>10</v>
      </c>
      <c r="K8756" s="3">
        <v>96</v>
      </c>
      <c r="L8756" s="3">
        <v>1</v>
      </c>
      <c r="M8756" s="2">
        <v>3.7256480149800151</v>
      </c>
      <c r="N8756" s="2">
        <v>0.32680056229501131</v>
      </c>
      <c r="O8756" s="2">
        <v>81.904942336686034</v>
      </c>
      <c r="P8756" s="2">
        <v>2.7040332697956062</v>
      </c>
      <c r="Q8756" s="2">
        <v>196.62152407232222</v>
      </c>
      <c r="R8756" s="2">
        <v>8.7936482714621533</v>
      </c>
      <c r="S8756" s="2">
        <v>-9.1342499999999998</v>
      </c>
      <c r="T8756" s="2">
        <v>38.74568</v>
      </c>
    </row>
    <row r="8757" spans="1:20" x14ac:dyDescent="0.3">
      <c r="A8757" t="s">
        <v>27</v>
      </c>
      <c r="B8757" s="1">
        <v>227.4859287054409</v>
      </c>
      <c r="C8757" t="s">
        <v>20</v>
      </c>
      <c r="D8757" t="b">
        <v>0</v>
      </c>
      <c r="E8757" t="b">
        <v>0</v>
      </c>
      <c r="F8757" s="3">
        <v>2</v>
      </c>
      <c r="G8757" t="b">
        <v>1</v>
      </c>
      <c r="H8757" s="3">
        <v>1</v>
      </c>
      <c r="I8757" s="3">
        <v>0</v>
      </c>
      <c r="J8757" s="3">
        <v>10</v>
      </c>
      <c r="K8757" s="3">
        <v>97</v>
      </c>
      <c r="L8757" s="3">
        <v>1</v>
      </c>
      <c r="M8757" s="2">
        <v>3.8259990538527813</v>
      </c>
      <c r="N8757" s="2">
        <v>2.8970947091699752</v>
      </c>
      <c r="O8757" s="2">
        <v>99.756817358666723</v>
      </c>
      <c r="P8757" s="2">
        <v>3.2934001945562312</v>
      </c>
      <c r="Q8757" s="2">
        <v>193.83664121661971</v>
      </c>
      <c r="R8757" s="2">
        <v>8.6690979180569734</v>
      </c>
      <c r="S8757" s="2">
        <v>-9.1823899999999998</v>
      </c>
      <c r="T8757" s="2">
        <v>38.704229999999995</v>
      </c>
    </row>
    <row r="8758" spans="1:20" x14ac:dyDescent="0.3">
      <c r="A8758" t="s">
        <v>27</v>
      </c>
      <c r="B8758" s="1">
        <v>103.42401500938085</v>
      </c>
      <c r="C8758" t="s">
        <v>19</v>
      </c>
      <c r="D8758" t="b">
        <v>0</v>
      </c>
      <c r="E8758" t="b">
        <v>1</v>
      </c>
      <c r="F8758" s="3">
        <v>2</v>
      </c>
      <c r="G8758" t="b">
        <v>0</v>
      </c>
      <c r="H8758" s="3">
        <v>1</v>
      </c>
      <c r="I8758" s="3">
        <v>0</v>
      </c>
      <c r="J8758" s="3">
        <v>10</v>
      </c>
      <c r="K8758" s="3">
        <v>90</v>
      </c>
      <c r="L8758" s="3">
        <v>1</v>
      </c>
      <c r="M8758" s="2">
        <v>8.6075492499005772</v>
      </c>
      <c r="N8758" s="2">
        <v>1.450534753015059</v>
      </c>
      <c r="O8758" s="2">
        <v>41.907665073365358</v>
      </c>
      <c r="P8758" s="2">
        <v>1.3835516805812367</v>
      </c>
      <c r="Q8758" s="2">
        <v>80.48277262767067</v>
      </c>
      <c r="R8758" s="2">
        <v>3.599489922270537</v>
      </c>
      <c r="S8758" s="2">
        <v>-9.1549999999999994</v>
      </c>
      <c r="T8758" s="2">
        <v>38.789000000000001</v>
      </c>
    </row>
    <row r="8759" spans="1:20" x14ac:dyDescent="0.3">
      <c r="A8759" t="s">
        <v>27</v>
      </c>
      <c r="B8759" s="1">
        <v>182.22326454033771</v>
      </c>
      <c r="C8759" t="s">
        <v>20</v>
      </c>
      <c r="D8759" t="b">
        <v>0</v>
      </c>
      <c r="E8759" t="b">
        <v>0</v>
      </c>
      <c r="F8759" s="3">
        <v>4</v>
      </c>
      <c r="G8759" t="b">
        <v>0</v>
      </c>
      <c r="H8759" s="3">
        <v>0</v>
      </c>
      <c r="I8759" s="3">
        <v>0</v>
      </c>
      <c r="J8759" s="3">
        <v>9</v>
      </c>
      <c r="K8759" s="3">
        <v>89</v>
      </c>
      <c r="L8759" s="3">
        <v>1</v>
      </c>
      <c r="M8759" s="2">
        <v>0.97607693977825516</v>
      </c>
      <c r="N8759" s="2">
        <v>0.4438452863906342</v>
      </c>
      <c r="O8759" s="2">
        <v>324.60997919843516</v>
      </c>
      <c r="P8759" s="2">
        <v>10.716767003534935</v>
      </c>
      <c r="Q8759" s="2">
        <v>680.79475495731174</v>
      </c>
      <c r="R8759" s="2">
        <v>30.447681902561293</v>
      </c>
      <c r="S8759" s="2">
        <v>-9.1285500000000006</v>
      </c>
      <c r="T8759" s="2">
        <v>38.713790000000003</v>
      </c>
    </row>
    <row r="8760" spans="1:20" x14ac:dyDescent="0.3">
      <c r="A8760" t="s">
        <v>27</v>
      </c>
      <c r="B8760" s="1">
        <v>263.60225140712942</v>
      </c>
      <c r="C8760" t="s">
        <v>20</v>
      </c>
      <c r="D8760" t="b">
        <v>0</v>
      </c>
      <c r="E8760" t="b">
        <v>0</v>
      </c>
      <c r="F8760" s="3">
        <v>2</v>
      </c>
      <c r="G8760" t="b">
        <v>0</v>
      </c>
      <c r="H8760" s="3">
        <v>1</v>
      </c>
      <c r="I8760" s="3">
        <v>0</v>
      </c>
      <c r="J8760" s="3">
        <v>10</v>
      </c>
      <c r="K8760" s="3">
        <v>96</v>
      </c>
      <c r="L8760" s="3">
        <v>0</v>
      </c>
      <c r="M8760" s="2">
        <v>1.0445284894487938</v>
      </c>
      <c r="N8760" s="2">
        <v>0.38537776472925234</v>
      </c>
      <c r="O8760" s="2">
        <v>803.68575501080716</v>
      </c>
      <c r="P8760" s="2">
        <v>26.53311214208167</v>
      </c>
      <c r="Q8760" s="2">
        <v>761.98446362273546</v>
      </c>
      <c r="R8760" s="2">
        <v>34.0787886424501</v>
      </c>
      <c r="S8760" s="2">
        <v>-9.1276799999999998</v>
      </c>
      <c r="T8760" s="2">
        <v>38.711399999999998</v>
      </c>
    </row>
    <row r="8761" spans="1:20" x14ac:dyDescent="0.3">
      <c r="A8761" t="s">
        <v>27</v>
      </c>
      <c r="B8761" s="1">
        <v>263.60225140712942</v>
      </c>
      <c r="C8761" t="s">
        <v>20</v>
      </c>
      <c r="D8761" t="b">
        <v>0</v>
      </c>
      <c r="E8761" t="b">
        <v>0</v>
      </c>
      <c r="F8761" s="3">
        <v>2</v>
      </c>
      <c r="G8761" t="b">
        <v>0</v>
      </c>
      <c r="H8761" s="3">
        <v>1</v>
      </c>
      <c r="I8761" s="3">
        <v>0</v>
      </c>
      <c r="J8761" s="3">
        <v>10</v>
      </c>
      <c r="K8761" s="3">
        <v>98</v>
      </c>
      <c r="L8761" s="3">
        <v>0</v>
      </c>
      <c r="M8761" s="2">
        <v>1.0293452384855559</v>
      </c>
      <c r="N8761" s="2">
        <v>0.41260321615712503</v>
      </c>
      <c r="O8761" s="2">
        <v>3028.9916641031973</v>
      </c>
      <c r="P8761" s="2">
        <v>100</v>
      </c>
      <c r="Q8761" s="2">
        <v>828.07244818637594</v>
      </c>
      <c r="R8761" s="2">
        <v>37.034489926754624</v>
      </c>
      <c r="S8761" s="2">
        <v>-9.1278899999999989</v>
      </c>
      <c r="T8761" s="2">
        <v>38.711170000000003</v>
      </c>
    </row>
    <row r="8762" spans="1:20" x14ac:dyDescent="0.3">
      <c r="A8762" t="s">
        <v>27</v>
      </c>
      <c r="B8762" s="1">
        <v>432.22326454033771</v>
      </c>
      <c r="C8762" t="s">
        <v>20</v>
      </c>
      <c r="D8762" t="b">
        <v>0</v>
      </c>
      <c r="E8762" t="b">
        <v>0</v>
      </c>
      <c r="F8762" s="3">
        <v>6</v>
      </c>
      <c r="G8762" t="b">
        <v>1</v>
      </c>
      <c r="H8762" s="3">
        <v>0</v>
      </c>
      <c r="I8762" s="3">
        <v>1</v>
      </c>
      <c r="J8762" s="3">
        <v>10</v>
      </c>
      <c r="K8762" s="3">
        <v>89</v>
      </c>
      <c r="L8762" s="3">
        <v>3</v>
      </c>
      <c r="M8762" s="2">
        <v>4.7651504494705614</v>
      </c>
      <c r="N8762" s="2">
        <v>3.877231749222088</v>
      </c>
      <c r="O8762" s="2">
        <v>104.52693832127972</v>
      </c>
      <c r="P8762" s="2">
        <v>3.4508823368527599</v>
      </c>
      <c r="Q8762" s="2">
        <v>156.25708282229508</v>
      </c>
      <c r="R8762" s="2">
        <v>6.988399834387292</v>
      </c>
      <c r="S8762" s="2">
        <v>-9.191889999999999</v>
      </c>
      <c r="T8762" s="2">
        <v>38.699440000000003</v>
      </c>
    </row>
    <row r="8763" spans="1:20" x14ac:dyDescent="0.3">
      <c r="A8763" t="s">
        <v>27</v>
      </c>
      <c r="B8763" s="1">
        <v>213.64915572232644</v>
      </c>
      <c r="C8763" t="s">
        <v>20</v>
      </c>
      <c r="D8763" t="b">
        <v>0</v>
      </c>
      <c r="E8763" t="b">
        <v>0</v>
      </c>
      <c r="F8763" s="3">
        <v>4</v>
      </c>
      <c r="G8763" t="b">
        <v>0</v>
      </c>
      <c r="H8763" s="3">
        <v>0</v>
      </c>
      <c r="I8763" s="3">
        <v>1</v>
      </c>
      <c r="J8763" s="3">
        <v>9</v>
      </c>
      <c r="K8763" s="3">
        <v>89</v>
      </c>
      <c r="L8763" s="3">
        <v>1</v>
      </c>
      <c r="M8763" s="2">
        <v>3.3793607635114826</v>
      </c>
      <c r="N8763" s="2">
        <v>2.557119506173704</v>
      </c>
      <c r="O8763" s="2">
        <v>109.04660161915675</v>
      </c>
      <c r="P8763" s="2">
        <v>3.6000957979342116</v>
      </c>
      <c r="Q8763" s="2">
        <v>227.72831652504186</v>
      </c>
      <c r="R8763" s="2">
        <v>10.18486010838177</v>
      </c>
      <c r="S8763" s="2">
        <v>-9.1769999999999996</v>
      </c>
      <c r="T8763" s="2">
        <v>38.704000000000001</v>
      </c>
    </row>
    <row r="8764" spans="1:20" x14ac:dyDescent="0.3">
      <c r="A8764" t="s">
        <v>27</v>
      </c>
      <c r="B8764" s="1">
        <v>204.5028142589118</v>
      </c>
      <c r="C8764" t="s">
        <v>19</v>
      </c>
      <c r="D8764" t="b">
        <v>0</v>
      </c>
      <c r="E8764" t="b">
        <v>1</v>
      </c>
      <c r="F8764" s="3">
        <v>2</v>
      </c>
      <c r="G8764" t="b">
        <v>1</v>
      </c>
      <c r="H8764" s="3">
        <v>0</v>
      </c>
      <c r="I8764" s="3">
        <v>1</v>
      </c>
      <c r="J8764" s="3">
        <v>10</v>
      </c>
      <c r="K8764" s="3">
        <v>93</v>
      </c>
      <c r="L8764" s="3">
        <v>1</v>
      </c>
      <c r="M8764" s="2">
        <v>4.7470975942842841</v>
      </c>
      <c r="N8764" s="2">
        <v>3.8994655232868283</v>
      </c>
      <c r="O8764" s="2">
        <v>104.09762394357934</v>
      </c>
      <c r="P8764" s="2">
        <v>3.4367088287910437</v>
      </c>
      <c r="Q8764" s="2">
        <v>157.72335361552791</v>
      </c>
      <c r="R8764" s="2">
        <v>7.0539769358121838</v>
      </c>
      <c r="S8764" s="2">
        <v>-9.1912500000000001</v>
      </c>
      <c r="T8764" s="2">
        <v>38.698440000000005</v>
      </c>
    </row>
    <row r="8765" spans="1:20" x14ac:dyDescent="0.3">
      <c r="A8765" t="s">
        <v>27</v>
      </c>
      <c r="B8765" s="1">
        <v>208.95872420262663</v>
      </c>
      <c r="C8765" t="s">
        <v>19</v>
      </c>
      <c r="D8765" t="b">
        <v>0</v>
      </c>
      <c r="E8765" t="b">
        <v>1</v>
      </c>
      <c r="F8765" s="3">
        <v>2</v>
      </c>
      <c r="G8765" t="b">
        <v>0</v>
      </c>
      <c r="H8765" s="3">
        <v>0</v>
      </c>
      <c r="I8765" s="3">
        <v>1</v>
      </c>
      <c r="J8765" s="3">
        <v>10</v>
      </c>
      <c r="K8765" s="3">
        <v>97</v>
      </c>
      <c r="L8765" s="3">
        <v>1</v>
      </c>
      <c r="M8765" s="2">
        <v>4.761038297833994</v>
      </c>
      <c r="N8765" s="2">
        <v>3.8927110285091877</v>
      </c>
      <c r="O8765" s="2">
        <v>104.47377590795197</v>
      </c>
      <c r="P8765" s="2">
        <v>3.4491272176836398</v>
      </c>
      <c r="Q8765" s="2">
        <v>157.01661340864911</v>
      </c>
      <c r="R8765" s="2">
        <v>7.0223688764813721</v>
      </c>
      <c r="S8765" s="2">
        <v>-9.19163</v>
      </c>
      <c r="T8765" s="2">
        <v>38.698929999999997</v>
      </c>
    </row>
    <row r="8766" spans="1:20" x14ac:dyDescent="0.3">
      <c r="A8766" t="s">
        <v>27</v>
      </c>
      <c r="B8766" s="1">
        <v>374.29643527204502</v>
      </c>
      <c r="C8766" t="s">
        <v>20</v>
      </c>
      <c r="D8766" t="b">
        <v>0</v>
      </c>
      <c r="E8766" t="b">
        <v>0</v>
      </c>
      <c r="F8766" s="3">
        <v>4</v>
      </c>
      <c r="G8766" t="b">
        <v>0</v>
      </c>
      <c r="H8766" s="3">
        <v>0</v>
      </c>
      <c r="I8766" s="3">
        <v>0</v>
      </c>
      <c r="J8766" s="3">
        <v>10</v>
      </c>
      <c r="K8766" s="3">
        <v>96</v>
      </c>
      <c r="L8766" s="3">
        <v>2</v>
      </c>
      <c r="M8766" s="2">
        <v>1.0433145910172719</v>
      </c>
      <c r="N8766" s="2">
        <v>0.41166637147421775</v>
      </c>
      <c r="O8766" s="2">
        <v>1527.1184069436461</v>
      </c>
      <c r="P8766" s="2">
        <v>50.416725309667854</v>
      </c>
      <c r="Q8766" s="2">
        <v>723.68115697826079</v>
      </c>
      <c r="R8766" s="2">
        <v>32.365721836287129</v>
      </c>
      <c r="S8766" s="2">
        <v>-9.1277600000000003</v>
      </c>
      <c r="T8766" s="2">
        <v>38.710990000000002</v>
      </c>
    </row>
    <row r="8767" spans="1:20" x14ac:dyDescent="0.3">
      <c r="A8767" t="s">
        <v>27</v>
      </c>
      <c r="B8767" s="1">
        <v>228.89305816135084</v>
      </c>
      <c r="C8767" t="s">
        <v>19</v>
      </c>
      <c r="D8767" t="b">
        <v>0</v>
      </c>
      <c r="E8767" t="b">
        <v>1</v>
      </c>
      <c r="F8767" s="3">
        <v>6</v>
      </c>
      <c r="G8767" t="b">
        <v>1</v>
      </c>
      <c r="H8767" s="3">
        <v>0</v>
      </c>
      <c r="I8767" s="3">
        <v>1</v>
      </c>
      <c r="J8767" s="3">
        <v>10</v>
      </c>
      <c r="K8767" s="3">
        <v>98</v>
      </c>
      <c r="L8767" s="3">
        <v>3</v>
      </c>
      <c r="M8767" s="2">
        <v>0.71365944666024972</v>
      </c>
      <c r="N8767" s="2">
        <v>0.46695420622366429</v>
      </c>
      <c r="O8767" s="2">
        <v>399.38868069428332</v>
      </c>
      <c r="P8767" s="2">
        <v>13.185532513260698</v>
      </c>
      <c r="Q8767" s="2">
        <v>964.34452724184507</v>
      </c>
      <c r="R8767" s="2">
        <v>43.129085816439137</v>
      </c>
      <c r="S8767" s="2">
        <v>-9.1319999999999997</v>
      </c>
      <c r="T8767" s="2">
        <v>38.71</v>
      </c>
    </row>
    <row r="8768" spans="1:20" x14ac:dyDescent="0.3">
      <c r="A8768" t="s">
        <v>27</v>
      </c>
      <c r="B8768" s="1">
        <v>316.13508442776731</v>
      </c>
      <c r="C8768" t="s">
        <v>20</v>
      </c>
      <c r="D8768" t="b">
        <v>0</v>
      </c>
      <c r="E8768" t="b">
        <v>0</v>
      </c>
      <c r="F8768" s="3">
        <v>6</v>
      </c>
      <c r="G8768" t="b">
        <v>0</v>
      </c>
      <c r="H8768" s="3">
        <v>0</v>
      </c>
      <c r="I8768" s="3">
        <v>1</v>
      </c>
      <c r="J8768" s="3">
        <v>10</v>
      </c>
      <c r="K8768" s="3">
        <v>91</v>
      </c>
      <c r="L8768" s="3">
        <v>2</v>
      </c>
      <c r="M8768" s="2">
        <v>0.96091013738632336</v>
      </c>
      <c r="N8768" s="2">
        <v>0.56083904385286443</v>
      </c>
      <c r="O8768" s="2">
        <v>377.91853146667307</v>
      </c>
      <c r="P8768" s="2">
        <v>12.476710845573242</v>
      </c>
      <c r="Q8768" s="2">
        <v>694.15013930328985</v>
      </c>
      <c r="R8768" s="2">
        <v>31.044984527606172</v>
      </c>
      <c r="S8768" s="2">
        <v>-9.1289999999999996</v>
      </c>
      <c r="T8768" s="2">
        <v>38.71</v>
      </c>
    </row>
    <row r="8769" spans="1:20" x14ac:dyDescent="0.3">
      <c r="A8769" t="s">
        <v>27</v>
      </c>
      <c r="B8769" s="1">
        <v>339.11819887429641</v>
      </c>
      <c r="C8769" t="s">
        <v>20</v>
      </c>
      <c r="D8769" t="b">
        <v>0</v>
      </c>
      <c r="E8769" t="b">
        <v>0</v>
      </c>
      <c r="F8769" s="3">
        <v>4</v>
      </c>
      <c r="G8769" t="b">
        <v>1</v>
      </c>
      <c r="H8769" s="3">
        <v>1</v>
      </c>
      <c r="I8769" s="3">
        <v>0</v>
      </c>
      <c r="J8769" s="3">
        <v>10</v>
      </c>
      <c r="K8769" s="3">
        <v>97</v>
      </c>
      <c r="L8769" s="3">
        <v>1</v>
      </c>
      <c r="M8769" s="2">
        <v>0.45687178109254695</v>
      </c>
      <c r="N8769" s="2">
        <v>0.40039338571645094</v>
      </c>
      <c r="O8769" s="2">
        <v>581.37786851470844</v>
      </c>
      <c r="P8769" s="2">
        <v>19.193775783692647</v>
      </c>
      <c r="Q8769" s="2">
        <v>867.324547163842</v>
      </c>
      <c r="R8769" s="2">
        <v>38.789990266572424</v>
      </c>
      <c r="S8769" s="2">
        <v>-9.1344700000000003</v>
      </c>
      <c r="T8769" s="2">
        <v>38.713149999999999</v>
      </c>
    </row>
    <row r="8770" spans="1:20" x14ac:dyDescent="0.3">
      <c r="A8770" t="s">
        <v>27</v>
      </c>
      <c r="B8770" s="1">
        <v>210.13133208255158</v>
      </c>
      <c r="C8770" t="s">
        <v>20</v>
      </c>
      <c r="D8770" t="b">
        <v>0</v>
      </c>
      <c r="E8770" t="b">
        <v>0</v>
      </c>
      <c r="F8770" s="3">
        <v>2</v>
      </c>
      <c r="G8770" t="b">
        <v>0</v>
      </c>
      <c r="H8770" s="3">
        <v>0</v>
      </c>
      <c r="I8770" s="3">
        <v>1</v>
      </c>
      <c r="J8770" s="3">
        <v>9</v>
      </c>
      <c r="K8770" s="3">
        <v>94</v>
      </c>
      <c r="L8770" s="3">
        <v>1</v>
      </c>
      <c r="M8770" s="2">
        <v>0.85542453776821104</v>
      </c>
      <c r="N8770" s="2">
        <v>0.53898867769565062</v>
      </c>
      <c r="O8770" s="2">
        <v>385.7371635294557</v>
      </c>
      <c r="P8770" s="2">
        <v>12.734837408133378</v>
      </c>
      <c r="Q8770" s="2">
        <v>740.03720669669269</v>
      </c>
      <c r="R8770" s="2">
        <v>33.097225414102617</v>
      </c>
      <c r="S8770" s="2">
        <v>-9.1298100000000009</v>
      </c>
      <c r="T8770" s="2">
        <v>38.712850000000003</v>
      </c>
    </row>
    <row r="8771" spans="1:20" x14ac:dyDescent="0.3">
      <c r="A8771" t="s">
        <v>27</v>
      </c>
      <c r="B8771" s="1">
        <v>263.83677298311443</v>
      </c>
      <c r="C8771" t="s">
        <v>20</v>
      </c>
      <c r="D8771" t="b">
        <v>0</v>
      </c>
      <c r="E8771" t="b">
        <v>0</v>
      </c>
      <c r="F8771" s="3">
        <v>4</v>
      </c>
      <c r="G8771" t="b">
        <v>0</v>
      </c>
      <c r="H8771" s="3">
        <v>0</v>
      </c>
      <c r="I8771" s="3">
        <v>1</v>
      </c>
      <c r="J8771" s="3">
        <v>10</v>
      </c>
      <c r="K8771" s="3">
        <v>88</v>
      </c>
      <c r="L8771" s="3">
        <v>1</v>
      </c>
      <c r="M8771" s="2">
        <v>0.96091451926704807</v>
      </c>
      <c r="N8771" s="2">
        <v>0.56083201803560856</v>
      </c>
      <c r="O8771" s="2">
        <v>377.92315632035019</v>
      </c>
      <c r="P8771" s="2">
        <v>12.47686353181969</v>
      </c>
      <c r="Q8771" s="2">
        <v>694.1487513642702</v>
      </c>
      <c r="R8771" s="2">
        <v>31.044922453793966</v>
      </c>
      <c r="S8771" s="2">
        <v>-9.1289999999999996</v>
      </c>
      <c r="T8771" s="2">
        <v>38.71</v>
      </c>
    </row>
    <row r="8772" spans="1:20" x14ac:dyDescent="0.3">
      <c r="A8772" t="s">
        <v>27</v>
      </c>
      <c r="B8772" s="1">
        <v>240.61913696060037</v>
      </c>
      <c r="C8772" t="s">
        <v>20</v>
      </c>
      <c r="D8772" t="b">
        <v>0</v>
      </c>
      <c r="E8772" t="b">
        <v>0</v>
      </c>
      <c r="F8772" s="3">
        <v>4</v>
      </c>
      <c r="G8772" t="b">
        <v>0</v>
      </c>
      <c r="H8772" s="3">
        <v>0</v>
      </c>
      <c r="I8772" s="3">
        <v>1</v>
      </c>
      <c r="J8772" s="3">
        <v>9</v>
      </c>
      <c r="K8772" s="3">
        <v>92</v>
      </c>
      <c r="L8772" s="3">
        <v>1</v>
      </c>
      <c r="M8772" s="2">
        <v>0.8957706171985983</v>
      </c>
      <c r="N8772" s="2">
        <v>0.54836738378540584</v>
      </c>
      <c r="O8772" s="2">
        <v>340.77149754148462</v>
      </c>
      <c r="P8772" s="2">
        <v>11.25032800783154</v>
      </c>
      <c r="Q8772" s="2">
        <v>755.15099031693683</v>
      </c>
      <c r="R8772" s="2">
        <v>33.773170216353904</v>
      </c>
      <c r="S8772" s="2">
        <v>-9.1300399999999993</v>
      </c>
      <c r="T8772" s="2">
        <v>38.709420000000001</v>
      </c>
    </row>
    <row r="8773" spans="1:20" x14ac:dyDescent="0.3">
      <c r="A8773" t="s">
        <v>27</v>
      </c>
      <c r="B8773" s="1">
        <v>197.46716697936208</v>
      </c>
      <c r="C8773" t="s">
        <v>20</v>
      </c>
      <c r="D8773" t="b">
        <v>0</v>
      </c>
      <c r="E8773" t="b">
        <v>0</v>
      </c>
      <c r="F8773" s="3">
        <v>2</v>
      </c>
      <c r="G8773" t="b">
        <v>0</v>
      </c>
      <c r="H8773" s="3">
        <v>0</v>
      </c>
      <c r="I8773" s="3">
        <v>0</v>
      </c>
      <c r="J8773" s="3">
        <v>10</v>
      </c>
      <c r="K8773" s="3">
        <v>93</v>
      </c>
      <c r="L8773" s="3">
        <v>0</v>
      </c>
      <c r="M8773" s="2">
        <v>0.4242971455343823</v>
      </c>
      <c r="N8773" s="2">
        <v>0.39996368387995695</v>
      </c>
      <c r="O8773" s="2">
        <v>558.16638876066497</v>
      </c>
      <c r="P8773" s="2">
        <v>18.427465330312256</v>
      </c>
      <c r="Q8773" s="2">
        <v>934.09883323563099</v>
      </c>
      <c r="R8773" s="2">
        <v>41.77638551533127</v>
      </c>
      <c r="S8773" s="2">
        <v>-9.1347500000000004</v>
      </c>
      <c r="T8773" s="2">
        <v>38.712420000000002</v>
      </c>
    </row>
    <row r="8774" spans="1:20" x14ac:dyDescent="0.3">
      <c r="A8774" t="s">
        <v>27</v>
      </c>
      <c r="B8774" s="1">
        <v>245.07504690431517</v>
      </c>
      <c r="C8774" t="s">
        <v>19</v>
      </c>
      <c r="D8774" t="b">
        <v>0</v>
      </c>
      <c r="E8774" t="b">
        <v>1</v>
      </c>
      <c r="F8774" s="3">
        <v>6</v>
      </c>
      <c r="G8774" t="b">
        <v>0</v>
      </c>
      <c r="H8774" s="3">
        <v>0</v>
      </c>
      <c r="I8774" s="3">
        <v>1</v>
      </c>
      <c r="J8774" s="3">
        <v>10</v>
      </c>
      <c r="K8774" s="3">
        <v>60</v>
      </c>
      <c r="L8774" s="3">
        <v>1</v>
      </c>
      <c r="M8774" s="2">
        <v>5.6925905604402862</v>
      </c>
      <c r="N8774" s="2">
        <v>4.5930229961801778</v>
      </c>
      <c r="O8774" s="2">
        <v>132.91721390392433</v>
      </c>
      <c r="P8774" s="2">
        <v>4.3881670418290017</v>
      </c>
      <c r="Q8774" s="2">
        <v>139.59433049501254</v>
      </c>
      <c r="R8774" s="2">
        <v>6.2431793714093224</v>
      </c>
      <c r="S8774" s="2">
        <v>-9.2040000000000006</v>
      </c>
      <c r="T8774" s="2">
        <v>38.703000000000003</v>
      </c>
    </row>
    <row r="8775" spans="1:20" x14ac:dyDescent="0.3">
      <c r="A8775" t="s">
        <v>27</v>
      </c>
      <c r="B8775" s="1">
        <v>159.00562851782362</v>
      </c>
      <c r="C8775" t="s">
        <v>20</v>
      </c>
      <c r="D8775" t="b">
        <v>0</v>
      </c>
      <c r="E8775" t="b">
        <v>0</v>
      </c>
      <c r="F8775" s="3">
        <v>2</v>
      </c>
      <c r="G8775" t="b">
        <v>0</v>
      </c>
      <c r="H8775" s="3">
        <v>0</v>
      </c>
      <c r="I8775" s="3">
        <v>0</v>
      </c>
      <c r="J8775" s="3">
        <v>10</v>
      </c>
      <c r="K8775" s="3">
        <v>90</v>
      </c>
      <c r="L8775" s="3">
        <v>1</v>
      </c>
      <c r="M8775" s="2">
        <v>3.4653861458704291</v>
      </c>
      <c r="N8775" s="2">
        <v>2.8094697836568052</v>
      </c>
      <c r="O8775" s="2">
        <v>107.05548493298281</v>
      </c>
      <c r="P8775" s="2">
        <v>3.5343605002848046</v>
      </c>
      <c r="Q8775" s="2">
        <v>232.33088946630778</v>
      </c>
      <c r="R8775" s="2">
        <v>10.390704345324794</v>
      </c>
      <c r="S8775" s="2">
        <v>-9.17652</v>
      </c>
      <c r="T8775" s="2">
        <v>38.70055</v>
      </c>
    </row>
    <row r="8776" spans="1:20" x14ac:dyDescent="0.3">
      <c r="A8776" t="s">
        <v>27</v>
      </c>
      <c r="B8776" s="1">
        <v>208.95872420262663</v>
      </c>
      <c r="C8776" t="s">
        <v>19</v>
      </c>
      <c r="D8776" t="b">
        <v>0</v>
      </c>
      <c r="E8776" t="b">
        <v>1</v>
      </c>
      <c r="F8776" s="3">
        <v>2</v>
      </c>
      <c r="G8776" t="b">
        <v>1</v>
      </c>
      <c r="H8776" s="3">
        <v>0</v>
      </c>
      <c r="I8776" s="3">
        <v>1</v>
      </c>
      <c r="J8776" s="3">
        <v>10</v>
      </c>
      <c r="K8776" s="3">
        <v>100</v>
      </c>
      <c r="L8776" s="3">
        <v>1</v>
      </c>
      <c r="M8776" s="2">
        <v>4.8147481726182866</v>
      </c>
      <c r="N8776" s="2">
        <v>3.8929926451302554</v>
      </c>
      <c r="O8776" s="2">
        <v>105.6250588383226</v>
      </c>
      <c r="P8776" s="2">
        <v>3.4871360027197476</v>
      </c>
      <c r="Q8776" s="2">
        <v>154.99223152084548</v>
      </c>
      <c r="R8776" s="2">
        <v>6.9318309642540417</v>
      </c>
      <c r="S8776" s="2">
        <v>-9.1927699999999994</v>
      </c>
      <c r="T8776" s="2">
        <v>38.70017</v>
      </c>
    </row>
    <row r="8777" spans="1:20" x14ac:dyDescent="0.3">
      <c r="A8777" t="s">
        <v>27</v>
      </c>
      <c r="B8777" s="1">
        <v>263.83677298311443</v>
      </c>
      <c r="C8777" t="s">
        <v>20</v>
      </c>
      <c r="D8777" t="b">
        <v>0</v>
      </c>
      <c r="E8777" t="b">
        <v>0</v>
      </c>
      <c r="F8777" s="3">
        <v>4</v>
      </c>
      <c r="G8777" t="b">
        <v>0</v>
      </c>
      <c r="H8777" s="3">
        <v>0</v>
      </c>
      <c r="I8777" s="3">
        <v>1</v>
      </c>
      <c r="J8777" s="3">
        <v>9</v>
      </c>
      <c r="K8777" s="3">
        <v>94</v>
      </c>
      <c r="L8777" s="3">
        <v>1</v>
      </c>
      <c r="M8777" s="2">
        <v>0.96090602985402385</v>
      </c>
      <c r="N8777" s="2">
        <v>0.56082873789231003</v>
      </c>
      <c r="O8777" s="2">
        <v>377.93259715724122</v>
      </c>
      <c r="P8777" s="2">
        <v>12.47717521431796</v>
      </c>
      <c r="Q8777" s="2">
        <v>694.17118417361894</v>
      </c>
      <c r="R8777" s="2">
        <v>31.045925732738549</v>
      </c>
      <c r="S8777" s="2">
        <v>-9.1289999999999996</v>
      </c>
      <c r="T8777" s="2">
        <v>38.71</v>
      </c>
    </row>
    <row r="8778" spans="1:20" x14ac:dyDescent="0.3">
      <c r="A8778" t="s">
        <v>27</v>
      </c>
      <c r="B8778" s="1">
        <v>263.60225140712942</v>
      </c>
      <c r="C8778" t="s">
        <v>20</v>
      </c>
      <c r="D8778" t="b">
        <v>0</v>
      </c>
      <c r="E8778" t="b">
        <v>0</v>
      </c>
      <c r="F8778" s="3">
        <v>2</v>
      </c>
      <c r="G8778" t="b">
        <v>0</v>
      </c>
      <c r="H8778" s="3">
        <v>1</v>
      </c>
      <c r="I8778" s="3">
        <v>0</v>
      </c>
      <c r="J8778" s="3">
        <v>9</v>
      </c>
      <c r="K8778" s="3">
        <v>92</v>
      </c>
      <c r="L8778" s="3">
        <v>0</v>
      </c>
      <c r="M8778" s="2">
        <v>2.8863143124974862</v>
      </c>
      <c r="N8778" s="2">
        <v>2.0990305321203033</v>
      </c>
      <c r="O8778" s="2">
        <v>102.96437216118943</v>
      </c>
      <c r="P8778" s="2">
        <v>3.3992953292485999</v>
      </c>
      <c r="Q8778" s="2">
        <v>248.93361570093688</v>
      </c>
      <c r="R8778" s="2">
        <v>11.133240217445303</v>
      </c>
      <c r="S8778" s="2">
        <v>-9.1717399999999998</v>
      </c>
      <c r="T8778" s="2">
        <v>38.705770000000001</v>
      </c>
    </row>
    <row r="8779" spans="1:20" x14ac:dyDescent="0.3">
      <c r="A8779" t="s">
        <v>27</v>
      </c>
      <c r="B8779" s="1">
        <v>223.03001876172607</v>
      </c>
      <c r="C8779" t="s">
        <v>20</v>
      </c>
      <c r="D8779" t="b">
        <v>0</v>
      </c>
      <c r="E8779" t="b">
        <v>0</v>
      </c>
      <c r="F8779" s="3">
        <v>2</v>
      </c>
      <c r="G8779" t="b">
        <v>0</v>
      </c>
      <c r="H8779" s="3">
        <v>1</v>
      </c>
      <c r="I8779" s="3">
        <v>0</v>
      </c>
      <c r="J8779" s="3">
        <v>9</v>
      </c>
      <c r="K8779" s="3">
        <v>90</v>
      </c>
      <c r="L8779" s="3">
        <v>0</v>
      </c>
      <c r="M8779" s="2">
        <v>0.94514081159140095</v>
      </c>
      <c r="N8779" s="2">
        <v>0.47880647608850585</v>
      </c>
      <c r="O8779" s="2">
        <v>493.63775951194594</v>
      </c>
      <c r="P8779" s="2">
        <v>16.297098647120205</v>
      </c>
      <c r="Q8779" s="2">
        <v>832.34551003276465</v>
      </c>
      <c r="R8779" s="2">
        <v>37.225597197927669</v>
      </c>
      <c r="S8779" s="2">
        <v>-9.1288300000000007</v>
      </c>
      <c r="T8779" s="2">
        <v>38.711399999999998</v>
      </c>
    </row>
    <row r="8780" spans="1:20" x14ac:dyDescent="0.3">
      <c r="A8780" t="s">
        <v>27</v>
      </c>
      <c r="B8780" s="1">
        <v>331.14446529080675</v>
      </c>
      <c r="C8780" t="s">
        <v>20</v>
      </c>
      <c r="D8780" t="b">
        <v>0</v>
      </c>
      <c r="E8780" t="b">
        <v>0</v>
      </c>
      <c r="F8780" s="3">
        <v>6</v>
      </c>
      <c r="G8780" t="b">
        <v>0</v>
      </c>
      <c r="H8780" s="3">
        <v>0</v>
      </c>
      <c r="I8780" s="3">
        <v>1</v>
      </c>
      <c r="J8780" s="3">
        <v>9</v>
      </c>
      <c r="K8780" s="3">
        <v>88</v>
      </c>
      <c r="L8780" s="3">
        <v>1</v>
      </c>
      <c r="M8780" s="2">
        <v>0.76608840449030091</v>
      </c>
      <c r="N8780" s="2">
        <v>0.64149346239780425</v>
      </c>
      <c r="O8780" s="2">
        <v>463.99832507306598</v>
      </c>
      <c r="P8780" s="2">
        <v>15.318573853204819</v>
      </c>
      <c r="Q8780" s="2">
        <v>852.20272204658295</v>
      </c>
      <c r="R8780" s="2">
        <v>38.113685818566893</v>
      </c>
      <c r="S8780" s="2">
        <v>-9.1308600000000002</v>
      </c>
      <c r="T8780" s="2">
        <v>38.7117</v>
      </c>
    </row>
    <row r="8781" spans="1:20" x14ac:dyDescent="0.3">
      <c r="A8781" t="s">
        <v>27</v>
      </c>
      <c r="B8781" s="1">
        <v>223.03001876172607</v>
      </c>
      <c r="C8781" t="s">
        <v>20</v>
      </c>
      <c r="D8781" t="b">
        <v>0</v>
      </c>
      <c r="E8781" t="b">
        <v>0</v>
      </c>
      <c r="F8781" s="3">
        <v>2</v>
      </c>
      <c r="G8781" t="b">
        <v>0</v>
      </c>
      <c r="H8781" s="3">
        <v>1</v>
      </c>
      <c r="I8781" s="3">
        <v>0</v>
      </c>
      <c r="J8781" s="3">
        <v>9</v>
      </c>
      <c r="K8781" s="3">
        <v>91</v>
      </c>
      <c r="L8781" s="3">
        <v>0</v>
      </c>
      <c r="M8781" s="2">
        <v>0.98073412245115488</v>
      </c>
      <c r="N8781" s="2">
        <v>0.41432858188118954</v>
      </c>
      <c r="O8781" s="2">
        <v>391.82620313127961</v>
      </c>
      <c r="P8781" s="2">
        <v>12.935862708862514</v>
      </c>
      <c r="Q8781" s="2">
        <v>713.49667151445328</v>
      </c>
      <c r="R8781" s="2">
        <v>31.910233641812546</v>
      </c>
      <c r="S8781" s="2">
        <v>-9.1283499999999993</v>
      </c>
      <c r="T8781" s="2">
        <v>38.712379999999996</v>
      </c>
    </row>
    <row r="8782" spans="1:20" x14ac:dyDescent="0.3">
      <c r="A8782" t="s">
        <v>27</v>
      </c>
      <c r="B8782" s="1">
        <v>176.36022514071294</v>
      </c>
      <c r="C8782" t="s">
        <v>20</v>
      </c>
      <c r="D8782" t="b">
        <v>0</v>
      </c>
      <c r="E8782" t="b">
        <v>0</v>
      </c>
      <c r="F8782" s="3">
        <v>3</v>
      </c>
      <c r="G8782" t="b">
        <v>0</v>
      </c>
      <c r="H8782" s="3">
        <v>0</v>
      </c>
      <c r="I8782" s="3">
        <v>0</v>
      </c>
      <c r="J8782" s="3">
        <v>10</v>
      </c>
      <c r="K8782" s="3">
        <v>95</v>
      </c>
      <c r="L8782" s="3">
        <v>1</v>
      </c>
      <c r="M8782" s="2">
        <v>3.3505304456113381</v>
      </c>
      <c r="N8782" s="2">
        <v>2.4813433222171306</v>
      </c>
      <c r="O8782" s="2">
        <v>104.81606376965821</v>
      </c>
      <c r="P8782" s="2">
        <v>3.4604276073731426</v>
      </c>
      <c r="Q8782" s="2">
        <v>224.51745498374746</v>
      </c>
      <c r="R8782" s="2">
        <v>10.041258398570376</v>
      </c>
      <c r="S8782" s="2">
        <v>-9.1769999999999996</v>
      </c>
      <c r="T8782" s="2">
        <v>38.704999999999998</v>
      </c>
    </row>
    <row r="8783" spans="1:20" x14ac:dyDescent="0.3">
      <c r="A8783" t="s">
        <v>27</v>
      </c>
      <c r="B8783" s="1">
        <v>263.83677298311443</v>
      </c>
      <c r="C8783" t="s">
        <v>20</v>
      </c>
      <c r="D8783" t="b">
        <v>0</v>
      </c>
      <c r="E8783" t="b">
        <v>0</v>
      </c>
      <c r="F8783" s="3">
        <v>4</v>
      </c>
      <c r="G8783" t="b">
        <v>0</v>
      </c>
      <c r="H8783" s="3">
        <v>0</v>
      </c>
      <c r="I8783" s="3">
        <v>1</v>
      </c>
      <c r="J8783" s="3">
        <v>10</v>
      </c>
      <c r="K8783" s="3">
        <v>95</v>
      </c>
      <c r="L8783" s="3">
        <v>1</v>
      </c>
      <c r="M8783" s="2">
        <v>0.66702042203635348</v>
      </c>
      <c r="N8783" s="2">
        <v>0.5303702430214744</v>
      </c>
      <c r="O8783" s="2">
        <v>537.04801164185756</v>
      </c>
      <c r="P8783" s="2">
        <v>17.730257167969558</v>
      </c>
      <c r="Q8783" s="2">
        <v>775.73830579525418</v>
      </c>
      <c r="R8783" s="2">
        <v>34.693911788387297</v>
      </c>
      <c r="S8783" s="2">
        <v>-9.1319999999999997</v>
      </c>
      <c r="T8783" s="2">
        <v>38.713000000000001</v>
      </c>
    </row>
    <row r="8784" spans="1:20" x14ac:dyDescent="0.3">
      <c r="A8784" t="s">
        <v>27</v>
      </c>
      <c r="B8784" s="1">
        <v>201.92307692307691</v>
      </c>
      <c r="C8784" t="s">
        <v>20</v>
      </c>
      <c r="D8784" t="b">
        <v>0</v>
      </c>
      <c r="E8784" t="b">
        <v>0</v>
      </c>
      <c r="F8784" s="3">
        <v>2</v>
      </c>
      <c r="G8784" t="b">
        <v>1</v>
      </c>
      <c r="H8784" s="3">
        <v>0</v>
      </c>
      <c r="I8784" s="3">
        <v>1</v>
      </c>
      <c r="J8784" s="3">
        <v>10</v>
      </c>
      <c r="K8784" s="3">
        <v>94</v>
      </c>
      <c r="L8784" s="3">
        <v>0</v>
      </c>
      <c r="M8784" s="2">
        <v>0.8932281289216919</v>
      </c>
      <c r="N8784" s="2">
        <v>0.5046463543249543</v>
      </c>
      <c r="O8784" s="2">
        <v>408.74593614624678</v>
      </c>
      <c r="P8784" s="2">
        <v>13.494455629915555</v>
      </c>
      <c r="Q8784" s="2">
        <v>754.22582315789396</v>
      </c>
      <c r="R8784" s="2">
        <v>33.731793288638002</v>
      </c>
      <c r="S8784" s="2">
        <v>-9.1293600000000001</v>
      </c>
      <c r="T8784" s="2">
        <v>38.712150000000001</v>
      </c>
    </row>
    <row r="8785" spans="1:20" x14ac:dyDescent="0.3">
      <c r="A8785" t="s">
        <v>27</v>
      </c>
      <c r="B8785" s="1">
        <v>228.65853658536585</v>
      </c>
      <c r="C8785" t="s">
        <v>20</v>
      </c>
      <c r="D8785" t="b">
        <v>0</v>
      </c>
      <c r="E8785" t="b">
        <v>0</v>
      </c>
      <c r="F8785" s="3">
        <v>4</v>
      </c>
      <c r="G8785" t="b">
        <v>0</v>
      </c>
      <c r="H8785" s="3">
        <v>1</v>
      </c>
      <c r="I8785" s="3">
        <v>0</v>
      </c>
      <c r="J8785" s="3">
        <v>10</v>
      </c>
      <c r="K8785" s="3">
        <v>93</v>
      </c>
      <c r="L8785" s="3">
        <v>2</v>
      </c>
      <c r="M8785" s="2">
        <v>4.5830812656330897</v>
      </c>
      <c r="N8785" s="2">
        <v>3.3795663917017906</v>
      </c>
      <c r="O8785" s="2">
        <v>92.259045030749334</v>
      </c>
      <c r="P8785" s="2">
        <v>3.0458665873570419</v>
      </c>
      <c r="Q8785" s="2">
        <v>154.16699897022539</v>
      </c>
      <c r="R8785" s="2">
        <v>6.8949234851438428</v>
      </c>
      <c r="S8785" s="2">
        <v>-9.1921900000000001</v>
      </c>
      <c r="T8785" s="2">
        <v>38.709220000000002</v>
      </c>
    </row>
    <row r="8786" spans="1:20" x14ac:dyDescent="0.3">
      <c r="A8786" t="s">
        <v>27</v>
      </c>
      <c r="B8786" s="1">
        <v>318.24577861163226</v>
      </c>
      <c r="C8786" t="s">
        <v>20</v>
      </c>
      <c r="D8786" t="b">
        <v>0</v>
      </c>
      <c r="E8786" t="b">
        <v>0</v>
      </c>
      <c r="F8786" s="3">
        <v>5</v>
      </c>
      <c r="G8786" t="b">
        <v>0</v>
      </c>
      <c r="H8786" s="3">
        <v>0</v>
      </c>
      <c r="I8786" s="3">
        <v>1</v>
      </c>
      <c r="J8786" s="3">
        <v>10</v>
      </c>
      <c r="K8786" s="3">
        <v>89</v>
      </c>
      <c r="L8786" s="3">
        <v>3</v>
      </c>
      <c r="M8786" s="2">
        <v>0.36634245256480341</v>
      </c>
      <c r="N8786" s="2">
        <v>0.28397728849896037</v>
      </c>
      <c r="O8786" s="2">
        <v>529.80819188289775</v>
      </c>
      <c r="P8786" s="2">
        <v>17.491239680904162</v>
      </c>
      <c r="Q8786" s="2">
        <v>974.33160309729408</v>
      </c>
      <c r="R8786" s="2">
        <v>43.575745116572151</v>
      </c>
      <c r="S8786" s="2">
        <v>-9.1357400000000002</v>
      </c>
      <c r="T8786" s="2">
        <v>38.713640000000005</v>
      </c>
    </row>
    <row r="8787" spans="1:20" x14ac:dyDescent="0.3">
      <c r="A8787" t="s">
        <v>27</v>
      </c>
      <c r="B8787" s="1">
        <v>240.61913696060037</v>
      </c>
      <c r="C8787" t="s">
        <v>20</v>
      </c>
      <c r="D8787" t="b">
        <v>0</v>
      </c>
      <c r="E8787" t="b">
        <v>0</v>
      </c>
      <c r="F8787" s="3">
        <v>4</v>
      </c>
      <c r="G8787" t="b">
        <v>0</v>
      </c>
      <c r="H8787" s="3">
        <v>0</v>
      </c>
      <c r="I8787" s="3">
        <v>1</v>
      </c>
      <c r="J8787" s="3">
        <v>9</v>
      </c>
      <c r="K8787" s="3">
        <v>89</v>
      </c>
      <c r="L8787" s="3">
        <v>1</v>
      </c>
      <c r="M8787" s="2">
        <v>1.0233716116268916</v>
      </c>
      <c r="N8787" s="2">
        <v>0.38367268395915416</v>
      </c>
      <c r="O8787" s="2">
        <v>319.70521017872545</v>
      </c>
      <c r="P8787" s="2">
        <v>10.554839551642727</v>
      </c>
      <c r="Q8787" s="2">
        <v>674.24608679349478</v>
      </c>
      <c r="R8787" s="2">
        <v>30.154801025196377</v>
      </c>
      <c r="S8787" s="2">
        <v>-9.1279399999999988</v>
      </c>
      <c r="T8787" s="2">
        <v>38.713450000000002</v>
      </c>
    </row>
    <row r="8788" spans="1:20" x14ac:dyDescent="0.3">
      <c r="A8788" t="s">
        <v>27</v>
      </c>
      <c r="B8788" s="1">
        <v>355.53470919324576</v>
      </c>
      <c r="C8788" t="s">
        <v>20</v>
      </c>
      <c r="D8788" t="b">
        <v>0</v>
      </c>
      <c r="E8788" t="b">
        <v>0</v>
      </c>
      <c r="F8788" s="3">
        <v>4</v>
      </c>
      <c r="G8788" t="b">
        <v>1</v>
      </c>
      <c r="H8788" s="3">
        <v>0</v>
      </c>
      <c r="I8788" s="3">
        <v>1</v>
      </c>
      <c r="J8788" s="3">
        <v>10</v>
      </c>
      <c r="K8788" s="3">
        <v>98</v>
      </c>
      <c r="L8788" s="3">
        <v>2</v>
      </c>
      <c r="M8788" s="2">
        <v>1.0065957139411634</v>
      </c>
      <c r="N8788" s="2">
        <v>0.40052593253145075</v>
      </c>
      <c r="O8788" s="2">
        <v>483.17231159840378</v>
      </c>
      <c r="P8788" s="2">
        <v>15.9515893465312</v>
      </c>
      <c r="Q8788" s="2">
        <v>760.58830764523248</v>
      </c>
      <c r="R8788" s="2">
        <v>34.016347337225831</v>
      </c>
      <c r="S8788" s="2">
        <v>-9.1280699999999992</v>
      </c>
      <c r="T8788" s="2">
        <v>38.711870000000005</v>
      </c>
    </row>
    <row r="8789" spans="1:20" x14ac:dyDescent="0.3">
      <c r="A8789" t="s">
        <v>27</v>
      </c>
      <c r="B8789" s="1">
        <v>145.16885553470919</v>
      </c>
      <c r="C8789" t="s">
        <v>19</v>
      </c>
      <c r="D8789" t="b">
        <v>0</v>
      </c>
      <c r="E8789" t="b">
        <v>1</v>
      </c>
      <c r="F8789" s="3">
        <v>3</v>
      </c>
      <c r="G8789" t="b">
        <v>0</v>
      </c>
      <c r="H8789" s="3">
        <v>0</v>
      </c>
      <c r="I8789" s="3">
        <v>1</v>
      </c>
      <c r="J8789" s="3">
        <v>10</v>
      </c>
      <c r="K8789" s="3">
        <v>99</v>
      </c>
      <c r="L8789" s="3">
        <v>1</v>
      </c>
      <c r="M8789" s="2">
        <v>6.6538948439662944</v>
      </c>
      <c r="N8789" s="2">
        <v>0.83096866229173361</v>
      </c>
      <c r="O8789" s="2">
        <v>73.309943166835623</v>
      </c>
      <c r="P8789" s="2">
        <v>2.420275500775956</v>
      </c>
      <c r="Q8789" s="2">
        <v>109.60312826694225</v>
      </c>
      <c r="R8789" s="2">
        <v>4.9018608922842439</v>
      </c>
      <c r="S8789" s="2">
        <v>-9.11083</v>
      </c>
      <c r="T8789" s="2">
        <v>38.76793</v>
      </c>
    </row>
    <row r="8790" spans="1:20" x14ac:dyDescent="0.3">
      <c r="A8790" t="s">
        <v>27</v>
      </c>
      <c r="B8790" s="1">
        <v>217.1669793621013</v>
      </c>
      <c r="C8790" t="s">
        <v>20</v>
      </c>
      <c r="D8790" t="b">
        <v>0</v>
      </c>
      <c r="E8790" t="b">
        <v>0</v>
      </c>
      <c r="F8790" s="3">
        <v>4</v>
      </c>
      <c r="G8790" t="b">
        <v>0</v>
      </c>
      <c r="H8790" s="3">
        <v>0</v>
      </c>
      <c r="I8790" s="3">
        <v>1</v>
      </c>
      <c r="J8790" s="3">
        <v>9</v>
      </c>
      <c r="K8790" s="3">
        <v>95</v>
      </c>
      <c r="L8790" s="3">
        <v>1</v>
      </c>
      <c r="M8790" s="2">
        <v>0.89310429527509894</v>
      </c>
      <c r="N8790" s="2">
        <v>0.59144319673661205</v>
      </c>
      <c r="O8790" s="2">
        <v>387.6387724529398</v>
      </c>
      <c r="P8790" s="2">
        <v>12.797617670820141</v>
      </c>
      <c r="Q8790" s="2">
        <v>808.30758623422093</v>
      </c>
      <c r="R8790" s="2">
        <v>36.150531545487439</v>
      </c>
      <c r="S8790" s="2">
        <v>-9.1296800000000005</v>
      </c>
      <c r="T8790" s="2">
        <v>38.710370000000005</v>
      </c>
    </row>
    <row r="8791" spans="1:20" x14ac:dyDescent="0.3">
      <c r="A8791" t="s">
        <v>27</v>
      </c>
      <c r="B8791" s="1">
        <v>257.97373358348966</v>
      </c>
      <c r="C8791" t="s">
        <v>20</v>
      </c>
      <c r="D8791" t="b">
        <v>0</v>
      </c>
      <c r="E8791" t="b">
        <v>0</v>
      </c>
      <c r="F8791" s="3">
        <v>3</v>
      </c>
      <c r="G8791" t="b">
        <v>0</v>
      </c>
      <c r="H8791" s="3">
        <v>1</v>
      </c>
      <c r="I8791" s="3">
        <v>0</v>
      </c>
      <c r="J8791" s="3">
        <v>9</v>
      </c>
      <c r="K8791" s="3">
        <v>94</v>
      </c>
      <c r="L8791" s="3">
        <v>1</v>
      </c>
      <c r="M8791" s="2">
        <v>0.84366915857102098</v>
      </c>
      <c r="N8791" s="2">
        <v>0.60456851150145674</v>
      </c>
      <c r="O8791" s="2">
        <v>402.90249633974224</v>
      </c>
      <c r="P8791" s="2">
        <v>13.301538631306562</v>
      </c>
      <c r="Q8791" s="2">
        <v>806.58483917684157</v>
      </c>
      <c r="R8791" s="2">
        <v>36.073483868460386</v>
      </c>
      <c r="S8791" s="2">
        <v>-9.1301199999999998</v>
      </c>
      <c r="T8791" s="2">
        <v>38.710859999999997</v>
      </c>
    </row>
    <row r="8792" spans="1:20" x14ac:dyDescent="0.3">
      <c r="A8792" t="s">
        <v>27</v>
      </c>
      <c r="B8792" s="1">
        <v>255.62851782363975</v>
      </c>
      <c r="C8792" t="s">
        <v>20</v>
      </c>
      <c r="D8792" t="b">
        <v>0</v>
      </c>
      <c r="E8792" t="b">
        <v>0</v>
      </c>
      <c r="F8792" s="3">
        <v>3</v>
      </c>
      <c r="G8792" t="b">
        <v>0</v>
      </c>
      <c r="H8792" s="3">
        <v>1</v>
      </c>
      <c r="I8792" s="3">
        <v>0</v>
      </c>
      <c r="J8792" s="3">
        <v>10</v>
      </c>
      <c r="K8792" s="3">
        <v>94</v>
      </c>
      <c r="L8792" s="3">
        <v>1</v>
      </c>
      <c r="M8792" s="2">
        <v>0.82956165965643436</v>
      </c>
      <c r="N8792" s="2">
        <v>0.56642298591300577</v>
      </c>
      <c r="O8792" s="2">
        <v>438.93109484145816</v>
      </c>
      <c r="P8792" s="2">
        <v>14.49099712103083</v>
      </c>
      <c r="Q8792" s="2">
        <v>787.64254283983269</v>
      </c>
      <c r="R8792" s="2">
        <v>35.226313690997046</v>
      </c>
      <c r="S8792" s="2">
        <v>-9.1300899999999992</v>
      </c>
      <c r="T8792" s="2">
        <v>38.712240000000001</v>
      </c>
    </row>
    <row r="8793" spans="1:20" x14ac:dyDescent="0.3">
      <c r="A8793" t="s">
        <v>27</v>
      </c>
      <c r="B8793" s="1">
        <v>223.03001876172607</v>
      </c>
      <c r="C8793" t="s">
        <v>20</v>
      </c>
      <c r="D8793" t="b">
        <v>0</v>
      </c>
      <c r="E8793" t="b">
        <v>0</v>
      </c>
      <c r="F8793" s="3">
        <v>2</v>
      </c>
      <c r="G8793" t="b">
        <v>0</v>
      </c>
      <c r="H8793" s="3">
        <v>1</v>
      </c>
      <c r="I8793" s="3">
        <v>0</v>
      </c>
      <c r="J8793" s="3">
        <v>9</v>
      </c>
      <c r="K8793" s="3">
        <v>89</v>
      </c>
      <c r="L8793" s="3">
        <v>0</v>
      </c>
      <c r="M8793" s="2">
        <v>0.81144176242079258</v>
      </c>
      <c r="N8793" s="2">
        <v>0.59778346190214793</v>
      </c>
      <c r="O8793" s="2">
        <v>479.13420970542199</v>
      </c>
      <c r="P8793" s="2">
        <v>15.818274291860115</v>
      </c>
      <c r="Q8793" s="2">
        <v>860.45685455845398</v>
      </c>
      <c r="R8793" s="2">
        <v>38.482841425705487</v>
      </c>
      <c r="S8793" s="2">
        <v>-9.1303399999999986</v>
      </c>
      <c r="T8793" s="2">
        <v>38.711669999999998</v>
      </c>
    </row>
    <row r="8794" spans="1:20" x14ac:dyDescent="0.3">
      <c r="A8794" t="s">
        <v>27</v>
      </c>
      <c r="B8794" s="1">
        <v>124.29643527204502</v>
      </c>
      <c r="C8794" t="s">
        <v>19</v>
      </c>
      <c r="D8794" t="b">
        <v>0</v>
      </c>
      <c r="E8794" t="b">
        <v>1</v>
      </c>
      <c r="F8794" s="3">
        <v>2</v>
      </c>
      <c r="G8794" t="b">
        <v>0</v>
      </c>
      <c r="H8794" s="3">
        <v>1</v>
      </c>
      <c r="I8794" s="3">
        <v>0</v>
      </c>
      <c r="J8794" s="3">
        <v>6</v>
      </c>
      <c r="K8794" s="3">
        <v>85</v>
      </c>
      <c r="L8794" s="3">
        <v>1</v>
      </c>
      <c r="M8794" s="2">
        <v>0.7951140656505632</v>
      </c>
      <c r="N8794" s="2">
        <v>0.52456176592868697</v>
      </c>
      <c r="O8794" s="2">
        <v>373.27738118806565</v>
      </c>
      <c r="P8794" s="2">
        <v>12.32348657844798</v>
      </c>
      <c r="Q8794" s="2">
        <v>834.98651086913389</v>
      </c>
      <c r="R8794" s="2">
        <v>37.343712610516604</v>
      </c>
      <c r="S8794" s="2">
        <v>-9.1310000000000002</v>
      </c>
      <c r="T8794" s="2">
        <v>38.71</v>
      </c>
    </row>
    <row r="8795" spans="1:20" x14ac:dyDescent="0.3">
      <c r="A8795" t="s">
        <v>27</v>
      </c>
      <c r="B8795" s="1">
        <v>291.7448405253283</v>
      </c>
      <c r="C8795" t="s">
        <v>20</v>
      </c>
      <c r="D8795" t="b">
        <v>0</v>
      </c>
      <c r="E8795" t="b">
        <v>0</v>
      </c>
      <c r="F8795" s="3">
        <v>4</v>
      </c>
      <c r="G8795" t="b">
        <v>0</v>
      </c>
      <c r="H8795" s="3">
        <v>0</v>
      </c>
      <c r="I8795" s="3">
        <v>0</v>
      </c>
      <c r="J8795" s="3">
        <v>10</v>
      </c>
      <c r="K8795" s="3">
        <v>93</v>
      </c>
      <c r="L8795" s="3">
        <v>2</v>
      </c>
      <c r="M8795" s="2">
        <v>0.46422056540426515</v>
      </c>
      <c r="N8795" s="2">
        <v>0.33188328874291967</v>
      </c>
      <c r="O8795" s="2">
        <v>485.12537283074113</v>
      </c>
      <c r="P8795" s="2">
        <v>16.01606827050723</v>
      </c>
      <c r="Q8795" s="2">
        <v>835.93867230405385</v>
      </c>
      <c r="R8795" s="2">
        <v>37.386296822981855</v>
      </c>
      <c r="S8795" s="2">
        <v>-9.1346699999999998</v>
      </c>
      <c r="T8795" s="2">
        <v>38.713920000000002</v>
      </c>
    </row>
    <row r="8796" spans="1:20" x14ac:dyDescent="0.3">
      <c r="A8796" t="s">
        <v>27</v>
      </c>
      <c r="B8796" s="1">
        <v>536.81988742964347</v>
      </c>
      <c r="C8796" t="s">
        <v>20</v>
      </c>
      <c r="D8796" t="b">
        <v>0</v>
      </c>
      <c r="E8796" t="b">
        <v>0</v>
      </c>
      <c r="F8796" s="3">
        <v>6</v>
      </c>
      <c r="G8796" t="b">
        <v>0</v>
      </c>
      <c r="H8796" s="3">
        <v>0</v>
      </c>
      <c r="I8796" s="3">
        <v>1</v>
      </c>
      <c r="J8796" s="3">
        <v>10</v>
      </c>
      <c r="K8796" s="3">
        <v>92</v>
      </c>
      <c r="L8796" s="3">
        <v>1</v>
      </c>
      <c r="M8796" s="2">
        <v>3.4988935929421379</v>
      </c>
      <c r="N8796" s="2">
        <v>2.6139532112967792</v>
      </c>
      <c r="O8796" s="2">
        <v>112.41789302103767</v>
      </c>
      <c r="P8796" s="2">
        <v>3.7113965797037469</v>
      </c>
      <c r="Q8796" s="2">
        <v>222.52614314672476</v>
      </c>
      <c r="R8796" s="2">
        <v>9.9521995024185177</v>
      </c>
      <c r="S8796" s="2">
        <v>-9.1786499999999993</v>
      </c>
      <c r="T8796" s="2">
        <v>38.704659999999997</v>
      </c>
    </row>
    <row r="8797" spans="1:20" x14ac:dyDescent="0.3">
      <c r="A8797" t="s">
        <v>27</v>
      </c>
      <c r="B8797" s="1">
        <v>536.81988742964347</v>
      </c>
      <c r="C8797" t="s">
        <v>20</v>
      </c>
      <c r="D8797" t="b">
        <v>0</v>
      </c>
      <c r="E8797" t="b">
        <v>0</v>
      </c>
      <c r="F8797" s="3">
        <v>6</v>
      </c>
      <c r="G8797" t="b">
        <v>0</v>
      </c>
      <c r="H8797" s="3">
        <v>0</v>
      </c>
      <c r="I8797" s="3">
        <v>1</v>
      </c>
      <c r="J8797" s="3">
        <v>8</v>
      </c>
      <c r="K8797" s="3">
        <v>84</v>
      </c>
      <c r="L8797" s="3">
        <v>1</v>
      </c>
      <c r="M8797" s="2">
        <v>3.4547712382003044</v>
      </c>
      <c r="N8797" s="2">
        <v>2.5661193897890344</v>
      </c>
      <c r="O8797" s="2">
        <v>108.28128041178576</v>
      </c>
      <c r="P8797" s="2">
        <v>3.5748292639770245</v>
      </c>
      <c r="Q8797" s="2">
        <v>221.90791831159302</v>
      </c>
      <c r="R8797" s="2">
        <v>9.9245501808171284</v>
      </c>
      <c r="S8797" s="2">
        <v>-9.17821</v>
      </c>
      <c r="T8797" s="2">
        <v>38.704920000000001</v>
      </c>
    </row>
    <row r="8798" spans="1:20" x14ac:dyDescent="0.3">
      <c r="A8798" t="s">
        <v>27</v>
      </c>
      <c r="B8798" s="1">
        <v>249.53095684803</v>
      </c>
      <c r="C8798" t="s">
        <v>20</v>
      </c>
      <c r="D8798" t="b">
        <v>0</v>
      </c>
      <c r="E8798" t="b">
        <v>0</v>
      </c>
      <c r="F8798" s="3">
        <v>4</v>
      </c>
      <c r="G8798" t="b">
        <v>1</v>
      </c>
      <c r="H8798" s="3">
        <v>0</v>
      </c>
      <c r="I8798" s="3">
        <v>1</v>
      </c>
      <c r="J8798" s="3">
        <v>10</v>
      </c>
      <c r="K8798" s="3">
        <v>99</v>
      </c>
      <c r="L8798" s="3">
        <v>1</v>
      </c>
      <c r="M8798" s="2">
        <v>0.76155372937637589</v>
      </c>
      <c r="N8798" s="2">
        <v>0.38502296197419306</v>
      </c>
      <c r="O8798" s="2">
        <v>364.16461382198918</v>
      </c>
      <c r="P8798" s="2">
        <v>12.022635061619045</v>
      </c>
      <c r="Q8798" s="2">
        <v>846.30890699208157</v>
      </c>
      <c r="R8798" s="2">
        <v>37.850092415907319</v>
      </c>
      <c r="S8798" s="2">
        <v>-9.1319999999999997</v>
      </c>
      <c r="T8798" s="2">
        <v>38.709000000000003</v>
      </c>
    </row>
    <row r="8799" spans="1:20" x14ac:dyDescent="0.3">
      <c r="A8799" t="s">
        <v>27</v>
      </c>
      <c r="B8799" s="1">
        <v>126.40712945590994</v>
      </c>
      <c r="C8799" t="s">
        <v>19</v>
      </c>
      <c r="D8799" t="b">
        <v>0</v>
      </c>
      <c r="E8799" t="b">
        <v>1</v>
      </c>
      <c r="F8799" s="3">
        <v>4</v>
      </c>
      <c r="G8799" t="b">
        <v>0</v>
      </c>
      <c r="H8799" s="3">
        <v>0</v>
      </c>
      <c r="I8799" s="3">
        <v>1</v>
      </c>
      <c r="J8799" s="3">
        <v>9</v>
      </c>
      <c r="K8799" s="3">
        <v>95</v>
      </c>
      <c r="L8799" s="3">
        <v>1</v>
      </c>
      <c r="M8799" s="2">
        <v>3.7858480773957157</v>
      </c>
      <c r="N8799" s="2">
        <v>0.34326126621626518</v>
      </c>
      <c r="O8799" s="2">
        <v>84.051185332456498</v>
      </c>
      <c r="P8799" s="2">
        <v>2.7748899519451724</v>
      </c>
      <c r="Q8799" s="2">
        <v>213.50072469036709</v>
      </c>
      <c r="R8799" s="2">
        <v>9.5485491097037336</v>
      </c>
      <c r="S8799" s="2">
        <v>-9.1454699999999995</v>
      </c>
      <c r="T8799" s="2">
        <v>38.746179999999995</v>
      </c>
    </row>
    <row r="8800" spans="1:20" x14ac:dyDescent="0.3">
      <c r="A8800" t="s">
        <v>27</v>
      </c>
      <c r="B8800" s="1">
        <v>275.32833020637895</v>
      </c>
      <c r="C8800" t="s">
        <v>20</v>
      </c>
      <c r="D8800" t="b">
        <v>0</v>
      </c>
      <c r="E8800" t="b">
        <v>0</v>
      </c>
      <c r="F8800" s="3">
        <v>4</v>
      </c>
      <c r="G8800" t="b">
        <v>1</v>
      </c>
      <c r="H8800" s="3">
        <v>1</v>
      </c>
      <c r="I8800" s="3">
        <v>0</v>
      </c>
      <c r="J8800" s="3">
        <v>9</v>
      </c>
      <c r="K8800" s="3">
        <v>95</v>
      </c>
      <c r="L8800" s="3">
        <v>1</v>
      </c>
      <c r="M8800" s="2">
        <v>5.8888173857399959</v>
      </c>
      <c r="N8800" s="2">
        <v>4.7943682532724505</v>
      </c>
      <c r="O8800" s="2">
        <v>148.54592854716148</v>
      </c>
      <c r="P8800" s="2">
        <v>4.9041379118863286</v>
      </c>
      <c r="Q8800" s="2">
        <v>136.14386707100181</v>
      </c>
      <c r="R8800" s="2">
        <v>6.0888617713019473</v>
      </c>
      <c r="S8800" s="2">
        <v>-9.2061200000000003</v>
      </c>
      <c r="T8800" s="2">
        <v>38.702269999999999</v>
      </c>
    </row>
    <row r="8801" spans="1:20" x14ac:dyDescent="0.3">
      <c r="A8801" t="s">
        <v>27</v>
      </c>
      <c r="B8801" s="1">
        <v>238.03939962476545</v>
      </c>
      <c r="C8801" t="s">
        <v>20</v>
      </c>
      <c r="D8801" t="b">
        <v>0</v>
      </c>
      <c r="E8801" t="b">
        <v>0</v>
      </c>
      <c r="F8801" s="3">
        <v>5</v>
      </c>
      <c r="G8801" t="b">
        <v>0</v>
      </c>
      <c r="H8801" s="3">
        <v>1</v>
      </c>
      <c r="I8801" s="3">
        <v>0</v>
      </c>
      <c r="J8801" s="3">
        <v>10</v>
      </c>
      <c r="K8801" s="3">
        <v>96</v>
      </c>
      <c r="L8801" s="3">
        <v>2</v>
      </c>
      <c r="M8801" s="2">
        <v>6.2080684376834094</v>
      </c>
      <c r="N8801" s="2">
        <v>0.42838862219074386</v>
      </c>
      <c r="O8801" s="2">
        <v>79.804000402341686</v>
      </c>
      <c r="P8801" s="2">
        <v>2.6346721698875819</v>
      </c>
      <c r="Q8801" s="2">
        <v>116.01651749872576</v>
      </c>
      <c r="R8801" s="2">
        <v>5.1886915910003362</v>
      </c>
      <c r="S8801" s="2">
        <v>-9.1096500000000002</v>
      </c>
      <c r="T8801" s="2">
        <v>38.763150000000003</v>
      </c>
    </row>
    <row r="8802" spans="1:20" x14ac:dyDescent="0.3">
      <c r="A8802" t="s">
        <v>27</v>
      </c>
      <c r="B8802" s="1">
        <v>179.8780487804878</v>
      </c>
      <c r="C8802" t="s">
        <v>19</v>
      </c>
      <c r="D8802" t="b">
        <v>0</v>
      </c>
      <c r="E8802" t="b">
        <v>1</v>
      </c>
      <c r="F8802" s="3">
        <v>2</v>
      </c>
      <c r="G8802" t="b">
        <v>0</v>
      </c>
      <c r="H8802" s="3">
        <v>0</v>
      </c>
      <c r="I8802" s="3">
        <v>1</v>
      </c>
      <c r="J8802" s="3">
        <v>10</v>
      </c>
      <c r="K8802" s="3">
        <v>97</v>
      </c>
      <c r="L8802" s="3">
        <v>1</v>
      </c>
      <c r="M8802" s="2">
        <v>0.36868694332675717</v>
      </c>
      <c r="N8802" s="2">
        <v>0.31518579248041417</v>
      </c>
      <c r="O8802" s="2">
        <v>530.17911726077148</v>
      </c>
      <c r="P8802" s="2">
        <v>17.503485517770258</v>
      </c>
      <c r="Q8802" s="2">
        <v>983.1206219128959</v>
      </c>
      <c r="R8802" s="2">
        <v>43.968822835200946</v>
      </c>
      <c r="S8802" s="2">
        <v>-9.135489999999999</v>
      </c>
      <c r="T8802" s="2">
        <v>38.713090000000001</v>
      </c>
    </row>
    <row r="8803" spans="1:20" x14ac:dyDescent="0.3">
      <c r="A8803" t="s">
        <v>27</v>
      </c>
      <c r="B8803" s="1">
        <v>275.32833020637895</v>
      </c>
      <c r="C8803" t="s">
        <v>20</v>
      </c>
      <c r="D8803" t="b">
        <v>0</v>
      </c>
      <c r="E8803" t="b">
        <v>0</v>
      </c>
      <c r="F8803" s="3">
        <v>4</v>
      </c>
      <c r="G8803" t="b">
        <v>0</v>
      </c>
      <c r="H8803" s="3">
        <v>1</v>
      </c>
      <c r="I8803" s="3">
        <v>0</v>
      </c>
      <c r="J8803" s="3">
        <v>9</v>
      </c>
      <c r="K8803" s="3">
        <v>85</v>
      </c>
      <c r="L8803" s="3">
        <v>1</v>
      </c>
      <c r="M8803" s="2">
        <v>0.69142278880415797</v>
      </c>
      <c r="N8803" s="2">
        <v>0.51562812992124729</v>
      </c>
      <c r="O8803" s="2">
        <v>477.57194975180494</v>
      </c>
      <c r="P8803" s="2">
        <v>15.766697393444332</v>
      </c>
      <c r="Q8803" s="2">
        <v>752.15125565846813</v>
      </c>
      <c r="R8803" s="2">
        <v>33.639010888585766</v>
      </c>
      <c r="S8803" s="2">
        <v>-9.1317699999999995</v>
      </c>
      <c r="T8803" s="2">
        <v>38.713320000000003</v>
      </c>
    </row>
    <row r="8804" spans="1:20" x14ac:dyDescent="0.3">
      <c r="A8804" t="s">
        <v>27</v>
      </c>
      <c r="B8804" s="1">
        <v>162.52345215759848</v>
      </c>
      <c r="C8804" t="s">
        <v>20</v>
      </c>
      <c r="D8804" t="b">
        <v>0</v>
      </c>
      <c r="E8804" t="b">
        <v>0</v>
      </c>
      <c r="F8804" s="3">
        <v>3</v>
      </c>
      <c r="G8804" t="b">
        <v>0</v>
      </c>
      <c r="H8804" s="3">
        <v>0</v>
      </c>
      <c r="I8804" s="3">
        <v>0</v>
      </c>
      <c r="J8804" s="3">
        <v>10</v>
      </c>
      <c r="K8804" s="3">
        <v>90</v>
      </c>
      <c r="L8804" s="3">
        <v>1</v>
      </c>
      <c r="M8804" s="2">
        <v>5.1995387599494123</v>
      </c>
      <c r="N8804" s="2">
        <v>4.0915037644269336</v>
      </c>
      <c r="O8804" s="2">
        <v>109.83876789040552</v>
      </c>
      <c r="P8804" s="2">
        <v>3.6262486025337353</v>
      </c>
      <c r="Q8804" s="2">
        <v>149.67703406510341</v>
      </c>
      <c r="R8804" s="2">
        <v>6.69411549978651</v>
      </c>
      <c r="S8804" s="2">
        <v>-9.1986100000000004</v>
      </c>
      <c r="T8804" s="2">
        <v>38.704630000000002</v>
      </c>
    </row>
    <row r="8805" spans="1:20" x14ac:dyDescent="0.3">
      <c r="A8805" t="s">
        <v>27</v>
      </c>
      <c r="B8805" s="1">
        <v>212.47654784240149</v>
      </c>
      <c r="C8805" t="s">
        <v>20</v>
      </c>
      <c r="D8805" t="b">
        <v>0</v>
      </c>
      <c r="E8805" t="b">
        <v>0</v>
      </c>
      <c r="F8805" s="3">
        <v>2</v>
      </c>
      <c r="G8805" t="b">
        <v>0</v>
      </c>
      <c r="H8805" s="3">
        <v>0</v>
      </c>
      <c r="I8805" s="3">
        <v>1</v>
      </c>
      <c r="J8805" s="3">
        <v>8</v>
      </c>
      <c r="K8805" s="3">
        <v>92</v>
      </c>
      <c r="L8805" s="3">
        <v>1</v>
      </c>
      <c r="M8805" s="2">
        <v>0.85096640561205639</v>
      </c>
      <c r="N8805" s="2">
        <v>0.58945260692626045</v>
      </c>
      <c r="O8805" s="2">
        <v>409.69615695085298</v>
      </c>
      <c r="P8805" s="2">
        <v>13.525826492234765</v>
      </c>
      <c r="Q8805" s="2">
        <v>806.46311546690777</v>
      </c>
      <c r="R8805" s="2">
        <v>36.068039929926677</v>
      </c>
      <c r="S8805" s="2">
        <v>-9.1300000000000008</v>
      </c>
      <c r="T8805" s="2">
        <v>38.710999999999999</v>
      </c>
    </row>
    <row r="8806" spans="1:20" x14ac:dyDescent="0.3">
      <c r="A8806" t="s">
        <v>27</v>
      </c>
      <c r="B8806" s="1">
        <v>170.73170731707316</v>
      </c>
      <c r="C8806" t="s">
        <v>20</v>
      </c>
      <c r="D8806" t="b">
        <v>0</v>
      </c>
      <c r="E8806" t="b">
        <v>0</v>
      </c>
      <c r="F8806" s="3">
        <v>2</v>
      </c>
      <c r="G8806" t="b">
        <v>1</v>
      </c>
      <c r="H8806" s="3">
        <v>0</v>
      </c>
      <c r="I8806" s="3">
        <v>1</v>
      </c>
      <c r="J8806" s="3">
        <v>10</v>
      </c>
      <c r="K8806" s="3">
        <v>95</v>
      </c>
      <c r="L8806" s="3">
        <v>1</v>
      </c>
      <c r="M8806" s="2">
        <v>3.3915014040174545</v>
      </c>
      <c r="N8806" s="2">
        <v>2.5565194455875475</v>
      </c>
      <c r="O8806" s="2">
        <v>109.6888074885387</v>
      </c>
      <c r="P8806" s="2">
        <v>3.6212977667937754</v>
      </c>
      <c r="Q8806" s="2">
        <v>226.93440367509675</v>
      </c>
      <c r="R8806" s="2">
        <v>10.149353363158681</v>
      </c>
      <c r="S8806" s="2">
        <v>-9.1772100000000005</v>
      </c>
      <c r="T8806" s="2">
        <v>38.704180000000001</v>
      </c>
    </row>
    <row r="8807" spans="1:20" x14ac:dyDescent="0.3">
      <c r="A8807" t="s">
        <v>27</v>
      </c>
      <c r="B8807" s="1">
        <v>356.70731707317071</v>
      </c>
      <c r="C8807" t="s">
        <v>20</v>
      </c>
      <c r="D8807" t="b">
        <v>0</v>
      </c>
      <c r="E8807" t="b">
        <v>0</v>
      </c>
      <c r="F8807" s="3">
        <v>4</v>
      </c>
      <c r="G8807" t="b">
        <v>0</v>
      </c>
      <c r="H8807" s="3">
        <v>0</v>
      </c>
      <c r="I8807" s="3">
        <v>1</v>
      </c>
      <c r="J8807" s="3">
        <v>10</v>
      </c>
      <c r="K8807" s="3">
        <v>100</v>
      </c>
      <c r="L8807" s="3">
        <v>1</v>
      </c>
      <c r="M8807" s="2">
        <v>1.0493439061286491</v>
      </c>
      <c r="N8807" s="2">
        <v>0.36566346056915089</v>
      </c>
      <c r="O8807" s="2">
        <v>521.96983081058397</v>
      </c>
      <c r="P8807" s="2">
        <v>17.232461779161916</v>
      </c>
      <c r="Q8807" s="2">
        <v>745.76365227892734</v>
      </c>
      <c r="R8807" s="2">
        <v>33.353333429404728</v>
      </c>
      <c r="S8807" s="2">
        <v>-9.1275899999999996</v>
      </c>
      <c r="T8807" s="2">
        <v>38.711709999999997</v>
      </c>
    </row>
    <row r="8808" spans="1:20" x14ac:dyDescent="0.3">
      <c r="A8808" t="s">
        <v>27</v>
      </c>
      <c r="B8808" s="1">
        <v>253.28330206378985</v>
      </c>
      <c r="C8808" t="s">
        <v>20</v>
      </c>
      <c r="D8808" t="b">
        <v>0</v>
      </c>
      <c r="E8808" t="b">
        <v>0</v>
      </c>
      <c r="F8808" s="3">
        <v>4</v>
      </c>
      <c r="G8808" t="b">
        <v>0</v>
      </c>
      <c r="H8808" s="3">
        <v>0</v>
      </c>
      <c r="I8808" s="3">
        <v>1</v>
      </c>
      <c r="J8808" s="3">
        <v>9</v>
      </c>
      <c r="K8808" s="3">
        <v>96</v>
      </c>
      <c r="L8808" s="3">
        <v>1</v>
      </c>
      <c r="M8808" s="2">
        <v>0.9563884941414077</v>
      </c>
      <c r="N8808" s="2">
        <v>0.44137261272857609</v>
      </c>
      <c r="O8808" s="2">
        <v>348.72448469674066</v>
      </c>
      <c r="P8808" s="2">
        <v>11.51289020796921</v>
      </c>
      <c r="Q8808" s="2">
        <v>683.70878889719518</v>
      </c>
      <c r="R8808" s="2">
        <v>30.578008374392589</v>
      </c>
      <c r="S8808" s="2">
        <v>-9.1286699999999996</v>
      </c>
      <c r="T8808" s="2">
        <v>38.71311</v>
      </c>
    </row>
    <row r="8809" spans="1:20" x14ac:dyDescent="0.3">
      <c r="A8809" t="s">
        <v>27</v>
      </c>
      <c r="B8809" s="1">
        <v>342.63602251407127</v>
      </c>
      <c r="C8809" t="s">
        <v>20</v>
      </c>
      <c r="D8809" t="b">
        <v>0</v>
      </c>
      <c r="E8809" t="b">
        <v>0</v>
      </c>
      <c r="F8809" s="3">
        <v>4</v>
      </c>
      <c r="G8809" t="b">
        <v>1</v>
      </c>
      <c r="H8809" s="3">
        <v>0</v>
      </c>
      <c r="I8809" s="3">
        <v>0</v>
      </c>
      <c r="J8809" s="3">
        <v>10</v>
      </c>
      <c r="K8809" s="3">
        <v>99</v>
      </c>
      <c r="L8809" s="3">
        <v>1</v>
      </c>
      <c r="M8809" s="2">
        <v>0.49789401436972858</v>
      </c>
      <c r="N8809" s="2">
        <v>0.50130642849643137</v>
      </c>
      <c r="O8809" s="2">
        <v>526.00822081541594</v>
      </c>
      <c r="P8809" s="2">
        <v>17.365786345640299</v>
      </c>
      <c r="Q8809" s="2">
        <v>1059.612800125617</v>
      </c>
      <c r="R8809" s="2">
        <v>47.389838483890841</v>
      </c>
      <c r="S8809" s="2">
        <v>-9.1340000000000003</v>
      </c>
      <c r="T8809" s="2">
        <v>38.711550000000003</v>
      </c>
    </row>
    <row r="8810" spans="1:20" x14ac:dyDescent="0.3">
      <c r="A8810" t="s">
        <v>27</v>
      </c>
      <c r="B8810" s="1">
        <v>278.84615384615381</v>
      </c>
      <c r="C8810" t="s">
        <v>20</v>
      </c>
      <c r="D8810" t="b">
        <v>0</v>
      </c>
      <c r="E8810" t="b">
        <v>0</v>
      </c>
      <c r="F8810" s="3">
        <v>3</v>
      </c>
      <c r="G8810" t="b">
        <v>1</v>
      </c>
      <c r="H8810" s="3">
        <v>0</v>
      </c>
      <c r="I8810" s="3">
        <v>1</v>
      </c>
      <c r="J8810" s="3">
        <v>10</v>
      </c>
      <c r="K8810" s="3">
        <v>98</v>
      </c>
      <c r="L8810" s="3">
        <v>0</v>
      </c>
      <c r="M8810" s="2">
        <v>0.87762846316987164</v>
      </c>
      <c r="N8810" s="2">
        <v>0.58941138800271176</v>
      </c>
      <c r="O8810" s="2">
        <v>365.85825325419171</v>
      </c>
      <c r="P8810" s="2">
        <v>12.078549359841585</v>
      </c>
      <c r="Q8810" s="2">
        <v>794.95675835027237</v>
      </c>
      <c r="R8810" s="2">
        <v>35.553432702427465</v>
      </c>
      <c r="S8810" s="2">
        <v>-9.1300000000000008</v>
      </c>
      <c r="T8810" s="2">
        <v>38.71</v>
      </c>
    </row>
    <row r="8811" spans="1:20" x14ac:dyDescent="0.3">
      <c r="A8811" t="s">
        <v>27</v>
      </c>
      <c r="B8811" s="1">
        <v>281.42589118198873</v>
      </c>
      <c r="C8811" t="s">
        <v>20</v>
      </c>
      <c r="D8811" t="b">
        <v>0</v>
      </c>
      <c r="E8811" t="b">
        <v>0</v>
      </c>
      <c r="F8811" s="3">
        <v>3</v>
      </c>
      <c r="G8811" t="b">
        <v>0</v>
      </c>
      <c r="H8811" s="3">
        <v>0</v>
      </c>
      <c r="I8811" s="3">
        <v>1</v>
      </c>
      <c r="J8811" s="3">
        <v>10</v>
      </c>
      <c r="K8811" s="3">
        <v>95</v>
      </c>
      <c r="L8811" s="3">
        <v>1</v>
      </c>
      <c r="M8811" s="2">
        <v>1.009310531300124</v>
      </c>
      <c r="N8811" s="2">
        <v>0.39352970275520582</v>
      </c>
      <c r="O8811" s="2">
        <v>447.29485984725659</v>
      </c>
      <c r="P8811" s="2">
        <v>14.767120859003372</v>
      </c>
      <c r="Q8811" s="2">
        <v>734.9379167414819</v>
      </c>
      <c r="R8811" s="2">
        <v>32.869166138741541</v>
      </c>
      <c r="S8811" s="2">
        <v>-9.1280300000000008</v>
      </c>
      <c r="T8811" s="2">
        <v>38.712009999999999</v>
      </c>
    </row>
    <row r="8812" spans="1:20" x14ac:dyDescent="0.3">
      <c r="A8812" t="s">
        <v>27</v>
      </c>
      <c r="B8812" s="1">
        <v>100.84427767354596</v>
      </c>
      <c r="C8812" t="s">
        <v>19</v>
      </c>
      <c r="D8812" t="b">
        <v>0</v>
      </c>
      <c r="E8812" t="b">
        <v>1</v>
      </c>
      <c r="F8812" s="3">
        <v>2</v>
      </c>
      <c r="G8812" t="b">
        <v>0</v>
      </c>
      <c r="H8812" s="3">
        <v>1</v>
      </c>
      <c r="I8812" s="3">
        <v>0</v>
      </c>
      <c r="J8812" s="3">
        <v>8</v>
      </c>
      <c r="K8812" s="3">
        <v>77</v>
      </c>
      <c r="L8812" s="3">
        <v>1</v>
      </c>
      <c r="M8812" s="2">
        <v>8.0323624098750237</v>
      </c>
      <c r="N8812" s="2">
        <v>0.70859733342579312</v>
      </c>
      <c r="O8812" s="2">
        <v>44.358212666595996</v>
      </c>
      <c r="P8812" s="2">
        <v>1.4644547620347863</v>
      </c>
      <c r="Q8812" s="2">
        <v>87.851192385190899</v>
      </c>
      <c r="R8812" s="2">
        <v>3.9290331498995328</v>
      </c>
      <c r="S8812" s="2">
        <v>-9.1642100000000006</v>
      </c>
      <c r="T8812" s="2">
        <v>38.782150000000001</v>
      </c>
    </row>
    <row r="8813" spans="1:20" x14ac:dyDescent="0.3">
      <c r="A8813" t="s">
        <v>27</v>
      </c>
      <c r="B8813" s="1">
        <v>176.36022514071294</v>
      </c>
      <c r="C8813" t="s">
        <v>19</v>
      </c>
      <c r="D8813" t="b">
        <v>0</v>
      </c>
      <c r="E8813" t="b">
        <v>1</v>
      </c>
      <c r="F8813" s="3">
        <v>2</v>
      </c>
      <c r="G8813" t="b">
        <v>0</v>
      </c>
      <c r="H8813" s="3">
        <v>0</v>
      </c>
      <c r="I8813" s="3">
        <v>1</v>
      </c>
      <c r="J8813" s="3">
        <v>9</v>
      </c>
      <c r="K8813" s="3">
        <v>94</v>
      </c>
      <c r="L8813" s="3">
        <v>1</v>
      </c>
      <c r="M8813" s="2">
        <v>4.7008769334427214</v>
      </c>
      <c r="N8813" s="2">
        <v>3.9389290143398381</v>
      </c>
      <c r="O8813" s="2">
        <v>101.28999832387127</v>
      </c>
      <c r="P8813" s="2">
        <v>3.34401707090404</v>
      </c>
      <c r="Q8813" s="2">
        <v>158.6327388342805</v>
      </c>
      <c r="R8813" s="2">
        <v>7.094648036266249</v>
      </c>
      <c r="S8813" s="2">
        <v>-9.1897300000000008</v>
      </c>
      <c r="T8813" s="2">
        <v>38.696449999999999</v>
      </c>
    </row>
    <row r="8814" spans="1:20" x14ac:dyDescent="0.3">
      <c r="A8814" t="s">
        <v>27</v>
      </c>
      <c r="B8814" s="1">
        <v>153.37711069418387</v>
      </c>
      <c r="C8814" t="s">
        <v>20</v>
      </c>
      <c r="D8814" t="b">
        <v>0</v>
      </c>
      <c r="E8814" t="b">
        <v>0</v>
      </c>
      <c r="F8814" s="3">
        <v>2</v>
      </c>
      <c r="G8814" t="b">
        <v>1</v>
      </c>
      <c r="H8814" s="3">
        <v>1</v>
      </c>
      <c r="I8814" s="3">
        <v>0</v>
      </c>
      <c r="J8814" s="3">
        <v>10</v>
      </c>
      <c r="K8814" s="3">
        <v>96</v>
      </c>
      <c r="L8814" s="3">
        <v>0</v>
      </c>
      <c r="M8814" s="2">
        <v>0.56243370440108609</v>
      </c>
      <c r="N8814" s="2">
        <v>0.46235504884624484</v>
      </c>
      <c r="O8814" s="2">
        <v>957.47021593423051</v>
      </c>
      <c r="P8814" s="2">
        <v>31.610196465090358</v>
      </c>
      <c r="Q8814" s="2">
        <v>815.8317072630947</v>
      </c>
      <c r="R8814" s="2">
        <v>36.487038314987871</v>
      </c>
      <c r="S8814" s="2">
        <v>-9.1332300000000011</v>
      </c>
      <c r="T8814" s="2">
        <v>38.71311</v>
      </c>
    </row>
    <row r="8815" spans="1:20" x14ac:dyDescent="0.3">
      <c r="A8815" t="s">
        <v>27</v>
      </c>
      <c r="B8815" s="1">
        <v>182.22326454033771</v>
      </c>
      <c r="C8815" t="s">
        <v>20</v>
      </c>
      <c r="D8815" t="b">
        <v>0</v>
      </c>
      <c r="E8815" t="b">
        <v>0</v>
      </c>
      <c r="F8815" s="3">
        <v>4</v>
      </c>
      <c r="G8815" t="b">
        <v>0</v>
      </c>
      <c r="H8815" s="3">
        <v>0</v>
      </c>
      <c r="I8815" s="3">
        <v>0</v>
      </c>
      <c r="J8815" s="3">
        <v>10</v>
      </c>
      <c r="K8815" s="3">
        <v>92</v>
      </c>
      <c r="L8815" s="3">
        <v>1</v>
      </c>
      <c r="M8815" s="2">
        <v>1.0421981423355529</v>
      </c>
      <c r="N8815" s="2">
        <v>0.40458624047613978</v>
      </c>
      <c r="O8815" s="2">
        <v>303.36832312426685</v>
      </c>
      <c r="P8815" s="2">
        <v>10.015488874383747</v>
      </c>
      <c r="Q8815" s="2">
        <v>618.33853723162997</v>
      </c>
      <c r="R8815" s="2">
        <v>27.654406783589629</v>
      </c>
      <c r="S8815" s="2">
        <v>-9.1278800000000011</v>
      </c>
      <c r="T8815" s="2">
        <v>38.714230000000001</v>
      </c>
    </row>
    <row r="8816" spans="1:20" x14ac:dyDescent="0.3">
      <c r="A8816" t="s">
        <v>27</v>
      </c>
      <c r="B8816" s="1">
        <v>81.14446529080675</v>
      </c>
      <c r="C8816" t="s">
        <v>19</v>
      </c>
      <c r="D8816" t="b">
        <v>0</v>
      </c>
      <c r="E8816" t="b">
        <v>1</v>
      </c>
      <c r="F8816" s="3">
        <v>2</v>
      </c>
      <c r="G8816" t="b">
        <v>0</v>
      </c>
      <c r="H8816" s="3">
        <v>1</v>
      </c>
      <c r="I8816" s="3">
        <v>0</v>
      </c>
      <c r="J8816" s="3">
        <v>9</v>
      </c>
      <c r="K8816" s="3">
        <v>88</v>
      </c>
      <c r="L8816" s="3">
        <v>1</v>
      </c>
      <c r="M8816" s="2">
        <v>5.3747316592172529</v>
      </c>
      <c r="N8816" s="2">
        <v>0.2878812004195368</v>
      </c>
      <c r="O8816" s="2">
        <v>73.70912278180657</v>
      </c>
      <c r="P8816" s="2">
        <v>2.4334541311334328</v>
      </c>
      <c r="Q8816" s="2">
        <v>128.82159462653641</v>
      </c>
      <c r="R8816" s="2">
        <v>5.7613824237165625</v>
      </c>
      <c r="S8816" s="2">
        <v>-9.1151800000000005</v>
      </c>
      <c r="T8816" s="2">
        <v>38.756859999999996</v>
      </c>
    </row>
    <row r="8817" spans="1:20" x14ac:dyDescent="0.3">
      <c r="A8817" t="s">
        <v>27</v>
      </c>
      <c r="B8817" s="1">
        <v>111.39774859287054</v>
      </c>
      <c r="C8817" t="s">
        <v>19</v>
      </c>
      <c r="D8817" t="b">
        <v>0</v>
      </c>
      <c r="E8817" t="b">
        <v>1</v>
      </c>
      <c r="F8817" s="3">
        <v>2</v>
      </c>
      <c r="G8817" t="b">
        <v>0</v>
      </c>
      <c r="H8817" s="3">
        <v>0</v>
      </c>
      <c r="I8817" s="3">
        <v>1</v>
      </c>
      <c r="J8817" s="3">
        <v>9</v>
      </c>
      <c r="K8817" s="3">
        <v>90</v>
      </c>
      <c r="L8817" s="3">
        <v>1</v>
      </c>
      <c r="M8817" s="2">
        <v>4.7427681684632592</v>
      </c>
      <c r="N8817" s="2">
        <v>3.9126198538364965</v>
      </c>
      <c r="O8817" s="2">
        <v>103.95534384853582</v>
      </c>
      <c r="P8817" s="2">
        <v>3.4320115529044939</v>
      </c>
      <c r="Q8817" s="2">
        <v>157.8044755193057</v>
      </c>
      <c r="R8817" s="2">
        <v>7.057605010064476</v>
      </c>
      <c r="S8817" s="2">
        <v>-9.1910000000000007</v>
      </c>
      <c r="T8817" s="2">
        <v>38.698</v>
      </c>
    </row>
    <row r="8818" spans="1:20" x14ac:dyDescent="0.3">
      <c r="A8818" t="s">
        <v>27</v>
      </c>
      <c r="B8818" s="1">
        <v>193.94934333958724</v>
      </c>
      <c r="C8818" t="s">
        <v>19</v>
      </c>
      <c r="D8818" t="b">
        <v>0</v>
      </c>
      <c r="E8818" t="b">
        <v>1</v>
      </c>
      <c r="F8818" s="3">
        <v>4</v>
      </c>
      <c r="G8818" t="b">
        <v>0</v>
      </c>
      <c r="H8818" s="3">
        <v>0</v>
      </c>
      <c r="I8818" s="3">
        <v>1</v>
      </c>
      <c r="J8818" s="3">
        <v>10</v>
      </c>
      <c r="K8818" s="3">
        <v>95</v>
      </c>
      <c r="L8818" s="3">
        <v>1</v>
      </c>
      <c r="M8818" s="2">
        <v>5.6925982025359856</v>
      </c>
      <c r="N8818" s="2">
        <v>4.5930356433914987</v>
      </c>
      <c r="O8818" s="2">
        <v>132.9196047229598</v>
      </c>
      <c r="P8818" s="2">
        <v>4.3882459730147101</v>
      </c>
      <c r="Q8818" s="2">
        <v>139.59483219880769</v>
      </c>
      <c r="R8818" s="2">
        <v>6.2432018094752042</v>
      </c>
      <c r="S8818" s="2">
        <v>-9.2040000000000006</v>
      </c>
      <c r="T8818" s="2">
        <v>38.703000000000003</v>
      </c>
    </row>
    <row r="8819" spans="1:20" x14ac:dyDescent="0.3">
      <c r="A8819" t="s">
        <v>27</v>
      </c>
      <c r="B8819" s="1">
        <v>84.66228893058161</v>
      </c>
      <c r="C8819" t="s">
        <v>19</v>
      </c>
      <c r="D8819" t="b">
        <v>0</v>
      </c>
      <c r="E8819" t="b">
        <v>1</v>
      </c>
      <c r="F8819" s="3">
        <v>2</v>
      </c>
      <c r="G8819" t="b">
        <v>0</v>
      </c>
      <c r="H8819" s="3">
        <v>1</v>
      </c>
      <c r="I8819" s="3">
        <v>0</v>
      </c>
      <c r="J8819" s="3">
        <v>9</v>
      </c>
      <c r="K8819" s="3">
        <v>89</v>
      </c>
      <c r="L8819" s="3">
        <v>1</v>
      </c>
      <c r="M8819" s="2">
        <v>5.2745585590549</v>
      </c>
      <c r="N8819" s="2">
        <v>0.33122510962661034</v>
      </c>
      <c r="O8819" s="2">
        <v>75.649059785995647</v>
      </c>
      <c r="P8819" s="2">
        <v>2.497499768075238</v>
      </c>
      <c r="Q8819" s="2">
        <v>130.3999281346008</v>
      </c>
      <c r="R8819" s="2">
        <v>5.8319713879231259</v>
      </c>
      <c r="S8819" s="2">
        <v>-9.1126300000000011</v>
      </c>
      <c r="T8819" s="2">
        <v>38.754940000000005</v>
      </c>
    </row>
    <row r="8820" spans="1:20" x14ac:dyDescent="0.3">
      <c r="A8820" t="s">
        <v>27</v>
      </c>
      <c r="B8820" s="1">
        <v>170.73170731707316</v>
      </c>
      <c r="C8820" t="s">
        <v>20</v>
      </c>
      <c r="D8820" t="b">
        <v>0</v>
      </c>
      <c r="E8820" t="b">
        <v>0</v>
      </c>
      <c r="F8820" s="3">
        <v>4</v>
      </c>
      <c r="G8820" t="b">
        <v>0</v>
      </c>
      <c r="H8820" s="3">
        <v>0</v>
      </c>
      <c r="I8820" s="3">
        <v>1</v>
      </c>
      <c r="J8820" s="3">
        <v>9</v>
      </c>
      <c r="K8820" s="3">
        <v>90</v>
      </c>
      <c r="L8820" s="3">
        <v>2</v>
      </c>
      <c r="M8820" s="2">
        <v>7.2467840204830525</v>
      </c>
      <c r="N8820" s="2">
        <v>6.9897926222371107E-2</v>
      </c>
      <c r="O8820" s="2">
        <v>59.305901743701227</v>
      </c>
      <c r="P8820" s="2">
        <v>1.9579420586243215</v>
      </c>
      <c r="Q8820" s="2">
        <v>98.744405204972495</v>
      </c>
      <c r="R8820" s="2">
        <v>4.4162182764277329</v>
      </c>
      <c r="S8820" s="2">
        <v>-9.1159999999999997</v>
      </c>
      <c r="T8820" s="2">
        <v>38.774999999999999</v>
      </c>
    </row>
    <row r="8821" spans="1:20" x14ac:dyDescent="0.3">
      <c r="A8821" t="s">
        <v>27</v>
      </c>
      <c r="B8821" s="1">
        <v>232.17636022514071</v>
      </c>
      <c r="C8821" t="s">
        <v>20</v>
      </c>
      <c r="D8821" t="b">
        <v>0</v>
      </c>
      <c r="E8821" t="b">
        <v>0</v>
      </c>
      <c r="F8821" s="3">
        <v>4</v>
      </c>
      <c r="G8821" t="b">
        <v>1</v>
      </c>
      <c r="H8821" s="3">
        <v>0</v>
      </c>
      <c r="I8821" s="3">
        <v>0</v>
      </c>
      <c r="J8821" s="3">
        <v>9</v>
      </c>
      <c r="K8821" s="3">
        <v>93</v>
      </c>
      <c r="L8821" s="3">
        <v>1</v>
      </c>
      <c r="M8821" s="2">
        <v>5.0030102533743159</v>
      </c>
      <c r="N8821" s="2">
        <v>4.06937615869984</v>
      </c>
      <c r="O8821" s="2">
        <v>111.9489284882563</v>
      </c>
      <c r="P8821" s="2">
        <v>3.6959140500441543</v>
      </c>
      <c r="Q8821" s="2">
        <v>153.1540649462134</v>
      </c>
      <c r="R8821" s="2">
        <v>6.8496212957147664</v>
      </c>
      <c r="S8821" s="2">
        <v>-9.1948799999999995</v>
      </c>
      <c r="T8821" s="2">
        <v>38.699779999999997</v>
      </c>
    </row>
    <row r="8822" spans="1:20" x14ac:dyDescent="0.3">
      <c r="A8822" t="s">
        <v>27</v>
      </c>
      <c r="B8822" s="1">
        <v>114.6810506566604</v>
      </c>
      <c r="C8822" t="s">
        <v>19</v>
      </c>
      <c r="D8822" t="b">
        <v>0</v>
      </c>
      <c r="E8822" t="b">
        <v>1</v>
      </c>
      <c r="F8822" s="3">
        <v>2</v>
      </c>
      <c r="G8822" t="b">
        <v>0</v>
      </c>
      <c r="H8822" s="3">
        <v>1</v>
      </c>
      <c r="I8822" s="3">
        <v>0</v>
      </c>
      <c r="J8822" s="3">
        <v>9</v>
      </c>
      <c r="K8822" s="3">
        <v>92</v>
      </c>
      <c r="L8822" s="3">
        <v>1</v>
      </c>
      <c r="M8822" s="2">
        <v>5.2128179926136262</v>
      </c>
      <c r="N8822" s="2">
        <v>0.7117441394080597</v>
      </c>
      <c r="O8822" s="2">
        <v>64.839893605037332</v>
      </c>
      <c r="P8822" s="2">
        <v>2.1406428539721545</v>
      </c>
      <c r="Q8822" s="2">
        <v>142.54161953109627</v>
      </c>
      <c r="R8822" s="2">
        <v>6.3749931352377622</v>
      </c>
      <c r="S8822" s="2">
        <v>-9.1412600000000008</v>
      </c>
      <c r="T8822" s="2">
        <v>38.759329999999999</v>
      </c>
    </row>
    <row r="8823" spans="1:20" x14ac:dyDescent="0.3">
      <c r="A8823" t="s">
        <v>27</v>
      </c>
      <c r="B8823" s="1">
        <v>147.5140712945591</v>
      </c>
      <c r="C8823" t="s">
        <v>20</v>
      </c>
      <c r="D8823" t="b">
        <v>0</v>
      </c>
      <c r="E8823" t="b">
        <v>0</v>
      </c>
      <c r="F8823" s="3">
        <v>2</v>
      </c>
      <c r="G8823" t="b">
        <v>0</v>
      </c>
      <c r="H8823" s="3">
        <v>1</v>
      </c>
      <c r="I8823" s="3">
        <v>0</v>
      </c>
      <c r="J8823" s="3">
        <v>9</v>
      </c>
      <c r="K8823" s="3">
        <v>90</v>
      </c>
      <c r="L8823" s="3">
        <v>1</v>
      </c>
      <c r="M8823" s="2">
        <v>5.9010656135733095</v>
      </c>
      <c r="N8823" s="2">
        <v>4.7753595209297357</v>
      </c>
      <c r="O8823" s="2">
        <v>131.56048261504611</v>
      </c>
      <c r="P8823" s="2">
        <v>4.3433755257295381</v>
      </c>
      <c r="Q8823" s="2">
        <v>132.12986299746814</v>
      </c>
      <c r="R8823" s="2">
        <v>5.9093405304336883</v>
      </c>
      <c r="S8823" s="2">
        <v>-9.2065399999999986</v>
      </c>
      <c r="T8823" s="2">
        <v>38.70346</v>
      </c>
    </row>
    <row r="8824" spans="1:20" x14ac:dyDescent="0.3">
      <c r="A8824" t="s">
        <v>27</v>
      </c>
      <c r="B8824" s="1">
        <v>188.08630393996248</v>
      </c>
      <c r="C8824" t="s">
        <v>19</v>
      </c>
      <c r="D8824" t="b">
        <v>0</v>
      </c>
      <c r="E8824" t="b">
        <v>1</v>
      </c>
      <c r="F8824" s="3">
        <v>2</v>
      </c>
      <c r="G8824" t="b">
        <v>1</v>
      </c>
      <c r="H8824" s="3">
        <v>0</v>
      </c>
      <c r="I8824" s="3">
        <v>1</v>
      </c>
      <c r="J8824" s="3">
        <v>9</v>
      </c>
      <c r="K8824" s="3">
        <v>80</v>
      </c>
      <c r="L8824" s="3">
        <v>1</v>
      </c>
      <c r="M8824" s="2">
        <v>6.1364203358612883</v>
      </c>
      <c r="N8824" s="2">
        <v>0.50339930553413148</v>
      </c>
      <c r="O8824" s="2">
        <v>71.109533939436105</v>
      </c>
      <c r="P8824" s="2">
        <v>2.3476305591118134</v>
      </c>
      <c r="Q8824" s="2">
        <v>115.87755665821297</v>
      </c>
      <c r="R8824" s="2">
        <v>5.1824767436648695</v>
      </c>
      <c r="S8824" s="2">
        <v>-9.1148399999999992</v>
      </c>
      <c r="T8824" s="2">
        <v>38.764150000000001</v>
      </c>
    </row>
    <row r="8825" spans="1:20" x14ac:dyDescent="0.3">
      <c r="A8825" t="s">
        <v>27</v>
      </c>
      <c r="B8825" s="1">
        <v>146.34146341463415</v>
      </c>
      <c r="C8825" t="s">
        <v>19</v>
      </c>
      <c r="D8825" t="b">
        <v>0</v>
      </c>
      <c r="E8825" t="b">
        <v>1</v>
      </c>
      <c r="F8825" s="3">
        <v>2</v>
      </c>
      <c r="G8825" t="b">
        <v>1</v>
      </c>
      <c r="H8825" s="3">
        <v>0</v>
      </c>
      <c r="I8825" s="3">
        <v>1</v>
      </c>
      <c r="J8825" s="3">
        <v>10</v>
      </c>
      <c r="K8825" s="3">
        <v>92</v>
      </c>
      <c r="L8825" s="3">
        <v>1</v>
      </c>
      <c r="M8825" s="2">
        <v>6.1159401312761261</v>
      </c>
      <c r="N8825" s="2">
        <v>0.49415871221422764</v>
      </c>
      <c r="O8825" s="2">
        <v>71.023178721119308</v>
      </c>
      <c r="P8825" s="2">
        <v>2.3447796031537562</v>
      </c>
      <c r="Q8825" s="2">
        <v>116.19588417842698</v>
      </c>
      <c r="R8825" s="2">
        <v>5.1967135382431637</v>
      </c>
      <c r="S8825" s="2">
        <v>-9.1150000000000002</v>
      </c>
      <c r="T8825" s="2">
        <v>38.764000000000003</v>
      </c>
    </row>
    <row r="8826" spans="1:20" x14ac:dyDescent="0.3">
      <c r="A8826" t="s">
        <v>27</v>
      </c>
      <c r="B8826" s="1">
        <v>188.08630393996248</v>
      </c>
      <c r="C8826" t="s">
        <v>19</v>
      </c>
      <c r="D8826" t="b">
        <v>0</v>
      </c>
      <c r="E8826" t="b">
        <v>1</v>
      </c>
      <c r="F8826" s="3">
        <v>2</v>
      </c>
      <c r="G8826" t="b">
        <v>1</v>
      </c>
      <c r="H8826" s="3">
        <v>0</v>
      </c>
      <c r="I8826" s="3">
        <v>1</v>
      </c>
      <c r="J8826" s="3">
        <v>10</v>
      </c>
      <c r="K8826" s="3">
        <v>100</v>
      </c>
      <c r="L8826" s="3">
        <v>1</v>
      </c>
      <c r="M8826" s="2">
        <v>6.2238512982043908</v>
      </c>
      <c r="N8826" s="2">
        <v>0.53128177639199103</v>
      </c>
      <c r="O8826" s="2">
        <v>72.081837000936218</v>
      </c>
      <c r="P8826" s="2">
        <v>2.379730451396858</v>
      </c>
      <c r="Q8826" s="2">
        <v>114.64819733608157</v>
      </c>
      <c r="R8826" s="2">
        <v>5.1274952072889723</v>
      </c>
      <c r="S8826" s="2">
        <v>-9.1137899999999998</v>
      </c>
      <c r="T8826" s="2">
        <v>38.764679999999998</v>
      </c>
    </row>
    <row r="8827" spans="1:20" x14ac:dyDescent="0.3">
      <c r="A8827" t="s">
        <v>27</v>
      </c>
      <c r="B8827" s="1">
        <v>120.77861163227016</v>
      </c>
      <c r="C8827" t="s">
        <v>19</v>
      </c>
      <c r="D8827" t="b">
        <v>0</v>
      </c>
      <c r="E8827" t="b">
        <v>1</v>
      </c>
      <c r="F8827" s="3">
        <v>2</v>
      </c>
      <c r="G8827" t="b">
        <v>0</v>
      </c>
      <c r="H8827" s="3">
        <v>0</v>
      </c>
      <c r="I8827" s="3">
        <v>1</v>
      </c>
      <c r="J8827" s="3">
        <v>9</v>
      </c>
      <c r="K8827" s="3">
        <v>91</v>
      </c>
      <c r="L8827" s="3">
        <v>1</v>
      </c>
      <c r="M8827" s="2">
        <v>4.7427843767652211</v>
      </c>
      <c r="N8827" s="2">
        <v>3.9126320002173092</v>
      </c>
      <c r="O8827" s="2">
        <v>103.95577189382406</v>
      </c>
      <c r="P8827" s="2">
        <v>3.4320256845144725</v>
      </c>
      <c r="Q8827" s="2">
        <v>157.80424226128517</v>
      </c>
      <c r="R8827" s="2">
        <v>7.0575945778953697</v>
      </c>
      <c r="S8827" s="2">
        <v>-9.1910000000000007</v>
      </c>
      <c r="T8827" s="2">
        <v>38.698</v>
      </c>
    </row>
    <row r="8828" spans="1:20" x14ac:dyDescent="0.3">
      <c r="A8828" t="s">
        <v>27</v>
      </c>
      <c r="B8828" s="1">
        <v>266.18198874296434</v>
      </c>
      <c r="C8828" t="s">
        <v>20</v>
      </c>
      <c r="D8828" t="b">
        <v>0</v>
      </c>
      <c r="E8828" t="b">
        <v>0</v>
      </c>
      <c r="F8828" s="3">
        <v>3</v>
      </c>
      <c r="G8828" t="b">
        <v>0</v>
      </c>
      <c r="H8828" s="3">
        <v>0</v>
      </c>
      <c r="I8828" s="3">
        <v>1</v>
      </c>
      <c r="J8828" s="3">
        <v>9</v>
      </c>
      <c r="K8828" s="3">
        <v>67</v>
      </c>
      <c r="L8828" s="3">
        <v>1</v>
      </c>
      <c r="M8828" s="2">
        <v>0.46611038380729797</v>
      </c>
      <c r="N8828" s="2">
        <v>0.31814443024156358</v>
      </c>
      <c r="O8828" s="2">
        <v>473.65969576735984</v>
      </c>
      <c r="P8828" s="2">
        <v>15.63753711773907</v>
      </c>
      <c r="Q8828" s="2">
        <v>831.51521120244399</v>
      </c>
      <c r="R8828" s="2">
        <v>37.188463135883879</v>
      </c>
      <c r="S8828" s="2">
        <v>-9.1347100000000001</v>
      </c>
      <c r="T8828" s="2">
        <v>38.714040000000004</v>
      </c>
    </row>
    <row r="8829" spans="1:20" x14ac:dyDescent="0.3">
      <c r="A8829" t="s">
        <v>27</v>
      </c>
      <c r="B8829" s="1">
        <v>310.03752345215759</v>
      </c>
      <c r="C8829" t="s">
        <v>20</v>
      </c>
      <c r="D8829" t="b">
        <v>0</v>
      </c>
      <c r="E8829" t="b">
        <v>0</v>
      </c>
      <c r="F8829" s="3">
        <v>6</v>
      </c>
      <c r="G8829" t="b">
        <v>0</v>
      </c>
      <c r="H8829" s="3">
        <v>0</v>
      </c>
      <c r="I8829" s="3">
        <v>0</v>
      </c>
      <c r="J8829" s="3">
        <v>10</v>
      </c>
      <c r="K8829" s="3">
        <v>94</v>
      </c>
      <c r="L8829" s="3">
        <v>2</v>
      </c>
      <c r="M8829" s="2">
        <v>0.44797018798240501</v>
      </c>
      <c r="N8829" s="2">
        <v>0.37022090901720828</v>
      </c>
      <c r="O8829" s="2">
        <v>455.12731681582602</v>
      </c>
      <c r="P8829" s="2">
        <v>15.025703840970356</v>
      </c>
      <c r="Q8829" s="2">
        <v>1043.2596914370542</v>
      </c>
      <c r="R8829" s="2">
        <v>46.658466439905879</v>
      </c>
      <c r="S8829" s="2">
        <v>-9.1354600000000001</v>
      </c>
      <c r="T8829" s="2">
        <v>38.71</v>
      </c>
    </row>
    <row r="8830" spans="1:20" x14ac:dyDescent="0.3">
      <c r="A8830" t="s">
        <v>27</v>
      </c>
      <c r="B8830" s="1">
        <v>153.37711069418387</v>
      </c>
      <c r="C8830" t="s">
        <v>19</v>
      </c>
      <c r="D8830" t="b">
        <v>0</v>
      </c>
      <c r="E8830" t="b">
        <v>1</v>
      </c>
      <c r="F8830" s="3">
        <v>2</v>
      </c>
      <c r="G8830" t="b">
        <v>0</v>
      </c>
      <c r="H8830" s="3">
        <v>1</v>
      </c>
      <c r="I8830" s="3">
        <v>0</v>
      </c>
      <c r="J8830" s="3">
        <v>10</v>
      </c>
      <c r="K8830" s="3">
        <v>93</v>
      </c>
      <c r="L8830" s="3">
        <v>1</v>
      </c>
      <c r="M8830" s="2">
        <v>1.008098755524788</v>
      </c>
      <c r="N8830" s="2">
        <v>0.39233331511874486</v>
      </c>
      <c r="O8830" s="2">
        <v>428.89081754760258</v>
      </c>
      <c r="P8830" s="2">
        <v>14.159524525287381</v>
      </c>
      <c r="Q8830" s="2">
        <v>726.16678812996986</v>
      </c>
      <c r="R8830" s="2">
        <v>32.476888536798917</v>
      </c>
      <c r="S8830" s="2">
        <v>-9.1280399999999986</v>
      </c>
      <c r="T8830" s="2">
        <v>38.7121</v>
      </c>
    </row>
    <row r="8831" spans="1:20" x14ac:dyDescent="0.3">
      <c r="A8831" t="s">
        <v>27</v>
      </c>
      <c r="B8831" s="1">
        <v>240.38461538461536</v>
      </c>
      <c r="C8831" t="s">
        <v>20</v>
      </c>
      <c r="D8831" t="b">
        <v>0</v>
      </c>
      <c r="E8831" t="b">
        <v>0</v>
      </c>
      <c r="F8831" s="3">
        <v>4</v>
      </c>
      <c r="G8831" t="b">
        <v>0</v>
      </c>
      <c r="H8831" s="3">
        <v>0</v>
      </c>
      <c r="I8831" s="3">
        <v>1</v>
      </c>
      <c r="J8831" s="3">
        <v>9</v>
      </c>
      <c r="K8831" s="3">
        <v>93</v>
      </c>
      <c r="L8831" s="3">
        <v>1</v>
      </c>
      <c r="M8831" s="2">
        <v>0.77178379788375151</v>
      </c>
      <c r="N8831" s="2">
        <v>0.5133363914628094</v>
      </c>
      <c r="O8831" s="2">
        <v>386.72640729054609</v>
      </c>
      <c r="P8831" s="2">
        <v>12.767496585536009</v>
      </c>
      <c r="Q8831" s="2">
        <v>761.65964499195013</v>
      </c>
      <c r="R8831" s="2">
        <v>34.064261541184763</v>
      </c>
      <c r="S8831" s="2">
        <v>-9.1310000000000002</v>
      </c>
      <c r="T8831" s="2">
        <v>38.713999999999999</v>
      </c>
    </row>
    <row r="8832" spans="1:20" x14ac:dyDescent="0.3">
      <c r="A8832" t="s">
        <v>27</v>
      </c>
      <c r="B8832" s="1">
        <v>272.98311444652904</v>
      </c>
      <c r="C8832" t="s">
        <v>20</v>
      </c>
      <c r="D8832" t="b">
        <v>0</v>
      </c>
      <c r="E8832" t="b">
        <v>0</v>
      </c>
      <c r="F8832" s="3">
        <v>4</v>
      </c>
      <c r="G8832" t="b">
        <v>0</v>
      </c>
      <c r="H8832" s="3">
        <v>0</v>
      </c>
      <c r="I8832" s="3">
        <v>1</v>
      </c>
      <c r="J8832" s="3">
        <v>9</v>
      </c>
      <c r="K8832" s="3">
        <v>95</v>
      </c>
      <c r="L8832" s="3">
        <v>1</v>
      </c>
      <c r="M8832" s="2">
        <v>0.77176007232191612</v>
      </c>
      <c r="N8832" s="2">
        <v>0.51331345751207613</v>
      </c>
      <c r="O8832" s="2">
        <v>386.73681613620244</v>
      </c>
      <c r="P8832" s="2">
        <v>12.767840226153437</v>
      </c>
      <c r="Q8832" s="2">
        <v>761.61744787471662</v>
      </c>
      <c r="R8832" s="2">
        <v>34.062374328638874</v>
      </c>
      <c r="S8832" s="2">
        <v>-9.1310000000000002</v>
      </c>
      <c r="T8832" s="2">
        <v>38.713999999999999</v>
      </c>
    </row>
    <row r="8833" spans="1:20" x14ac:dyDescent="0.3">
      <c r="A8833" t="s">
        <v>27</v>
      </c>
      <c r="B8833" s="1">
        <v>95.215759849906192</v>
      </c>
      <c r="C8833" t="s">
        <v>19</v>
      </c>
      <c r="D8833" t="b">
        <v>0</v>
      </c>
      <c r="E8833" t="b">
        <v>1</v>
      </c>
      <c r="F8833" s="3">
        <v>2</v>
      </c>
      <c r="G8833" t="b">
        <v>0</v>
      </c>
      <c r="H8833" s="3">
        <v>0</v>
      </c>
      <c r="I8833" s="3">
        <v>1</v>
      </c>
      <c r="J8833" s="3">
        <v>9</v>
      </c>
      <c r="K8833" s="3">
        <v>84</v>
      </c>
      <c r="L8833" s="3">
        <v>1</v>
      </c>
      <c r="M8833" s="2">
        <v>3.2994646957825546</v>
      </c>
      <c r="N8833" s="2">
        <v>2.2567282271086837</v>
      </c>
      <c r="O8833" s="2">
        <v>97.576023013102358</v>
      </c>
      <c r="P8833" s="2">
        <v>3.2214028242296924</v>
      </c>
      <c r="Q8833" s="2">
        <v>211.34804004245476</v>
      </c>
      <c r="R8833" s="2">
        <v>9.4522730192684126</v>
      </c>
      <c r="S8833" s="2">
        <v>-9.1772600000000004</v>
      </c>
      <c r="T8833" s="2">
        <v>38.70852</v>
      </c>
    </row>
    <row r="8834" spans="1:20" x14ac:dyDescent="0.3">
      <c r="A8834" t="s">
        <v>27</v>
      </c>
      <c r="B8834" s="1">
        <v>228.89305816135084</v>
      </c>
      <c r="C8834" t="s">
        <v>20</v>
      </c>
      <c r="D8834" t="b">
        <v>0</v>
      </c>
      <c r="E8834" t="b">
        <v>0</v>
      </c>
      <c r="F8834" s="3">
        <v>2</v>
      </c>
      <c r="G8834" t="b">
        <v>0</v>
      </c>
      <c r="H8834" s="3">
        <v>0</v>
      </c>
      <c r="I8834" s="3">
        <v>1</v>
      </c>
      <c r="J8834" s="3">
        <v>8</v>
      </c>
      <c r="K8834" s="3">
        <v>83</v>
      </c>
      <c r="L8834" s="3">
        <v>1</v>
      </c>
      <c r="M8834" s="2">
        <v>0.88095652301891003</v>
      </c>
      <c r="N8834" s="2">
        <v>0.51670370597050475</v>
      </c>
      <c r="O8834" s="2">
        <v>368.15685673111761</v>
      </c>
      <c r="P8834" s="2">
        <v>12.154436114637473</v>
      </c>
      <c r="Q8834" s="2">
        <v>711.74722230523503</v>
      </c>
      <c r="R8834" s="2">
        <v>31.831991744913228</v>
      </c>
      <c r="S8834" s="2">
        <v>-9.1295399999999987</v>
      </c>
      <c r="T8834" s="2">
        <v>38.713099999999997</v>
      </c>
    </row>
    <row r="8835" spans="1:20" x14ac:dyDescent="0.3">
      <c r="A8835" t="s">
        <v>27</v>
      </c>
      <c r="B8835" s="1">
        <v>139.30581613508443</v>
      </c>
      <c r="C8835" t="s">
        <v>20</v>
      </c>
      <c r="D8835" t="b">
        <v>0</v>
      </c>
      <c r="E8835" t="b">
        <v>0</v>
      </c>
      <c r="F8835" s="3">
        <v>4</v>
      </c>
      <c r="G8835" t="b">
        <v>0</v>
      </c>
      <c r="H8835" s="3">
        <v>0</v>
      </c>
      <c r="I8835" s="3">
        <v>0</v>
      </c>
      <c r="J8835" s="3">
        <v>10</v>
      </c>
      <c r="K8835" s="3">
        <v>99</v>
      </c>
      <c r="L8835" s="3">
        <v>1</v>
      </c>
      <c r="M8835" s="2">
        <v>6.5665579269386818</v>
      </c>
      <c r="N8835" s="2">
        <v>0.82590503581289254</v>
      </c>
      <c r="O8835" s="2">
        <v>72.138146776055791</v>
      </c>
      <c r="P8835" s="2">
        <v>2.3815894784713429</v>
      </c>
      <c r="Q8835" s="2">
        <v>110.1848372049717</v>
      </c>
      <c r="R8835" s="2">
        <v>4.9278770867041146</v>
      </c>
      <c r="S8835" s="2">
        <v>-9.1119399999999988</v>
      </c>
      <c r="T8835" s="2">
        <v>38.767429999999997</v>
      </c>
    </row>
    <row r="8836" spans="1:20" x14ac:dyDescent="0.3">
      <c r="A8836" t="s">
        <v>27</v>
      </c>
      <c r="B8836" s="1">
        <v>135.78799249530957</v>
      </c>
      <c r="C8836" t="s">
        <v>20</v>
      </c>
      <c r="D8836" t="b">
        <v>0</v>
      </c>
      <c r="E8836" t="b">
        <v>0</v>
      </c>
      <c r="F8836" s="3">
        <v>4</v>
      </c>
      <c r="G8836" t="b">
        <v>0</v>
      </c>
      <c r="H8836" s="3">
        <v>0</v>
      </c>
      <c r="I8836" s="3">
        <v>0</v>
      </c>
      <c r="J8836" s="3">
        <v>9</v>
      </c>
      <c r="K8836" s="3">
        <v>88</v>
      </c>
      <c r="L8836" s="3">
        <v>2</v>
      </c>
      <c r="M8836" s="2">
        <v>3.7098468442375578</v>
      </c>
      <c r="N8836" s="2">
        <v>3.0499615986317066</v>
      </c>
      <c r="O8836" s="2">
        <v>96.684021102635143</v>
      </c>
      <c r="P8836" s="2">
        <v>3.1919540171881153</v>
      </c>
      <c r="Q8836" s="2">
        <v>219.30416963812939</v>
      </c>
      <c r="R8836" s="2">
        <v>9.8081008239638905</v>
      </c>
      <c r="S8836" s="2">
        <v>-9.1786399999999997</v>
      </c>
      <c r="T8836" s="2">
        <v>38.698830000000001</v>
      </c>
    </row>
    <row r="8837" spans="1:20" x14ac:dyDescent="0.3">
      <c r="A8837" t="s">
        <v>27</v>
      </c>
      <c r="B8837" s="1">
        <v>255.62851782363975</v>
      </c>
      <c r="C8837" t="s">
        <v>20</v>
      </c>
      <c r="D8837" t="b">
        <v>0</v>
      </c>
      <c r="E8837" t="b">
        <v>0</v>
      </c>
      <c r="F8837" s="3">
        <v>4</v>
      </c>
      <c r="G8837" t="b">
        <v>0</v>
      </c>
      <c r="H8837" s="3">
        <v>0</v>
      </c>
      <c r="I8837" s="3">
        <v>1</v>
      </c>
      <c r="J8837" s="3">
        <v>9</v>
      </c>
      <c r="K8837" s="3">
        <v>90</v>
      </c>
      <c r="L8837" s="3">
        <v>1</v>
      </c>
      <c r="M8837" s="2">
        <v>0.54109805473390848</v>
      </c>
      <c r="N8837" s="2">
        <v>0.34966355050435466</v>
      </c>
      <c r="O8837" s="2">
        <v>471.91554047381834</v>
      </c>
      <c r="P8837" s="2">
        <v>15.579955074374224</v>
      </c>
      <c r="Q8837" s="2">
        <v>1013.4829718775363</v>
      </c>
      <c r="R8837" s="2">
        <v>45.326740426084243</v>
      </c>
      <c r="S8837" s="2">
        <v>-9.1343899999999998</v>
      </c>
      <c r="T8837" s="2">
        <v>38.709740000000004</v>
      </c>
    </row>
    <row r="8838" spans="1:20" x14ac:dyDescent="0.3">
      <c r="A8838" t="s">
        <v>27</v>
      </c>
      <c r="B8838" s="1">
        <v>223.03001876172607</v>
      </c>
      <c r="C8838" t="s">
        <v>20</v>
      </c>
      <c r="D8838" t="b">
        <v>0</v>
      </c>
      <c r="E8838" t="b">
        <v>0</v>
      </c>
      <c r="F8838" s="3">
        <v>2</v>
      </c>
      <c r="G8838" t="b">
        <v>0</v>
      </c>
      <c r="H8838" s="3">
        <v>0</v>
      </c>
      <c r="I8838" s="3">
        <v>1</v>
      </c>
      <c r="J8838" s="3">
        <v>8</v>
      </c>
      <c r="K8838" s="3">
        <v>83</v>
      </c>
      <c r="L8838" s="3">
        <v>1</v>
      </c>
      <c r="M8838" s="2">
        <v>0.44049364242421063</v>
      </c>
      <c r="N8838" s="2">
        <v>0.441877628569397</v>
      </c>
      <c r="O8838" s="2">
        <v>520.13318740450825</v>
      </c>
      <c r="P8838" s="2">
        <v>17.17182630670942</v>
      </c>
      <c r="Q8838" s="2">
        <v>957.99128026292806</v>
      </c>
      <c r="R8838" s="2">
        <v>42.844944903698696</v>
      </c>
      <c r="S8838" s="2">
        <v>-9.13462</v>
      </c>
      <c r="T8838" s="2">
        <v>38.711779999999997</v>
      </c>
    </row>
    <row r="8839" spans="1:20" x14ac:dyDescent="0.3">
      <c r="A8839" t="s">
        <v>27</v>
      </c>
      <c r="B8839" s="1">
        <v>236.86679174484053</v>
      </c>
      <c r="C8839" t="s">
        <v>20</v>
      </c>
      <c r="D8839" t="b">
        <v>0</v>
      </c>
      <c r="E8839" t="b">
        <v>0</v>
      </c>
      <c r="F8839" s="3">
        <v>4</v>
      </c>
      <c r="G8839" t="b">
        <v>1</v>
      </c>
      <c r="H8839" s="3">
        <v>0</v>
      </c>
      <c r="I8839" s="3">
        <v>1</v>
      </c>
      <c r="J8839" s="3">
        <v>10</v>
      </c>
      <c r="K8839" s="3">
        <v>97</v>
      </c>
      <c r="L8839" s="3">
        <v>2</v>
      </c>
      <c r="M8839" s="2">
        <v>5.0153819965781086</v>
      </c>
      <c r="N8839" s="2">
        <v>3.9829964498922661</v>
      </c>
      <c r="O8839" s="2">
        <v>108.7708766453384</v>
      </c>
      <c r="P8839" s="2">
        <v>3.5909929345263656</v>
      </c>
      <c r="Q8839" s="2">
        <v>151.3380501009004</v>
      </c>
      <c r="R8839" s="2">
        <v>6.768402335172266</v>
      </c>
      <c r="S8839" s="2">
        <v>-9.1959800000000005</v>
      </c>
      <c r="T8839" s="2">
        <v>38.702709999999996</v>
      </c>
    </row>
    <row r="8840" spans="1:20" x14ac:dyDescent="0.3">
      <c r="A8840" t="s">
        <v>27</v>
      </c>
      <c r="B8840" s="1">
        <v>205.44090056285177</v>
      </c>
      <c r="C8840" t="s">
        <v>20</v>
      </c>
      <c r="D8840" t="b">
        <v>0</v>
      </c>
      <c r="E8840" t="b">
        <v>0</v>
      </c>
      <c r="F8840" s="3">
        <v>4</v>
      </c>
      <c r="G8840" t="b">
        <v>0</v>
      </c>
      <c r="H8840" s="3">
        <v>1</v>
      </c>
      <c r="I8840" s="3">
        <v>0</v>
      </c>
      <c r="J8840" s="3">
        <v>10</v>
      </c>
      <c r="K8840" s="3">
        <v>94</v>
      </c>
      <c r="L8840" s="3">
        <v>2</v>
      </c>
      <c r="M8840" s="2">
        <v>0.94432310218797921</v>
      </c>
      <c r="N8840" s="2">
        <v>0.48298087562800007</v>
      </c>
      <c r="O8840" s="2">
        <v>495.64810627540498</v>
      </c>
      <c r="P8840" s="2">
        <v>16.363468812059377</v>
      </c>
      <c r="Q8840" s="2">
        <v>839.82812278926997</v>
      </c>
      <c r="R8840" s="2">
        <v>37.560247562595073</v>
      </c>
      <c r="S8840" s="2">
        <v>-9.1288499999999999</v>
      </c>
      <c r="T8840" s="2">
        <v>38.711329999999997</v>
      </c>
    </row>
    <row r="8841" spans="1:20" x14ac:dyDescent="0.3">
      <c r="A8841" t="s">
        <v>27</v>
      </c>
      <c r="B8841" s="1">
        <v>211.53846153846152</v>
      </c>
      <c r="C8841" t="s">
        <v>20</v>
      </c>
      <c r="D8841" t="b">
        <v>0</v>
      </c>
      <c r="E8841" t="b">
        <v>0</v>
      </c>
      <c r="F8841" s="3">
        <v>3</v>
      </c>
      <c r="G8841" t="b">
        <v>1</v>
      </c>
      <c r="H8841" s="3">
        <v>0</v>
      </c>
      <c r="I8841" s="3">
        <v>1</v>
      </c>
      <c r="J8841" s="3">
        <v>10</v>
      </c>
      <c r="K8841" s="3">
        <v>98</v>
      </c>
      <c r="L8841" s="3">
        <v>1</v>
      </c>
      <c r="M8841" s="2">
        <v>5.479743274131736</v>
      </c>
      <c r="N8841" s="2">
        <v>4.371244111754363</v>
      </c>
      <c r="O8841" s="2">
        <v>119.41164954142751</v>
      </c>
      <c r="P8841" s="2">
        <v>3.9422904644005379</v>
      </c>
      <c r="Q8841" s="2">
        <v>144.11472767131812</v>
      </c>
      <c r="R8841" s="2">
        <v>6.4453484014953712</v>
      </c>
      <c r="S8841" s="2">
        <v>-9.2017199999999999</v>
      </c>
      <c r="T8841" s="2">
        <v>38.703899999999997</v>
      </c>
    </row>
    <row r="8842" spans="1:20" x14ac:dyDescent="0.3">
      <c r="A8842" t="s">
        <v>27</v>
      </c>
      <c r="B8842" s="1">
        <v>263.60225140712942</v>
      </c>
      <c r="C8842" t="s">
        <v>20</v>
      </c>
      <c r="D8842" t="b">
        <v>0</v>
      </c>
      <c r="E8842" t="b">
        <v>0</v>
      </c>
      <c r="F8842" s="3">
        <v>4</v>
      </c>
      <c r="G8842" t="b">
        <v>0</v>
      </c>
      <c r="H8842" s="3">
        <v>0</v>
      </c>
      <c r="I8842" s="3">
        <v>0</v>
      </c>
      <c r="J8842" s="3">
        <v>10</v>
      </c>
      <c r="K8842" s="3">
        <v>97</v>
      </c>
      <c r="L8842" s="3">
        <v>2</v>
      </c>
      <c r="M8842" s="2">
        <v>6.0373592342598217</v>
      </c>
      <c r="N8842" s="2">
        <v>0.6743219232698815</v>
      </c>
      <c r="O8842" s="2">
        <v>66.560060810784464</v>
      </c>
      <c r="P8842" s="2">
        <v>2.1974329477229215</v>
      </c>
      <c r="Q8842" s="2">
        <v>122.27619997095839</v>
      </c>
      <c r="R8842" s="2">
        <v>5.4686479498555514</v>
      </c>
      <c r="S8842" s="2">
        <v>-9.1820899999999988</v>
      </c>
      <c r="T8842" s="2">
        <v>38.755429999999997</v>
      </c>
    </row>
    <row r="8843" spans="1:20" x14ac:dyDescent="0.3">
      <c r="A8843" t="s">
        <v>27</v>
      </c>
      <c r="B8843" s="1">
        <v>240.61913696060037</v>
      </c>
      <c r="C8843" t="s">
        <v>20</v>
      </c>
      <c r="D8843" t="b">
        <v>0</v>
      </c>
      <c r="E8843" t="b">
        <v>0</v>
      </c>
      <c r="F8843" s="3">
        <v>4</v>
      </c>
      <c r="G8843" t="b">
        <v>0</v>
      </c>
      <c r="H8843" s="3">
        <v>1</v>
      </c>
      <c r="I8843" s="3">
        <v>0</v>
      </c>
      <c r="J8843" s="3">
        <v>10</v>
      </c>
      <c r="K8843" s="3">
        <v>93</v>
      </c>
      <c r="L8843" s="3">
        <v>1</v>
      </c>
      <c r="M8843" s="2">
        <v>4.0442681980545307</v>
      </c>
      <c r="N8843" s="2">
        <v>3.1609787392258375</v>
      </c>
      <c r="O8843" s="2">
        <v>97.630427560562694</v>
      </c>
      <c r="P8843" s="2">
        <v>3.2231989515715096</v>
      </c>
      <c r="Q8843" s="2">
        <v>180.56090731596174</v>
      </c>
      <c r="R8843" s="2">
        <v>8.07535755815125</v>
      </c>
      <c r="S8843" s="2">
        <v>-9.1843399999999988</v>
      </c>
      <c r="T8843" s="2">
        <v>38.70232</v>
      </c>
    </row>
    <row r="8844" spans="1:20" x14ac:dyDescent="0.3">
      <c r="A8844" t="s">
        <v>27</v>
      </c>
      <c r="B8844" s="1">
        <v>193.01125703564728</v>
      </c>
      <c r="C8844" t="s">
        <v>20</v>
      </c>
      <c r="D8844" t="b">
        <v>0</v>
      </c>
      <c r="E8844" t="b">
        <v>0</v>
      </c>
      <c r="F8844" s="3">
        <v>3</v>
      </c>
      <c r="G8844" t="b">
        <v>1</v>
      </c>
      <c r="H8844" s="3">
        <v>1</v>
      </c>
      <c r="I8844" s="3">
        <v>0</v>
      </c>
      <c r="J8844" s="3">
        <v>10</v>
      </c>
      <c r="K8844" s="3">
        <v>98</v>
      </c>
      <c r="L8844" s="3">
        <v>0</v>
      </c>
      <c r="M8844" s="2">
        <v>3.8892071691608918</v>
      </c>
      <c r="N8844" s="2">
        <v>0.49863537854417711</v>
      </c>
      <c r="O8844" s="2">
        <v>79.656317796221003</v>
      </c>
      <c r="P8844" s="2">
        <v>2.6297965339500231</v>
      </c>
      <c r="Q8844" s="2">
        <v>188.93814318200526</v>
      </c>
      <c r="R8844" s="2">
        <v>8.4500188066622108</v>
      </c>
      <c r="S8844" s="2">
        <v>-9.1346299999999996</v>
      </c>
      <c r="T8844" s="2">
        <v>38.747199999999999</v>
      </c>
    </row>
    <row r="8845" spans="1:20" x14ac:dyDescent="0.3">
      <c r="A8845" t="s">
        <v>27</v>
      </c>
      <c r="B8845" s="1">
        <v>100.84427767354596</v>
      </c>
      <c r="C8845" t="s">
        <v>19</v>
      </c>
      <c r="D8845" t="b">
        <v>0</v>
      </c>
      <c r="E8845" t="b">
        <v>1</v>
      </c>
      <c r="F8845" s="3">
        <v>2</v>
      </c>
      <c r="G8845" t="b">
        <v>1</v>
      </c>
      <c r="H8845" s="3">
        <v>0</v>
      </c>
      <c r="I8845" s="3">
        <v>0</v>
      </c>
      <c r="J8845" s="3">
        <v>10</v>
      </c>
      <c r="K8845" s="3">
        <v>98</v>
      </c>
      <c r="L8845" s="3">
        <v>1</v>
      </c>
      <c r="M8845" s="2">
        <v>4.7307909793032108</v>
      </c>
      <c r="N8845" s="2">
        <v>3.8953961865841795</v>
      </c>
      <c r="O8845" s="2">
        <v>103.65202988340926</v>
      </c>
      <c r="P8845" s="2">
        <v>3.421997858620645</v>
      </c>
      <c r="Q8845" s="2">
        <v>157.80610831736351</v>
      </c>
      <c r="R8845" s="2">
        <v>7.0576780348865871</v>
      </c>
      <c r="S8845" s="2">
        <v>-9.1909399999999994</v>
      </c>
      <c r="T8845" s="2">
        <v>38.698190000000004</v>
      </c>
    </row>
    <row r="8846" spans="1:20" x14ac:dyDescent="0.3">
      <c r="A8846" t="s">
        <v>27</v>
      </c>
      <c r="B8846" s="1">
        <v>126.40712945590994</v>
      </c>
      <c r="C8846" t="s">
        <v>19</v>
      </c>
      <c r="D8846" t="b">
        <v>0</v>
      </c>
      <c r="E8846" t="b">
        <v>1</v>
      </c>
      <c r="F8846" s="3">
        <v>2</v>
      </c>
      <c r="G8846" t="b">
        <v>0</v>
      </c>
      <c r="H8846" s="3">
        <v>1</v>
      </c>
      <c r="I8846" s="3">
        <v>0</v>
      </c>
      <c r="J8846" s="3">
        <v>10</v>
      </c>
      <c r="K8846" s="3">
        <v>93</v>
      </c>
      <c r="L8846" s="3">
        <v>1</v>
      </c>
      <c r="M8846" s="2">
        <v>8.7171729662101711</v>
      </c>
      <c r="N8846" s="2">
        <v>1.4836135737209972</v>
      </c>
      <c r="O8846" s="2">
        <v>41.381570083865718</v>
      </c>
      <c r="P8846" s="2">
        <v>1.3661830296293564</v>
      </c>
      <c r="Q8846" s="2">
        <v>79.355824054515068</v>
      </c>
      <c r="R8846" s="2">
        <v>3.5490885767458664</v>
      </c>
      <c r="S8846" s="2">
        <v>-9.1549999999999994</v>
      </c>
      <c r="T8846" s="2">
        <v>38.79</v>
      </c>
    </row>
    <row r="8847" spans="1:20" x14ac:dyDescent="0.3">
      <c r="A8847" t="s">
        <v>27</v>
      </c>
      <c r="B8847" s="1">
        <v>189.25891181988743</v>
      </c>
      <c r="C8847" t="s">
        <v>20</v>
      </c>
      <c r="D8847" t="b">
        <v>0</v>
      </c>
      <c r="E8847" t="b">
        <v>0</v>
      </c>
      <c r="F8847" s="3">
        <v>4</v>
      </c>
      <c r="G8847" t="b">
        <v>0</v>
      </c>
      <c r="H8847" s="3">
        <v>0</v>
      </c>
      <c r="I8847" s="3">
        <v>1</v>
      </c>
      <c r="J8847" s="3">
        <v>8</v>
      </c>
      <c r="K8847" s="3">
        <v>76</v>
      </c>
      <c r="L8847" s="3">
        <v>1</v>
      </c>
      <c r="M8847" s="2">
        <v>0.9805148039406455</v>
      </c>
      <c r="N8847" s="2">
        <v>0.45540631114754127</v>
      </c>
      <c r="O8847" s="2">
        <v>321.67395622288325</v>
      </c>
      <c r="P8847" s="2">
        <v>10.619836298497118</v>
      </c>
      <c r="Q8847" s="2">
        <v>658.64902946616132</v>
      </c>
      <c r="R8847" s="2">
        <v>29.457242419374808</v>
      </c>
      <c r="S8847" s="2">
        <v>-9.1285699999999999</v>
      </c>
      <c r="T8847" s="2">
        <v>38.714100000000002</v>
      </c>
    </row>
    <row r="8848" spans="1:20" x14ac:dyDescent="0.3">
      <c r="A8848" t="s">
        <v>27</v>
      </c>
      <c r="B8848" s="1">
        <v>171.90431519699811</v>
      </c>
      <c r="C8848" t="s">
        <v>20</v>
      </c>
      <c r="D8848" t="b">
        <v>0</v>
      </c>
      <c r="E8848" t="b">
        <v>0</v>
      </c>
      <c r="F8848" s="3">
        <v>2</v>
      </c>
      <c r="G8848" t="b">
        <v>0</v>
      </c>
      <c r="H8848" s="3">
        <v>0</v>
      </c>
      <c r="I8848" s="3">
        <v>1</v>
      </c>
      <c r="J8848" s="3">
        <v>10</v>
      </c>
      <c r="K8848" s="3">
        <v>86</v>
      </c>
      <c r="L8848" s="3">
        <v>0</v>
      </c>
      <c r="M8848" s="2">
        <v>0.97260428712294833</v>
      </c>
      <c r="N8848" s="2">
        <v>0.4514970469930385</v>
      </c>
      <c r="O8848" s="2">
        <v>324.23742793018931</v>
      </c>
      <c r="P8848" s="2">
        <v>10.704467489057526</v>
      </c>
      <c r="Q8848" s="2">
        <v>674.62516433045982</v>
      </c>
      <c r="R8848" s="2">
        <v>30.171754787219179</v>
      </c>
      <c r="S8848" s="2">
        <v>-9.1286100000000001</v>
      </c>
      <c r="T8848" s="2">
        <v>38.713879999999996</v>
      </c>
    </row>
    <row r="8849" spans="1:20" x14ac:dyDescent="0.3">
      <c r="A8849" t="s">
        <v>27</v>
      </c>
      <c r="B8849" s="1">
        <v>252.11069418386489</v>
      </c>
      <c r="C8849" t="s">
        <v>19</v>
      </c>
      <c r="D8849" t="b">
        <v>0</v>
      </c>
      <c r="E8849" t="b">
        <v>1</v>
      </c>
      <c r="F8849" s="3">
        <v>2</v>
      </c>
      <c r="G8849" t="b">
        <v>0</v>
      </c>
      <c r="H8849" s="3">
        <v>1</v>
      </c>
      <c r="I8849" s="3">
        <v>0</v>
      </c>
      <c r="J8849" s="3">
        <v>6</v>
      </c>
      <c r="K8849" s="3">
        <v>64</v>
      </c>
      <c r="L8849" s="3">
        <v>1</v>
      </c>
      <c r="M8849" s="2">
        <v>5.5076849804440471</v>
      </c>
      <c r="N8849" s="2">
        <v>0.41907898053493081</v>
      </c>
      <c r="O8849" s="2">
        <v>63.777751068391659</v>
      </c>
      <c r="P8849" s="2">
        <v>2.1055769754742633</v>
      </c>
      <c r="Q8849" s="2">
        <v>133.83287383908115</v>
      </c>
      <c r="R8849" s="2">
        <v>5.9855055302437963</v>
      </c>
      <c r="S8849" s="2">
        <v>-9.1679300000000001</v>
      </c>
      <c r="T8849" s="2">
        <v>38.756779999999999</v>
      </c>
    </row>
    <row r="8850" spans="1:20" x14ac:dyDescent="0.3">
      <c r="A8850" t="s">
        <v>27</v>
      </c>
      <c r="B8850" s="1">
        <v>319.65290806754217</v>
      </c>
      <c r="C8850" t="s">
        <v>20</v>
      </c>
      <c r="D8850" t="b">
        <v>0</v>
      </c>
      <c r="E8850" t="b">
        <v>0</v>
      </c>
      <c r="F8850" s="3">
        <v>6</v>
      </c>
      <c r="G8850" t="b">
        <v>0</v>
      </c>
      <c r="H8850" s="3">
        <v>0</v>
      </c>
      <c r="I8850" s="3">
        <v>1</v>
      </c>
      <c r="J8850" s="3">
        <v>10</v>
      </c>
      <c r="K8850" s="3">
        <v>92</v>
      </c>
      <c r="L8850" s="3">
        <v>3</v>
      </c>
      <c r="M8850" s="2">
        <v>0.63363406368988573</v>
      </c>
      <c r="N8850" s="2">
        <v>0.41959675520475181</v>
      </c>
      <c r="O8850" s="2">
        <v>437.15853398704411</v>
      </c>
      <c r="P8850" s="2">
        <v>14.432477288328061</v>
      </c>
      <c r="Q8850" s="2">
        <v>936.48973680564245</v>
      </c>
      <c r="R8850" s="2">
        <v>41.883315644903099</v>
      </c>
      <c r="S8850" s="2">
        <v>-9.1329999999999991</v>
      </c>
      <c r="T8850" s="2">
        <v>38.71</v>
      </c>
    </row>
    <row r="8851" spans="1:20" x14ac:dyDescent="0.3">
      <c r="A8851" t="s">
        <v>27</v>
      </c>
      <c r="B8851" s="1">
        <v>339.11819887429641</v>
      </c>
      <c r="C8851" t="s">
        <v>20</v>
      </c>
      <c r="D8851" t="b">
        <v>0</v>
      </c>
      <c r="E8851" t="b">
        <v>0</v>
      </c>
      <c r="F8851" s="3">
        <v>2</v>
      </c>
      <c r="G8851" t="b">
        <v>1</v>
      </c>
      <c r="H8851" s="3">
        <v>0</v>
      </c>
      <c r="I8851" s="3">
        <v>1</v>
      </c>
      <c r="J8851" s="3">
        <v>10</v>
      </c>
      <c r="K8851" s="3">
        <v>94</v>
      </c>
      <c r="L8851" s="3">
        <v>1</v>
      </c>
      <c r="M8851" s="2">
        <v>0.66462992547901056</v>
      </c>
      <c r="N8851" s="2">
        <v>0.62223355430107019</v>
      </c>
      <c r="O8851" s="2">
        <v>511.61206285661609</v>
      </c>
      <c r="P8851" s="2">
        <v>16.890507455658206</v>
      </c>
      <c r="Q8851" s="2">
        <v>846.86314308551016</v>
      </c>
      <c r="R8851" s="2">
        <v>37.874879922198687</v>
      </c>
      <c r="S8851" s="2">
        <v>-9.1319999999999997</v>
      </c>
      <c r="T8851" s="2">
        <v>38.711999999999996</v>
      </c>
    </row>
    <row r="8852" spans="1:20" x14ac:dyDescent="0.3">
      <c r="A8852" t="s">
        <v>27</v>
      </c>
      <c r="B8852" s="1">
        <v>182.45778611632269</v>
      </c>
      <c r="C8852" t="s">
        <v>20</v>
      </c>
      <c r="D8852" t="b">
        <v>0</v>
      </c>
      <c r="E8852" t="b">
        <v>0</v>
      </c>
      <c r="F8852" s="3">
        <v>2</v>
      </c>
      <c r="G8852" t="b">
        <v>0</v>
      </c>
      <c r="H8852" s="3">
        <v>0</v>
      </c>
      <c r="I8852" s="3">
        <v>0</v>
      </c>
      <c r="J8852" s="3">
        <v>10</v>
      </c>
      <c r="K8852" s="3">
        <v>94</v>
      </c>
      <c r="L8852" s="3">
        <v>1</v>
      </c>
      <c r="M8852" s="2">
        <v>0.96978436202691953</v>
      </c>
      <c r="N8852" s="2">
        <v>0.42956693068457064</v>
      </c>
      <c r="O8852" s="2">
        <v>421.64005904319424</v>
      </c>
      <c r="P8852" s="2">
        <v>13.920145903340758</v>
      </c>
      <c r="Q8852" s="2">
        <v>740.23993301745884</v>
      </c>
      <c r="R8852" s="2">
        <v>33.106292091662951</v>
      </c>
      <c r="S8852" s="2">
        <v>-9.1284799999999997</v>
      </c>
      <c r="T8852" s="2">
        <v>38.712119999999999</v>
      </c>
    </row>
    <row r="8853" spans="1:20" x14ac:dyDescent="0.3">
      <c r="A8853" t="s">
        <v>27</v>
      </c>
      <c r="B8853" s="1">
        <v>246.24765478424013</v>
      </c>
      <c r="C8853" t="s">
        <v>20</v>
      </c>
      <c r="D8853" t="b">
        <v>0</v>
      </c>
      <c r="E8853" t="b">
        <v>0</v>
      </c>
      <c r="F8853" s="3">
        <v>3</v>
      </c>
      <c r="G8853" t="b">
        <v>0</v>
      </c>
      <c r="H8853" s="3">
        <v>0</v>
      </c>
      <c r="I8853" s="3">
        <v>0</v>
      </c>
      <c r="J8853" s="3">
        <v>10</v>
      </c>
      <c r="K8853" s="3">
        <v>93</v>
      </c>
      <c r="L8853" s="3">
        <v>1</v>
      </c>
      <c r="M8853" s="2">
        <v>0.85160835150028091</v>
      </c>
      <c r="N8853" s="2">
        <v>0.58827885949421665</v>
      </c>
      <c r="O8853" s="2">
        <v>410.19606598758992</v>
      </c>
      <c r="P8853" s="2">
        <v>13.542330632627802</v>
      </c>
      <c r="Q8853" s="2">
        <v>806.57943946912599</v>
      </c>
      <c r="R8853" s="2">
        <v>36.073242373381746</v>
      </c>
      <c r="S8853" s="2">
        <v>-9.1299899999999994</v>
      </c>
      <c r="T8853" s="2">
        <v>38.711009999999995</v>
      </c>
    </row>
    <row r="8854" spans="1:20" x14ac:dyDescent="0.3">
      <c r="A8854" t="s">
        <v>27</v>
      </c>
      <c r="B8854" s="1">
        <v>257.97373358348966</v>
      </c>
      <c r="C8854" t="s">
        <v>20</v>
      </c>
      <c r="D8854" t="b">
        <v>0</v>
      </c>
      <c r="E8854" t="b">
        <v>0</v>
      </c>
      <c r="F8854" s="3">
        <v>5</v>
      </c>
      <c r="G8854" t="b">
        <v>0</v>
      </c>
      <c r="H8854" s="3">
        <v>1</v>
      </c>
      <c r="I8854" s="3">
        <v>0</v>
      </c>
      <c r="J8854" s="3">
        <v>9</v>
      </c>
      <c r="K8854" s="3">
        <v>100</v>
      </c>
      <c r="L8854" s="3">
        <v>1</v>
      </c>
      <c r="M8854" s="2">
        <v>0.94469530733091389</v>
      </c>
      <c r="N8854" s="2">
        <v>0.48585464931122674</v>
      </c>
      <c r="O8854" s="2">
        <v>328.49822303550087</v>
      </c>
      <c r="P8854" s="2">
        <v>10.845134601344647</v>
      </c>
      <c r="Q8854" s="2">
        <v>661.09270855261991</v>
      </c>
      <c r="R8854" s="2">
        <v>29.566532866979824</v>
      </c>
      <c r="S8854" s="2">
        <v>-9.1289699999999989</v>
      </c>
      <c r="T8854" s="2">
        <v>38.714019999999998</v>
      </c>
    </row>
    <row r="8855" spans="1:20" x14ac:dyDescent="0.3">
      <c r="A8855" t="s">
        <v>27</v>
      </c>
      <c r="B8855" s="1">
        <v>286.81988742964353</v>
      </c>
      <c r="C8855" t="s">
        <v>20</v>
      </c>
      <c r="D8855" t="b">
        <v>0</v>
      </c>
      <c r="E8855" t="b">
        <v>0</v>
      </c>
      <c r="F8855" s="3">
        <v>5</v>
      </c>
      <c r="G8855" t="b">
        <v>0</v>
      </c>
      <c r="H8855" s="3">
        <v>1</v>
      </c>
      <c r="I8855" s="3">
        <v>0</v>
      </c>
      <c r="J8855" s="3">
        <v>9</v>
      </c>
      <c r="K8855" s="3">
        <v>93</v>
      </c>
      <c r="L8855" s="3">
        <v>2</v>
      </c>
      <c r="M8855" s="2">
        <v>5.0738879514927762</v>
      </c>
      <c r="N8855" s="2">
        <v>3.995292481312303</v>
      </c>
      <c r="O8855" s="2">
        <v>108.10381115345464</v>
      </c>
      <c r="P8855" s="2">
        <v>3.5689702429557943</v>
      </c>
      <c r="Q8855" s="2">
        <v>149.47923640706114</v>
      </c>
      <c r="R8855" s="2">
        <v>6.6852692504150362</v>
      </c>
      <c r="S8855" s="2">
        <v>-9.197000000000001</v>
      </c>
      <c r="T8855" s="2">
        <v>38.704000000000001</v>
      </c>
    </row>
    <row r="8856" spans="1:20" x14ac:dyDescent="0.3">
      <c r="A8856" t="s">
        <v>27</v>
      </c>
      <c r="B8856" s="1">
        <v>155.48780487804876</v>
      </c>
      <c r="C8856" t="s">
        <v>20</v>
      </c>
      <c r="D8856" t="b">
        <v>0</v>
      </c>
      <c r="E8856" t="b">
        <v>0</v>
      </c>
      <c r="F8856" s="3">
        <v>4</v>
      </c>
      <c r="G8856" t="b">
        <v>0</v>
      </c>
      <c r="H8856" s="3">
        <v>0</v>
      </c>
      <c r="I8856" s="3">
        <v>0</v>
      </c>
      <c r="J8856" s="3">
        <v>8</v>
      </c>
      <c r="K8856" s="3">
        <v>86</v>
      </c>
      <c r="L8856" s="3">
        <v>1</v>
      </c>
      <c r="M8856" s="2">
        <v>3.8877105871794386</v>
      </c>
      <c r="N8856" s="2">
        <v>0.19614719468827793</v>
      </c>
      <c r="O8856" s="2">
        <v>80.463396598058949</v>
      </c>
      <c r="P8856" s="2">
        <v>2.6564416651137268</v>
      </c>
      <c r="Q8856" s="2">
        <v>211.56729507176328</v>
      </c>
      <c r="R8856" s="2">
        <v>9.4620789223534647</v>
      </c>
      <c r="S8856" s="2">
        <v>-9.1404499999999995</v>
      </c>
      <c r="T8856" s="2">
        <v>38.747399999999999</v>
      </c>
    </row>
    <row r="8857" spans="1:20" x14ac:dyDescent="0.3">
      <c r="A8857" t="s">
        <v>27</v>
      </c>
      <c r="B8857" s="1">
        <v>211.53846153846152</v>
      </c>
      <c r="C8857" t="s">
        <v>20</v>
      </c>
      <c r="D8857" t="b">
        <v>0</v>
      </c>
      <c r="E8857" t="b">
        <v>0</v>
      </c>
      <c r="F8857" s="3">
        <v>4</v>
      </c>
      <c r="G8857" t="b">
        <v>1</v>
      </c>
      <c r="H8857" s="3">
        <v>0</v>
      </c>
      <c r="I8857" s="3">
        <v>1</v>
      </c>
      <c r="J8857" s="3">
        <v>10</v>
      </c>
      <c r="K8857" s="3">
        <v>96</v>
      </c>
      <c r="L8857" s="3">
        <v>1</v>
      </c>
      <c r="M8857" s="2">
        <v>5.4691663011099507</v>
      </c>
      <c r="N8857" s="2">
        <v>4.40607524518036</v>
      </c>
      <c r="O8857" s="2">
        <v>128.19521464015557</v>
      </c>
      <c r="P8857" s="2">
        <v>4.2322736031071484</v>
      </c>
      <c r="Q8857" s="2">
        <v>150.64049849617587</v>
      </c>
      <c r="R8857" s="2">
        <v>6.7372052244180773</v>
      </c>
      <c r="S8857" s="2">
        <v>-9.2012100000000014</v>
      </c>
      <c r="T8857" s="2">
        <v>38.70232</v>
      </c>
    </row>
    <row r="8858" spans="1:20" x14ac:dyDescent="0.3">
      <c r="A8858" t="s">
        <v>27</v>
      </c>
      <c r="B8858" s="1">
        <v>124.06191369606003</v>
      </c>
      <c r="C8858" t="s">
        <v>19</v>
      </c>
      <c r="D8858" t="b">
        <v>0</v>
      </c>
      <c r="E8858" t="b">
        <v>1</v>
      </c>
      <c r="F8858" s="3">
        <v>2</v>
      </c>
      <c r="G8858" t="b">
        <v>0</v>
      </c>
      <c r="H8858" s="3">
        <v>1</v>
      </c>
      <c r="I8858" s="3">
        <v>0</v>
      </c>
      <c r="J8858" s="3">
        <v>9</v>
      </c>
      <c r="K8858" s="3">
        <v>87</v>
      </c>
      <c r="L8858" s="3">
        <v>1</v>
      </c>
      <c r="M8858" s="2">
        <v>0.48843978849236402</v>
      </c>
      <c r="N8858" s="2">
        <v>0.47054669363876384</v>
      </c>
      <c r="O8858" s="2">
        <v>640.28015705965231</v>
      </c>
      <c r="P8858" s="2">
        <v>21.138392840352104</v>
      </c>
      <c r="Q8858" s="2">
        <v>902.69996436131851</v>
      </c>
      <c r="R8858" s="2">
        <v>40.372110930922574</v>
      </c>
      <c r="S8858" s="2">
        <v>-9.1340199999999996</v>
      </c>
      <c r="T8858" s="2">
        <v>38.712140000000005</v>
      </c>
    </row>
    <row r="8859" spans="1:20" x14ac:dyDescent="0.3">
      <c r="A8859" t="s">
        <v>27</v>
      </c>
      <c r="B8859" s="1">
        <v>228.65853658536585</v>
      </c>
      <c r="C8859" t="s">
        <v>19</v>
      </c>
      <c r="D8859" t="b">
        <v>0</v>
      </c>
      <c r="E8859" t="b">
        <v>1</v>
      </c>
      <c r="F8859" s="3">
        <v>4</v>
      </c>
      <c r="G8859" t="b">
        <v>0</v>
      </c>
      <c r="H8859" s="3">
        <v>0</v>
      </c>
      <c r="I8859" s="3">
        <v>1</v>
      </c>
      <c r="J8859" s="3">
        <v>9</v>
      </c>
      <c r="K8859" s="3">
        <v>81</v>
      </c>
      <c r="L8859" s="3">
        <v>2</v>
      </c>
      <c r="M8859" s="2">
        <v>0.94072200752073376</v>
      </c>
      <c r="N8859" s="2">
        <v>0.48893044413874603</v>
      </c>
      <c r="O8859" s="2">
        <v>489.30957601594235</v>
      </c>
      <c r="P8859" s="2">
        <v>16.154206755164964</v>
      </c>
      <c r="Q8859" s="2">
        <v>839.49726277705975</v>
      </c>
      <c r="R8859" s="2">
        <v>37.545450268208327</v>
      </c>
      <c r="S8859" s="2">
        <v>-9.1288999999999998</v>
      </c>
      <c r="T8859" s="2">
        <v>38.711280000000002</v>
      </c>
    </row>
    <row r="8860" spans="1:20" x14ac:dyDescent="0.3">
      <c r="A8860" t="s">
        <v>27</v>
      </c>
      <c r="B8860" s="1">
        <v>201.92307692307691</v>
      </c>
      <c r="C8860" t="s">
        <v>20</v>
      </c>
      <c r="D8860" t="b">
        <v>0</v>
      </c>
      <c r="E8860" t="b">
        <v>0</v>
      </c>
      <c r="F8860" s="3">
        <v>2</v>
      </c>
      <c r="G8860" t="b">
        <v>0</v>
      </c>
      <c r="H8860" s="3">
        <v>1</v>
      </c>
      <c r="I8860" s="3">
        <v>0</v>
      </c>
      <c r="J8860" s="3">
        <v>10</v>
      </c>
      <c r="K8860" s="3">
        <v>92</v>
      </c>
      <c r="L8860" s="3">
        <v>0</v>
      </c>
      <c r="M8860" s="2">
        <v>0.85660308031155541</v>
      </c>
      <c r="N8860" s="2">
        <v>0.56287911907645294</v>
      </c>
      <c r="O8860" s="2">
        <v>355.92449032409291</v>
      </c>
      <c r="P8860" s="2">
        <v>11.750593259868628</v>
      </c>
      <c r="Q8860" s="2">
        <v>711.16602592747495</v>
      </c>
      <c r="R8860" s="2">
        <v>31.805998474101283</v>
      </c>
      <c r="S8860" s="2">
        <v>-9.1299499999999991</v>
      </c>
      <c r="T8860" s="2">
        <v>38.713809999999995</v>
      </c>
    </row>
    <row r="8861" spans="1:20" x14ac:dyDescent="0.3">
      <c r="A8861" t="s">
        <v>27</v>
      </c>
      <c r="B8861" s="1">
        <v>234.52157598499062</v>
      </c>
      <c r="C8861" t="s">
        <v>20</v>
      </c>
      <c r="D8861" t="b">
        <v>0</v>
      </c>
      <c r="E8861" t="b">
        <v>0</v>
      </c>
      <c r="F8861" s="3">
        <v>4</v>
      </c>
      <c r="G8861" t="b">
        <v>0</v>
      </c>
      <c r="H8861" s="3">
        <v>1</v>
      </c>
      <c r="I8861" s="3">
        <v>0</v>
      </c>
      <c r="J8861" s="3">
        <v>9</v>
      </c>
      <c r="K8861" s="3">
        <v>93</v>
      </c>
      <c r="L8861" s="3">
        <v>2</v>
      </c>
      <c r="M8861" s="2">
        <v>0.92980503352739707</v>
      </c>
      <c r="N8861" s="2">
        <v>0.53123243476656523</v>
      </c>
      <c r="O8861" s="2">
        <v>437.85758700931132</v>
      </c>
      <c r="P8861" s="2">
        <v>14.455556025405873</v>
      </c>
      <c r="Q8861" s="2">
        <v>872.75380154209302</v>
      </c>
      <c r="R8861" s="2">
        <v>39.032806782230566</v>
      </c>
      <c r="S8861" s="2">
        <v>-9.1291399999999996</v>
      </c>
      <c r="T8861" s="2">
        <v>38.710740000000001</v>
      </c>
    </row>
    <row r="8862" spans="1:20" x14ac:dyDescent="0.3">
      <c r="A8862" t="s">
        <v>27</v>
      </c>
      <c r="B8862" s="1">
        <v>241.55722326454031</v>
      </c>
      <c r="C8862" t="s">
        <v>20</v>
      </c>
      <c r="D8862" t="b">
        <v>0</v>
      </c>
      <c r="E8862" t="b">
        <v>0</v>
      </c>
      <c r="F8862" s="3">
        <v>4</v>
      </c>
      <c r="G8862" t="b">
        <v>0</v>
      </c>
      <c r="H8862" s="3">
        <v>1</v>
      </c>
      <c r="I8862" s="3">
        <v>0</v>
      </c>
      <c r="J8862" s="3">
        <v>10</v>
      </c>
      <c r="K8862" s="3">
        <v>95</v>
      </c>
      <c r="L8862" s="3">
        <v>1</v>
      </c>
      <c r="M8862" s="2">
        <v>1.0200020545505153</v>
      </c>
      <c r="N8862" s="2">
        <v>0.37669798657098658</v>
      </c>
      <c r="O8862" s="2">
        <v>335.6650023783082</v>
      </c>
      <c r="P8862" s="2">
        <v>11.081740711151463</v>
      </c>
      <c r="Q8862" s="2">
        <v>685.58237967756247</v>
      </c>
      <c r="R8862" s="2">
        <v>30.661802345601679</v>
      </c>
      <c r="S8862" s="2">
        <v>-9.127930000000001</v>
      </c>
      <c r="T8862" s="2">
        <v>38.713050000000003</v>
      </c>
    </row>
    <row r="8863" spans="1:20" x14ac:dyDescent="0.3">
      <c r="A8863" t="s">
        <v>27</v>
      </c>
      <c r="B8863" s="1">
        <v>147.5140712945591</v>
      </c>
      <c r="C8863" t="s">
        <v>20</v>
      </c>
      <c r="D8863" t="b">
        <v>0</v>
      </c>
      <c r="E8863" t="b">
        <v>0</v>
      </c>
      <c r="F8863" s="3">
        <v>2</v>
      </c>
      <c r="G8863" t="b">
        <v>0</v>
      </c>
      <c r="H8863" s="3">
        <v>0</v>
      </c>
      <c r="I8863" s="3">
        <v>1</v>
      </c>
      <c r="J8863" s="3">
        <v>8</v>
      </c>
      <c r="K8863" s="3">
        <v>81</v>
      </c>
      <c r="L8863" s="3">
        <v>1</v>
      </c>
      <c r="M8863" s="2">
        <v>5.8478557978793653</v>
      </c>
      <c r="N8863" s="2">
        <v>0.44955533676824971</v>
      </c>
      <c r="O8863" s="2">
        <v>70.251210167634071</v>
      </c>
      <c r="P8863" s="2">
        <v>2.3192936118044272</v>
      </c>
      <c r="Q8863" s="2">
        <v>121.51034123510786</v>
      </c>
      <c r="R8863" s="2">
        <v>5.4343958893017987</v>
      </c>
      <c r="S8863" s="2">
        <v>-9.1170000000000009</v>
      </c>
      <c r="T8863" s="2">
        <v>38.762</v>
      </c>
    </row>
    <row r="8864" spans="1:20" x14ac:dyDescent="0.3">
      <c r="A8864" t="s">
        <v>27</v>
      </c>
      <c r="B8864" s="1">
        <v>226.54784240150093</v>
      </c>
      <c r="C8864" t="s">
        <v>20</v>
      </c>
      <c r="D8864" t="b">
        <v>0</v>
      </c>
      <c r="E8864" t="b">
        <v>0</v>
      </c>
      <c r="F8864" s="3">
        <v>2</v>
      </c>
      <c r="G8864" t="b">
        <v>0</v>
      </c>
      <c r="H8864" s="3">
        <v>0</v>
      </c>
      <c r="I8864" s="3">
        <v>1</v>
      </c>
      <c r="J8864" s="3">
        <v>10</v>
      </c>
      <c r="K8864" s="3">
        <v>94</v>
      </c>
      <c r="L8864" s="3">
        <v>0</v>
      </c>
      <c r="M8864" s="2">
        <v>0.44125089708298154</v>
      </c>
      <c r="N8864" s="2">
        <v>0.31661363897521705</v>
      </c>
      <c r="O8864" s="2">
        <v>477.90751549238894</v>
      </c>
      <c r="P8864" s="2">
        <v>15.777775857098122</v>
      </c>
      <c r="Q8864" s="2">
        <v>860.7947107208247</v>
      </c>
      <c r="R8864" s="2">
        <v>38.497951614034314</v>
      </c>
      <c r="S8864" s="2">
        <v>-9.1349999999999998</v>
      </c>
      <c r="T8864" s="2">
        <v>38.713999999999999</v>
      </c>
    </row>
    <row r="8865" spans="1:20" x14ac:dyDescent="0.3">
      <c r="A8865" t="s">
        <v>27</v>
      </c>
      <c r="B8865" s="1">
        <v>237.10131332082551</v>
      </c>
      <c r="C8865" t="s">
        <v>20</v>
      </c>
      <c r="D8865" t="b">
        <v>0</v>
      </c>
      <c r="E8865" t="b">
        <v>0</v>
      </c>
      <c r="F8865" s="3">
        <v>5</v>
      </c>
      <c r="G8865" t="b">
        <v>1</v>
      </c>
      <c r="H8865" s="3">
        <v>1</v>
      </c>
      <c r="I8865" s="3">
        <v>0</v>
      </c>
      <c r="J8865" s="3">
        <v>9</v>
      </c>
      <c r="K8865" s="3">
        <v>94</v>
      </c>
      <c r="L8865" s="3">
        <v>1</v>
      </c>
      <c r="M8865" s="2">
        <v>0.83836916155286278</v>
      </c>
      <c r="N8865" s="2">
        <v>0.56247216030160974</v>
      </c>
      <c r="O8865" s="2">
        <v>438.8260582777678</v>
      </c>
      <c r="P8865" s="2">
        <v>14.487529413775802</v>
      </c>
      <c r="Q8865" s="2">
        <v>785.8601675180372</v>
      </c>
      <c r="R8865" s="2">
        <v>35.146599215475845</v>
      </c>
      <c r="S8865" s="2">
        <v>-9.1300000000000008</v>
      </c>
      <c r="T8865" s="2">
        <v>38.711979999999997</v>
      </c>
    </row>
    <row r="8866" spans="1:20" x14ac:dyDescent="0.3">
      <c r="A8866" t="s">
        <v>27</v>
      </c>
      <c r="B8866" s="1">
        <v>263.60225140712942</v>
      </c>
      <c r="C8866" t="s">
        <v>20</v>
      </c>
      <c r="D8866" t="b">
        <v>0</v>
      </c>
      <c r="E8866" t="b">
        <v>0</v>
      </c>
      <c r="F8866" s="3">
        <v>4</v>
      </c>
      <c r="G8866" t="b">
        <v>0</v>
      </c>
      <c r="H8866" s="3">
        <v>0</v>
      </c>
      <c r="I8866" s="3">
        <v>0</v>
      </c>
      <c r="J8866" s="3">
        <v>9</v>
      </c>
      <c r="K8866" s="3">
        <v>91</v>
      </c>
      <c r="L8866" s="3">
        <v>1</v>
      </c>
      <c r="M8866" s="2">
        <v>0.98161690197331242</v>
      </c>
      <c r="N8866" s="2">
        <v>0.46483323273541644</v>
      </c>
      <c r="O8866" s="2">
        <v>640.48035741878164</v>
      </c>
      <c r="P8866" s="2">
        <v>21.145002312458018</v>
      </c>
      <c r="Q8866" s="2">
        <v>828.16873513287931</v>
      </c>
      <c r="R8866" s="2">
        <v>37.03879623830764</v>
      </c>
      <c r="S8866" s="2">
        <v>-9.1284700000000001</v>
      </c>
      <c r="T8866" s="2">
        <v>38.711030000000001</v>
      </c>
    </row>
    <row r="8867" spans="1:20" x14ac:dyDescent="0.3">
      <c r="A8867" t="s">
        <v>27</v>
      </c>
      <c r="B8867" s="1">
        <v>269.46529080675418</v>
      </c>
      <c r="C8867" t="s">
        <v>20</v>
      </c>
      <c r="D8867" t="b">
        <v>0</v>
      </c>
      <c r="E8867" t="b">
        <v>0</v>
      </c>
      <c r="F8867" s="3">
        <v>4</v>
      </c>
      <c r="G8867" t="b">
        <v>0</v>
      </c>
      <c r="H8867" s="3">
        <v>0</v>
      </c>
      <c r="I8867" s="3">
        <v>1</v>
      </c>
      <c r="J8867" s="3">
        <v>10</v>
      </c>
      <c r="K8867" s="3">
        <v>93</v>
      </c>
      <c r="L8867" s="3">
        <v>1</v>
      </c>
      <c r="M8867" s="2">
        <v>0.8901721464253789</v>
      </c>
      <c r="N8867" s="2">
        <v>0.54523637627276755</v>
      </c>
      <c r="O8867" s="2">
        <v>339.08856161384796</v>
      </c>
      <c r="P8867" s="2">
        <v>11.19476707818022</v>
      </c>
      <c r="Q8867" s="2">
        <v>684.55627915798846</v>
      </c>
      <c r="R8867" s="2">
        <v>30.615911301358839</v>
      </c>
      <c r="S8867" s="2">
        <v>-9.1296400000000002</v>
      </c>
      <c r="T8867" s="2">
        <v>38.714129999999997</v>
      </c>
    </row>
    <row r="8868" spans="1:20" x14ac:dyDescent="0.3">
      <c r="A8868" t="s">
        <v>27</v>
      </c>
      <c r="B8868" s="1">
        <v>240.61913696060037</v>
      </c>
      <c r="C8868" t="s">
        <v>20</v>
      </c>
      <c r="D8868" t="b">
        <v>0</v>
      </c>
      <c r="E8868" t="b">
        <v>0</v>
      </c>
      <c r="F8868" s="3">
        <v>4</v>
      </c>
      <c r="G8868" t="b">
        <v>0</v>
      </c>
      <c r="H8868" s="3">
        <v>0</v>
      </c>
      <c r="I8868" s="3">
        <v>1</v>
      </c>
      <c r="J8868" s="3">
        <v>9</v>
      </c>
      <c r="K8868" s="3">
        <v>89</v>
      </c>
      <c r="L8868" s="3">
        <v>1</v>
      </c>
      <c r="M8868" s="2">
        <v>0.39837658412382676</v>
      </c>
      <c r="N8868" s="2">
        <v>0.35317425008025499</v>
      </c>
      <c r="O8868" s="2">
        <v>537.05745684928957</v>
      </c>
      <c r="P8868" s="2">
        <v>17.730568994758123</v>
      </c>
      <c r="Q8868" s="2">
        <v>941.80312923749989</v>
      </c>
      <c r="R8868" s="2">
        <v>42.120950381966864</v>
      </c>
      <c r="S8868" s="2">
        <v>-9.1350999999999996</v>
      </c>
      <c r="T8868" s="2">
        <v>38.712910000000001</v>
      </c>
    </row>
    <row r="8869" spans="1:20" x14ac:dyDescent="0.3">
      <c r="A8869" t="s">
        <v>27</v>
      </c>
      <c r="B8869" s="1">
        <v>217.1669793621013</v>
      </c>
      <c r="C8869" t="s">
        <v>20</v>
      </c>
      <c r="D8869" t="b">
        <v>0</v>
      </c>
      <c r="E8869" t="b">
        <v>0</v>
      </c>
      <c r="F8869" s="3">
        <v>2</v>
      </c>
      <c r="G8869" t="b">
        <v>0</v>
      </c>
      <c r="H8869" s="3">
        <v>0</v>
      </c>
      <c r="I8869" s="3">
        <v>1</v>
      </c>
      <c r="J8869" s="3">
        <v>10</v>
      </c>
      <c r="K8869" s="3">
        <v>90</v>
      </c>
      <c r="L8869" s="3">
        <v>1</v>
      </c>
      <c r="M8869" s="2">
        <v>0.46838219962204553</v>
      </c>
      <c r="N8869" s="2">
        <v>0.32360127127884314</v>
      </c>
      <c r="O8869" s="2">
        <v>477.60394829617053</v>
      </c>
      <c r="P8869" s="2">
        <v>15.767753802570342</v>
      </c>
      <c r="Q8869" s="2">
        <v>830.1727571830022</v>
      </c>
      <c r="R8869" s="2">
        <v>37.128423582618893</v>
      </c>
      <c r="S8869" s="2">
        <v>-9.1346600000000002</v>
      </c>
      <c r="T8869" s="2">
        <v>38.713999999999999</v>
      </c>
    </row>
    <row r="8870" spans="1:20" x14ac:dyDescent="0.3">
      <c r="A8870" t="s">
        <v>27</v>
      </c>
      <c r="B8870" s="1">
        <v>98.733583489681038</v>
      </c>
      <c r="C8870" t="s">
        <v>19</v>
      </c>
      <c r="D8870" t="b">
        <v>0</v>
      </c>
      <c r="E8870" t="b">
        <v>1</v>
      </c>
      <c r="F8870" s="3">
        <v>2</v>
      </c>
      <c r="G8870" t="b">
        <v>1</v>
      </c>
      <c r="H8870" s="3">
        <v>1</v>
      </c>
      <c r="I8870" s="3">
        <v>0</v>
      </c>
      <c r="J8870" s="3">
        <v>10</v>
      </c>
      <c r="K8870" s="3">
        <v>98</v>
      </c>
      <c r="L8870" s="3">
        <v>1</v>
      </c>
      <c r="M8870" s="2">
        <v>4.8867020444373637</v>
      </c>
      <c r="N8870" s="2">
        <v>3.8036413844871042</v>
      </c>
      <c r="O8870" s="2">
        <v>102.85870506551166</v>
      </c>
      <c r="P8870" s="2">
        <v>3.3958068054295998</v>
      </c>
      <c r="Q8870" s="2">
        <v>151.66456582757124</v>
      </c>
      <c r="R8870" s="2">
        <v>6.7830053368985066</v>
      </c>
      <c r="S8870" s="2">
        <v>-9.1949699999999996</v>
      </c>
      <c r="T8870" s="2">
        <v>38.704679999999996</v>
      </c>
    </row>
    <row r="8871" spans="1:20" x14ac:dyDescent="0.3">
      <c r="A8871" t="s">
        <v>27</v>
      </c>
      <c r="B8871" s="1">
        <v>100.84427767354596</v>
      </c>
      <c r="C8871" t="s">
        <v>19</v>
      </c>
      <c r="D8871" t="b">
        <v>0</v>
      </c>
      <c r="E8871" t="b">
        <v>1</v>
      </c>
      <c r="F8871" s="3">
        <v>2</v>
      </c>
      <c r="G8871" t="b">
        <v>1</v>
      </c>
      <c r="H8871" s="3">
        <v>1</v>
      </c>
      <c r="I8871" s="3">
        <v>0</v>
      </c>
      <c r="J8871" s="3">
        <v>10</v>
      </c>
      <c r="K8871" s="3">
        <v>98</v>
      </c>
      <c r="L8871" s="3">
        <v>1</v>
      </c>
      <c r="M8871" s="2">
        <v>5.0122075576205329</v>
      </c>
      <c r="N8871" s="2">
        <v>3.9270113547545309</v>
      </c>
      <c r="O8871" s="2">
        <v>106.00479914683505</v>
      </c>
      <c r="P8871" s="2">
        <v>3.4996728582354883</v>
      </c>
      <c r="Q8871" s="2">
        <v>149.68779480891035</v>
      </c>
      <c r="R8871" s="2">
        <v>6.6945967604044601</v>
      </c>
      <c r="S8871" s="2">
        <v>-9.1963699999999999</v>
      </c>
      <c r="T8871" s="2">
        <v>38.704390000000004</v>
      </c>
    </row>
    <row r="8872" spans="1:20" x14ac:dyDescent="0.3">
      <c r="A8872" t="s">
        <v>27</v>
      </c>
      <c r="B8872" s="1">
        <v>83.489681050656657</v>
      </c>
      <c r="C8872" t="s">
        <v>19</v>
      </c>
      <c r="D8872" t="b">
        <v>0</v>
      </c>
      <c r="E8872" t="b">
        <v>1</v>
      </c>
      <c r="F8872" s="3">
        <v>2</v>
      </c>
      <c r="G8872" t="b">
        <v>0</v>
      </c>
      <c r="H8872" s="3">
        <v>1</v>
      </c>
      <c r="I8872" s="3">
        <v>0</v>
      </c>
      <c r="J8872" s="3">
        <v>8</v>
      </c>
      <c r="K8872" s="3">
        <v>84</v>
      </c>
      <c r="L8872" s="3">
        <v>1</v>
      </c>
      <c r="M8872" s="2">
        <v>4.0382723715170501</v>
      </c>
      <c r="N8872" s="2">
        <v>1.8556942106334715E-2</v>
      </c>
      <c r="O8872" s="2">
        <v>78.372184399944743</v>
      </c>
      <c r="P8872" s="2">
        <v>2.5874017855096554</v>
      </c>
      <c r="Q8872" s="2">
        <v>193.23905686639293</v>
      </c>
      <c r="R8872" s="2">
        <v>8.6423717159627813</v>
      </c>
      <c r="S8872" s="2">
        <v>-9.1416000000000004</v>
      </c>
      <c r="T8872" s="2">
        <v>38.748730000000002</v>
      </c>
    </row>
    <row r="8873" spans="1:20" x14ac:dyDescent="0.3">
      <c r="A8873" t="s">
        <v>27</v>
      </c>
      <c r="B8873" s="1">
        <v>212.47654784240149</v>
      </c>
      <c r="C8873" t="s">
        <v>20</v>
      </c>
      <c r="D8873" t="b">
        <v>0</v>
      </c>
      <c r="E8873" t="b">
        <v>0</v>
      </c>
      <c r="F8873" s="3">
        <v>2</v>
      </c>
      <c r="G8873" t="b">
        <v>1</v>
      </c>
      <c r="H8873" s="3">
        <v>0</v>
      </c>
      <c r="I8873" s="3">
        <v>1</v>
      </c>
      <c r="J8873" s="3">
        <v>10</v>
      </c>
      <c r="K8873" s="3">
        <v>98</v>
      </c>
      <c r="L8873" s="3">
        <v>1</v>
      </c>
      <c r="M8873" s="2">
        <v>3.712265713937418</v>
      </c>
      <c r="N8873" s="2">
        <v>2.8838590537185018</v>
      </c>
      <c r="O8873" s="2">
        <v>108.03698913666254</v>
      </c>
      <c r="P8873" s="2">
        <v>3.5667641617181332</v>
      </c>
      <c r="Q8873" s="2">
        <v>213.79952409435279</v>
      </c>
      <c r="R8873" s="2">
        <v>9.5619125340529738</v>
      </c>
      <c r="S8873" s="2">
        <v>-9.1804600000000001</v>
      </c>
      <c r="T8873" s="2">
        <v>38.702590000000001</v>
      </c>
    </row>
    <row r="8874" spans="1:20" x14ac:dyDescent="0.3">
      <c r="A8874" t="s">
        <v>27</v>
      </c>
      <c r="B8874" s="1">
        <v>512.66416510318948</v>
      </c>
      <c r="C8874" t="s">
        <v>20</v>
      </c>
      <c r="D8874" t="b">
        <v>0</v>
      </c>
      <c r="E8874" t="b">
        <v>0</v>
      </c>
      <c r="F8874" s="3">
        <v>4</v>
      </c>
      <c r="G8874" t="b">
        <v>0</v>
      </c>
      <c r="H8874" s="3">
        <v>1</v>
      </c>
      <c r="I8874" s="3">
        <v>0</v>
      </c>
      <c r="J8874" s="3">
        <v>10</v>
      </c>
      <c r="K8874" s="3">
        <v>100</v>
      </c>
      <c r="L8874" s="3">
        <v>2</v>
      </c>
      <c r="M8874" s="2">
        <v>3.5587473562792993</v>
      </c>
      <c r="N8874" s="2">
        <v>2.9077620324252513</v>
      </c>
      <c r="O8874" s="2">
        <v>99.817419427686687</v>
      </c>
      <c r="P8874" s="2">
        <v>3.2954009286532631</v>
      </c>
      <c r="Q8874" s="2">
        <v>241.89071665645946</v>
      </c>
      <c r="R8874" s="2">
        <v>10.8182554908201</v>
      </c>
      <c r="S8874" s="2">
        <v>-9.1772399999999994</v>
      </c>
      <c r="T8874" s="2">
        <v>38.699719999999999</v>
      </c>
    </row>
    <row r="8875" spans="1:20" x14ac:dyDescent="0.3">
      <c r="A8875" t="s">
        <v>27</v>
      </c>
      <c r="B8875" s="1">
        <v>106.70731707317073</v>
      </c>
      <c r="C8875" t="s">
        <v>19</v>
      </c>
      <c r="D8875" t="b">
        <v>0</v>
      </c>
      <c r="E8875" t="b">
        <v>1</v>
      </c>
      <c r="F8875" s="3">
        <v>2</v>
      </c>
      <c r="G8875" t="b">
        <v>1</v>
      </c>
      <c r="H8875" s="3">
        <v>1</v>
      </c>
      <c r="I8875" s="3">
        <v>0</v>
      </c>
      <c r="J8875" s="3">
        <v>10</v>
      </c>
      <c r="K8875" s="3">
        <v>98</v>
      </c>
      <c r="L8875" s="3">
        <v>1</v>
      </c>
      <c r="M8875" s="2">
        <v>6.0083154160984735</v>
      </c>
      <c r="N8875" s="2">
        <v>0.69113703402054516</v>
      </c>
      <c r="O8875" s="2">
        <v>67.740827531487952</v>
      </c>
      <c r="P8875" s="2">
        <v>2.2364151190737656</v>
      </c>
      <c r="Q8875" s="2">
        <v>117.81876679937785</v>
      </c>
      <c r="R8875" s="2">
        <v>5.2692949050179498</v>
      </c>
      <c r="S8875" s="2">
        <v>-9.1186399999999992</v>
      </c>
      <c r="T8875" s="2">
        <v>38.763959999999997</v>
      </c>
    </row>
    <row r="8876" spans="1:20" x14ac:dyDescent="0.3">
      <c r="A8876" t="s">
        <v>27</v>
      </c>
      <c r="B8876" s="1">
        <v>116.08818011257036</v>
      </c>
      <c r="C8876" t="s">
        <v>19</v>
      </c>
      <c r="D8876" t="b">
        <v>0</v>
      </c>
      <c r="E8876" t="b">
        <v>1</v>
      </c>
      <c r="F8876" s="3">
        <v>2</v>
      </c>
      <c r="G8876" t="b">
        <v>1</v>
      </c>
      <c r="H8876" s="3">
        <v>1</v>
      </c>
      <c r="I8876" s="3">
        <v>0</v>
      </c>
      <c r="J8876" s="3">
        <v>10</v>
      </c>
      <c r="K8876" s="3">
        <v>100</v>
      </c>
      <c r="L8876" s="3">
        <v>1</v>
      </c>
      <c r="M8876" s="2">
        <v>6.2488429622647166</v>
      </c>
      <c r="N8876" s="2">
        <v>0.86072599545785278</v>
      </c>
      <c r="O8876" s="2">
        <v>66.271453471526399</v>
      </c>
      <c r="P8876" s="2">
        <v>2.1879047822057176</v>
      </c>
      <c r="Q8876" s="2">
        <v>113.4540007322199</v>
      </c>
      <c r="R8876" s="2">
        <v>5.0740862788876679</v>
      </c>
      <c r="S8876" s="2">
        <v>-9.1184700000000003</v>
      </c>
      <c r="T8876" s="2">
        <v>38.766190000000002</v>
      </c>
    </row>
    <row r="8877" spans="1:20" x14ac:dyDescent="0.3">
      <c r="A8877" t="s">
        <v>27</v>
      </c>
      <c r="B8877" s="1">
        <v>200.98499061913694</v>
      </c>
      <c r="C8877" t="s">
        <v>20</v>
      </c>
      <c r="D8877" t="b">
        <v>0</v>
      </c>
      <c r="E8877" t="b">
        <v>0</v>
      </c>
      <c r="F8877" s="3">
        <v>4</v>
      </c>
      <c r="G8877" t="b">
        <v>0</v>
      </c>
      <c r="H8877" s="3">
        <v>0</v>
      </c>
      <c r="I8877" s="3">
        <v>1</v>
      </c>
      <c r="J8877" s="3">
        <v>10</v>
      </c>
      <c r="K8877" s="3">
        <v>100</v>
      </c>
      <c r="L8877" s="3">
        <v>1</v>
      </c>
      <c r="M8877" s="2">
        <v>6.2237783257067969</v>
      </c>
      <c r="N8877" s="2">
        <v>0.75015972620823068</v>
      </c>
      <c r="O8877" s="2">
        <v>64.829402247357081</v>
      </c>
      <c r="P8877" s="2">
        <v>2.1402964892790921</v>
      </c>
      <c r="Q8877" s="2">
        <v>113.5552395564998</v>
      </c>
      <c r="R8877" s="2">
        <v>5.0786140568933265</v>
      </c>
      <c r="S8877" s="2">
        <v>-9.1204100000000015</v>
      </c>
      <c r="T8877" s="2">
        <v>38.766399999999997</v>
      </c>
    </row>
    <row r="8878" spans="1:20" x14ac:dyDescent="0.3">
      <c r="A8878" t="s">
        <v>27</v>
      </c>
      <c r="B8878" s="1">
        <v>385.78799249530954</v>
      </c>
      <c r="C8878" t="s">
        <v>20</v>
      </c>
      <c r="D8878" t="b">
        <v>0</v>
      </c>
      <c r="E8878" t="b">
        <v>0</v>
      </c>
      <c r="F8878" s="3">
        <v>6</v>
      </c>
      <c r="G8878" t="b">
        <v>0</v>
      </c>
      <c r="H8878" s="3">
        <v>0</v>
      </c>
      <c r="I8878" s="3">
        <v>1</v>
      </c>
      <c r="J8878" s="3">
        <v>8</v>
      </c>
      <c r="K8878" s="3">
        <v>88</v>
      </c>
      <c r="L8878" s="3">
        <v>2</v>
      </c>
      <c r="M8878" s="2">
        <v>3.1858649062963087</v>
      </c>
      <c r="N8878" s="2">
        <v>2.2421121958735575</v>
      </c>
      <c r="O8878" s="2">
        <v>99.996467750157933</v>
      </c>
      <c r="P8878" s="2">
        <v>3.3013120813511447</v>
      </c>
      <c r="Q8878" s="2">
        <v>222.92068217591799</v>
      </c>
      <c r="R8878" s="2">
        <v>9.969844760070032</v>
      </c>
      <c r="S8878" s="2">
        <v>-9.1756399999999996</v>
      </c>
      <c r="T8878" s="2">
        <v>38.707059999999998</v>
      </c>
    </row>
    <row r="8879" spans="1:20" x14ac:dyDescent="0.3">
      <c r="A8879" t="s">
        <v>27</v>
      </c>
      <c r="B8879" s="1">
        <v>273.21763602251406</v>
      </c>
      <c r="C8879" t="s">
        <v>20</v>
      </c>
      <c r="D8879" t="b">
        <v>0</v>
      </c>
      <c r="E8879" t="b">
        <v>0</v>
      </c>
      <c r="F8879" s="3">
        <v>6</v>
      </c>
      <c r="G8879" t="b">
        <v>0</v>
      </c>
      <c r="H8879" s="3">
        <v>0</v>
      </c>
      <c r="I8879" s="3">
        <v>1</v>
      </c>
      <c r="J8879" s="3">
        <v>9</v>
      </c>
      <c r="K8879" s="3">
        <v>85</v>
      </c>
      <c r="L8879" s="3">
        <v>2</v>
      </c>
      <c r="M8879" s="2">
        <v>0.70302743357847441</v>
      </c>
      <c r="N8879" s="2">
        <v>0.3895159353868865</v>
      </c>
      <c r="O8879" s="2">
        <v>389.53162682228992</v>
      </c>
      <c r="P8879" s="2">
        <v>12.860108908144511</v>
      </c>
      <c r="Q8879" s="2">
        <v>707.89553575766979</v>
      </c>
      <c r="R8879" s="2">
        <v>31.659729949512066</v>
      </c>
      <c r="S8879" s="2">
        <v>-9.1321100000000008</v>
      </c>
      <c r="T8879" s="2">
        <v>38.714700000000001</v>
      </c>
    </row>
    <row r="8880" spans="1:20" x14ac:dyDescent="0.3">
      <c r="A8880" t="s">
        <v>27</v>
      </c>
      <c r="B8880" s="1">
        <v>217.1669793621013</v>
      </c>
      <c r="C8880" t="s">
        <v>20</v>
      </c>
      <c r="D8880" t="b">
        <v>0</v>
      </c>
      <c r="E8880" t="b">
        <v>0</v>
      </c>
      <c r="F8880" s="3">
        <v>4</v>
      </c>
      <c r="G8880" t="b">
        <v>1</v>
      </c>
      <c r="H8880" s="3">
        <v>1</v>
      </c>
      <c r="I8880" s="3">
        <v>0</v>
      </c>
      <c r="J8880" s="3">
        <v>10</v>
      </c>
      <c r="K8880" s="3">
        <v>99</v>
      </c>
      <c r="L8880" s="3">
        <v>1</v>
      </c>
      <c r="M8880" s="2">
        <v>5.4093211418019163</v>
      </c>
      <c r="N8880" s="2">
        <v>4.3168576733492481</v>
      </c>
      <c r="O8880" s="2">
        <v>119.10835631694361</v>
      </c>
      <c r="P8880" s="2">
        <v>3.9322774548542174</v>
      </c>
      <c r="Q8880" s="2">
        <v>149.01509795479743</v>
      </c>
      <c r="R8880" s="2">
        <v>6.6645112468458727</v>
      </c>
      <c r="S8880" s="2">
        <v>-9.2008100000000006</v>
      </c>
      <c r="T8880" s="2">
        <v>38.703520000000005</v>
      </c>
    </row>
    <row r="8881" spans="1:20" x14ac:dyDescent="0.3">
      <c r="A8881" t="s">
        <v>27</v>
      </c>
      <c r="B8881" s="1">
        <v>350.84427767354595</v>
      </c>
      <c r="C8881" t="s">
        <v>20</v>
      </c>
      <c r="D8881" t="b">
        <v>0</v>
      </c>
      <c r="E8881" t="b">
        <v>0</v>
      </c>
      <c r="F8881" s="3">
        <v>3</v>
      </c>
      <c r="G8881" t="b">
        <v>1</v>
      </c>
      <c r="H8881" s="3">
        <v>0</v>
      </c>
      <c r="I8881" s="3">
        <v>1</v>
      </c>
      <c r="J8881" s="3">
        <v>10</v>
      </c>
      <c r="K8881" s="3">
        <v>96</v>
      </c>
      <c r="L8881" s="3">
        <v>0</v>
      </c>
      <c r="M8881" s="2">
        <v>0.48089695282555139</v>
      </c>
      <c r="N8881" s="2">
        <v>0.37066399368774339</v>
      </c>
      <c r="O8881" s="2">
        <v>460.07637007637123</v>
      </c>
      <c r="P8881" s="2">
        <v>15.189093305497339</v>
      </c>
      <c r="Q8881" s="2">
        <v>1026.2256574151322</v>
      </c>
      <c r="R8881" s="2">
        <v>45.89664087406495</v>
      </c>
      <c r="S8881" s="2">
        <v>-9.1349999999999998</v>
      </c>
      <c r="T8881" s="2">
        <v>38.71</v>
      </c>
    </row>
    <row r="8882" spans="1:20" x14ac:dyDescent="0.3">
      <c r="A8882" t="s">
        <v>27</v>
      </c>
      <c r="B8882" s="1">
        <v>123.12382739212006</v>
      </c>
      <c r="C8882" t="s">
        <v>19</v>
      </c>
      <c r="D8882" t="b">
        <v>0</v>
      </c>
      <c r="E8882" t="b">
        <v>1</v>
      </c>
      <c r="F8882" s="3">
        <v>2</v>
      </c>
      <c r="G8882" t="b">
        <v>0</v>
      </c>
      <c r="H8882" s="3">
        <v>1</v>
      </c>
      <c r="I8882" s="3">
        <v>0</v>
      </c>
      <c r="J8882" s="3">
        <v>9</v>
      </c>
      <c r="K8882" s="3">
        <v>97</v>
      </c>
      <c r="L8882" s="3">
        <v>1</v>
      </c>
      <c r="M8882" s="2">
        <v>5.1362513035669135</v>
      </c>
      <c r="N8882" s="2">
        <v>4.0908619196675158</v>
      </c>
      <c r="O8882" s="2">
        <v>112.47079116820427</v>
      </c>
      <c r="P8882" s="2">
        <v>3.7131429743139899</v>
      </c>
      <c r="Q8882" s="2">
        <v>150.07338880369707</v>
      </c>
      <c r="R8882" s="2">
        <v>6.71184196273793</v>
      </c>
      <c r="S8882" s="2">
        <v>-9.1974100000000014</v>
      </c>
      <c r="T8882" s="2">
        <v>38.702740000000006</v>
      </c>
    </row>
    <row r="8883" spans="1:20" x14ac:dyDescent="0.3">
      <c r="A8883" t="s">
        <v>27</v>
      </c>
      <c r="B8883" s="1">
        <v>234.52157598499062</v>
      </c>
      <c r="C8883" t="s">
        <v>20</v>
      </c>
      <c r="D8883" t="b">
        <v>0</v>
      </c>
      <c r="E8883" t="b">
        <v>0</v>
      </c>
      <c r="F8883" s="3">
        <v>5</v>
      </c>
      <c r="G8883" t="b">
        <v>0</v>
      </c>
      <c r="H8883" s="3">
        <v>1</v>
      </c>
      <c r="I8883" s="3">
        <v>0</v>
      </c>
      <c r="J8883" s="3">
        <v>10</v>
      </c>
      <c r="K8883" s="3">
        <v>100</v>
      </c>
      <c r="L8883" s="3">
        <v>2</v>
      </c>
      <c r="M8883" s="2">
        <v>4.6790688636454636</v>
      </c>
      <c r="N8883" s="2">
        <v>3.5815075645412082</v>
      </c>
      <c r="O8883" s="2">
        <v>98.075545064987466</v>
      </c>
      <c r="P8883" s="2">
        <v>3.2378941885937804</v>
      </c>
      <c r="Q8883" s="2">
        <v>155.05280264847377</v>
      </c>
      <c r="R8883" s="2">
        <v>6.9345399311094376</v>
      </c>
      <c r="S8883" s="2">
        <v>-9.1927699999999994</v>
      </c>
      <c r="T8883" s="2">
        <v>38.705709999999996</v>
      </c>
    </row>
    <row r="8884" spans="1:20" x14ac:dyDescent="0.3">
      <c r="A8884" t="s">
        <v>27</v>
      </c>
      <c r="B8884" s="1">
        <v>220.68480300187616</v>
      </c>
      <c r="C8884" t="s">
        <v>20</v>
      </c>
      <c r="D8884" t="b">
        <v>0</v>
      </c>
      <c r="E8884" t="b">
        <v>0</v>
      </c>
      <c r="F8884" s="3">
        <v>4</v>
      </c>
      <c r="G8884" t="b">
        <v>0</v>
      </c>
      <c r="H8884" s="3">
        <v>1</v>
      </c>
      <c r="I8884" s="3">
        <v>0</v>
      </c>
      <c r="J8884" s="3">
        <v>10</v>
      </c>
      <c r="K8884" s="3">
        <v>100</v>
      </c>
      <c r="L8884" s="3">
        <v>1</v>
      </c>
      <c r="M8884" s="2">
        <v>5.0037727157303298</v>
      </c>
      <c r="N8884" s="2">
        <v>4.1448715355623795</v>
      </c>
      <c r="O8884" s="2">
        <v>113.32087214358765</v>
      </c>
      <c r="P8884" s="2">
        <v>3.7412077915750519</v>
      </c>
      <c r="Q8884" s="2">
        <v>154.41258867228504</v>
      </c>
      <c r="R8884" s="2">
        <v>6.9059071730650681</v>
      </c>
      <c r="S8884" s="2">
        <v>-9.1940200000000001</v>
      </c>
      <c r="T8884" s="2">
        <v>38.69764</v>
      </c>
    </row>
    <row r="8885" spans="1:20" x14ac:dyDescent="0.3">
      <c r="A8885" t="s">
        <v>27</v>
      </c>
      <c r="B8885" s="1">
        <v>182.45778611632269</v>
      </c>
      <c r="C8885" t="s">
        <v>20</v>
      </c>
      <c r="D8885" t="b">
        <v>0</v>
      </c>
      <c r="E8885" t="b">
        <v>0</v>
      </c>
      <c r="F8885" s="3">
        <v>6</v>
      </c>
      <c r="G8885" t="b">
        <v>0</v>
      </c>
      <c r="H8885" s="3">
        <v>0</v>
      </c>
      <c r="I8885" s="3">
        <v>0</v>
      </c>
      <c r="J8885" s="3">
        <v>10</v>
      </c>
      <c r="K8885" s="3">
        <v>100</v>
      </c>
      <c r="L8885" s="3">
        <v>1</v>
      </c>
      <c r="M8885" s="2">
        <v>4.31071273514205</v>
      </c>
      <c r="N8885" s="2">
        <v>0.25570754299751841</v>
      </c>
      <c r="O8885" s="2">
        <v>74.525616693842636</v>
      </c>
      <c r="P8885" s="2">
        <v>2.4604100954469832</v>
      </c>
      <c r="Q8885" s="2">
        <v>179.1350159681474</v>
      </c>
      <c r="R8885" s="2">
        <v>8.0115863762058375</v>
      </c>
      <c r="S8885" s="2">
        <v>-9.1415100000000002</v>
      </c>
      <c r="T8885" s="2">
        <v>38.751190000000001</v>
      </c>
    </row>
    <row r="8886" spans="1:20" x14ac:dyDescent="0.3">
      <c r="A8886" t="s">
        <v>27</v>
      </c>
      <c r="B8886" s="1">
        <v>170.73170731707316</v>
      </c>
      <c r="C8886" t="s">
        <v>20</v>
      </c>
      <c r="D8886" t="b">
        <v>0</v>
      </c>
      <c r="E8886" t="b">
        <v>0</v>
      </c>
      <c r="F8886" s="3">
        <v>2</v>
      </c>
      <c r="G8886" t="b">
        <v>0</v>
      </c>
      <c r="H8886" s="3">
        <v>0</v>
      </c>
      <c r="I8886" s="3">
        <v>1</v>
      </c>
      <c r="J8886" s="3">
        <v>8</v>
      </c>
      <c r="K8886" s="3">
        <v>83</v>
      </c>
      <c r="L8886" s="3">
        <v>1</v>
      </c>
      <c r="M8886" s="2">
        <v>0.79637187799460252</v>
      </c>
      <c r="N8886" s="2">
        <v>0.40250292480779681</v>
      </c>
      <c r="O8886" s="2">
        <v>349.68050879276365</v>
      </c>
      <c r="P8886" s="2">
        <v>11.544452661816571</v>
      </c>
      <c r="Q8886" s="2">
        <v>775.23774996229736</v>
      </c>
      <c r="R8886" s="2">
        <v>34.671525063658052</v>
      </c>
      <c r="S8886" s="2">
        <v>-9.1316199999999998</v>
      </c>
      <c r="T8886" s="2">
        <v>38.708890000000004</v>
      </c>
    </row>
    <row r="8887" spans="1:20" x14ac:dyDescent="0.3">
      <c r="A8887" t="s">
        <v>27</v>
      </c>
      <c r="B8887" s="1">
        <v>298.78048780487802</v>
      </c>
      <c r="C8887" t="s">
        <v>20</v>
      </c>
      <c r="D8887" t="b">
        <v>0</v>
      </c>
      <c r="E8887" t="b">
        <v>0</v>
      </c>
      <c r="F8887" s="3">
        <v>4</v>
      </c>
      <c r="G8887" t="b">
        <v>0</v>
      </c>
      <c r="H8887" s="3">
        <v>0</v>
      </c>
      <c r="I8887" s="3">
        <v>1</v>
      </c>
      <c r="J8887" s="3">
        <v>2</v>
      </c>
      <c r="K8887" s="3">
        <v>20</v>
      </c>
      <c r="L8887" s="3">
        <v>1</v>
      </c>
      <c r="M8887" s="2">
        <v>5.0553004397776773</v>
      </c>
      <c r="N8887" s="2">
        <v>4.2259454136868273</v>
      </c>
      <c r="O8887" s="2">
        <v>117.82766945885049</v>
      </c>
      <c r="P8887" s="2">
        <v>3.8899964914144483</v>
      </c>
      <c r="Q8887" s="2">
        <v>152.61772065531079</v>
      </c>
      <c r="R8887" s="2">
        <v>6.8256339775976036</v>
      </c>
      <c r="S8887" s="2">
        <v>-9.1941699999999997</v>
      </c>
      <c r="T8887" s="2">
        <v>38.69659</v>
      </c>
    </row>
    <row r="8888" spans="1:20" x14ac:dyDescent="0.3">
      <c r="A8888" t="s">
        <v>27</v>
      </c>
      <c r="B8888" s="1">
        <v>252.11069418386489</v>
      </c>
      <c r="C8888" t="s">
        <v>20</v>
      </c>
      <c r="D8888" t="b">
        <v>0</v>
      </c>
      <c r="E8888" t="b">
        <v>0</v>
      </c>
      <c r="F8888" s="3">
        <v>2</v>
      </c>
      <c r="G8888" t="b">
        <v>1</v>
      </c>
      <c r="H8888" s="3">
        <v>0</v>
      </c>
      <c r="I8888" s="3">
        <v>0</v>
      </c>
      <c r="J8888" s="3">
        <v>10</v>
      </c>
      <c r="K8888" s="3">
        <v>97</v>
      </c>
      <c r="L8888" s="3">
        <v>1</v>
      </c>
      <c r="M8888" s="2">
        <v>0.78463289879453579</v>
      </c>
      <c r="N8888" s="2">
        <v>0.52100437730845539</v>
      </c>
      <c r="O8888" s="2">
        <v>376.58655543886908</v>
      </c>
      <c r="P8888" s="2">
        <v>12.432736606766669</v>
      </c>
      <c r="Q8888" s="2">
        <v>843.96602507888076</v>
      </c>
      <c r="R8888" s="2">
        <v>37.745309994026186</v>
      </c>
      <c r="S8888" s="2">
        <v>-9.1311100000000014</v>
      </c>
      <c r="T8888" s="2">
        <v>38.710039999999999</v>
      </c>
    </row>
    <row r="8889" spans="1:20" x14ac:dyDescent="0.3">
      <c r="A8889" t="s">
        <v>27</v>
      </c>
      <c r="B8889" s="1">
        <v>111.39774859287054</v>
      </c>
      <c r="C8889" t="s">
        <v>19</v>
      </c>
      <c r="D8889" t="b">
        <v>0</v>
      </c>
      <c r="E8889" t="b">
        <v>1</v>
      </c>
      <c r="F8889" s="3">
        <v>2</v>
      </c>
      <c r="G8889" t="b">
        <v>1</v>
      </c>
      <c r="H8889" s="3">
        <v>0</v>
      </c>
      <c r="I8889" s="3">
        <v>1</v>
      </c>
      <c r="J8889" s="3">
        <v>9</v>
      </c>
      <c r="K8889" s="3">
        <v>94</v>
      </c>
      <c r="L8889" s="3">
        <v>1</v>
      </c>
      <c r="M8889" s="2">
        <v>5.3469238028614177</v>
      </c>
      <c r="N8889" s="2">
        <v>0.56967636377797914</v>
      </c>
      <c r="O8889" s="2">
        <v>66.413119447476376</v>
      </c>
      <c r="P8889" s="2">
        <v>2.192581783388285</v>
      </c>
      <c r="Q8889" s="2">
        <v>138.05436471603124</v>
      </c>
      <c r="R8889" s="2">
        <v>6.174306355220776</v>
      </c>
      <c r="S8889" s="2">
        <v>-9.1723400000000002</v>
      </c>
      <c r="T8889" s="2">
        <v>38.75318</v>
      </c>
    </row>
    <row r="8890" spans="1:20" x14ac:dyDescent="0.3">
      <c r="A8890" t="s">
        <v>27</v>
      </c>
      <c r="B8890" s="1">
        <v>197.46716697936208</v>
      </c>
      <c r="C8890" t="s">
        <v>20</v>
      </c>
      <c r="D8890" t="b">
        <v>0</v>
      </c>
      <c r="E8890" t="b">
        <v>0</v>
      </c>
      <c r="F8890" s="3">
        <v>2</v>
      </c>
      <c r="G8890" t="b">
        <v>0</v>
      </c>
      <c r="H8890" s="3">
        <v>0</v>
      </c>
      <c r="I8890" s="3">
        <v>1</v>
      </c>
      <c r="J8890" s="3">
        <v>9</v>
      </c>
      <c r="K8890" s="3">
        <v>89</v>
      </c>
      <c r="L8890" s="3">
        <v>0</v>
      </c>
      <c r="M8890" s="2">
        <v>0.96051465729288343</v>
      </c>
      <c r="N8890" s="2">
        <v>0.47959729391175937</v>
      </c>
      <c r="O8890" s="2">
        <v>542.22815254698128</v>
      </c>
      <c r="P8890" s="2">
        <v>17.90127582630771</v>
      </c>
      <c r="Q8890" s="2">
        <v>870.4012977359431</v>
      </c>
      <c r="R8890" s="2">
        <v>38.927594033391586</v>
      </c>
      <c r="S8890" s="2">
        <v>-9.1287000000000003</v>
      </c>
      <c r="T8890" s="2">
        <v>38.711109999999998</v>
      </c>
    </row>
    <row r="8891" spans="1:20" x14ac:dyDescent="0.3">
      <c r="A8891" t="s">
        <v>27</v>
      </c>
      <c r="B8891" s="1">
        <v>139.30581613508443</v>
      </c>
      <c r="C8891" t="s">
        <v>19</v>
      </c>
      <c r="D8891" t="b">
        <v>0</v>
      </c>
      <c r="E8891" t="b">
        <v>1</v>
      </c>
      <c r="F8891" s="3">
        <v>2</v>
      </c>
      <c r="G8891" t="b">
        <v>0</v>
      </c>
      <c r="H8891" s="3">
        <v>0</v>
      </c>
      <c r="I8891" s="3">
        <v>1</v>
      </c>
      <c r="J8891" s="3">
        <v>8</v>
      </c>
      <c r="K8891" s="3">
        <v>80</v>
      </c>
      <c r="L8891" s="3">
        <v>1</v>
      </c>
      <c r="M8891" s="2">
        <v>2.5570655384940246</v>
      </c>
      <c r="N8891" s="2">
        <v>1.8102286541917991</v>
      </c>
      <c r="O8891" s="2">
        <v>107.49504910380131</v>
      </c>
      <c r="P8891" s="2">
        <v>3.5488723979578101</v>
      </c>
      <c r="Q8891" s="2">
        <v>268.99467724096939</v>
      </c>
      <c r="R8891" s="2">
        <v>12.030445749583865</v>
      </c>
      <c r="S8891" s="2">
        <v>-9.1681899999999992</v>
      </c>
      <c r="T8891" s="2">
        <v>38.706870000000002</v>
      </c>
    </row>
    <row r="8892" spans="1:20" x14ac:dyDescent="0.3">
      <c r="A8892" t="s">
        <v>27</v>
      </c>
      <c r="B8892" s="1">
        <v>180.11257035647279</v>
      </c>
      <c r="C8892" t="s">
        <v>19</v>
      </c>
      <c r="D8892" t="b">
        <v>0</v>
      </c>
      <c r="E8892" t="b">
        <v>1</v>
      </c>
      <c r="F8892" s="3">
        <v>2</v>
      </c>
      <c r="G8892" t="b">
        <v>0</v>
      </c>
      <c r="H8892" s="3">
        <v>0</v>
      </c>
      <c r="I8892" s="3">
        <v>1</v>
      </c>
      <c r="J8892" s="3">
        <v>10</v>
      </c>
      <c r="K8892" s="3">
        <v>80</v>
      </c>
      <c r="L8892" s="3">
        <v>1</v>
      </c>
      <c r="M8892" s="2">
        <v>2.5768260650252999</v>
      </c>
      <c r="N8892" s="2">
        <v>1.9554064738246419</v>
      </c>
      <c r="O8892" s="2">
        <v>107.26659950729012</v>
      </c>
      <c r="P8892" s="2">
        <v>3.541330297422554</v>
      </c>
      <c r="Q8892" s="2">
        <v>281.6368707661909</v>
      </c>
      <c r="R8892" s="2">
        <v>12.59585181977414</v>
      </c>
      <c r="S8892" s="2">
        <v>-9.1677600000000012</v>
      </c>
      <c r="T8892" s="2">
        <v>38.705059999999996</v>
      </c>
    </row>
    <row r="8893" spans="1:20" x14ac:dyDescent="0.3">
      <c r="A8893" t="s">
        <v>27</v>
      </c>
      <c r="B8893" s="1">
        <v>139.30581613508443</v>
      </c>
      <c r="C8893" t="s">
        <v>19</v>
      </c>
      <c r="D8893" t="b">
        <v>0</v>
      </c>
      <c r="E8893" t="b">
        <v>1</v>
      </c>
      <c r="F8893" s="3">
        <v>2</v>
      </c>
      <c r="G8893" t="b">
        <v>0</v>
      </c>
      <c r="H8893" s="3">
        <v>0</v>
      </c>
      <c r="I8893" s="3">
        <v>1</v>
      </c>
      <c r="J8893" s="3">
        <v>10</v>
      </c>
      <c r="K8893" s="3">
        <v>93</v>
      </c>
      <c r="L8893" s="3">
        <v>1</v>
      </c>
      <c r="M8893" s="2">
        <v>2.5268155833890509</v>
      </c>
      <c r="N8893" s="2">
        <v>1.8104825927689026</v>
      </c>
      <c r="O8893" s="2">
        <v>108.14410553527971</v>
      </c>
      <c r="P8893" s="2">
        <v>3.570300533240268</v>
      </c>
      <c r="Q8893" s="2">
        <v>273.68315313669132</v>
      </c>
      <c r="R8893" s="2">
        <v>12.240131887206529</v>
      </c>
      <c r="S8893" s="2">
        <v>-9.1677499999999998</v>
      </c>
      <c r="T8893" s="2">
        <v>38.706620000000001</v>
      </c>
    </row>
    <row r="8894" spans="1:20" x14ac:dyDescent="0.3">
      <c r="A8894" t="s">
        <v>27</v>
      </c>
      <c r="B8894" s="1">
        <v>139.30581613508443</v>
      </c>
      <c r="C8894" t="s">
        <v>19</v>
      </c>
      <c r="D8894" t="b">
        <v>0</v>
      </c>
      <c r="E8894" t="b">
        <v>1</v>
      </c>
      <c r="F8894" s="3">
        <v>2</v>
      </c>
      <c r="G8894" t="b">
        <v>0</v>
      </c>
      <c r="H8894" s="3">
        <v>0</v>
      </c>
      <c r="I8894" s="3">
        <v>1</v>
      </c>
      <c r="J8894" s="3">
        <v>8</v>
      </c>
      <c r="K8894" s="3">
        <v>90</v>
      </c>
      <c r="L8894" s="3">
        <v>1</v>
      </c>
      <c r="M8894" s="2">
        <v>2.5782686211428385</v>
      </c>
      <c r="N8894" s="2">
        <v>1.9539831815083064</v>
      </c>
      <c r="O8894" s="2">
        <v>107.23932674596044</v>
      </c>
      <c r="P8894" s="2">
        <v>3.5404299066538072</v>
      </c>
      <c r="Q8894" s="2">
        <v>280.86750301718354</v>
      </c>
      <c r="R8894" s="2">
        <v>12.561442823057742</v>
      </c>
      <c r="S8894" s="2">
        <v>-9.1677900000000001</v>
      </c>
      <c r="T8894" s="2">
        <v>38.705090000000006</v>
      </c>
    </row>
    <row r="8895" spans="1:20" x14ac:dyDescent="0.3">
      <c r="A8895" t="s">
        <v>27</v>
      </c>
      <c r="B8895" s="1">
        <v>272.0450281425891</v>
      </c>
      <c r="C8895" t="s">
        <v>20</v>
      </c>
      <c r="D8895" t="b">
        <v>0</v>
      </c>
      <c r="E8895" t="b">
        <v>0</v>
      </c>
      <c r="F8895" s="3">
        <v>4</v>
      </c>
      <c r="G8895" t="b">
        <v>1</v>
      </c>
      <c r="H8895" s="3">
        <v>1</v>
      </c>
      <c r="I8895" s="3">
        <v>0</v>
      </c>
      <c r="J8895" s="3">
        <v>10</v>
      </c>
      <c r="K8895" s="3">
        <v>99</v>
      </c>
      <c r="L8895" s="3">
        <v>1</v>
      </c>
      <c r="M8895" s="2">
        <v>4.5118235249958758</v>
      </c>
      <c r="N8895" s="2">
        <v>0.41295549289623212</v>
      </c>
      <c r="O8895" s="2">
        <v>72.018687716797729</v>
      </c>
      <c r="P8895" s="2">
        <v>2.3776456228089526</v>
      </c>
      <c r="Q8895" s="2">
        <v>170.20072404625427</v>
      </c>
      <c r="R8895" s="2">
        <v>7.6120115021610406</v>
      </c>
      <c r="S8895" s="2">
        <v>-9.1394300000000008</v>
      </c>
      <c r="T8895" s="2">
        <v>38.753029999999995</v>
      </c>
    </row>
    <row r="8896" spans="1:20" x14ac:dyDescent="0.3">
      <c r="A8896" t="s">
        <v>27</v>
      </c>
      <c r="B8896" s="1">
        <v>244.13696060037523</v>
      </c>
      <c r="C8896" t="s">
        <v>20</v>
      </c>
      <c r="D8896" t="b">
        <v>0</v>
      </c>
      <c r="E8896" t="b">
        <v>0</v>
      </c>
      <c r="F8896" s="3">
        <v>4</v>
      </c>
      <c r="G8896" t="b">
        <v>1</v>
      </c>
      <c r="H8896" s="3">
        <v>1</v>
      </c>
      <c r="I8896" s="3">
        <v>0</v>
      </c>
      <c r="J8896" s="3">
        <v>10</v>
      </c>
      <c r="K8896" s="3">
        <v>98</v>
      </c>
      <c r="L8896" s="3">
        <v>1</v>
      </c>
      <c r="M8896" s="2">
        <v>4.3976108694910705</v>
      </c>
      <c r="N8896" s="2">
        <v>0.374369125639121</v>
      </c>
      <c r="O8896" s="2">
        <v>73.360521830409496</v>
      </c>
      <c r="P8896" s="2">
        <v>2.4219453192892679</v>
      </c>
      <c r="Q8896" s="2">
        <v>174.00830950586518</v>
      </c>
      <c r="R8896" s="2">
        <v>7.7823009323408021</v>
      </c>
      <c r="S8896" s="2">
        <v>-9.14</v>
      </c>
      <c r="T8896" s="2">
        <v>38.751999999999995</v>
      </c>
    </row>
    <row r="8897" spans="1:20" x14ac:dyDescent="0.3">
      <c r="A8897" t="s">
        <v>27</v>
      </c>
      <c r="B8897" s="1">
        <v>255.62851782363975</v>
      </c>
      <c r="C8897" t="s">
        <v>20</v>
      </c>
      <c r="D8897" t="b">
        <v>0</v>
      </c>
      <c r="E8897" t="b">
        <v>0</v>
      </c>
      <c r="F8897" s="3">
        <v>4</v>
      </c>
      <c r="G8897" t="b">
        <v>0</v>
      </c>
      <c r="H8897" s="3">
        <v>0</v>
      </c>
      <c r="I8897" s="3">
        <v>1</v>
      </c>
      <c r="J8897" s="3">
        <v>10</v>
      </c>
      <c r="K8897" s="3">
        <v>90</v>
      </c>
      <c r="L8897" s="3">
        <v>1</v>
      </c>
      <c r="M8897" s="2">
        <v>0.44254844148353739</v>
      </c>
      <c r="N8897" s="2">
        <v>0.29069731454925718</v>
      </c>
      <c r="O8897" s="2">
        <v>461.90921545985003</v>
      </c>
      <c r="P8897" s="2">
        <v>15.24960338894194</v>
      </c>
      <c r="Q8897" s="2">
        <v>858.79037836258522</v>
      </c>
      <c r="R8897" s="2">
        <v>38.408310391586134</v>
      </c>
      <c r="S8897" s="2">
        <v>-9.1351200000000006</v>
      </c>
      <c r="T8897" s="2">
        <v>38.714220000000005</v>
      </c>
    </row>
    <row r="8898" spans="1:20" x14ac:dyDescent="0.3">
      <c r="A8898" t="s">
        <v>27</v>
      </c>
      <c r="B8898" s="1">
        <v>223.03001876172607</v>
      </c>
      <c r="C8898" t="s">
        <v>20</v>
      </c>
      <c r="D8898" t="b">
        <v>0</v>
      </c>
      <c r="E8898" t="b">
        <v>0</v>
      </c>
      <c r="F8898" s="3">
        <v>2</v>
      </c>
      <c r="G8898" t="b">
        <v>0</v>
      </c>
      <c r="H8898" s="3">
        <v>0</v>
      </c>
      <c r="I8898" s="3">
        <v>1</v>
      </c>
      <c r="J8898" s="3">
        <v>10</v>
      </c>
      <c r="K8898" s="3">
        <v>100</v>
      </c>
      <c r="L8898" s="3">
        <v>1</v>
      </c>
      <c r="M8898" s="2">
        <v>0.9250981774268805</v>
      </c>
      <c r="N8898" s="2">
        <v>0.47641009281326108</v>
      </c>
      <c r="O8898" s="2">
        <v>421.28942638087403</v>
      </c>
      <c r="P8898" s="2">
        <v>13.908570016009156</v>
      </c>
      <c r="Q8898" s="2">
        <v>760.11826578612886</v>
      </c>
      <c r="R8898" s="2">
        <v>33.995325311273575</v>
      </c>
      <c r="S8898" s="2">
        <v>-9.1289999999999996</v>
      </c>
      <c r="T8898" s="2">
        <v>38.711999999999996</v>
      </c>
    </row>
    <row r="8899" spans="1:20" x14ac:dyDescent="0.3">
      <c r="A8899" t="s">
        <v>27</v>
      </c>
      <c r="B8899" s="1">
        <v>205.67542213883675</v>
      </c>
      <c r="C8899" t="s">
        <v>20</v>
      </c>
      <c r="D8899" t="b">
        <v>0</v>
      </c>
      <c r="E8899" t="b">
        <v>0</v>
      </c>
      <c r="F8899" s="3">
        <v>2</v>
      </c>
      <c r="G8899" t="b">
        <v>1</v>
      </c>
      <c r="H8899" s="3">
        <v>0</v>
      </c>
      <c r="I8899" s="3">
        <v>1</v>
      </c>
      <c r="J8899" s="3">
        <v>10</v>
      </c>
      <c r="K8899" s="3">
        <v>95</v>
      </c>
      <c r="L8899" s="3">
        <v>0</v>
      </c>
      <c r="M8899" s="2">
        <v>0.83826956238064587</v>
      </c>
      <c r="N8899" s="2">
        <v>0.5621151134593283</v>
      </c>
      <c r="O8899" s="2">
        <v>438.51401789188236</v>
      </c>
      <c r="P8899" s="2">
        <v>14.477227622932878</v>
      </c>
      <c r="Q8899" s="2">
        <v>785.21632679142249</v>
      </c>
      <c r="R8899" s="2">
        <v>35.117804255618815</v>
      </c>
      <c r="S8899" s="2">
        <v>-9.1300000000000008</v>
      </c>
      <c r="T8899" s="2">
        <v>38.711999999999996</v>
      </c>
    </row>
    <row r="8900" spans="1:20" x14ac:dyDescent="0.3">
      <c r="A8900" t="s">
        <v>27</v>
      </c>
      <c r="B8900" s="1">
        <v>182.22326454033771</v>
      </c>
      <c r="C8900" t="s">
        <v>20</v>
      </c>
      <c r="D8900" t="b">
        <v>0</v>
      </c>
      <c r="E8900" t="b">
        <v>0</v>
      </c>
      <c r="F8900" s="3">
        <v>3</v>
      </c>
      <c r="G8900" t="b">
        <v>0</v>
      </c>
      <c r="H8900" s="3">
        <v>0</v>
      </c>
      <c r="I8900" s="3">
        <v>0</v>
      </c>
      <c r="J8900" s="3">
        <v>9</v>
      </c>
      <c r="K8900" s="3">
        <v>88</v>
      </c>
      <c r="L8900" s="3">
        <v>1</v>
      </c>
      <c r="M8900" s="2">
        <v>2.944521512525768</v>
      </c>
      <c r="N8900" s="2">
        <v>1.9046602150774163</v>
      </c>
      <c r="O8900" s="2">
        <v>100.35150247856997</v>
      </c>
      <c r="P8900" s="2">
        <v>3.3130332997559222</v>
      </c>
      <c r="Q8900" s="2">
        <v>231.58853006811887</v>
      </c>
      <c r="R8900" s="2">
        <v>10.357503262841645</v>
      </c>
      <c r="S8900" s="2">
        <v>-9.1733200000000004</v>
      </c>
      <c r="T8900" s="2">
        <v>38.70966</v>
      </c>
    </row>
    <row r="8901" spans="1:20" x14ac:dyDescent="0.3">
      <c r="A8901" t="s">
        <v>27</v>
      </c>
      <c r="B8901" s="1">
        <v>275.32833020637895</v>
      </c>
      <c r="C8901" t="s">
        <v>20</v>
      </c>
      <c r="D8901" t="b">
        <v>0</v>
      </c>
      <c r="E8901" t="b">
        <v>0</v>
      </c>
      <c r="F8901" s="3">
        <v>6</v>
      </c>
      <c r="G8901" t="b">
        <v>0</v>
      </c>
      <c r="H8901" s="3">
        <v>1</v>
      </c>
      <c r="I8901" s="3">
        <v>0</v>
      </c>
      <c r="J8901" s="3">
        <v>10</v>
      </c>
      <c r="K8901" s="3">
        <v>100</v>
      </c>
      <c r="L8901" s="3">
        <v>2</v>
      </c>
      <c r="M8901" s="2">
        <v>3.7755658546472421</v>
      </c>
      <c r="N8901" s="2">
        <v>2.8806143432787605</v>
      </c>
      <c r="O8901" s="2">
        <v>102.59398043749377</v>
      </c>
      <c r="P8901" s="2">
        <v>3.3870671105946761</v>
      </c>
      <c r="Q8901" s="2">
        <v>199.6615067759115</v>
      </c>
      <c r="R8901" s="2">
        <v>8.929607641998107</v>
      </c>
      <c r="S8901" s="2">
        <v>-9.1816200000000006</v>
      </c>
      <c r="T8901" s="2">
        <v>38.703699999999998</v>
      </c>
    </row>
    <row r="8902" spans="1:20" x14ac:dyDescent="0.3">
      <c r="A8902" t="s">
        <v>27</v>
      </c>
      <c r="B8902" s="1">
        <v>199.81238273921198</v>
      </c>
      <c r="C8902" t="s">
        <v>20</v>
      </c>
      <c r="D8902" t="b">
        <v>0</v>
      </c>
      <c r="E8902" t="b">
        <v>0</v>
      </c>
      <c r="F8902" s="3">
        <v>2</v>
      </c>
      <c r="G8902" t="b">
        <v>0</v>
      </c>
      <c r="H8902" s="3">
        <v>0</v>
      </c>
      <c r="I8902" s="3">
        <v>1</v>
      </c>
      <c r="J8902" s="3">
        <v>8</v>
      </c>
      <c r="K8902" s="3">
        <v>71</v>
      </c>
      <c r="L8902" s="3">
        <v>1</v>
      </c>
      <c r="M8902" s="2">
        <v>1.0204266029741005</v>
      </c>
      <c r="N8902" s="2">
        <v>0.40826811415084291</v>
      </c>
      <c r="O8902" s="2">
        <v>894.87148017188724</v>
      </c>
      <c r="P8902" s="2">
        <v>29.543543839260927</v>
      </c>
      <c r="Q8902" s="2">
        <v>898.90907874755771</v>
      </c>
      <c r="R8902" s="2">
        <v>40.202568380166554</v>
      </c>
      <c r="S8902" s="2">
        <v>-9.1279599999999999</v>
      </c>
      <c r="T8902" s="2">
        <v>38.711390000000002</v>
      </c>
    </row>
    <row r="8903" spans="1:20" x14ac:dyDescent="0.3">
      <c r="A8903" t="s">
        <v>27</v>
      </c>
      <c r="B8903" s="1">
        <v>274.155722326454</v>
      </c>
      <c r="C8903" t="s">
        <v>20</v>
      </c>
      <c r="D8903" t="b">
        <v>0</v>
      </c>
      <c r="E8903" t="b">
        <v>0</v>
      </c>
      <c r="F8903" s="3">
        <v>4</v>
      </c>
      <c r="G8903" t="b">
        <v>0</v>
      </c>
      <c r="H8903" s="3">
        <v>0</v>
      </c>
      <c r="I8903" s="3">
        <v>1</v>
      </c>
      <c r="J8903" s="3">
        <v>7</v>
      </c>
      <c r="K8903" s="3">
        <v>74</v>
      </c>
      <c r="L8903" s="3">
        <v>1</v>
      </c>
      <c r="M8903" s="2">
        <v>0.84365765731224451</v>
      </c>
      <c r="N8903" s="2">
        <v>0.56084923913585105</v>
      </c>
      <c r="O8903" s="2">
        <v>435.90051948824447</v>
      </c>
      <c r="P8903" s="2">
        <v>14.39094483666408</v>
      </c>
      <c r="Q8903" s="2">
        <v>786.37729595104781</v>
      </c>
      <c r="R8903" s="2">
        <v>35.169727128721981</v>
      </c>
      <c r="S8903" s="2">
        <v>-9.1299499999999991</v>
      </c>
      <c r="T8903" s="2">
        <v>38.711840000000002</v>
      </c>
    </row>
    <row r="8904" spans="1:20" x14ac:dyDescent="0.3">
      <c r="A8904" t="s">
        <v>27</v>
      </c>
      <c r="B8904" s="1">
        <v>211.53846153846152</v>
      </c>
      <c r="C8904" t="s">
        <v>20</v>
      </c>
      <c r="D8904" t="b">
        <v>0</v>
      </c>
      <c r="E8904" t="b">
        <v>0</v>
      </c>
      <c r="F8904" s="3">
        <v>3</v>
      </c>
      <c r="G8904" t="b">
        <v>0</v>
      </c>
      <c r="H8904" s="3">
        <v>1</v>
      </c>
      <c r="I8904" s="3">
        <v>0</v>
      </c>
      <c r="J8904" s="3">
        <v>9</v>
      </c>
      <c r="K8904" s="3">
        <v>89</v>
      </c>
      <c r="L8904" s="3">
        <v>1</v>
      </c>
      <c r="M8904" s="2">
        <v>1.0008423066388104</v>
      </c>
      <c r="N8904" s="2">
        <v>0.3956838220159431</v>
      </c>
      <c r="O8904" s="2">
        <v>341.21823452798805</v>
      </c>
      <c r="P8904" s="2">
        <v>11.265076710899882</v>
      </c>
      <c r="Q8904" s="2">
        <v>672.59807092911819</v>
      </c>
      <c r="R8904" s="2">
        <v>30.081095605988118</v>
      </c>
      <c r="S8904" s="2">
        <v>-9.1281499999999998</v>
      </c>
      <c r="T8904" s="2">
        <v>38.713039999999999</v>
      </c>
    </row>
    <row r="8905" spans="1:20" x14ac:dyDescent="0.3">
      <c r="A8905" t="s">
        <v>27</v>
      </c>
      <c r="B8905" s="1">
        <v>136.02251407129455</v>
      </c>
      <c r="C8905" t="s">
        <v>19</v>
      </c>
      <c r="D8905" t="b">
        <v>0</v>
      </c>
      <c r="E8905" t="b">
        <v>1</v>
      </c>
      <c r="F8905" s="3">
        <v>2</v>
      </c>
      <c r="G8905" t="b">
        <v>0</v>
      </c>
      <c r="H8905" s="3">
        <v>1</v>
      </c>
      <c r="I8905" s="3">
        <v>0</v>
      </c>
      <c r="J8905" s="3">
        <v>10</v>
      </c>
      <c r="K8905" s="3">
        <v>80</v>
      </c>
      <c r="L8905" s="3">
        <v>1</v>
      </c>
      <c r="M8905" s="2">
        <v>3.3724877926773722</v>
      </c>
      <c r="N8905" s="2">
        <v>2.4371650699754599</v>
      </c>
      <c r="O8905" s="2">
        <v>101.31508183647421</v>
      </c>
      <c r="P8905" s="2">
        <v>3.3448451851870931</v>
      </c>
      <c r="Q8905" s="2">
        <v>215.83667593184697</v>
      </c>
      <c r="R8905" s="2">
        <v>9.653021566082943</v>
      </c>
      <c r="S8905" s="2">
        <v>-9.1776</v>
      </c>
      <c r="T8905" s="2">
        <v>38.706159999999997</v>
      </c>
    </row>
    <row r="8906" spans="1:20" x14ac:dyDescent="0.3">
      <c r="A8906" t="s">
        <v>27</v>
      </c>
      <c r="B8906" s="1">
        <v>122.88930581613508</v>
      </c>
      <c r="C8906" t="s">
        <v>19</v>
      </c>
      <c r="D8906" t="b">
        <v>0</v>
      </c>
      <c r="E8906" t="b">
        <v>1</v>
      </c>
      <c r="F8906" s="3">
        <v>2</v>
      </c>
      <c r="G8906" t="b">
        <v>0</v>
      </c>
      <c r="H8906" s="3">
        <v>0</v>
      </c>
      <c r="I8906" s="3">
        <v>1</v>
      </c>
      <c r="J8906" s="3">
        <v>10</v>
      </c>
      <c r="K8906" s="3">
        <v>90</v>
      </c>
      <c r="L8906" s="3">
        <v>1</v>
      </c>
      <c r="M8906" s="2">
        <v>4.6575818429184075</v>
      </c>
      <c r="N8906" s="2">
        <v>3.8180680741310162</v>
      </c>
      <c r="O8906" s="2">
        <v>101.91441882686361</v>
      </c>
      <c r="P8906" s="2">
        <v>3.3646318685739174</v>
      </c>
      <c r="Q8906" s="2">
        <v>158.7052493777139</v>
      </c>
      <c r="R8906" s="2">
        <v>7.0978909783496986</v>
      </c>
      <c r="S8906" s="2">
        <v>-9.1902399999999993</v>
      </c>
      <c r="T8906" s="2">
        <v>38.698619999999998</v>
      </c>
    </row>
    <row r="8907" spans="1:20" x14ac:dyDescent="0.3">
      <c r="A8907" t="s">
        <v>27</v>
      </c>
      <c r="B8907" s="1">
        <v>266.88555347091932</v>
      </c>
      <c r="C8907" t="s">
        <v>20</v>
      </c>
      <c r="D8907" t="b">
        <v>0</v>
      </c>
      <c r="E8907" t="b">
        <v>0</v>
      </c>
      <c r="F8907" s="3">
        <v>3</v>
      </c>
      <c r="G8907" t="b">
        <v>0</v>
      </c>
      <c r="H8907" s="3">
        <v>0</v>
      </c>
      <c r="I8907" s="3">
        <v>0</v>
      </c>
      <c r="J8907" s="3">
        <v>10</v>
      </c>
      <c r="K8907" s="3">
        <v>90</v>
      </c>
      <c r="L8907" s="3">
        <v>1</v>
      </c>
      <c r="M8907" s="2">
        <v>0.92253108737890299</v>
      </c>
      <c r="N8907" s="2">
        <v>0.48308755522511965</v>
      </c>
      <c r="O8907" s="2">
        <v>431.90136192957476</v>
      </c>
      <c r="P8907" s="2">
        <v>14.258915501421466</v>
      </c>
      <c r="Q8907" s="2">
        <v>765.02527420436638</v>
      </c>
      <c r="R8907" s="2">
        <v>34.2147850387814</v>
      </c>
      <c r="S8907" s="2">
        <v>-9.1290399999999998</v>
      </c>
      <c r="T8907" s="2">
        <v>38.711849999999998</v>
      </c>
    </row>
    <row r="8908" spans="1:20" x14ac:dyDescent="0.3">
      <c r="A8908" t="s">
        <v>27</v>
      </c>
      <c r="B8908" s="1">
        <v>217.1669793621013</v>
      </c>
      <c r="C8908" t="s">
        <v>20</v>
      </c>
      <c r="D8908" t="b">
        <v>0</v>
      </c>
      <c r="E8908" t="b">
        <v>0</v>
      </c>
      <c r="F8908" s="3">
        <v>4</v>
      </c>
      <c r="G8908" t="b">
        <v>0</v>
      </c>
      <c r="H8908" s="3">
        <v>0</v>
      </c>
      <c r="I8908" s="3">
        <v>1</v>
      </c>
      <c r="J8908" s="3">
        <v>9</v>
      </c>
      <c r="K8908" s="3">
        <v>85</v>
      </c>
      <c r="L8908" s="3">
        <v>1</v>
      </c>
      <c r="M8908" s="2">
        <v>1.0065889111944681</v>
      </c>
      <c r="N8908" s="2">
        <v>0.40935373844710704</v>
      </c>
      <c r="O8908" s="2">
        <v>578.16841779248625</v>
      </c>
      <c r="P8908" s="2">
        <v>19.087818056563265</v>
      </c>
      <c r="Q8908" s="2">
        <v>818.54647947355193</v>
      </c>
      <c r="R8908" s="2">
        <v>36.608453058712058</v>
      </c>
      <c r="S8908" s="2">
        <v>-9.1280900000000003</v>
      </c>
      <c r="T8908" s="2">
        <v>38.711640000000003</v>
      </c>
    </row>
    <row r="8909" spans="1:20" x14ac:dyDescent="0.3">
      <c r="A8909" t="s">
        <v>27</v>
      </c>
      <c r="B8909" s="1">
        <v>211.53846153846152</v>
      </c>
      <c r="C8909" t="s">
        <v>20</v>
      </c>
      <c r="D8909" t="b">
        <v>0</v>
      </c>
      <c r="E8909" t="b">
        <v>0</v>
      </c>
      <c r="F8909" s="3">
        <v>4</v>
      </c>
      <c r="G8909" t="b">
        <v>0</v>
      </c>
      <c r="H8909" s="3">
        <v>0</v>
      </c>
      <c r="I8909" s="3">
        <v>0</v>
      </c>
      <c r="J8909" s="3">
        <v>9</v>
      </c>
      <c r="K8909" s="3">
        <v>85</v>
      </c>
      <c r="L8909" s="3">
        <v>1</v>
      </c>
      <c r="M8909" s="2">
        <v>0.44925935383399113</v>
      </c>
      <c r="N8909" s="2">
        <v>0.28369826751797328</v>
      </c>
      <c r="O8909" s="2">
        <v>455.54176471766215</v>
      </c>
      <c r="P8909" s="2">
        <v>15.039386542931796</v>
      </c>
      <c r="Q8909" s="2">
        <v>848.18113616698679</v>
      </c>
      <c r="R8909" s="2">
        <v>37.933825491039173</v>
      </c>
      <c r="S8909" s="2">
        <v>-9.1350800000000003</v>
      </c>
      <c r="T8909" s="2">
        <v>38.714290000000005</v>
      </c>
    </row>
    <row r="8910" spans="1:20" x14ac:dyDescent="0.3">
      <c r="A8910" t="s">
        <v>27</v>
      </c>
      <c r="B8910" s="1">
        <v>133.44277673545966</v>
      </c>
      <c r="C8910" t="s">
        <v>19</v>
      </c>
      <c r="D8910" t="b">
        <v>0</v>
      </c>
      <c r="E8910" t="b">
        <v>1</v>
      </c>
      <c r="F8910" s="3">
        <v>2</v>
      </c>
      <c r="G8910" t="b">
        <v>0</v>
      </c>
      <c r="H8910" s="3">
        <v>1</v>
      </c>
      <c r="I8910" s="3">
        <v>0</v>
      </c>
      <c r="J8910" s="3">
        <v>8</v>
      </c>
      <c r="K8910" s="3">
        <v>83</v>
      </c>
      <c r="L8910" s="3">
        <v>2</v>
      </c>
      <c r="M8910" s="2">
        <v>0.36064341661378246</v>
      </c>
      <c r="N8910" s="2">
        <v>0.27997653832313812</v>
      </c>
      <c r="O8910" s="2">
        <v>535.98218339615369</v>
      </c>
      <c r="P8910" s="2">
        <v>17.695069608415167</v>
      </c>
      <c r="Q8910" s="2">
        <v>976.79858638064479</v>
      </c>
      <c r="R8910" s="2">
        <v>43.686077814824372</v>
      </c>
      <c r="S8910" s="2">
        <v>-9.1357900000000001</v>
      </c>
      <c r="T8910" s="2">
        <v>38.7136</v>
      </c>
    </row>
    <row r="8911" spans="1:20" x14ac:dyDescent="0.3">
      <c r="A8911" t="s">
        <v>27</v>
      </c>
      <c r="B8911" s="1">
        <v>461.30393996247653</v>
      </c>
      <c r="C8911" t="s">
        <v>20</v>
      </c>
      <c r="D8911" t="b">
        <v>0</v>
      </c>
      <c r="E8911" t="b">
        <v>0</v>
      </c>
      <c r="F8911" s="3">
        <v>4</v>
      </c>
      <c r="G8911" t="b">
        <v>1</v>
      </c>
      <c r="H8911" s="3">
        <v>0</v>
      </c>
      <c r="I8911" s="3">
        <v>1</v>
      </c>
      <c r="J8911" s="3">
        <v>10</v>
      </c>
      <c r="K8911" s="3">
        <v>99</v>
      </c>
      <c r="L8911" s="3">
        <v>2</v>
      </c>
      <c r="M8911" s="2">
        <v>0.50689897961146912</v>
      </c>
      <c r="N8911" s="2">
        <v>0.36436816962581192</v>
      </c>
      <c r="O8911" s="2">
        <v>464.49732069993075</v>
      </c>
      <c r="P8911" s="2">
        <v>15.335047838022225</v>
      </c>
      <c r="Q8911" s="2">
        <v>1016.1080874336819</v>
      </c>
      <c r="R8911" s="2">
        <v>45.444145389663902</v>
      </c>
      <c r="S8911" s="2">
        <v>-9.1347100000000001</v>
      </c>
      <c r="T8911" s="2">
        <v>38.709920000000004</v>
      </c>
    </row>
    <row r="8912" spans="1:20" x14ac:dyDescent="0.3">
      <c r="A8912" t="s">
        <v>27</v>
      </c>
      <c r="B8912" s="1">
        <v>287.05440900562849</v>
      </c>
      <c r="C8912" t="s">
        <v>20</v>
      </c>
      <c r="D8912" t="b">
        <v>0</v>
      </c>
      <c r="E8912" t="b">
        <v>0</v>
      </c>
      <c r="F8912" s="3">
        <v>5</v>
      </c>
      <c r="G8912" t="b">
        <v>0</v>
      </c>
      <c r="H8912" s="3">
        <v>0</v>
      </c>
      <c r="I8912" s="3">
        <v>1</v>
      </c>
      <c r="J8912" s="3">
        <v>9</v>
      </c>
      <c r="K8912" s="3">
        <v>88</v>
      </c>
      <c r="L8912" s="3">
        <v>2</v>
      </c>
      <c r="M8912" s="2">
        <v>0.84358189837881081</v>
      </c>
      <c r="N8912" s="2">
        <v>0.5775451527471428</v>
      </c>
      <c r="O8912" s="2">
        <v>424.63458108411589</v>
      </c>
      <c r="P8912" s="2">
        <v>14.019007913309617</v>
      </c>
      <c r="Q8912" s="2">
        <v>801.6225620356671</v>
      </c>
      <c r="R8912" s="2">
        <v>35.851552317421479</v>
      </c>
      <c r="S8912" s="2">
        <v>-9.1300100000000004</v>
      </c>
      <c r="T8912" s="2">
        <v>38.711379999999998</v>
      </c>
    </row>
    <row r="8913" spans="1:20" x14ac:dyDescent="0.3">
      <c r="A8913" t="s">
        <v>27</v>
      </c>
      <c r="B8913" s="1">
        <v>91.697936210131331</v>
      </c>
      <c r="C8913" t="s">
        <v>19</v>
      </c>
      <c r="D8913" t="b">
        <v>0</v>
      </c>
      <c r="E8913" t="b">
        <v>1</v>
      </c>
      <c r="F8913" s="3">
        <v>2</v>
      </c>
      <c r="G8913" t="b">
        <v>0</v>
      </c>
      <c r="H8913" s="3">
        <v>0</v>
      </c>
      <c r="I8913" s="3">
        <v>1</v>
      </c>
      <c r="J8913" s="3">
        <v>10</v>
      </c>
      <c r="K8913" s="3">
        <v>93</v>
      </c>
      <c r="L8913" s="3">
        <v>1</v>
      </c>
      <c r="M8913" s="2">
        <v>4.5776641231976498</v>
      </c>
      <c r="N8913" s="2">
        <v>0.79588488294082804</v>
      </c>
      <c r="O8913" s="2">
        <v>73.472286607608581</v>
      </c>
      <c r="P8913" s="2">
        <v>2.4256351537158074</v>
      </c>
      <c r="Q8913" s="2">
        <v>151.38188973937949</v>
      </c>
      <c r="R8913" s="2">
        <v>6.7703630073975063</v>
      </c>
      <c r="S8913" s="2">
        <v>-9.125</v>
      </c>
      <c r="T8913" s="2">
        <v>38.751999999999995</v>
      </c>
    </row>
    <row r="8914" spans="1:20" x14ac:dyDescent="0.3">
      <c r="A8914" t="s">
        <v>27</v>
      </c>
      <c r="B8914" s="1">
        <v>91.697936210131331</v>
      </c>
      <c r="C8914" t="s">
        <v>19</v>
      </c>
      <c r="D8914" t="b">
        <v>0</v>
      </c>
      <c r="E8914" t="b">
        <v>1</v>
      </c>
      <c r="F8914" s="3">
        <v>2</v>
      </c>
      <c r="G8914" t="b">
        <v>0</v>
      </c>
      <c r="H8914" s="3">
        <v>0</v>
      </c>
      <c r="I8914" s="3">
        <v>1</v>
      </c>
      <c r="J8914" s="3">
        <v>10</v>
      </c>
      <c r="K8914" s="3">
        <v>95</v>
      </c>
      <c r="L8914" s="3">
        <v>1</v>
      </c>
      <c r="M8914" s="2">
        <v>4.5776652435689247</v>
      </c>
      <c r="N8914" s="2">
        <v>0.79588441526317322</v>
      </c>
      <c r="O8914" s="2">
        <v>73.472277674600321</v>
      </c>
      <c r="P8914" s="2">
        <v>2.4256348587989094</v>
      </c>
      <c r="Q8914" s="2">
        <v>151.38185520778489</v>
      </c>
      <c r="R8914" s="2">
        <v>6.770361463015738</v>
      </c>
      <c r="S8914" s="2">
        <v>-9.125</v>
      </c>
      <c r="T8914" s="2">
        <v>38.751999999999995</v>
      </c>
    </row>
    <row r="8915" spans="1:20" x14ac:dyDescent="0.3">
      <c r="A8915" t="s">
        <v>27</v>
      </c>
      <c r="B8915" s="1">
        <v>252.11069418386489</v>
      </c>
      <c r="C8915" t="s">
        <v>20</v>
      </c>
      <c r="D8915" t="b">
        <v>0</v>
      </c>
      <c r="E8915" t="b">
        <v>0</v>
      </c>
      <c r="F8915" s="3">
        <v>4</v>
      </c>
      <c r="G8915" t="b">
        <v>1</v>
      </c>
      <c r="H8915" s="3">
        <v>1</v>
      </c>
      <c r="I8915" s="3">
        <v>0</v>
      </c>
      <c r="J8915" s="3">
        <v>10</v>
      </c>
      <c r="K8915" s="3">
        <v>98</v>
      </c>
      <c r="L8915" s="3">
        <v>1</v>
      </c>
      <c r="M8915" s="2">
        <v>6.8930487532158971</v>
      </c>
      <c r="N8915" s="2">
        <v>0.47190409305235564</v>
      </c>
      <c r="O8915" s="2">
        <v>51.186749313636582</v>
      </c>
      <c r="P8915" s="2">
        <v>1.6898940304212291</v>
      </c>
      <c r="Q8915" s="2">
        <v>104.01990662869059</v>
      </c>
      <c r="R8915" s="2">
        <v>4.6521583862130234</v>
      </c>
      <c r="S8915" s="2">
        <v>-9.1543500000000009</v>
      </c>
      <c r="T8915" s="2">
        <v>38.773409999999998</v>
      </c>
    </row>
    <row r="8916" spans="1:20" x14ac:dyDescent="0.3">
      <c r="A8916" t="s">
        <v>27</v>
      </c>
      <c r="B8916" s="1">
        <v>449.81238273921196</v>
      </c>
      <c r="C8916" t="s">
        <v>20</v>
      </c>
      <c r="D8916" t="b">
        <v>0</v>
      </c>
      <c r="E8916" t="b">
        <v>0</v>
      </c>
      <c r="F8916" s="3">
        <v>6</v>
      </c>
      <c r="G8916" t="b">
        <v>1</v>
      </c>
      <c r="H8916" s="3">
        <v>1</v>
      </c>
      <c r="I8916" s="3">
        <v>0</v>
      </c>
      <c r="J8916" s="3">
        <v>10</v>
      </c>
      <c r="K8916" s="3">
        <v>97</v>
      </c>
      <c r="L8916" s="3">
        <v>2</v>
      </c>
      <c r="M8916" s="2">
        <v>0.75143332602442137</v>
      </c>
      <c r="N8916" s="2">
        <v>0.64817532243983256</v>
      </c>
      <c r="O8916" s="2">
        <v>459.21756385214331</v>
      </c>
      <c r="P8916" s="2">
        <v>15.160740430367122</v>
      </c>
      <c r="Q8916" s="2">
        <v>835.84935322549711</v>
      </c>
      <c r="R8916" s="2">
        <v>37.382302140484782</v>
      </c>
      <c r="S8916" s="2">
        <v>-9.1310000000000002</v>
      </c>
      <c r="T8916" s="2">
        <v>38.711999999999996</v>
      </c>
    </row>
    <row r="8917" spans="1:20" x14ac:dyDescent="0.3">
      <c r="A8917" t="s">
        <v>27</v>
      </c>
      <c r="B8917" s="1">
        <v>287.05440900562849</v>
      </c>
      <c r="C8917" t="s">
        <v>20</v>
      </c>
      <c r="D8917" t="b">
        <v>0</v>
      </c>
      <c r="E8917" t="b">
        <v>0</v>
      </c>
      <c r="F8917" s="3">
        <v>6</v>
      </c>
      <c r="G8917" t="b">
        <v>1</v>
      </c>
      <c r="H8917" s="3">
        <v>0</v>
      </c>
      <c r="I8917" s="3">
        <v>0</v>
      </c>
      <c r="J8917" s="3">
        <v>10</v>
      </c>
      <c r="K8917" s="3">
        <v>98</v>
      </c>
      <c r="L8917" s="3">
        <v>3</v>
      </c>
      <c r="M8917" s="2">
        <v>0.93664977613451317</v>
      </c>
      <c r="N8917" s="2">
        <v>0.50833860572926259</v>
      </c>
      <c r="O8917" s="2">
        <v>471.41760713114417</v>
      </c>
      <c r="P8917" s="2">
        <v>15.563516160111924</v>
      </c>
      <c r="Q8917" s="2">
        <v>902.20356563883183</v>
      </c>
      <c r="R8917" s="2">
        <v>40.349910127686272</v>
      </c>
      <c r="S8917" s="2">
        <v>-9.1289999999999996</v>
      </c>
      <c r="T8917" s="2">
        <v>38.710999999999999</v>
      </c>
    </row>
    <row r="8918" spans="1:20" x14ac:dyDescent="0.3">
      <c r="A8918" t="s">
        <v>27</v>
      </c>
      <c r="B8918" s="1">
        <v>449.81238273921196</v>
      </c>
      <c r="C8918" t="s">
        <v>20</v>
      </c>
      <c r="D8918" t="b">
        <v>0</v>
      </c>
      <c r="E8918" t="b">
        <v>0</v>
      </c>
      <c r="F8918" s="3">
        <v>6</v>
      </c>
      <c r="G8918" t="b">
        <v>1</v>
      </c>
      <c r="H8918" s="3">
        <v>1</v>
      </c>
      <c r="I8918" s="3">
        <v>0</v>
      </c>
      <c r="J8918" s="3">
        <v>9</v>
      </c>
      <c r="K8918" s="3">
        <v>96</v>
      </c>
      <c r="L8918" s="3">
        <v>2</v>
      </c>
      <c r="M8918" s="2">
        <v>0.75144507117124093</v>
      </c>
      <c r="N8918" s="2">
        <v>0.64815823381957149</v>
      </c>
      <c r="O8918" s="2">
        <v>459.21646130890542</v>
      </c>
      <c r="P8918" s="2">
        <v>15.160704030688279</v>
      </c>
      <c r="Q8918" s="2">
        <v>835.79450105391459</v>
      </c>
      <c r="R8918" s="2">
        <v>37.379848946684675</v>
      </c>
      <c r="S8918" s="2">
        <v>-9.1310000000000002</v>
      </c>
      <c r="T8918" s="2">
        <v>38.711999999999996</v>
      </c>
    </row>
    <row r="8919" spans="1:20" x14ac:dyDescent="0.3">
      <c r="A8919" t="s">
        <v>27</v>
      </c>
      <c r="B8919" s="1">
        <v>470.68480300187616</v>
      </c>
      <c r="C8919" t="s">
        <v>20</v>
      </c>
      <c r="D8919" t="b">
        <v>0</v>
      </c>
      <c r="E8919" t="b">
        <v>0</v>
      </c>
      <c r="F8919" s="3">
        <v>6</v>
      </c>
      <c r="G8919" t="b">
        <v>1</v>
      </c>
      <c r="H8919" s="3">
        <v>1</v>
      </c>
      <c r="I8919" s="3">
        <v>0</v>
      </c>
      <c r="J8919" s="3">
        <v>10</v>
      </c>
      <c r="K8919" s="3">
        <v>96</v>
      </c>
      <c r="L8919" s="3">
        <v>3</v>
      </c>
      <c r="M8919" s="2">
        <v>0.75142859889280023</v>
      </c>
      <c r="N8919" s="2">
        <v>0.64817907918118989</v>
      </c>
      <c r="O8919" s="2">
        <v>459.21587622897016</v>
      </c>
      <c r="P8919" s="2">
        <v>15.160684714691403</v>
      </c>
      <c r="Q8919" s="2">
        <v>835.84254424285268</v>
      </c>
      <c r="R8919" s="2">
        <v>37.381997617372456</v>
      </c>
      <c r="S8919" s="2">
        <v>-9.1310000000000002</v>
      </c>
      <c r="T8919" s="2">
        <v>38.711999999999996</v>
      </c>
    </row>
    <row r="8920" spans="1:20" x14ac:dyDescent="0.3">
      <c r="A8920" t="s">
        <v>27</v>
      </c>
      <c r="B8920" s="1">
        <v>403.37711069418384</v>
      </c>
      <c r="C8920" t="s">
        <v>20</v>
      </c>
      <c r="D8920" t="b">
        <v>0</v>
      </c>
      <c r="E8920" t="b">
        <v>0</v>
      </c>
      <c r="F8920" s="3">
        <v>6</v>
      </c>
      <c r="G8920" t="b">
        <v>1</v>
      </c>
      <c r="H8920" s="3">
        <v>1</v>
      </c>
      <c r="I8920" s="3">
        <v>0</v>
      </c>
      <c r="J8920" s="3">
        <v>10</v>
      </c>
      <c r="K8920" s="3">
        <v>94</v>
      </c>
      <c r="L8920" s="3">
        <v>2</v>
      </c>
      <c r="M8920" s="2">
        <v>0.7514244309239585</v>
      </c>
      <c r="N8920" s="2">
        <v>0.648183626800243</v>
      </c>
      <c r="O8920" s="2">
        <v>459.21523103107393</v>
      </c>
      <c r="P8920" s="2">
        <v>15.16066341394291</v>
      </c>
      <c r="Q8920" s="2">
        <v>835.84797248337316</v>
      </c>
      <c r="R8920" s="2">
        <v>37.382240388544609</v>
      </c>
      <c r="S8920" s="2">
        <v>-9.1310000000000002</v>
      </c>
      <c r="T8920" s="2">
        <v>38.711999999999996</v>
      </c>
    </row>
    <row r="8921" spans="1:20" x14ac:dyDescent="0.3">
      <c r="A8921" t="s">
        <v>27</v>
      </c>
      <c r="B8921" s="1">
        <v>269.6998123827392</v>
      </c>
      <c r="C8921" t="s">
        <v>20</v>
      </c>
      <c r="D8921" t="b">
        <v>0</v>
      </c>
      <c r="E8921" t="b">
        <v>0</v>
      </c>
      <c r="F8921" s="3">
        <v>4</v>
      </c>
      <c r="G8921" t="b">
        <v>0</v>
      </c>
      <c r="H8921" s="3">
        <v>1</v>
      </c>
      <c r="I8921" s="3">
        <v>0</v>
      </c>
      <c r="J8921" s="3">
        <v>10</v>
      </c>
      <c r="K8921" s="3">
        <v>97</v>
      </c>
      <c r="L8921" s="3">
        <v>1</v>
      </c>
      <c r="M8921" s="2">
        <v>3.5630422393340058</v>
      </c>
      <c r="N8921" s="2">
        <v>2.6920110963912824</v>
      </c>
      <c r="O8921" s="2">
        <v>125.86869166599857</v>
      </c>
      <c r="P8921" s="2">
        <v>4.1554651060178767</v>
      </c>
      <c r="Q8921" s="2">
        <v>222.8610489051336</v>
      </c>
      <c r="R8921" s="2">
        <v>9.9671777376724133</v>
      </c>
      <c r="S8921" s="2">
        <v>-9.1792300000000004</v>
      </c>
      <c r="T8921" s="2">
        <v>38.70411</v>
      </c>
    </row>
    <row r="8922" spans="1:20" x14ac:dyDescent="0.3">
      <c r="A8922" t="s">
        <v>27</v>
      </c>
      <c r="B8922" s="1">
        <v>226.54784240150093</v>
      </c>
      <c r="C8922" t="s">
        <v>20</v>
      </c>
      <c r="D8922" t="b">
        <v>0</v>
      </c>
      <c r="E8922" t="b">
        <v>0</v>
      </c>
      <c r="F8922" s="3">
        <v>2</v>
      </c>
      <c r="G8922" t="b">
        <v>0</v>
      </c>
      <c r="H8922" s="3">
        <v>0</v>
      </c>
      <c r="I8922" s="3">
        <v>1</v>
      </c>
      <c r="J8922" s="3">
        <v>10</v>
      </c>
      <c r="K8922" s="3">
        <v>80</v>
      </c>
      <c r="L8922" s="3">
        <v>1</v>
      </c>
      <c r="M8922" s="2">
        <v>0.85107035399336139</v>
      </c>
      <c r="N8922" s="2">
        <v>0.56402965563800378</v>
      </c>
      <c r="O8922" s="2">
        <v>428.17250881500894</v>
      </c>
      <c r="P8922" s="2">
        <v>14.135810074663221</v>
      </c>
      <c r="Q8922" s="2">
        <v>792.82750599998906</v>
      </c>
      <c r="R8922" s="2">
        <v>35.458204591782319</v>
      </c>
      <c r="S8922" s="2">
        <v>-9.1298999999999992</v>
      </c>
      <c r="T8922" s="2">
        <v>38.711529999999996</v>
      </c>
    </row>
    <row r="8923" spans="1:20" x14ac:dyDescent="0.3">
      <c r="A8923" t="s">
        <v>27</v>
      </c>
      <c r="B8923" s="1">
        <v>208.95872420262663</v>
      </c>
      <c r="C8923" t="s">
        <v>19</v>
      </c>
      <c r="D8923" t="b">
        <v>0</v>
      </c>
      <c r="E8923" t="b">
        <v>1</v>
      </c>
      <c r="F8923" s="3">
        <v>2</v>
      </c>
      <c r="G8923" t="b">
        <v>0</v>
      </c>
      <c r="H8923" s="3">
        <v>0</v>
      </c>
      <c r="I8923" s="3">
        <v>1</v>
      </c>
      <c r="J8923" s="3">
        <v>9</v>
      </c>
      <c r="K8923" s="3">
        <v>90</v>
      </c>
      <c r="L8923" s="3">
        <v>1</v>
      </c>
      <c r="M8923" s="2">
        <v>5.9064107082412596</v>
      </c>
      <c r="N8923" s="2">
        <v>0.1191714078909617</v>
      </c>
      <c r="O8923" s="2">
        <v>76.14892759229771</v>
      </c>
      <c r="P8923" s="2">
        <v>2.5140025472748651</v>
      </c>
      <c r="Q8923" s="2">
        <v>119.78064504929095</v>
      </c>
      <c r="R8923" s="2">
        <v>5.3570374213195819</v>
      </c>
      <c r="S8923" s="2">
        <v>-9.1120000000000001</v>
      </c>
      <c r="T8923" s="2">
        <v>38.760999999999996</v>
      </c>
    </row>
    <row r="8924" spans="1:20" x14ac:dyDescent="0.3">
      <c r="A8924" t="s">
        <v>27</v>
      </c>
      <c r="B8924" s="1">
        <v>197.46716697936208</v>
      </c>
      <c r="C8924" t="s">
        <v>20</v>
      </c>
      <c r="D8924" t="b">
        <v>0</v>
      </c>
      <c r="E8924" t="b">
        <v>0</v>
      </c>
      <c r="F8924" s="3">
        <v>2</v>
      </c>
      <c r="G8924" t="b">
        <v>0</v>
      </c>
      <c r="H8924" s="3">
        <v>0</v>
      </c>
      <c r="I8924" s="3">
        <v>1</v>
      </c>
      <c r="J8924" s="3">
        <v>9</v>
      </c>
      <c r="K8924" s="3">
        <v>95</v>
      </c>
      <c r="L8924" s="3">
        <v>1</v>
      </c>
      <c r="M8924" s="2">
        <v>0.81283605491549216</v>
      </c>
      <c r="N8924" s="2">
        <v>0.52983968777567791</v>
      </c>
      <c r="O8924" s="2">
        <v>364.41884516773024</v>
      </c>
      <c r="P8924" s="2">
        <v>12.031028328221723</v>
      </c>
      <c r="Q8924" s="2">
        <v>777.82128185859403</v>
      </c>
      <c r="R8924" s="2">
        <v>34.787070250795246</v>
      </c>
      <c r="S8924" s="2">
        <v>-9.1305800000000001</v>
      </c>
      <c r="T8924" s="2">
        <v>38.714209999999994</v>
      </c>
    </row>
    <row r="8925" spans="1:20" x14ac:dyDescent="0.3">
      <c r="A8925" t="s">
        <v>27</v>
      </c>
      <c r="B8925" s="1">
        <v>228.65853658536585</v>
      </c>
      <c r="C8925" t="s">
        <v>20</v>
      </c>
      <c r="D8925" t="b">
        <v>0</v>
      </c>
      <c r="E8925" t="b">
        <v>0</v>
      </c>
      <c r="F8925" s="3">
        <v>4</v>
      </c>
      <c r="G8925" t="b">
        <v>0</v>
      </c>
      <c r="H8925" s="3">
        <v>0</v>
      </c>
      <c r="I8925" s="3">
        <v>1</v>
      </c>
      <c r="J8925" s="3">
        <v>10</v>
      </c>
      <c r="K8925" s="3">
        <v>93</v>
      </c>
      <c r="L8925" s="3">
        <v>1</v>
      </c>
      <c r="M8925" s="2">
        <v>0.85095859249288708</v>
      </c>
      <c r="N8925" s="2">
        <v>0.58945272901532464</v>
      </c>
      <c r="O8925" s="2">
        <v>409.70054241402988</v>
      </c>
      <c r="P8925" s="2">
        <v>13.525971275174545</v>
      </c>
      <c r="Q8925" s="2">
        <v>806.46378964986957</v>
      </c>
      <c r="R8925" s="2">
        <v>36.068070081904516</v>
      </c>
      <c r="S8925" s="2">
        <v>-9.1300000000000008</v>
      </c>
      <c r="T8925" s="2">
        <v>38.710999999999999</v>
      </c>
    </row>
    <row r="8926" spans="1:20" x14ac:dyDescent="0.3">
      <c r="A8926" t="s">
        <v>27</v>
      </c>
      <c r="B8926" s="1">
        <v>133.44277673545966</v>
      </c>
      <c r="C8926" t="s">
        <v>19</v>
      </c>
      <c r="D8926" t="b">
        <v>0</v>
      </c>
      <c r="E8926" t="b">
        <v>1</v>
      </c>
      <c r="F8926" s="3">
        <v>2</v>
      </c>
      <c r="G8926" t="b">
        <v>0</v>
      </c>
      <c r="H8926" s="3">
        <v>1</v>
      </c>
      <c r="I8926" s="3">
        <v>0</v>
      </c>
      <c r="J8926" s="3">
        <v>9</v>
      </c>
      <c r="K8926" s="3">
        <v>88</v>
      </c>
      <c r="L8926" s="3">
        <v>1</v>
      </c>
      <c r="M8926" s="2">
        <v>0.38268762296837455</v>
      </c>
      <c r="N8926" s="2">
        <v>0.28491659531618957</v>
      </c>
      <c r="O8926" s="2">
        <v>506.22839489291317</v>
      </c>
      <c r="P8926" s="2">
        <v>16.712769496603872</v>
      </c>
      <c r="Q8926" s="2">
        <v>1088.7475031972301</v>
      </c>
      <c r="R8926" s="2">
        <v>48.692851124617889</v>
      </c>
      <c r="S8926" s="2">
        <v>-9.1357300000000006</v>
      </c>
      <c r="T8926" s="2">
        <v>38.713970000000003</v>
      </c>
    </row>
    <row r="8927" spans="1:20" x14ac:dyDescent="0.3">
      <c r="A8927" t="s">
        <v>27</v>
      </c>
      <c r="B8927" s="1">
        <v>84.66228893058161</v>
      </c>
      <c r="C8927" t="s">
        <v>19</v>
      </c>
      <c r="D8927" t="b">
        <v>0</v>
      </c>
      <c r="E8927" t="b">
        <v>1</v>
      </c>
      <c r="F8927" s="3">
        <v>2</v>
      </c>
      <c r="G8927" t="b">
        <v>0</v>
      </c>
      <c r="H8927" s="3">
        <v>1</v>
      </c>
      <c r="I8927" s="3">
        <v>0</v>
      </c>
      <c r="J8927" s="3">
        <v>9</v>
      </c>
      <c r="K8927" s="3">
        <v>92</v>
      </c>
      <c r="L8927" s="3">
        <v>1</v>
      </c>
      <c r="M8927" s="2">
        <v>5.0399281157946101</v>
      </c>
      <c r="N8927" s="2">
        <v>0.46238278637704716</v>
      </c>
      <c r="O8927" s="2">
        <v>71.458298383982864</v>
      </c>
      <c r="P8927" s="2">
        <v>2.3591447685657378</v>
      </c>
      <c r="Q8927" s="2">
        <v>137.338359847877</v>
      </c>
      <c r="R8927" s="2">
        <v>6.1422839456656195</v>
      </c>
      <c r="S8927" s="2">
        <v>-9.1215299999999999</v>
      </c>
      <c r="T8927" s="2">
        <v>38.755520000000004</v>
      </c>
    </row>
    <row r="8928" spans="1:20" x14ac:dyDescent="0.3">
      <c r="A8928" t="s">
        <v>27</v>
      </c>
      <c r="B8928" s="1">
        <v>84.66228893058161</v>
      </c>
      <c r="C8928" t="s">
        <v>19</v>
      </c>
      <c r="D8928" t="b">
        <v>0</v>
      </c>
      <c r="E8928" t="b">
        <v>1</v>
      </c>
      <c r="F8928" s="3">
        <v>2</v>
      </c>
      <c r="G8928" t="b">
        <v>0</v>
      </c>
      <c r="H8928" s="3">
        <v>1</v>
      </c>
      <c r="I8928" s="3">
        <v>0</v>
      </c>
      <c r="J8928" s="3">
        <v>9</v>
      </c>
      <c r="K8928" s="3">
        <v>89</v>
      </c>
      <c r="L8928" s="3">
        <v>1</v>
      </c>
      <c r="M8928" s="2">
        <v>5.0875620061216571</v>
      </c>
      <c r="N8928" s="2">
        <v>0.35955237977490473</v>
      </c>
      <c r="O8928" s="2">
        <v>71.823290159355523</v>
      </c>
      <c r="P8928" s="2">
        <v>2.3711947117761536</v>
      </c>
      <c r="Q8928" s="2">
        <v>135.84135812907223</v>
      </c>
      <c r="R8928" s="2">
        <v>6.0753324425733055</v>
      </c>
      <c r="S8928" s="2">
        <v>-9.120239999999999</v>
      </c>
      <c r="T8928" s="2">
        <v>38.755629999999996</v>
      </c>
    </row>
    <row r="8929" spans="1:20" x14ac:dyDescent="0.3">
      <c r="A8929" t="s">
        <v>27</v>
      </c>
      <c r="B8929" s="1">
        <v>281.42589118198873</v>
      </c>
      <c r="C8929" t="s">
        <v>20</v>
      </c>
      <c r="D8929" t="b">
        <v>0</v>
      </c>
      <c r="E8929" t="b">
        <v>0</v>
      </c>
      <c r="F8929" s="3">
        <v>5</v>
      </c>
      <c r="G8929" t="b">
        <v>0</v>
      </c>
      <c r="H8929" s="3">
        <v>0</v>
      </c>
      <c r="I8929" s="3">
        <v>1</v>
      </c>
      <c r="J8929" s="3">
        <v>10</v>
      </c>
      <c r="K8929" s="3">
        <v>92</v>
      </c>
      <c r="L8929" s="3">
        <v>2</v>
      </c>
      <c r="M8929" s="2">
        <v>0.99988252060561456</v>
      </c>
      <c r="N8929" s="2">
        <v>0.40840746241028875</v>
      </c>
      <c r="O8929" s="2">
        <v>492.64742643544031</v>
      </c>
      <c r="P8929" s="2">
        <v>16.264403506745865</v>
      </c>
      <c r="Q8929" s="2">
        <v>775.63158227576571</v>
      </c>
      <c r="R8929" s="2">
        <v>34.689138714345162</v>
      </c>
      <c r="S8929" s="2">
        <v>-9.1281499999999998</v>
      </c>
      <c r="T8929" s="2">
        <v>38.711829999999999</v>
      </c>
    </row>
    <row r="8930" spans="1:20" x14ac:dyDescent="0.3">
      <c r="A8930" t="s">
        <v>27</v>
      </c>
      <c r="B8930" s="1">
        <v>84.66228893058161</v>
      </c>
      <c r="C8930" t="s">
        <v>19</v>
      </c>
      <c r="D8930" t="b">
        <v>0</v>
      </c>
      <c r="E8930" t="b">
        <v>1</v>
      </c>
      <c r="F8930" s="3">
        <v>2</v>
      </c>
      <c r="G8930" t="b">
        <v>0</v>
      </c>
      <c r="H8930" s="3">
        <v>1</v>
      </c>
      <c r="I8930" s="3">
        <v>0</v>
      </c>
      <c r="J8930" s="3">
        <v>9</v>
      </c>
      <c r="K8930" s="3">
        <v>89</v>
      </c>
      <c r="L8930" s="3">
        <v>1</v>
      </c>
      <c r="M8930" s="2">
        <v>5.0684463186691007</v>
      </c>
      <c r="N8930" s="2">
        <v>0.46370838253089947</v>
      </c>
      <c r="O8930" s="2">
        <v>71.318342593392956</v>
      </c>
      <c r="P8930" s="2">
        <v>2.3545242279334038</v>
      </c>
      <c r="Q8930" s="2">
        <v>136.63094938308333</v>
      </c>
      <c r="R8930" s="2">
        <v>6.1106459098997128</v>
      </c>
      <c r="S8930" s="2">
        <v>-9.1214499999999994</v>
      </c>
      <c r="T8930" s="2">
        <v>38.755769999999998</v>
      </c>
    </row>
    <row r="8931" spans="1:20" x14ac:dyDescent="0.3">
      <c r="A8931" t="s">
        <v>27</v>
      </c>
      <c r="B8931" s="1">
        <v>188.08630393996248</v>
      </c>
      <c r="C8931" t="s">
        <v>20</v>
      </c>
      <c r="D8931" t="b">
        <v>0</v>
      </c>
      <c r="E8931" t="b">
        <v>0</v>
      </c>
      <c r="F8931" s="3">
        <v>2</v>
      </c>
      <c r="G8931" t="b">
        <v>1</v>
      </c>
      <c r="H8931" s="3">
        <v>1</v>
      </c>
      <c r="I8931" s="3">
        <v>0</v>
      </c>
      <c r="J8931" s="3">
        <v>10</v>
      </c>
      <c r="K8931" s="3">
        <v>94</v>
      </c>
      <c r="L8931" s="3">
        <v>1</v>
      </c>
      <c r="M8931" s="2">
        <v>5.1577773448125468</v>
      </c>
      <c r="N8931" s="2">
        <v>4.0548371914595425</v>
      </c>
      <c r="O8931" s="2">
        <v>109.07123406779272</v>
      </c>
      <c r="P8931" s="2">
        <v>3.6009090206620216</v>
      </c>
      <c r="Q8931" s="2">
        <v>148.8920059281127</v>
      </c>
      <c r="R8931" s="2">
        <v>6.6590061120810295</v>
      </c>
      <c r="S8931" s="2">
        <v>-9.1981099999999998</v>
      </c>
      <c r="T8931" s="2">
        <v>38.704570000000004</v>
      </c>
    </row>
    <row r="8932" spans="1:20" x14ac:dyDescent="0.3">
      <c r="A8932" t="s">
        <v>27</v>
      </c>
      <c r="B8932" s="1">
        <v>277.4390243902439</v>
      </c>
      <c r="C8932" t="s">
        <v>20</v>
      </c>
      <c r="D8932" t="b">
        <v>0</v>
      </c>
      <c r="E8932" t="b">
        <v>0</v>
      </c>
      <c r="F8932" s="3">
        <v>5</v>
      </c>
      <c r="G8932" t="b">
        <v>0</v>
      </c>
      <c r="H8932" s="3">
        <v>0</v>
      </c>
      <c r="I8932" s="3">
        <v>0</v>
      </c>
      <c r="J8932" s="3">
        <v>8</v>
      </c>
      <c r="K8932" s="3">
        <v>78</v>
      </c>
      <c r="L8932" s="3">
        <v>3</v>
      </c>
      <c r="M8932" s="2">
        <v>0.8608192697204976</v>
      </c>
      <c r="N8932" s="2">
        <v>0.55532877215589815</v>
      </c>
      <c r="O8932" s="2">
        <v>426.37461792335506</v>
      </c>
      <c r="P8932" s="2">
        <v>14.076453988842294</v>
      </c>
      <c r="Q8932" s="2">
        <v>790.11876047900478</v>
      </c>
      <c r="R8932" s="2">
        <v>35.33705938410062</v>
      </c>
      <c r="S8932" s="2">
        <v>-9.1297899999999998</v>
      </c>
      <c r="T8932" s="2">
        <v>38.711509999999997</v>
      </c>
    </row>
    <row r="8933" spans="1:20" x14ac:dyDescent="0.3">
      <c r="A8933" t="s">
        <v>27</v>
      </c>
      <c r="B8933" s="1">
        <v>199.81238273921198</v>
      </c>
      <c r="C8933" t="s">
        <v>20</v>
      </c>
      <c r="D8933" t="b">
        <v>0</v>
      </c>
      <c r="E8933" t="b">
        <v>0</v>
      </c>
      <c r="F8933" s="3">
        <v>4</v>
      </c>
      <c r="G8933" t="b">
        <v>1</v>
      </c>
      <c r="H8933" s="3">
        <v>0</v>
      </c>
      <c r="I8933" s="3">
        <v>0</v>
      </c>
      <c r="J8933" s="3">
        <v>10</v>
      </c>
      <c r="K8933" s="3">
        <v>100</v>
      </c>
      <c r="L8933" s="3">
        <v>1</v>
      </c>
      <c r="M8933" s="2">
        <v>4.0286581888965971</v>
      </c>
      <c r="N8933" s="2">
        <v>3.0332893385535775</v>
      </c>
      <c r="O8933" s="2">
        <v>96.01679835220942</v>
      </c>
      <c r="P8933" s="2">
        <v>3.1699261338389122</v>
      </c>
      <c r="Q8933" s="2">
        <v>178.75998077310132</v>
      </c>
      <c r="R8933" s="2">
        <v>7.9948134027980959</v>
      </c>
      <c r="S8933" s="2">
        <v>-9.1850000000000005</v>
      </c>
      <c r="T8933" s="2">
        <v>38.704999999999998</v>
      </c>
    </row>
    <row r="8934" spans="1:20" x14ac:dyDescent="0.3">
      <c r="A8934" t="s">
        <v>27</v>
      </c>
      <c r="B8934" s="1">
        <v>124.29643527204502</v>
      </c>
      <c r="C8934" t="s">
        <v>19</v>
      </c>
      <c r="D8934" t="b">
        <v>0</v>
      </c>
      <c r="E8934" t="b">
        <v>1</v>
      </c>
      <c r="F8934" s="3">
        <v>2</v>
      </c>
      <c r="G8934" t="b">
        <v>0</v>
      </c>
      <c r="H8934" s="3">
        <v>0</v>
      </c>
      <c r="I8934" s="3">
        <v>1</v>
      </c>
      <c r="J8934" s="3">
        <v>10</v>
      </c>
      <c r="K8934" s="3">
        <v>92</v>
      </c>
      <c r="L8934" s="3">
        <v>1</v>
      </c>
      <c r="M8934" s="2">
        <v>4.0599794788043893</v>
      </c>
      <c r="N8934" s="2">
        <v>3.147777105486663</v>
      </c>
      <c r="O8934" s="2">
        <v>97.282184766400377</v>
      </c>
      <c r="P8934" s="2">
        <v>3.2117019640330708</v>
      </c>
      <c r="Q8934" s="2">
        <v>179.22323496881251</v>
      </c>
      <c r="R8934" s="2">
        <v>8.0155318591145317</v>
      </c>
      <c r="S8934" s="2">
        <v>-9.1847399999999997</v>
      </c>
      <c r="T8934" s="2">
        <v>38.702919999999999</v>
      </c>
    </row>
    <row r="8935" spans="1:20" x14ac:dyDescent="0.3">
      <c r="A8935" t="s">
        <v>27</v>
      </c>
      <c r="B8935" s="1">
        <v>193.94934333958724</v>
      </c>
      <c r="C8935" t="s">
        <v>20</v>
      </c>
      <c r="D8935" t="b">
        <v>0</v>
      </c>
      <c r="E8935" t="b">
        <v>0</v>
      </c>
      <c r="F8935" s="3">
        <v>3</v>
      </c>
      <c r="G8935" t="b">
        <v>0</v>
      </c>
      <c r="H8935" s="3">
        <v>1</v>
      </c>
      <c r="I8935" s="3">
        <v>0</v>
      </c>
      <c r="J8935" s="3">
        <v>10</v>
      </c>
      <c r="K8935" s="3">
        <v>98</v>
      </c>
      <c r="L8935" s="3">
        <v>2</v>
      </c>
      <c r="M8935" s="2">
        <v>7.4502777439814247</v>
      </c>
      <c r="N8935" s="2">
        <v>0.30933973666158465</v>
      </c>
      <c r="O8935" s="2">
        <v>56.529032952837177</v>
      </c>
      <c r="P8935" s="2">
        <v>1.866265715510772</v>
      </c>
      <c r="Q8935" s="2">
        <v>95.827255999694358</v>
      </c>
      <c r="R8935" s="2">
        <v>4.2857524783030287</v>
      </c>
      <c r="S8935" s="2">
        <v>-9.1170500000000008</v>
      </c>
      <c r="T8935" s="2">
        <v>38.777140000000003</v>
      </c>
    </row>
    <row r="8936" spans="1:20" x14ac:dyDescent="0.3">
      <c r="A8936" t="s">
        <v>27</v>
      </c>
      <c r="B8936" s="1">
        <v>217.1669793621013</v>
      </c>
      <c r="C8936" t="s">
        <v>20</v>
      </c>
      <c r="D8936" t="b">
        <v>0</v>
      </c>
      <c r="E8936" t="b">
        <v>0</v>
      </c>
      <c r="F8936" s="3">
        <v>2</v>
      </c>
      <c r="G8936" t="b">
        <v>1</v>
      </c>
      <c r="H8936" s="3">
        <v>0</v>
      </c>
      <c r="I8936" s="3">
        <v>0</v>
      </c>
      <c r="J8936" s="3">
        <v>10</v>
      </c>
      <c r="K8936" s="3">
        <v>96</v>
      </c>
      <c r="L8936" s="3">
        <v>1</v>
      </c>
      <c r="M8936" s="2">
        <v>0.7392504367886269</v>
      </c>
      <c r="N8936" s="2">
        <v>0.58961041598137742</v>
      </c>
      <c r="O8936" s="2">
        <v>443.72091275418967</v>
      </c>
      <c r="P8936" s="2">
        <v>14.649129544090822</v>
      </c>
      <c r="Q8936" s="2">
        <v>764.88001739924255</v>
      </c>
      <c r="R8936" s="2">
        <v>34.208288612414435</v>
      </c>
      <c r="S8936" s="2">
        <v>-9.1311499999999999</v>
      </c>
      <c r="T8936" s="2">
        <v>38.712859999999999</v>
      </c>
    </row>
    <row r="8937" spans="1:20" x14ac:dyDescent="0.3">
      <c r="A8937" t="s">
        <v>27</v>
      </c>
      <c r="B8937" s="1">
        <v>124.29643527204502</v>
      </c>
      <c r="C8937" t="s">
        <v>19</v>
      </c>
      <c r="D8937" t="b">
        <v>0</v>
      </c>
      <c r="E8937" t="b">
        <v>1</v>
      </c>
      <c r="F8937" s="3">
        <v>2</v>
      </c>
      <c r="G8937" t="b">
        <v>0</v>
      </c>
      <c r="H8937" s="3">
        <v>0</v>
      </c>
      <c r="I8937" s="3">
        <v>1</v>
      </c>
      <c r="J8937" s="3">
        <v>9</v>
      </c>
      <c r="K8937" s="3">
        <v>89</v>
      </c>
      <c r="L8937" s="3">
        <v>1</v>
      </c>
      <c r="M8937" s="2">
        <v>3.9767453257275411</v>
      </c>
      <c r="N8937" s="2">
        <v>2.9827541927092529</v>
      </c>
      <c r="O8937" s="2">
        <v>96.244611913818972</v>
      </c>
      <c r="P8937" s="2">
        <v>3.1774472361354089</v>
      </c>
      <c r="Q8937" s="2">
        <v>181.38369027911546</v>
      </c>
      <c r="R8937" s="2">
        <v>8.1121554825690456</v>
      </c>
      <c r="S8937" s="2">
        <v>-9.1844300000000008</v>
      </c>
      <c r="T8937" s="2">
        <v>38.705150000000003</v>
      </c>
    </row>
    <row r="8938" spans="1:20" x14ac:dyDescent="0.3">
      <c r="A8938" t="s">
        <v>27</v>
      </c>
      <c r="B8938" s="1">
        <v>124.29643527204502</v>
      </c>
      <c r="C8938" t="s">
        <v>19</v>
      </c>
      <c r="D8938" t="b">
        <v>0</v>
      </c>
      <c r="E8938" t="b">
        <v>1</v>
      </c>
      <c r="F8938" s="3">
        <v>2</v>
      </c>
      <c r="G8938" t="b">
        <v>0</v>
      </c>
      <c r="H8938" s="3">
        <v>0</v>
      </c>
      <c r="I8938" s="3">
        <v>1</v>
      </c>
      <c r="J8938" s="3">
        <v>10</v>
      </c>
      <c r="K8938" s="3">
        <v>75</v>
      </c>
      <c r="L8938" s="3">
        <v>1</v>
      </c>
      <c r="M8938" s="2">
        <v>4.0142598460126946</v>
      </c>
      <c r="N8938" s="2">
        <v>3.0365665349809086</v>
      </c>
      <c r="O8938" s="2">
        <v>96.448720443373333</v>
      </c>
      <c r="P8938" s="2">
        <v>3.1841857337012245</v>
      </c>
      <c r="Q8938" s="2">
        <v>180.00198812614829</v>
      </c>
      <c r="R8938" s="2">
        <v>8.0503606063140616</v>
      </c>
      <c r="S8938" s="2">
        <v>-9.1847300000000001</v>
      </c>
      <c r="T8938" s="2">
        <v>38.704630000000002</v>
      </c>
    </row>
    <row r="8939" spans="1:20" x14ac:dyDescent="0.3">
      <c r="A8939" t="s">
        <v>27</v>
      </c>
      <c r="B8939" s="1">
        <v>129.9249530956848</v>
      </c>
      <c r="C8939" t="s">
        <v>19</v>
      </c>
      <c r="D8939" t="b">
        <v>0</v>
      </c>
      <c r="E8939" t="b">
        <v>1</v>
      </c>
      <c r="F8939" s="3">
        <v>2</v>
      </c>
      <c r="G8939" t="b">
        <v>0</v>
      </c>
      <c r="H8939" s="3">
        <v>0</v>
      </c>
      <c r="I8939" s="3">
        <v>1</v>
      </c>
      <c r="J8939" s="3">
        <v>10</v>
      </c>
      <c r="K8939" s="3">
        <v>93</v>
      </c>
      <c r="L8939" s="3">
        <v>1</v>
      </c>
      <c r="M8939" s="2">
        <v>4.0244463432125155</v>
      </c>
      <c r="N8939" s="2">
        <v>3.0838572630791727</v>
      </c>
      <c r="O8939" s="2">
        <v>97.101612900640546</v>
      </c>
      <c r="P8939" s="2">
        <v>3.2057405126398626</v>
      </c>
      <c r="Q8939" s="2">
        <v>180.54773123078675</v>
      </c>
      <c r="R8939" s="2">
        <v>8.0747682744542058</v>
      </c>
      <c r="S8939" s="2">
        <v>-9.1845800000000004</v>
      </c>
      <c r="T8939" s="2">
        <v>38.703720000000004</v>
      </c>
    </row>
    <row r="8940" spans="1:20" x14ac:dyDescent="0.3">
      <c r="A8940" t="s">
        <v>27</v>
      </c>
      <c r="B8940" s="1">
        <v>129.9249530956848</v>
      </c>
      <c r="C8940" t="s">
        <v>19</v>
      </c>
      <c r="D8940" t="b">
        <v>0</v>
      </c>
      <c r="E8940" t="b">
        <v>1</v>
      </c>
      <c r="F8940" s="3">
        <v>2</v>
      </c>
      <c r="G8940" t="b">
        <v>0</v>
      </c>
      <c r="H8940" s="3">
        <v>0</v>
      </c>
      <c r="I8940" s="3">
        <v>1</v>
      </c>
      <c r="J8940" s="3">
        <v>9</v>
      </c>
      <c r="K8940" s="3">
        <v>100</v>
      </c>
      <c r="L8940" s="3">
        <v>1</v>
      </c>
      <c r="M8940" s="2">
        <v>3.8803292593539673</v>
      </c>
      <c r="N8940" s="2">
        <v>2.9878762134482404</v>
      </c>
      <c r="O8940" s="2">
        <v>99.744666371010965</v>
      </c>
      <c r="P8940" s="2">
        <v>3.2929990383629093</v>
      </c>
      <c r="Q8940" s="2">
        <v>191.31590669549757</v>
      </c>
      <c r="R8940" s="2">
        <v>8.5563612638729296</v>
      </c>
      <c r="S8940" s="2">
        <v>-9.1827000000000005</v>
      </c>
      <c r="T8940" s="2">
        <v>38.703209999999999</v>
      </c>
    </row>
    <row r="8941" spans="1:20" x14ac:dyDescent="0.3">
      <c r="A8941" t="s">
        <v>27</v>
      </c>
      <c r="B8941" s="1">
        <v>129.9249530956848</v>
      </c>
      <c r="C8941" t="s">
        <v>19</v>
      </c>
      <c r="D8941" t="b">
        <v>0</v>
      </c>
      <c r="E8941" t="b">
        <v>1</v>
      </c>
      <c r="F8941" s="3">
        <v>2</v>
      </c>
      <c r="G8941" t="b">
        <v>0</v>
      </c>
      <c r="H8941" s="3">
        <v>0</v>
      </c>
      <c r="I8941" s="3">
        <v>1</v>
      </c>
      <c r="J8941" s="3">
        <v>10</v>
      </c>
      <c r="K8941" s="3">
        <v>89</v>
      </c>
      <c r="L8941" s="3">
        <v>1</v>
      </c>
      <c r="M8941" s="2">
        <v>4.0266083617221993</v>
      </c>
      <c r="N8941" s="2">
        <v>3.1180669010462436</v>
      </c>
      <c r="O8941" s="2">
        <v>97.539451172828024</v>
      </c>
      <c r="P8941" s="2">
        <v>3.2201954310001981</v>
      </c>
      <c r="Q8941" s="2">
        <v>181.12133205156604</v>
      </c>
      <c r="R8941" s="2">
        <v>8.1004218436143134</v>
      </c>
      <c r="S8941" s="2">
        <v>-9.1843599999999999</v>
      </c>
      <c r="T8941" s="2">
        <v>38.702970000000001</v>
      </c>
    </row>
    <row r="8942" spans="1:20" x14ac:dyDescent="0.3">
      <c r="A8942" t="s">
        <v>27</v>
      </c>
      <c r="B8942" s="1">
        <v>141.65103189493433</v>
      </c>
      <c r="C8942" t="s">
        <v>19</v>
      </c>
      <c r="D8942" t="b">
        <v>0</v>
      </c>
      <c r="E8942" t="b">
        <v>1</v>
      </c>
      <c r="F8942" s="3">
        <v>2</v>
      </c>
      <c r="G8942" t="b">
        <v>1</v>
      </c>
      <c r="H8942" s="3">
        <v>1</v>
      </c>
      <c r="I8942" s="3">
        <v>0</v>
      </c>
      <c r="J8942" s="3">
        <v>10</v>
      </c>
      <c r="K8942" s="3">
        <v>98</v>
      </c>
      <c r="L8942" s="3">
        <v>1</v>
      </c>
      <c r="M8942" s="2">
        <v>0.94169091077780676</v>
      </c>
      <c r="N8942" s="2">
        <v>0.48774559533921896</v>
      </c>
      <c r="O8942" s="2">
        <v>329.35438774945305</v>
      </c>
      <c r="P8942" s="2">
        <v>10.873400268896614</v>
      </c>
      <c r="Q8942" s="2">
        <v>662.25254860241228</v>
      </c>
      <c r="R8942" s="2">
        <v>29.618405242077873</v>
      </c>
      <c r="S8942" s="2">
        <v>-9.1289999999999996</v>
      </c>
      <c r="T8942" s="2">
        <v>38.713999999999999</v>
      </c>
    </row>
    <row r="8943" spans="1:20" x14ac:dyDescent="0.3">
      <c r="A8943" t="s">
        <v>27</v>
      </c>
      <c r="B8943" s="1">
        <v>128.75234521575985</v>
      </c>
      <c r="C8943" t="s">
        <v>19</v>
      </c>
      <c r="D8943" t="b">
        <v>0</v>
      </c>
      <c r="E8943" t="b">
        <v>1</v>
      </c>
      <c r="F8943" s="3">
        <v>2</v>
      </c>
      <c r="G8943" t="b">
        <v>0</v>
      </c>
      <c r="H8943" s="3">
        <v>1</v>
      </c>
      <c r="I8943" s="3">
        <v>0</v>
      </c>
      <c r="J8943" s="3">
        <v>10</v>
      </c>
      <c r="K8943" s="3">
        <v>99</v>
      </c>
      <c r="L8943" s="3">
        <v>1</v>
      </c>
      <c r="M8943" s="2">
        <v>7.3307148756312923</v>
      </c>
      <c r="N8943" s="2">
        <v>0.28343324372342199</v>
      </c>
      <c r="O8943" s="2">
        <v>57.081821739371811</v>
      </c>
      <c r="P8943" s="2">
        <v>1.8845156431380343</v>
      </c>
      <c r="Q8943" s="2">
        <v>97.711228938064167</v>
      </c>
      <c r="R8943" s="2">
        <v>4.3700107783601654</v>
      </c>
      <c r="S8943" s="2">
        <v>-9.1179299999999994</v>
      </c>
      <c r="T8943" s="2">
        <v>38.776209999999999</v>
      </c>
    </row>
    <row r="8944" spans="1:20" x14ac:dyDescent="0.3">
      <c r="A8944" t="s">
        <v>27</v>
      </c>
      <c r="B8944" s="1">
        <v>140.2439024390244</v>
      </c>
      <c r="C8944" t="s">
        <v>19</v>
      </c>
      <c r="D8944" t="b">
        <v>0</v>
      </c>
      <c r="E8944" t="b">
        <v>1</v>
      </c>
      <c r="F8944" s="3">
        <v>2</v>
      </c>
      <c r="G8944" t="b">
        <v>0</v>
      </c>
      <c r="H8944" s="3">
        <v>1</v>
      </c>
      <c r="I8944" s="3">
        <v>0</v>
      </c>
      <c r="J8944" s="3">
        <v>10</v>
      </c>
      <c r="K8944" s="3">
        <v>95</v>
      </c>
      <c r="L8944" s="3">
        <v>1</v>
      </c>
      <c r="M8944" s="2">
        <v>7.2933374274767564</v>
      </c>
      <c r="N8944" s="2">
        <v>0.33910131687324641</v>
      </c>
      <c r="O8944" s="2">
        <v>56.867558824203179</v>
      </c>
      <c r="P8944" s="2">
        <v>1.8774419057716398</v>
      </c>
      <c r="Q8944" s="2">
        <v>97.991770350842771</v>
      </c>
      <c r="R8944" s="2">
        <v>4.382557637210911</v>
      </c>
      <c r="S8944" s="2">
        <v>-9.1188000000000002</v>
      </c>
      <c r="T8944" s="2">
        <v>38.776040000000002</v>
      </c>
    </row>
    <row r="8945" spans="1:20" x14ac:dyDescent="0.3">
      <c r="A8945" t="s">
        <v>27</v>
      </c>
      <c r="B8945" s="1">
        <v>90.525328330206378</v>
      </c>
      <c r="C8945" t="s">
        <v>19</v>
      </c>
      <c r="D8945" t="b">
        <v>0</v>
      </c>
      <c r="E8945" t="b">
        <v>1</v>
      </c>
      <c r="F8945" s="3">
        <v>2</v>
      </c>
      <c r="G8945" t="b">
        <v>0</v>
      </c>
      <c r="H8945" s="3">
        <v>0</v>
      </c>
      <c r="I8945" s="3">
        <v>1</v>
      </c>
      <c r="J8945" s="3">
        <v>8</v>
      </c>
      <c r="K8945" s="3">
        <v>78</v>
      </c>
      <c r="L8945" s="3">
        <v>1</v>
      </c>
      <c r="M8945" s="2">
        <v>6.3823690678606653</v>
      </c>
      <c r="N8945" s="2">
        <v>0.57768018939622257</v>
      </c>
      <c r="O8945" s="2">
        <v>78.174966546784688</v>
      </c>
      <c r="P8945" s="2">
        <v>2.5808907787116735</v>
      </c>
      <c r="Q8945" s="2">
        <v>113.65980808497156</v>
      </c>
      <c r="R8945" s="2">
        <v>5.0832907516956043</v>
      </c>
      <c r="S8945" s="2">
        <v>-9.1099199999999989</v>
      </c>
      <c r="T8945" s="2">
        <v>38.764969999999998</v>
      </c>
    </row>
    <row r="8946" spans="1:20" x14ac:dyDescent="0.3">
      <c r="A8946" t="s">
        <v>27</v>
      </c>
      <c r="B8946" s="1">
        <v>321.76360225140712</v>
      </c>
      <c r="C8946" t="s">
        <v>20</v>
      </c>
      <c r="D8946" t="b">
        <v>0</v>
      </c>
      <c r="E8946" t="b">
        <v>0</v>
      </c>
      <c r="F8946" s="3">
        <v>4</v>
      </c>
      <c r="G8946" t="b">
        <v>0</v>
      </c>
      <c r="H8946" s="3">
        <v>0</v>
      </c>
      <c r="I8946" s="3">
        <v>1</v>
      </c>
      <c r="J8946" s="3">
        <v>10</v>
      </c>
      <c r="K8946" s="3">
        <v>91</v>
      </c>
      <c r="L8946" s="3">
        <v>1</v>
      </c>
      <c r="M8946" s="2">
        <v>0.81406073308572247</v>
      </c>
      <c r="N8946" s="2">
        <v>0.59798162404689004</v>
      </c>
      <c r="O8946" s="2">
        <v>457.26910551989238</v>
      </c>
      <c r="P8946" s="2">
        <v>15.096413467855395</v>
      </c>
      <c r="Q8946" s="2">
        <v>860.17739299592483</v>
      </c>
      <c r="R8946" s="2">
        <v>38.470342861787479</v>
      </c>
      <c r="S8946" s="2">
        <v>-9.1303199999999993</v>
      </c>
      <c r="T8946" s="2">
        <v>38.711590000000001</v>
      </c>
    </row>
    <row r="8947" spans="1:20" x14ac:dyDescent="0.3">
      <c r="A8947" t="s">
        <v>27</v>
      </c>
      <c r="B8947" s="1">
        <v>147.5140712945591</v>
      </c>
      <c r="C8947" t="s">
        <v>19</v>
      </c>
      <c r="D8947" t="b">
        <v>0</v>
      </c>
      <c r="E8947" t="b">
        <v>1</v>
      </c>
      <c r="F8947" s="3">
        <v>2</v>
      </c>
      <c r="G8947" t="b">
        <v>0</v>
      </c>
      <c r="H8947" s="3">
        <v>0</v>
      </c>
      <c r="I8947" s="3">
        <v>1</v>
      </c>
      <c r="J8947" s="3">
        <v>10</v>
      </c>
      <c r="K8947" s="3">
        <v>90</v>
      </c>
      <c r="L8947" s="3">
        <v>1</v>
      </c>
      <c r="M8947" s="2">
        <v>5.2865591089589854</v>
      </c>
      <c r="N8947" s="2">
        <v>3.9946740898560056</v>
      </c>
      <c r="O8947" s="2">
        <v>89.981580109592571</v>
      </c>
      <c r="P8947" s="2">
        <v>2.9706777069072485</v>
      </c>
      <c r="Q8947" s="2">
        <v>135.23618993151464</v>
      </c>
      <c r="R8947" s="2">
        <v>6.0482670625265174</v>
      </c>
      <c r="S8947" s="2">
        <v>-9.2004199999999994</v>
      </c>
      <c r="T8947" s="2">
        <v>38.711300000000001</v>
      </c>
    </row>
    <row r="8948" spans="1:20" x14ac:dyDescent="0.3">
      <c r="A8948" t="s">
        <v>27</v>
      </c>
      <c r="B8948" s="1">
        <v>194.18386491557223</v>
      </c>
      <c r="C8948" t="s">
        <v>20</v>
      </c>
      <c r="D8948" t="b">
        <v>0</v>
      </c>
      <c r="E8948" t="b">
        <v>0</v>
      </c>
      <c r="F8948" s="3">
        <v>2</v>
      </c>
      <c r="G8948" t="b">
        <v>0</v>
      </c>
      <c r="H8948" s="3">
        <v>0</v>
      </c>
      <c r="I8948" s="3">
        <v>1</v>
      </c>
      <c r="J8948" s="3">
        <v>10</v>
      </c>
      <c r="K8948" s="3">
        <v>93</v>
      </c>
      <c r="L8948" s="3">
        <v>1</v>
      </c>
      <c r="M8948" s="2">
        <v>0.83828236555431601</v>
      </c>
      <c r="N8948" s="2">
        <v>0.56210366447334537</v>
      </c>
      <c r="O8948" s="2">
        <v>438.50141247233478</v>
      </c>
      <c r="P8948" s="2">
        <v>14.476811463994677</v>
      </c>
      <c r="Q8948" s="2">
        <v>785.20521180659046</v>
      </c>
      <c r="R8948" s="2">
        <v>35.117307152020331</v>
      </c>
      <c r="S8948" s="2">
        <v>-9.1300000000000008</v>
      </c>
      <c r="T8948" s="2">
        <v>38.711999999999996</v>
      </c>
    </row>
    <row r="8949" spans="1:20" x14ac:dyDescent="0.3">
      <c r="A8949" t="s">
        <v>27</v>
      </c>
      <c r="B8949" s="1">
        <v>176.36022514071294</v>
      </c>
      <c r="C8949" t="s">
        <v>19</v>
      </c>
      <c r="D8949" t="b">
        <v>0</v>
      </c>
      <c r="E8949" t="b">
        <v>1</v>
      </c>
      <c r="F8949" s="3">
        <v>2</v>
      </c>
      <c r="G8949" t="b">
        <v>1</v>
      </c>
      <c r="H8949" s="3">
        <v>1</v>
      </c>
      <c r="I8949" s="3">
        <v>0</v>
      </c>
      <c r="J8949" s="3">
        <v>10</v>
      </c>
      <c r="K8949" s="3">
        <v>100</v>
      </c>
      <c r="L8949" s="3">
        <v>1</v>
      </c>
      <c r="M8949" s="2">
        <v>5.8990239944499692</v>
      </c>
      <c r="N8949" s="2">
        <v>0.69376287559960448</v>
      </c>
      <c r="O8949" s="2">
        <v>67.754836110167361</v>
      </c>
      <c r="P8949" s="2">
        <v>2.2368776023101979</v>
      </c>
      <c r="Q8949" s="2">
        <v>119.77537070863019</v>
      </c>
      <c r="R8949" s="2">
        <v>5.3568015331234475</v>
      </c>
      <c r="S8949" s="2">
        <v>-9.1194199999999999</v>
      </c>
      <c r="T8949" s="2">
        <v>38.763120000000001</v>
      </c>
    </row>
    <row r="8950" spans="1:20" x14ac:dyDescent="0.3">
      <c r="A8950" t="s">
        <v>27</v>
      </c>
      <c r="B8950" s="1">
        <v>252.11069418386489</v>
      </c>
      <c r="C8950" t="s">
        <v>20</v>
      </c>
      <c r="D8950" t="b">
        <v>0</v>
      </c>
      <c r="E8950" t="b">
        <v>0</v>
      </c>
      <c r="F8950" s="3">
        <v>6</v>
      </c>
      <c r="G8950" t="b">
        <v>1</v>
      </c>
      <c r="H8950" s="3">
        <v>0</v>
      </c>
      <c r="I8950" s="3">
        <v>1</v>
      </c>
      <c r="J8950" s="3">
        <v>10</v>
      </c>
      <c r="K8950" s="3">
        <v>95</v>
      </c>
      <c r="L8950" s="3">
        <v>4</v>
      </c>
      <c r="M8950" s="2">
        <v>4.4654077355312847</v>
      </c>
      <c r="N8950" s="2">
        <v>0.18929284049282416</v>
      </c>
      <c r="O8950" s="2">
        <v>72.929374642297731</v>
      </c>
      <c r="P8950" s="2">
        <v>2.407711302298686</v>
      </c>
      <c r="Q8950" s="2">
        <v>176.30041900553672</v>
      </c>
      <c r="R8950" s="2">
        <v>7.884812622426038</v>
      </c>
      <c r="S8950" s="2">
        <v>-9.1459100000000007</v>
      </c>
      <c r="T8950" s="2">
        <v>38.752309999999994</v>
      </c>
    </row>
    <row r="8951" spans="1:20" x14ac:dyDescent="0.3">
      <c r="A8951" t="s">
        <v>27</v>
      </c>
      <c r="B8951" s="1">
        <v>272.98311444652904</v>
      </c>
      <c r="C8951" t="s">
        <v>20</v>
      </c>
      <c r="D8951" t="b">
        <v>0</v>
      </c>
      <c r="E8951" t="b">
        <v>0</v>
      </c>
      <c r="F8951" s="3">
        <v>5</v>
      </c>
      <c r="G8951" t="b">
        <v>0</v>
      </c>
      <c r="H8951" s="3">
        <v>1</v>
      </c>
      <c r="I8951" s="3">
        <v>0</v>
      </c>
      <c r="J8951" s="3">
        <v>10</v>
      </c>
      <c r="K8951" s="3">
        <v>100</v>
      </c>
      <c r="L8951" s="3">
        <v>2</v>
      </c>
      <c r="M8951" s="2">
        <v>7.3429106637766095</v>
      </c>
      <c r="N8951" s="2">
        <v>0.4565855131824797</v>
      </c>
      <c r="O8951" s="2">
        <v>55.796248425313458</v>
      </c>
      <c r="P8951" s="2">
        <v>1.8420733568388086</v>
      </c>
      <c r="Q8951" s="2">
        <v>97.069249211556965</v>
      </c>
      <c r="R8951" s="2">
        <v>4.341299049372461</v>
      </c>
      <c r="S8951" s="2">
        <v>-9.1198800000000002</v>
      </c>
      <c r="T8951" s="2">
        <v>38.776709999999994</v>
      </c>
    </row>
    <row r="8952" spans="1:20" x14ac:dyDescent="0.3">
      <c r="A8952" t="s">
        <v>27</v>
      </c>
      <c r="B8952" s="1">
        <v>382.27016885553468</v>
      </c>
      <c r="C8952" t="s">
        <v>20</v>
      </c>
      <c r="D8952" t="b">
        <v>0</v>
      </c>
      <c r="E8952" t="b">
        <v>0</v>
      </c>
      <c r="F8952" s="3">
        <v>6</v>
      </c>
      <c r="G8952" t="b">
        <v>0</v>
      </c>
      <c r="H8952" s="3">
        <v>0</v>
      </c>
      <c r="I8952" s="3">
        <v>0</v>
      </c>
      <c r="J8952" s="3">
        <v>9</v>
      </c>
      <c r="K8952" s="3">
        <v>83</v>
      </c>
      <c r="L8952" s="3">
        <v>2</v>
      </c>
      <c r="M8952" s="2">
        <v>0.41883129293384802</v>
      </c>
      <c r="N8952" s="2">
        <v>0.32559105241658409</v>
      </c>
      <c r="O8952" s="2">
        <v>489.69215361275928</v>
      </c>
      <c r="P8952" s="2">
        <v>16.166837281730977</v>
      </c>
      <c r="Q8952" s="2">
        <v>895.42098900065548</v>
      </c>
      <c r="R8952" s="2">
        <v>40.04656799049269</v>
      </c>
      <c r="S8952" s="2">
        <v>-9.1352200000000003</v>
      </c>
      <c r="T8952" s="2">
        <v>38.713889999999999</v>
      </c>
    </row>
    <row r="8953" spans="1:20" x14ac:dyDescent="0.3">
      <c r="A8953" t="s">
        <v>27</v>
      </c>
      <c r="B8953" s="1">
        <v>252.11069418386489</v>
      </c>
      <c r="C8953" t="s">
        <v>20</v>
      </c>
      <c r="D8953" t="b">
        <v>0</v>
      </c>
      <c r="E8953" t="b">
        <v>0</v>
      </c>
      <c r="F8953" s="3">
        <v>2</v>
      </c>
      <c r="G8953" t="b">
        <v>1</v>
      </c>
      <c r="H8953" s="3">
        <v>0</v>
      </c>
      <c r="I8953" s="3">
        <v>0</v>
      </c>
      <c r="J8953" s="3">
        <v>10</v>
      </c>
      <c r="K8953" s="3">
        <v>99</v>
      </c>
      <c r="L8953" s="3">
        <v>1</v>
      </c>
      <c r="M8953" s="2">
        <v>0.64463682075478956</v>
      </c>
      <c r="N8953" s="2">
        <v>0.60095249273045159</v>
      </c>
      <c r="O8953" s="2">
        <v>490.23348918016183</v>
      </c>
      <c r="P8953" s="2">
        <v>16.184709089495193</v>
      </c>
      <c r="Q8953" s="2">
        <v>858.30415670330206</v>
      </c>
      <c r="R8953" s="2">
        <v>38.38656474459313</v>
      </c>
      <c r="S8953" s="2">
        <v>-9.1322899999999994</v>
      </c>
      <c r="T8953" s="2">
        <v>38.711550000000003</v>
      </c>
    </row>
    <row r="8954" spans="1:20" x14ac:dyDescent="0.3">
      <c r="A8954" t="s">
        <v>27</v>
      </c>
      <c r="B8954" s="1">
        <v>90.525328330206378</v>
      </c>
      <c r="C8954" t="s">
        <v>19</v>
      </c>
      <c r="D8954" t="b">
        <v>0</v>
      </c>
      <c r="E8954" t="b">
        <v>1</v>
      </c>
      <c r="F8954" s="3">
        <v>2</v>
      </c>
      <c r="G8954" t="b">
        <v>0</v>
      </c>
      <c r="H8954" s="3">
        <v>0</v>
      </c>
      <c r="I8954" s="3">
        <v>1</v>
      </c>
      <c r="J8954" s="3">
        <v>8</v>
      </c>
      <c r="K8954" s="3">
        <v>86</v>
      </c>
      <c r="L8954" s="3">
        <v>1</v>
      </c>
      <c r="M8954" s="2">
        <v>7.6026692659001975</v>
      </c>
      <c r="N8954" s="2">
        <v>0.47839524631802094</v>
      </c>
      <c r="O8954" s="2">
        <v>54.828790124839635</v>
      </c>
      <c r="P8954" s="2">
        <v>1.8101334108845413</v>
      </c>
      <c r="Q8954" s="2">
        <v>93.418732493998391</v>
      </c>
      <c r="R8954" s="2">
        <v>4.1780343194566507</v>
      </c>
      <c r="S8954" s="2">
        <v>-9.117519999999999</v>
      </c>
      <c r="T8954" s="2">
        <v>38.778659999999995</v>
      </c>
    </row>
    <row r="8955" spans="1:20" x14ac:dyDescent="0.3">
      <c r="A8955" t="s">
        <v>27</v>
      </c>
      <c r="B8955" s="1">
        <v>83.489681050656657</v>
      </c>
      <c r="C8955" t="s">
        <v>19</v>
      </c>
      <c r="D8955" t="b">
        <v>0</v>
      </c>
      <c r="E8955" t="b">
        <v>1</v>
      </c>
      <c r="F8955" s="3">
        <v>2</v>
      </c>
      <c r="G8955" t="b">
        <v>0</v>
      </c>
      <c r="H8955" s="3">
        <v>0</v>
      </c>
      <c r="I8955" s="3">
        <v>1</v>
      </c>
      <c r="J8955" s="3">
        <v>8</v>
      </c>
      <c r="K8955" s="3">
        <v>76</v>
      </c>
      <c r="L8955" s="3">
        <v>1</v>
      </c>
      <c r="M8955" s="2">
        <v>7.6356941545517785</v>
      </c>
      <c r="N8955" s="2">
        <v>0.63791395357466019</v>
      </c>
      <c r="O8955" s="2">
        <v>53.469103309501925</v>
      </c>
      <c r="P8955" s="2">
        <v>1.7652443201864236</v>
      </c>
      <c r="Q8955" s="2">
        <v>92.536130708541478</v>
      </c>
      <c r="R8955" s="2">
        <v>4.138561074084909</v>
      </c>
      <c r="S8955" s="2">
        <v>-9.1196000000000002</v>
      </c>
      <c r="T8955" s="2">
        <v>38.77937</v>
      </c>
    </row>
    <row r="8956" spans="1:20" x14ac:dyDescent="0.3">
      <c r="A8956" t="s">
        <v>27</v>
      </c>
      <c r="B8956" s="1">
        <v>226.54784240150093</v>
      </c>
      <c r="C8956" t="s">
        <v>20</v>
      </c>
      <c r="D8956" t="b">
        <v>0</v>
      </c>
      <c r="E8956" t="b">
        <v>0</v>
      </c>
      <c r="F8956" s="3">
        <v>2</v>
      </c>
      <c r="G8956" t="b">
        <v>0</v>
      </c>
      <c r="H8956" s="3">
        <v>0</v>
      </c>
      <c r="I8956" s="3">
        <v>0</v>
      </c>
      <c r="J8956" s="3">
        <v>9</v>
      </c>
      <c r="K8956" s="3">
        <v>87</v>
      </c>
      <c r="L8956" s="3">
        <v>1</v>
      </c>
      <c r="M8956" s="2">
        <v>0.40854517737589974</v>
      </c>
      <c r="N8956" s="2">
        <v>0.35890708885698436</v>
      </c>
      <c r="O8956" s="2">
        <v>540.349784934382</v>
      </c>
      <c r="P8956" s="2">
        <v>17.839262858927839</v>
      </c>
      <c r="Q8956" s="2">
        <v>921.70652581540617</v>
      </c>
      <c r="R8956" s="2">
        <v>41.22215528423407</v>
      </c>
      <c r="S8956" s="2">
        <v>-9.1349999999999998</v>
      </c>
      <c r="T8956" s="2">
        <v>38.713000000000001</v>
      </c>
    </row>
    <row r="8957" spans="1:20" x14ac:dyDescent="0.3">
      <c r="A8957" t="s">
        <v>27</v>
      </c>
      <c r="B8957" s="1">
        <v>205.44090056285177</v>
      </c>
      <c r="C8957" t="s">
        <v>20</v>
      </c>
      <c r="D8957" t="b">
        <v>0</v>
      </c>
      <c r="E8957" t="b">
        <v>0</v>
      </c>
      <c r="F8957" s="3">
        <v>6</v>
      </c>
      <c r="G8957" t="b">
        <v>1</v>
      </c>
      <c r="H8957" s="3">
        <v>0</v>
      </c>
      <c r="I8957" s="3">
        <v>1</v>
      </c>
      <c r="J8957" s="3">
        <v>10</v>
      </c>
      <c r="K8957" s="3">
        <v>94</v>
      </c>
      <c r="L8957" s="3">
        <v>2</v>
      </c>
      <c r="M8957" s="2">
        <v>3.960792187514719</v>
      </c>
      <c r="N8957" s="2">
        <v>3.1417360768906843</v>
      </c>
      <c r="O8957" s="2">
        <v>98.825681861696637</v>
      </c>
      <c r="P8957" s="2">
        <v>3.2626594200600505</v>
      </c>
      <c r="Q8957" s="2">
        <v>187.61109275017398</v>
      </c>
      <c r="R8957" s="2">
        <v>8.3906681593153642</v>
      </c>
      <c r="S8957" s="2">
        <v>-9.1829199999999993</v>
      </c>
      <c r="T8957" s="2">
        <v>38.701259999999998</v>
      </c>
    </row>
    <row r="8958" spans="1:20" x14ac:dyDescent="0.3">
      <c r="A8958" t="s">
        <v>27</v>
      </c>
      <c r="B8958" s="1">
        <v>194.18386491557223</v>
      </c>
      <c r="C8958" t="s">
        <v>20</v>
      </c>
      <c r="D8958" t="b">
        <v>0</v>
      </c>
      <c r="E8958" t="b">
        <v>0</v>
      </c>
      <c r="F8958" s="3">
        <v>3</v>
      </c>
      <c r="G8958" t="b">
        <v>1</v>
      </c>
      <c r="H8958" s="3">
        <v>1</v>
      </c>
      <c r="I8958" s="3">
        <v>0</v>
      </c>
      <c r="J8958" s="3">
        <v>10</v>
      </c>
      <c r="K8958" s="3">
        <v>96</v>
      </c>
      <c r="L8958" s="3">
        <v>1</v>
      </c>
      <c r="M8958" s="2">
        <v>2.8424357234643916</v>
      </c>
      <c r="N8958" s="2">
        <v>2.1992749307419062</v>
      </c>
      <c r="O8958" s="2">
        <v>102.9688208599747</v>
      </c>
      <c r="P8958" s="2">
        <v>3.3994421998668987</v>
      </c>
      <c r="Q8958" s="2">
        <v>237.65782862504571</v>
      </c>
      <c r="R8958" s="2">
        <v>10.628944942565765</v>
      </c>
      <c r="S8958" s="2">
        <v>-9.1695499999999992</v>
      </c>
      <c r="T8958" s="2">
        <v>38.70205</v>
      </c>
    </row>
    <row r="8959" spans="1:20" x14ac:dyDescent="0.3">
      <c r="A8959" t="s">
        <v>27</v>
      </c>
      <c r="B8959" s="1">
        <v>250.93808630393994</v>
      </c>
      <c r="C8959" t="s">
        <v>20</v>
      </c>
      <c r="D8959" t="b">
        <v>0</v>
      </c>
      <c r="E8959" t="b">
        <v>0</v>
      </c>
      <c r="F8959" s="3">
        <v>3</v>
      </c>
      <c r="G8959" t="b">
        <v>0</v>
      </c>
      <c r="H8959" s="3">
        <v>0</v>
      </c>
      <c r="I8959" s="3">
        <v>0</v>
      </c>
      <c r="J8959" s="3">
        <v>8</v>
      </c>
      <c r="K8959" s="3">
        <v>71</v>
      </c>
      <c r="L8959" s="3">
        <v>1</v>
      </c>
      <c r="M8959" s="2">
        <v>2.9951521488127244</v>
      </c>
      <c r="N8959" s="2">
        <v>2.1557628653229348</v>
      </c>
      <c r="O8959" s="2">
        <v>101.81064453576765</v>
      </c>
      <c r="P8959" s="2">
        <v>3.3612058343485414</v>
      </c>
      <c r="Q8959" s="2">
        <v>245.69863946157605</v>
      </c>
      <c r="R8959" s="2">
        <v>10.988560008349717</v>
      </c>
      <c r="S8959" s="2">
        <v>-9.1731300000000005</v>
      </c>
      <c r="T8959" s="2">
        <v>38.70608</v>
      </c>
    </row>
    <row r="8960" spans="1:20" x14ac:dyDescent="0.3">
      <c r="A8960" t="s">
        <v>27</v>
      </c>
      <c r="B8960" s="1">
        <v>115.85365853658536</v>
      </c>
      <c r="C8960" t="s">
        <v>19</v>
      </c>
      <c r="D8960" t="b">
        <v>0</v>
      </c>
      <c r="E8960" t="b">
        <v>1</v>
      </c>
      <c r="F8960" s="3">
        <v>2</v>
      </c>
      <c r="G8960" t="b">
        <v>1</v>
      </c>
      <c r="H8960" s="3">
        <v>1</v>
      </c>
      <c r="I8960" s="3">
        <v>0</v>
      </c>
      <c r="J8960" s="3">
        <v>10</v>
      </c>
      <c r="K8960" s="3">
        <v>94</v>
      </c>
      <c r="L8960" s="3">
        <v>1</v>
      </c>
      <c r="M8960" s="2">
        <v>5.0800793481498498</v>
      </c>
      <c r="N8960" s="2">
        <v>0.5510271213366591</v>
      </c>
      <c r="O8960" s="2">
        <v>66.0023055868282</v>
      </c>
      <c r="P8960" s="2">
        <v>2.1790190567054499</v>
      </c>
      <c r="Q8960" s="2">
        <v>149.3144832407537</v>
      </c>
      <c r="R8960" s="2">
        <v>6.6779008740231198</v>
      </c>
      <c r="S8960" s="2">
        <v>-9.1423899999999989</v>
      </c>
      <c r="T8960" s="2">
        <v>38.758099999999999</v>
      </c>
    </row>
    <row r="8961" spans="1:20" x14ac:dyDescent="0.3">
      <c r="A8961" t="s">
        <v>27</v>
      </c>
      <c r="B8961" s="1">
        <v>148.68667917448406</v>
      </c>
      <c r="C8961" t="s">
        <v>20</v>
      </c>
      <c r="D8961" t="b">
        <v>0</v>
      </c>
      <c r="E8961" t="b">
        <v>0</v>
      </c>
      <c r="F8961" s="3">
        <v>2</v>
      </c>
      <c r="G8961" t="b">
        <v>1</v>
      </c>
      <c r="H8961" s="3">
        <v>1</v>
      </c>
      <c r="I8961" s="3">
        <v>0</v>
      </c>
      <c r="J8961" s="3">
        <v>10</v>
      </c>
      <c r="K8961" s="3">
        <v>96</v>
      </c>
      <c r="L8961" s="3">
        <v>1</v>
      </c>
      <c r="M8961" s="2">
        <v>5.3582944287721084</v>
      </c>
      <c r="N8961" s="2">
        <v>4.2515824209452404</v>
      </c>
      <c r="O8961" s="2">
        <v>114.79370509299766</v>
      </c>
      <c r="P8961" s="2">
        <v>3.7898323212119158</v>
      </c>
      <c r="Q8961" s="2">
        <v>180.06406983816103</v>
      </c>
      <c r="R8961" s="2">
        <v>8.0531371321400425</v>
      </c>
      <c r="S8961" s="2">
        <v>-9.2003599999999999</v>
      </c>
      <c r="T8961" s="2">
        <v>38.704159999999995</v>
      </c>
    </row>
    <row r="8962" spans="1:20" x14ac:dyDescent="0.3">
      <c r="A8962" t="s">
        <v>27</v>
      </c>
      <c r="B8962" s="1">
        <v>305.81613508442774</v>
      </c>
      <c r="C8962" t="s">
        <v>20</v>
      </c>
      <c r="D8962" t="b">
        <v>0</v>
      </c>
      <c r="E8962" t="b">
        <v>0</v>
      </c>
      <c r="F8962" s="3">
        <v>6</v>
      </c>
      <c r="G8962" t="b">
        <v>1</v>
      </c>
      <c r="H8962" s="3">
        <v>0</v>
      </c>
      <c r="I8962" s="3">
        <v>0</v>
      </c>
      <c r="J8962" s="3">
        <v>9</v>
      </c>
      <c r="K8962" s="3">
        <v>96</v>
      </c>
      <c r="L8962" s="3">
        <v>2</v>
      </c>
      <c r="M8962" s="2">
        <v>0.7776442265623067</v>
      </c>
      <c r="N8962" s="2">
        <v>0.49857726517208284</v>
      </c>
      <c r="O8962" s="2">
        <v>373.90095844767558</v>
      </c>
      <c r="P8962" s="2">
        <v>12.344073537038854</v>
      </c>
      <c r="Q8962" s="2">
        <v>867.59883545129378</v>
      </c>
      <c r="R8962" s="2">
        <v>38.802257462324327</v>
      </c>
      <c r="S8962" s="2">
        <v>-9.1312699999999989</v>
      </c>
      <c r="T8962" s="2">
        <v>38.709879999999998</v>
      </c>
    </row>
    <row r="8963" spans="1:20" x14ac:dyDescent="0.3">
      <c r="A8963" t="s">
        <v>27</v>
      </c>
      <c r="B8963" s="1">
        <v>211.53846153846152</v>
      </c>
      <c r="C8963" t="s">
        <v>20</v>
      </c>
      <c r="D8963" t="b">
        <v>0</v>
      </c>
      <c r="E8963" t="b">
        <v>0</v>
      </c>
      <c r="F8963" s="3">
        <v>4</v>
      </c>
      <c r="G8963" t="b">
        <v>1</v>
      </c>
      <c r="H8963" s="3">
        <v>0</v>
      </c>
      <c r="I8963" s="3">
        <v>1</v>
      </c>
      <c r="J8963" s="3">
        <v>10</v>
      </c>
      <c r="K8963" s="3">
        <v>95</v>
      </c>
      <c r="L8963" s="3">
        <v>1</v>
      </c>
      <c r="M8963" s="2">
        <v>3.8802761118758582</v>
      </c>
      <c r="N8963" s="2">
        <v>3.1073653308178222</v>
      </c>
      <c r="O8963" s="2">
        <v>99.725931830418475</v>
      </c>
      <c r="P8963" s="2">
        <v>3.2923805308637135</v>
      </c>
      <c r="Q8963" s="2">
        <v>194.6792354321957</v>
      </c>
      <c r="R8963" s="2">
        <v>8.7067818756109716</v>
      </c>
      <c r="S8963" s="2">
        <v>-9.1816800000000001</v>
      </c>
      <c r="T8963" s="2">
        <v>38.700659999999999</v>
      </c>
    </row>
    <row r="8964" spans="1:20" x14ac:dyDescent="0.3">
      <c r="A8964" t="s">
        <v>27</v>
      </c>
      <c r="B8964" s="1">
        <v>240.61913696060037</v>
      </c>
      <c r="C8964" t="s">
        <v>20</v>
      </c>
      <c r="D8964" t="b">
        <v>0</v>
      </c>
      <c r="E8964" t="b">
        <v>0</v>
      </c>
      <c r="F8964" s="3">
        <v>2</v>
      </c>
      <c r="G8964" t="b">
        <v>0</v>
      </c>
      <c r="H8964" s="3">
        <v>0</v>
      </c>
      <c r="I8964" s="3">
        <v>1</v>
      </c>
      <c r="J8964" s="3">
        <v>10</v>
      </c>
      <c r="K8964" s="3">
        <v>100</v>
      </c>
      <c r="L8964" s="3">
        <v>0</v>
      </c>
      <c r="M8964" s="2">
        <v>3.147516951492265</v>
      </c>
      <c r="N8964" s="2">
        <v>2.1811615572021834</v>
      </c>
      <c r="O8964" s="2">
        <v>99.643315879127201</v>
      </c>
      <c r="P8964" s="2">
        <v>3.2896530241402591</v>
      </c>
      <c r="Q8964" s="2">
        <v>223.27056496776626</v>
      </c>
      <c r="R8964" s="2">
        <v>9.9854928241477925</v>
      </c>
      <c r="S8964" s="2">
        <v>-9.1753199999999993</v>
      </c>
      <c r="T8964" s="2">
        <v>38.707619999999999</v>
      </c>
    </row>
    <row r="8965" spans="1:20" x14ac:dyDescent="0.3">
      <c r="A8965" t="s">
        <v>27</v>
      </c>
      <c r="B8965" s="1">
        <v>240.61913696060037</v>
      </c>
      <c r="C8965" t="s">
        <v>20</v>
      </c>
      <c r="D8965" t="b">
        <v>0</v>
      </c>
      <c r="E8965" t="b">
        <v>0</v>
      </c>
      <c r="F8965" s="3">
        <v>2</v>
      </c>
      <c r="G8965" t="b">
        <v>0</v>
      </c>
      <c r="H8965" s="3">
        <v>0</v>
      </c>
      <c r="I8965" s="3">
        <v>1</v>
      </c>
      <c r="J8965" s="3">
        <v>10</v>
      </c>
      <c r="K8965" s="3">
        <v>100</v>
      </c>
      <c r="L8965" s="3">
        <v>0</v>
      </c>
      <c r="M8965" s="2">
        <v>3.1648403291217191</v>
      </c>
      <c r="N8965" s="2">
        <v>2.1953826089146911</v>
      </c>
      <c r="O8965" s="2">
        <v>99.534890294735206</v>
      </c>
      <c r="P8965" s="2">
        <v>3.28607343078327</v>
      </c>
      <c r="Q8965" s="2">
        <v>222.12498364395418</v>
      </c>
      <c r="R8965" s="2">
        <v>9.9342581524835971</v>
      </c>
      <c r="S8965" s="2">
        <v>-9.1755200000000006</v>
      </c>
      <c r="T8965" s="2">
        <v>38.707609999999995</v>
      </c>
    </row>
    <row r="8966" spans="1:20" x14ac:dyDescent="0.3">
      <c r="A8966" t="s">
        <v>27</v>
      </c>
      <c r="B8966" s="1">
        <v>270.63789868667914</v>
      </c>
      <c r="C8966" t="s">
        <v>20</v>
      </c>
      <c r="D8966" t="b">
        <v>0</v>
      </c>
      <c r="E8966" t="b">
        <v>0</v>
      </c>
      <c r="F8966" s="3">
        <v>4</v>
      </c>
      <c r="G8966" t="b">
        <v>0</v>
      </c>
      <c r="H8966" s="3">
        <v>0</v>
      </c>
      <c r="I8966" s="3">
        <v>1</v>
      </c>
      <c r="J8966" s="3">
        <v>10</v>
      </c>
      <c r="K8966" s="3">
        <v>93</v>
      </c>
      <c r="L8966" s="3">
        <v>1</v>
      </c>
      <c r="M8966" s="2">
        <v>2.516355647640562</v>
      </c>
      <c r="N8966" s="2">
        <v>1.926928290160111</v>
      </c>
      <c r="O8966" s="2">
        <v>108.50609058092422</v>
      </c>
      <c r="P8966" s="2">
        <v>3.582251211412625</v>
      </c>
      <c r="Q8966" s="2">
        <v>309.58126361824429</v>
      </c>
      <c r="R8966" s="2">
        <v>13.845629345708337</v>
      </c>
      <c r="S8966" s="2">
        <v>-9.1669999999999998</v>
      </c>
      <c r="T8966" s="2">
        <v>38.704999999999998</v>
      </c>
    </row>
    <row r="8967" spans="1:20" x14ac:dyDescent="0.3">
      <c r="A8967" t="s">
        <v>27</v>
      </c>
      <c r="B8967" s="1">
        <v>205.67542213883675</v>
      </c>
      <c r="C8967" t="s">
        <v>19</v>
      </c>
      <c r="D8967" t="b">
        <v>0</v>
      </c>
      <c r="E8967" t="b">
        <v>1</v>
      </c>
      <c r="F8967" s="3">
        <v>4</v>
      </c>
      <c r="G8967" t="b">
        <v>0</v>
      </c>
      <c r="H8967" s="3">
        <v>1</v>
      </c>
      <c r="I8967" s="3">
        <v>0</v>
      </c>
      <c r="J8967" s="3">
        <v>10</v>
      </c>
      <c r="K8967" s="3">
        <v>100</v>
      </c>
      <c r="L8967" s="3">
        <v>1</v>
      </c>
      <c r="M8967" s="2">
        <v>2.7888232085825058</v>
      </c>
      <c r="N8967" s="2">
        <v>2.1308630130734016</v>
      </c>
      <c r="O8967" s="2">
        <v>102.76015253121841</v>
      </c>
      <c r="P8967" s="2">
        <v>3.3925531637817468</v>
      </c>
      <c r="Q8967" s="2">
        <v>239.37584065588646</v>
      </c>
      <c r="R8967" s="2">
        <v>10.705780851536732</v>
      </c>
      <c r="S8967" s="2">
        <v>-9.1686399999999999</v>
      </c>
      <c r="T8967" s="2">
        <v>38.701650000000001</v>
      </c>
    </row>
    <row r="8968" spans="1:20" x14ac:dyDescent="0.3">
      <c r="A8968" t="s">
        <v>27</v>
      </c>
      <c r="B8968" s="1">
        <v>284.70919324577858</v>
      </c>
      <c r="C8968" t="s">
        <v>20</v>
      </c>
      <c r="D8968" t="b">
        <v>0</v>
      </c>
      <c r="E8968" t="b">
        <v>0</v>
      </c>
      <c r="F8968" s="3">
        <v>4</v>
      </c>
      <c r="G8968" t="b">
        <v>0</v>
      </c>
      <c r="H8968" s="3">
        <v>0</v>
      </c>
      <c r="I8968" s="3">
        <v>1</v>
      </c>
      <c r="J8968" s="3">
        <v>10</v>
      </c>
      <c r="K8968" s="3">
        <v>95</v>
      </c>
      <c r="L8968" s="3">
        <v>1</v>
      </c>
      <c r="M8968" s="2">
        <v>2.5163430662933259</v>
      </c>
      <c r="N8968" s="2">
        <v>1.9269280637214488</v>
      </c>
      <c r="O8968" s="2">
        <v>108.50637075482371</v>
      </c>
      <c r="P8968" s="2">
        <v>3.5822604611541418</v>
      </c>
      <c r="Q8968" s="2">
        <v>309.59616677042948</v>
      </c>
      <c r="R8968" s="2">
        <v>13.84629587028682</v>
      </c>
      <c r="S8968" s="2">
        <v>-9.1669999999999998</v>
      </c>
      <c r="T8968" s="2">
        <v>38.704999999999998</v>
      </c>
    </row>
    <row r="8969" spans="1:20" x14ac:dyDescent="0.3">
      <c r="A8969" t="s">
        <v>27</v>
      </c>
      <c r="B8969" s="1">
        <v>270.63789868667914</v>
      </c>
      <c r="C8969" t="s">
        <v>20</v>
      </c>
      <c r="D8969" t="b">
        <v>0</v>
      </c>
      <c r="E8969" t="b">
        <v>0</v>
      </c>
      <c r="F8969" s="3">
        <v>4</v>
      </c>
      <c r="G8969" t="b">
        <v>0</v>
      </c>
      <c r="H8969" s="3">
        <v>0</v>
      </c>
      <c r="I8969" s="3">
        <v>1</v>
      </c>
      <c r="J8969" s="3">
        <v>10</v>
      </c>
      <c r="K8969" s="3">
        <v>95</v>
      </c>
      <c r="L8969" s="3">
        <v>1</v>
      </c>
      <c r="M8969" s="2">
        <v>2.5163650172472174</v>
      </c>
      <c r="N8969" s="2">
        <v>1.9269509630777011</v>
      </c>
      <c r="O8969" s="2">
        <v>108.50588620636091</v>
      </c>
      <c r="P8969" s="2">
        <v>3.5822444641321449</v>
      </c>
      <c r="Q8969" s="2">
        <v>309.58486774066705</v>
      </c>
      <c r="R8969" s="2">
        <v>13.845790535512267</v>
      </c>
      <c r="S8969" s="2">
        <v>-9.1669999999999998</v>
      </c>
      <c r="T8969" s="2">
        <v>38.704999999999998</v>
      </c>
    </row>
    <row r="8970" spans="1:20" x14ac:dyDescent="0.3">
      <c r="A8970" t="s">
        <v>27</v>
      </c>
      <c r="B8970" s="1">
        <v>409.24015009380861</v>
      </c>
      <c r="C8970" t="s">
        <v>20</v>
      </c>
      <c r="D8970" t="b">
        <v>0</v>
      </c>
      <c r="E8970" t="b">
        <v>0</v>
      </c>
      <c r="F8970" s="3">
        <v>6</v>
      </c>
      <c r="G8970" t="b">
        <v>0</v>
      </c>
      <c r="H8970" s="3">
        <v>0</v>
      </c>
      <c r="I8970" s="3">
        <v>1</v>
      </c>
      <c r="J8970" s="3">
        <v>10</v>
      </c>
      <c r="K8970" s="3">
        <v>100</v>
      </c>
      <c r="L8970" s="3">
        <v>2</v>
      </c>
      <c r="M8970" s="2">
        <v>0.41070920491222757</v>
      </c>
      <c r="N8970" s="2">
        <v>0.38276339910603019</v>
      </c>
      <c r="O8970" s="2">
        <v>455.04247003055281</v>
      </c>
      <c r="P8970" s="2">
        <v>15.022902684853662</v>
      </c>
      <c r="Q8970" s="2">
        <v>1041.4653070691679</v>
      </c>
      <c r="R8970" s="2">
        <v>46.578214875030419</v>
      </c>
      <c r="S8970" s="2">
        <v>-9.1356000000000002</v>
      </c>
      <c r="T8970" s="2">
        <v>38.710440000000006</v>
      </c>
    </row>
    <row r="8971" spans="1:20" x14ac:dyDescent="0.3">
      <c r="A8971" t="s">
        <v>27</v>
      </c>
      <c r="B8971" s="1">
        <v>185.74108818011257</v>
      </c>
      <c r="C8971" t="s">
        <v>20</v>
      </c>
      <c r="D8971" t="b">
        <v>0</v>
      </c>
      <c r="E8971" t="b">
        <v>0</v>
      </c>
      <c r="F8971" s="3">
        <v>2</v>
      </c>
      <c r="G8971" t="b">
        <v>0</v>
      </c>
      <c r="H8971" s="3">
        <v>0</v>
      </c>
      <c r="I8971" s="3">
        <v>1</v>
      </c>
      <c r="J8971" s="3">
        <v>9</v>
      </c>
      <c r="K8971" s="3">
        <v>92</v>
      </c>
      <c r="L8971" s="3">
        <v>1</v>
      </c>
      <c r="M8971" s="2">
        <v>0.85089601134079818</v>
      </c>
      <c r="N8971" s="2">
        <v>0.57693276332454357</v>
      </c>
      <c r="O8971" s="2">
        <v>419.0844143908638</v>
      </c>
      <c r="P8971" s="2">
        <v>13.83577311741937</v>
      </c>
      <c r="Q8971" s="2">
        <v>803.92711778192051</v>
      </c>
      <c r="R8971" s="2">
        <v>35.954620650098398</v>
      </c>
      <c r="S8971" s="2">
        <v>-9.1299499999999991</v>
      </c>
      <c r="T8971" s="2">
        <v>38.711240000000004</v>
      </c>
    </row>
    <row r="8972" spans="1:20" x14ac:dyDescent="0.3">
      <c r="A8972" t="s">
        <v>27</v>
      </c>
      <c r="B8972" s="1">
        <v>360.22514071294557</v>
      </c>
      <c r="C8972" t="s">
        <v>20</v>
      </c>
      <c r="D8972" t="b">
        <v>0</v>
      </c>
      <c r="E8972" t="b">
        <v>0</v>
      </c>
      <c r="F8972" s="3">
        <v>6</v>
      </c>
      <c r="G8972" t="b">
        <v>0</v>
      </c>
      <c r="H8972" s="3">
        <v>0</v>
      </c>
      <c r="I8972" s="3">
        <v>1</v>
      </c>
      <c r="J8972" s="3">
        <v>9</v>
      </c>
      <c r="K8972" s="3">
        <v>89</v>
      </c>
      <c r="L8972" s="3">
        <v>2</v>
      </c>
      <c r="M8972" s="2">
        <v>0.45275256690305299</v>
      </c>
      <c r="N8972" s="2">
        <v>0.32045388031431038</v>
      </c>
      <c r="O8972" s="2">
        <v>477.95385675831625</v>
      </c>
      <c r="P8972" s="2">
        <v>15.779305780949565</v>
      </c>
      <c r="Q8972" s="2">
        <v>846.48852988656654</v>
      </c>
      <c r="R8972" s="2">
        <v>37.858125822031376</v>
      </c>
      <c r="S8972" s="2">
        <v>-9.1348500000000001</v>
      </c>
      <c r="T8972" s="2">
        <v>38.713990000000003</v>
      </c>
    </row>
    <row r="8973" spans="1:20" x14ac:dyDescent="0.3">
      <c r="A8973" t="s">
        <v>27</v>
      </c>
      <c r="B8973" s="1">
        <v>261.49155722326452</v>
      </c>
      <c r="C8973" t="s">
        <v>20</v>
      </c>
      <c r="D8973" t="b">
        <v>0</v>
      </c>
      <c r="E8973" t="b">
        <v>0</v>
      </c>
      <c r="F8973" s="3">
        <v>2</v>
      </c>
      <c r="G8973" t="b">
        <v>0</v>
      </c>
      <c r="H8973" s="3">
        <v>0</v>
      </c>
      <c r="I8973" s="3">
        <v>1</v>
      </c>
      <c r="J8973" s="3">
        <v>10</v>
      </c>
      <c r="K8973" s="3">
        <v>91</v>
      </c>
      <c r="L8973" s="3">
        <v>1</v>
      </c>
      <c r="M8973" s="2">
        <v>0.45043577390963224</v>
      </c>
      <c r="N8973" s="2">
        <v>0.22511603021779239</v>
      </c>
      <c r="O8973" s="2">
        <v>424.48044576228261</v>
      </c>
      <c r="P8973" s="2">
        <v>14.013919245563846</v>
      </c>
      <c r="Q8973" s="2">
        <v>833.88782771167212</v>
      </c>
      <c r="R8973" s="2">
        <v>37.294575399857287</v>
      </c>
      <c r="S8973" s="2">
        <v>-9.1354600000000001</v>
      </c>
      <c r="T8973" s="2">
        <v>38.714779999999998</v>
      </c>
    </row>
    <row r="8974" spans="1:20" x14ac:dyDescent="0.3">
      <c r="A8974" t="s">
        <v>27</v>
      </c>
      <c r="B8974" s="1">
        <v>377.81425891181988</v>
      </c>
      <c r="C8974" t="s">
        <v>20</v>
      </c>
      <c r="D8974" t="b">
        <v>0</v>
      </c>
      <c r="E8974" t="b">
        <v>0</v>
      </c>
      <c r="F8974" s="3">
        <v>4</v>
      </c>
      <c r="G8974" t="b">
        <v>0</v>
      </c>
      <c r="H8974" s="3">
        <v>0</v>
      </c>
      <c r="I8974" s="3">
        <v>1</v>
      </c>
      <c r="J8974" s="3">
        <v>10</v>
      </c>
      <c r="K8974" s="3">
        <v>100</v>
      </c>
      <c r="L8974" s="3">
        <v>1</v>
      </c>
      <c r="M8974" s="2">
        <v>0.43333443009895095</v>
      </c>
      <c r="N8974" s="2">
        <v>0.31506615892152284</v>
      </c>
      <c r="O8974" s="2">
        <v>479.13839331787631</v>
      </c>
      <c r="P8974" s="2">
        <v>15.818412410842214</v>
      </c>
      <c r="Q8974" s="2">
        <v>872.55636672283345</v>
      </c>
      <c r="R8974" s="2">
        <v>39.023976760363432</v>
      </c>
      <c r="S8974" s="2">
        <v>-9.1350999999999996</v>
      </c>
      <c r="T8974" s="2">
        <v>38.713999999999999</v>
      </c>
    </row>
    <row r="8975" spans="1:20" x14ac:dyDescent="0.3">
      <c r="A8975" t="s">
        <v>27</v>
      </c>
      <c r="B8975" s="1">
        <v>319.65290806754217</v>
      </c>
      <c r="C8975" t="s">
        <v>20</v>
      </c>
      <c r="D8975" t="b">
        <v>0</v>
      </c>
      <c r="E8975" t="b">
        <v>0</v>
      </c>
      <c r="F8975" s="3">
        <v>4</v>
      </c>
      <c r="G8975" t="b">
        <v>0</v>
      </c>
      <c r="H8975" s="3">
        <v>0</v>
      </c>
      <c r="I8975" s="3">
        <v>1</v>
      </c>
      <c r="J8975" s="3">
        <v>9</v>
      </c>
      <c r="K8975" s="3">
        <v>87</v>
      </c>
      <c r="L8975" s="3">
        <v>1</v>
      </c>
      <c r="M8975" s="2">
        <v>0.37591214370304815</v>
      </c>
      <c r="N8975" s="2">
        <v>0.34487121894039291</v>
      </c>
      <c r="O8975" s="2">
        <v>527.53182813558351</v>
      </c>
      <c r="P8975" s="2">
        <v>17.416087154923598</v>
      </c>
      <c r="Q8975" s="2">
        <v>1011.2803941882383</v>
      </c>
      <c r="R8975" s="2">
        <v>45.228232932656759</v>
      </c>
      <c r="S8975" s="2">
        <v>-9.1353200000000001</v>
      </c>
      <c r="T8975" s="2">
        <v>38.71264</v>
      </c>
    </row>
    <row r="8976" spans="1:20" x14ac:dyDescent="0.3">
      <c r="A8976" t="s">
        <v>27</v>
      </c>
      <c r="B8976" s="1">
        <v>124.29643527204502</v>
      </c>
      <c r="C8976" t="s">
        <v>19</v>
      </c>
      <c r="D8976" t="b">
        <v>0</v>
      </c>
      <c r="E8976" t="b">
        <v>1</v>
      </c>
      <c r="F8976" s="3">
        <v>2</v>
      </c>
      <c r="G8976" t="b">
        <v>0</v>
      </c>
      <c r="H8976" s="3">
        <v>1</v>
      </c>
      <c r="I8976" s="3">
        <v>0</v>
      </c>
      <c r="J8976" s="3">
        <v>10</v>
      </c>
      <c r="K8976" s="3">
        <v>93</v>
      </c>
      <c r="L8976" s="3">
        <v>1</v>
      </c>
      <c r="M8976" s="2">
        <v>6.2687089669231293</v>
      </c>
      <c r="N8976" s="2">
        <v>0.65837809526009405</v>
      </c>
      <c r="O8976" s="2">
        <v>55.890718364175989</v>
      </c>
      <c r="P8976" s="2">
        <v>1.8451922145095674</v>
      </c>
      <c r="Q8976" s="2">
        <v>118.51609591254116</v>
      </c>
      <c r="R8976" s="2">
        <v>5.3004820651192688</v>
      </c>
      <c r="S8976" s="2">
        <v>-9.1579999999999995</v>
      </c>
      <c r="T8976" s="2">
        <v>38.766999999999996</v>
      </c>
    </row>
    <row r="8977" spans="1:20" x14ac:dyDescent="0.3">
      <c r="A8977" t="s">
        <v>27</v>
      </c>
      <c r="B8977" s="1">
        <v>200.98499061913694</v>
      </c>
      <c r="C8977" t="s">
        <v>20</v>
      </c>
      <c r="D8977" t="b">
        <v>0</v>
      </c>
      <c r="E8977" t="b">
        <v>0</v>
      </c>
      <c r="F8977" s="3">
        <v>2</v>
      </c>
      <c r="G8977" t="b">
        <v>0</v>
      </c>
      <c r="H8977" s="3">
        <v>0</v>
      </c>
      <c r="I8977" s="3">
        <v>0</v>
      </c>
      <c r="J8977" s="3">
        <v>10</v>
      </c>
      <c r="K8977" s="3">
        <v>88</v>
      </c>
      <c r="L8977" s="3">
        <v>1</v>
      </c>
      <c r="M8977" s="2">
        <v>3.8567230856402217</v>
      </c>
      <c r="N8977" s="2">
        <v>0.18737749937825543</v>
      </c>
      <c r="O8977" s="2">
        <v>83.376246642005313</v>
      </c>
      <c r="P8977" s="2">
        <v>2.7526073323377984</v>
      </c>
      <c r="Q8977" s="2">
        <v>210.21249479523027</v>
      </c>
      <c r="R8977" s="2">
        <v>9.4014871983999431</v>
      </c>
      <c r="S8977" s="2">
        <v>-9.1476100000000002</v>
      </c>
      <c r="T8977" s="2">
        <v>38.746559999999995</v>
      </c>
    </row>
    <row r="8978" spans="1:20" x14ac:dyDescent="0.3">
      <c r="A8978" t="s">
        <v>27</v>
      </c>
      <c r="B8978" s="1">
        <v>250.93808630393994</v>
      </c>
      <c r="C8978" t="s">
        <v>20</v>
      </c>
      <c r="D8978" t="b">
        <v>0</v>
      </c>
      <c r="E8978" t="b">
        <v>0</v>
      </c>
      <c r="F8978" s="3">
        <v>2</v>
      </c>
      <c r="G8978" t="b">
        <v>0</v>
      </c>
      <c r="H8978" s="3">
        <v>0</v>
      </c>
      <c r="I8978" s="3">
        <v>1</v>
      </c>
      <c r="J8978" s="3">
        <v>10</v>
      </c>
      <c r="K8978" s="3">
        <v>91</v>
      </c>
      <c r="L8978" s="3">
        <v>0</v>
      </c>
      <c r="M8978" s="2">
        <v>2.5163558105840602</v>
      </c>
      <c r="N8978" s="2">
        <v>1.9269448953917108</v>
      </c>
      <c r="O8978" s="2">
        <v>108.5060901039645</v>
      </c>
      <c r="P8978" s="2">
        <v>3.5822511956661396</v>
      </c>
      <c r="Q8978" s="2">
        <v>309.59191743986571</v>
      </c>
      <c r="R8978" s="2">
        <v>13.846105824367161</v>
      </c>
      <c r="S8978" s="2">
        <v>-9.1669999999999998</v>
      </c>
      <c r="T8978" s="2">
        <v>38.704999999999998</v>
      </c>
    </row>
    <row r="8979" spans="1:20" x14ac:dyDescent="0.3">
      <c r="A8979" t="s">
        <v>27</v>
      </c>
      <c r="B8979" s="1">
        <v>311.21013133208254</v>
      </c>
      <c r="C8979" t="s">
        <v>20</v>
      </c>
      <c r="D8979" t="b">
        <v>0</v>
      </c>
      <c r="E8979" t="b">
        <v>0</v>
      </c>
      <c r="F8979" s="3">
        <v>4</v>
      </c>
      <c r="G8979" t="b">
        <v>0</v>
      </c>
      <c r="H8979" s="3">
        <v>0</v>
      </c>
      <c r="I8979" s="3">
        <v>1</v>
      </c>
      <c r="J8979" s="3">
        <v>10</v>
      </c>
      <c r="K8979" s="3">
        <v>100</v>
      </c>
      <c r="L8979" s="3">
        <v>1</v>
      </c>
      <c r="M8979" s="2">
        <v>0.54859378102356782</v>
      </c>
      <c r="N8979" s="2">
        <v>0.51834920422532549</v>
      </c>
      <c r="O8979" s="2">
        <v>1084.9842470792025</v>
      </c>
      <c r="P8979" s="2">
        <v>35.819981280814687</v>
      </c>
      <c r="Q8979" s="2">
        <v>878.48777966010221</v>
      </c>
      <c r="R8979" s="2">
        <v>39.289251680641016</v>
      </c>
      <c r="S8979" s="2">
        <v>-9.1333199999999994</v>
      </c>
      <c r="T8979" s="2">
        <v>38.712379999999996</v>
      </c>
    </row>
    <row r="8980" spans="1:20" x14ac:dyDescent="0.3">
      <c r="A8980" t="s">
        <v>27</v>
      </c>
      <c r="B8980" s="1">
        <v>84.896810506566595</v>
      </c>
      <c r="C8980" t="s">
        <v>19</v>
      </c>
      <c r="D8980" t="b">
        <v>0</v>
      </c>
      <c r="E8980" t="b">
        <v>1</v>
      </c>
      <c r="F8980" s="3">
        <v>2</v>
      </c>
      <c r="G8980" t="b">
        <v>0</v>
      </c>
      <c r="H8980" s="3">
        <v>1</v>
      </c>
      <c r="I8980" s="3">
        <v>0</v>
      </c>
      <c r="J8980" s="3">
        <v>9</v>
      </c>
      <c r="K8980" s="3">
        <v>96</v>
      </c>
      <c r="L8980" s="3">
        <v>1</v>
      </c>
      <c r="M8980" s="2">
        <v>5.4491018494085788</v>
      </c>
      <c r="N8980" s="2">
        <v>4.3406372029067786</v>
      </c>
      <c r="O8980" s="2">
        <v>118.04201982916683</v>
      </c>
      <c r="P8980" s="2">
        <v>3.8970731160501848</v>
      </c>
      <c r="Q8980" s="2">
        <v>145.54938925490197</v>
      </c>
      <c r="R8980" s="2">
        <v>6.5095118211114995</v>
      </c>
      <c r="S8980" s="2">
        <v>-9.2013800000000003</v>
      </c>
      <c r="T8980" s="2">
        <v>38.703980000000001</v>
      </c>
    </row>
    <row r="8981" spans="1:20" x14ac:dyDescent="0.3">
      <c r="A8981" t="s">
        <v>27</v>
      </c>
      <c r="B8981" s="1">
        <v>195.1219512195122</v>
      </c>
      <c r="C8981" t="s">
        <v>20</v>
      </c>
      <c r="D8981" t="b">
        <v>0</v>
      </c>
      <c r="E8981" t="b">
        <v>0</v>
      </c>
      <c r="F8981" s="3">
        <v>4</v>
      </c>
      <c r="G8981" t="b">
        <v>0</v>
      </c>
      <c r="H8981" s="3">
        <v>0</v>
      </c>
      <c r="I8981" s="3">
        <v>1</v>
      </c>
      <c r="J8981" s="3">
        <v>8</v>
      </c>
      <c r="K8981" s="3">
        <v>77</v>
      </c>
      <c r="L8981" s="3">
        <v>1</v>
      </c>
      <c r="M8981" s="2">
        <v>4.629335055288875</v>
      </c>
      <c r="N8981" s="2">
        <v>3.7074438748978005</v>
      </c>
      <c r="O8981" s="2">
        <v>101.22642981495846</v>
      </c>
      <c r="P8981" s="2">
        <v>3.3419184019091346</v>
      </c>
      <c r="Q8981" s="2">
        <v>158.44918469411857</v>
      </c>
      <c r="R8981" s="2">
        <v>7.0864388101656477</v>
      </c>
      <c r="S8981" s="2">
        <v>-9.1908200000000004</v>
      </c>
      <c r="T8981" s="2">
        <v>38.700899999999997</v>
      </c>
    </row>
    <row r="8982" spans="1:20" x14ac:dyDescent="0.3">
      <c r="A8982" t="s">
        <v>27</v>
      </c>
      <c r="B8982" s="1">
        <v>114.6810506566604</v>
      </c>
      <c r="C8982" t="s">
        <v>19</v>
      </c>
      <c r="D8982" t="b">
        <v>0</v>
      </c>
      <c r="E8982" t="b">
        <v>1</v>
      </c>
      <c r="F8982" s="3">
        <v>2</v>
      </c>
      <c r="G8982" t="b">
        <v>1</v>
      </c>
      <c r="H8982" s="3">
        <v>1</v>
      </c>
      <c r="I8982" s="3">
        <v>0</v>
      </c>
      <c r="J8982" s="3">
        <v>9</v>
      </c>
      <c r="K8982" s="3">
        <v>94</v>
      </c>
      <c r="L8982" s="3">
        <v>1</v>
      </c>
      <c r="M8982" s="2">
        <v>5.1068880542402502</v>
      </c>
      <c r="N8982" s="2">
        <v>0.65534915987455011</v>
      </c>
      <c r="O8982" s="2">
        <v>65.895108544285748</v>
      </c>
      <c r="P8982" s="2">
        <v>2.1754800227816244</v>
      </c>
      <c r="Q8982" s="2">
        <v>147.56485771338211</v>
      </c>
      <c r="R8982" s="2">
        <v>6.5996510915180373</v>
      </c>
      <c r="S8982" s="2">
        <v>-9.1402699999999992</v>
      </c>
      <c r="T8982" s="2">
        <v>38.758390000000006</v>
      </c>
    </row>
    <row r="8983" spans="1:20" x14ac:dyDescent="0.3">
      <c r="A8983" t="s">
        <v>27</v>
      </c>
      <c r="B8983" s="1">
        <v>287.99249530956848</v>
      </c>
      <c r="C8983" t="s">
        <v>20</v>
      </c>
      <c r="D8983" t="b">
        <v>0</v>
      </c>
      <c r="E8983" t="b">
        <v>0</v>
      </c>
      <c r="F8983" s="3">
        <v>4</v>
      </c>
      <c r="G8983" t="b">
        <v>0</v>
      </c>
      <c r="H8983" s="3">
        <v>1</v>
      </c>
      <c r="I8983" s="3">
        <v>0</v>
      </c>
      <c r="J8983" s="3">
        <v>9</v>
      </c>
      <c r="K8983" s="3">
        <v>91</v>
      </c>
      <c r="L8983" s="3">
        <v>2</v>
      </c>
      <c r="M8983" s="2">
        <v>0.96117580827517479</v>
      </c>
      <c r="N8983" s="2">
        <v>0.43421662652376053</v>
      </c>
      <c r="O8983" s="2">
        <v>354.31345914388038</v>
      </c>
      <c r="P8983" s="2">
        <v>11.697406214182601</v>
      </c>
      <c r="Q8983" s="2">
        <v>685.16465336110821</v>
      </c>
      <c r="R8983" s="2">
        <v>30.643120065937929</v>
      </c>
      <c r="S8983" s="2">
        <v>-9.1286000000000005</v>
      </c>
      <c r="T8983" s="2">
        <v>38.712959999999995</v>
      </c>
    </row>
    <row r="8984" spans="1:20" x14ac:dyDescent="0.3">
      <c r="A8984" t="s">
        <v>27</v>
      </c>
      <c r="B8984" s="1">
        <v>327.86116322701685</v>
      </c>
      <c r="C8984" t="s">
        <v>20</v>
      </c>
      <c r="D8984" t="b">
        <v>0</v>
      </c>
      <c r="E8984" t="b">
        <v>0</v>
      </c>
      <c r="F8984" s="3">
        <v>5</v>
      </c>
      <c r="G8984" t="b">
        <v>0</v>
      </c>
      <c r="H8984" s="3">
        <v>0</v>
      </c>
      <c r="I8984" s="3">
        <v>1</v>
      </c>
      <c r="J8984" s="3">
        <v>9</v>
      </c>
      <c r="K8984" s="3">
        <v>98</v>
      </c>
      <c r="L8984" s="3">
        <v>2</v>
      </c>
      <c r="M8984" s="2">
        <v>0.77180384378126365</v>
      </c>
      <c r="N8984" s="2">
        <v>0.51334646866104006</v>
      </c>
      <c r="O8984" s="2">
        <v>386.71484967872129</v>
      </c>
      <c r="P8984" s="2">
        <v>12.767115019222647</v>
      </c>
      <c r="Q8984" s="2">
        <v>761.69934284789997</v>
      </c>
      <c r="R8984" s="2">
        <v>34.066036977439772</v>
      </c>
      <c r="S8984" s="2">
        <v>-9.1310000000000002</v>
      </c>
      <c r="T8984" s="2">
        <v>38.713999999999999</v>
      </c>
    </row>
    <row r="8985" spans="1:20" x14ac:dyDescent="0.3">
      <c r="A8985" t="s">
        <v>27</v>
      </c>
      <c r="B8985" s="1">
        <v>90.525328330206378</v>
      </c>
      <c r="C8985" t="s">
        <v>19</v>
      </c>
      <c r="D8985" t="b">
        <v>0</v>
      </c>
      <c r="E8985" t="b">
        <v>1</v>
      </c>
      <c r="F8985" s="3">
        <v>2</v>
      </c>
      <c r="G8985" t="b">
        <v>0</v>
      </c>
      <c r="H8985" s="3">
        <v>0</v>
      </c>
      <c r="I8985" s="3">
        <v>1</v>
      </c>
      <c r="J8985" s="3">
        <v>9</v>
      </c>
      <c r="K8985" s="3">
        <v>80</v>
      </c>
      <c r="L8985" s="3">
        <v>1</v>
      </c>
      <c r="M8985" s="2">
        <v>7.814250881213697</v>
      </c>
      <c r="N8985" s="2">
        <v>0.8028846134697516</v>
      </c>
      <c r="O8985" s="2">
        <v>51.943066776342555</v>
      </c>
      <c r="P8985" s="2">
        <v>1.714863312168325</v>
      </c>
      <c r="Q8985" s="2">
        <v>90.143330875555407</v>
      </c>
      <c r="R8985" s="2">
        <v>4.0315461365567407</v>
      </c>
      <c r="S8985" s="2">
        <v>-9.1197600000000012</v>
      </c>
      <c r="T8985" s="2">
        <v>38.78105</v>
      </c>
    </row>
    <row r="8986" spans="1:20" x14ac:dyDescent="0.3">
      <c r="A8986" t="s">
        <v>27</v>
      </c>
      <c r="B8986" s="1">
        <v>96.388367729831145</v>
      </c>
      <c r="C8986" t="s">
        <v>19</v>
      </c>
      <c r="D8986" t="b">
        <v>0</v>
      </c>
      <c r="E8986" t="b">
        <v>1</v>
      </c>
      <c r="F8986" s="3">
        <v>2</v>
      </c>
      <c r="G8986" t="b">
        <v>0</v>
      </c>
      <c r="H8986" s="3">
        <v>1</v>
      </c>
      <c r="I8986" s="3">
        <v>0</v>
      </c>
      <c r="J8986" s="3">
        <v>8</v>
      </c>
      <c r="K8986" s="3">
        <v>88</v>
      </c>
      <c r="L8986" s="3">
        <v>1</v>
      </c>
      <c r="M8986" s="2">
        <v>5.4458367426424408</v>
      </c>
      <c r="N8986" s="2">
        <v>4.3223564430220804</v>
      </c>
      <c r="O8986" s="2">
        <v>115.17331980984561</v>
      </c>
      <c r="P8986" s="2">
        <v>3.8023650304084056</v>
      </c>
      <c r="Q8986" s="2">
        <v>143.6089846839044</v>
      </c>
      <c r="R8986" s="2">
        <v>6.4227296878623763</v>
      </c>
      <c r="S8986" s="2">
        <v>-9.2014600000000009</v>
      </c>
      <c r="T8986" s="2">
        <v>38.704529999999998</v>
      </c>
    </row>
    <row r="8987" spans="1:20" x14ac:dyDescent="0.3">
      <c r="A8987" t="s">
        <v>27</v>
      </c>
      <c r="B8987" s="1">
        <v>240.61913696060037</v>
      </c>
      <c r="C8987" t="s">
        <v>19</v>
      </c>
      <c r="D8987" t="b">
        <v>0</v>
      </c>
      <c r="E8987" t="b">
        <v>1</v>
      </c>
      <c r="F8987" s="3">
        <v>3</v>
      </c>
      <c r="G8987" t="b">
        <v>0</v>
      </c>
      <c r="H8987" s="3">
        <v>1</v>
      </c>
      <c r="I8987" s="3">
        <v>0</v>
      </c>
      <c r="J8987" s="3">
        <v>10</v>
      </c>
      <c r="K8987" s="3">
        <v>100</v>
      </c>
      <c r="L8987" s="3">
        <v>1</v>
      </c>
      <c r="M8987" s="2">
        <v>5.1637547154100449</v>
      </c>
      <c r="N8987" s="2">
        <v>0.70590528481163217</v>
      </c>
      <c r="O8987" s="2">
        <v>67.262252392535231</v>
      </c>
      <c r="P8987" s="2">
        <v>2.2206153021041666</v>
      </c>
      <c r="Q8987" s="2">
        <v>143.21000320092571</v>
      </c>
      <c r="R8987" s="2">
        <v>6.40488574710007</v>
      </c>
      <c r="S8987" s="2">
        <v>-9.1665100000000006</v>
      </c>
      <c r="T8987" s="2">
        <v>38.753869999999999</v>
      </c>
    </row>
    <row r="8988" spans="1:20" x14ac:dyDescent="0.3">
      <c r="A8988" t="s">
        <v>27</v>
      </c>
      <c r="B8988" s="1">
        <v>171.90431519699811</v>
      </c>
      <c r="C8988" t="s">
        <v>20</v>
      </c>
      <c r="D8988" t="b">
        <v>0</v>
      </c>
      <c r="E8988" t="b">
        <v>0</v>
      </c>
      <c r="F8988" s="3">
        <v>4</v>
      </c>
      <c r="G8988" t="b">
        <v>0</v>
      </c>
      <c r="H8988" s="3">
        <v>1</v>
      </c>
      <c r="I8988" s="3">
        <v>0</v>
      </c>
      <c r="J8988" s="3">
        <v>9</v>
      </c>
      <c r="K8988" s="3">
        <v>86</v>
      </c>
      <c r="L8988" s="3">
        <v>1</v>
      </c>
      <c r="M8988" s="2">
        <v>5.416910928796252</v>
      </c>
      <c r="N8988" s="2">
        <v>4.2764486260204126</v>
      </c>
      <c r="O8988" s="2">
        <v>111.5247548070831</v>
      </c>
      <c r="P8988" s="2">
        <v>3.6819102584127634</v>
      </c>
      <c r="Q8988" s="2">
        <v>142.08176659985992</v>
      </c>
      <c r="R8988" s="2">
        <v>6.3544267961608361</v>
      </c>
      <c r="S8988" s="2">
        <v>-9.2012600000000013</v>
      </c>
      <c r="T8988" s="2">
        <v>38.705220000000004</v>
      </c>
    </row>
    <row r="8989" spans="1:20" x14ac:dyDescent="0.3">
      <c r="A8989" t="s">
        <v>27</v>
      </c>
      <c r="B8989" s="1">
        <v>268.76172607879926</v>
      </c>
      <c r="C8989" t="s">
        <v>20</v>
      </c>
      <c r="D8989" t="b">
        <v>0</v>
      </c>
      <c r="E8989" t="b">
        <v>0</v>
      </c>
      <c r="F8989" s="3">
        <v>3</v>
      </c>
      <c r="G8989" t="b">
        <v>0</v>
      </c>
      <c r="H8989" s="3">
        <v>0</v>
      </c>
      <c r="I8989" s="3">
        <v>1</v>
      </c>
      <c r="J8989" s="3">
        <v>10</v>
      </c>
      <c r="K8989" s="3">
        <v>92</v>
      </c>
      <c r="L8989" s="3">
        <v>1</v>
      </c>
      <c r="M8989" s="2">
        <v>1.0418145611809351</v>
      </c>
      <c r="N8989" s="2">
        <v>0.36952340169329889</v>
      </c>
      <c r="O8989" s="2">
        <v>499.4606050124213</v>
      </c>
      <c r="P8989" s="2">
        <v>16.4893357394002</v>
      </c>
      <c r="Q8989" s="2">
        <v>746.38314059737024</v>
      </c>
      <c r="R8989" s="2">
        <v>33.381039258694621</v>
      </c>
      <c r="S8989" s="2">
        <v>-9.1276700000000002</v>
      </c>
      <c r="T8989" s="2">
        <v>38.711790000000001</v>
      </c>
    </row>
    <row r="8990" spans="1:20" x14ac:dyDescent="0.3">
      <c r="A8990" t="s">
        <v>27</v>
      </c>
      <c r="B8990" s="1">
        <v>263.60225140712942</v>
      </c>
      <c r="C8990" t="s">
        <v>20</v>
      </c>
      <c r="D8990" t="b">
        <v>0</v>
      </c>
      <c r="E8990" t="b">
        <v>0</v>
      </c>
      <c r="F8990" s="3">
        <v>2</v>
      </c>
      <c r="G8990" t="b">
        <v>0</v>
      </c>
      <c r="H8990" s="3">
        <v>0</v>
      </c>
      <c r="I8990" s="3">
        <v>1</v>
      </c>
      <c r="J8990" s="3">
        <v>9</v>
      </c>
      <c r="K8990" s="3">
        <v>84</v>
      </c>
      <c r="L8990" s="3">
        <v>1</v>
      </c>
      <c r="M8990" s="2">
        <v>0.94289049419445581</v>
      </c>
      <c r="N8990" s="2">
        <v>0.46104950237535991</v>
      </c>
      <c r="O8990" s="2">
        <v>342.72770494958741</v>
      </c>
      <c r="P8990" s="2">
        <v>11.314910800557117</v>
      </c>
      <c r="Q8990" s="2">
        <v>697.93931795743981</v>
      </c>
      <c r="R8990" s="2">
        <v>31.214450736758693</v>
      </c>
      <c r="S8990" s="2">
        <v>-9.1288600000000013</v>
      </c>
      <c r="T8990" s="2">
        <v>38.713369999999998</v>
      </c>
    </row>
    <row r="8991" spans="1:20" x14ac:dyDescent="0.3">
      <c r="A8991" t="s">
        <v>27</v>
      </c>
      <c r="B8991" s="1">
        <v>275.32833020637895</v>
      </c>
      <c r="C8991" t="s">
        <v>20</v>
      </c>
      <c r="D8991" t="b">
        <v>0</v>
      </c>
      <c r="E8991" t="b">
        <v>0</v>
      </c>
      <c r="F8991" s="3">
        <v>6</v>
      </c>
      <c r="G8991" t="b">
        <v>1</v>
      </c>
      <c r="H8991" s="3">
        <v>0</v>
      </c>
      <c r="I8991" s="3">
        <v>1</v>
      </c>
      <c r="J8991" s="3">
        <v>9</v>
      </c>
      <c r="K8991" s="3">
        <v>93</v>
      </c>
      <c r="L8991" s="3">
        <v>3</v>
      </c>
      <c r="M8991" s="2">
        <v>0.98826961052228091</v>
      </c>
      <c r="N8991" s="2">
        <v>0.58424953140995961</v>
      </c>
      <c r="O8991" s="2">
        <v>340.57731434703737</v>
      </c>
      <c r="P8991" s="2">
        <v>11.24391718812713</v>
      </c>
      <c r="Q8991" s="2">
        <v>632.73756289587402</v>
      </c>
      <c r="R8991" s="2">
        <v>28.298384942850284</v>
      </c>
      <c r="S8991" s="2">
        <v>-9.1288699999999992</v>
      </c>
      <c r="T8991" s="2">
        <v>38.709499999999998</v>
      </c>
    </row>
    <row r="8992" spans="1:20" x14ac:dyDescent="0.3">
      <c r="A8992" t="s">
        <v>27</v>
      </c>
      <c r="B8992" s="1">
        <v>210.36585365853657</v>
      </c>
      <c r="C8992" t="s">
        <v>20</v>
      </c>
      <c r="D8992" t="b">
        <v>0</v>
      </c>
      <c r="E8992" t="b">
        <v>0</v>
      </c>
      <c r="F8992" s="3">
        <v>2</v>
      </c>
      <c r="G8992" t="b">
        <v>0</v>
      </c>
      <c r="H8992" s="3">
        <v>0</v>
      </c>
      <c r="I8992" s="3">
        <v>1</v>
      </c>
      <c r="J8992" s="3">
        <v>9</v>
      </c>
      <c r="K8992" s="3">
        <v>91</v>
      </c>
      <c r="L8992" s="3">
        <v>0</v>
      </c>
      <c r="M8992" s="2">
        <v>0.54102177750315705</v>
      </c>
      <c r="N8992" s="2">
        <v>0.42791925988678303</v>
      </c>
      <c r="O8992" s="2">
        <v>486.53903621496039</v>
      </c>
      <c r="P8992" s="2">
        <v>16.062739359139552</v>
      </c>
      <c r="Q8992" s="2">
        <v>938.96931591088014</v>
      </c>
      <c r="R8992" s="2">
        <v>41.994211675312812</v>
      </c>
      <c r="S8992" s="2">
        <v>-9.1339500000000005</v>
      </c>
      <c r="T8992" s="2">
        <v>38.710380000000001</v>
      </c>
    </row>
    <row r="8993" spans="1:20" x14ac:dyDescent="0.3">
      <c r="A8993" t="s">
        <v>27</v>
      </c>
      <c r="B8993" s="1">
        <v>333.48968105065666</v>
      </c>
      <c r="C8993" t="s">
        <v>20</v>
      </c>
      <c r="D8993" t="b">
        <v>0</v>
      </c>
      <c r="E8993" t="b">
        <v>0</v>
      </c>
      <c r="F8993" s="3">
        <v>4</v>
      </c>
      <c r="G8993" t="b">
        <v>0</v>
      </c>
      <c r="H8993" s="3">
        <v>0</v>
      </c>
      <c r="I8993" s="3">
        <v>1</v>
      </c>
      <c r="J8993" s="3">
        <v>10</v>
      </c>
      <c r="K8993" s="3">
        <v>88</v>
      </c>
      <c r="L8993" s="3">
        <v>1</v>
      </c>
      <c r="M8993" s="2">
        <v>0.86034646917696134</v>
      </c>
      <c r="N8993" s="2">
        <v>0.60859124012750909</v>
      </c>
      <c r="O8993" s="2">
        <v>380.97717579293897</v>
      </c>
      <c r="P8993" s="2">
        <v>12.577689807071026</v>
      </c>
      <c r="Q8993" s="2">
        <v>816.07727793724939</v>
      </c>
      <c r="R8993" s="2">
        <v>36.498021151910173</v>
      </c>
      <c r="S8993" s="2">
        <v>-9.1300799999999995</v>
      </c>
      <c r="T8993" s="2">
        <v>38.710340000000002</v>
      </c>
    </row>
    <row r="8994" spans="1:20" x14ac:dyDescent="0.3">
      <c r="A8994" t="s">
        <v>27</v>
      </c>
      <c r="B8994" s="1">
        <v>162.52345215759848</v>
      </c>
      <c r="C8994" t="s">
        <v>20</v>
      </c>
      <c r="D8994" t="b">
        <v>0</v>
      </c>
      <c r="E8994" t="b">
        <v>0</v>
      </c>
      <c r="F8994" s="3">
        <v>4</v>
      </c>
      <c r="G8994" t="b">
        <v>1</v>
      </c>
      <c r="H8994" s="3">
        <v>0</v>
      </c>
      <c r="I8994" s="3">
        <v>0</v>
      </c>
      <c r="J8994" s="3">
        <v>10</v>
      </c>
      <c r="K8994" s="3">
        <v>96</v>
      </c>
      <c r="L8994" s="3">
        <v>0</v>
      </c>
      <c r="M8994" s="2">
        <v>4.6405053841925659</v>
      </c>
      <c r="N8994" s="2">
        <v>3.753870027460199</v>
      </c>
      <c r="O8994" s="2">
        <v>101.62104329002426</v>
      </c>
      <c r="P8994" s="2">
        <v>3.3549462844134799</v>
      </c>
      <c r="Q8994" s="2">
        <v>158.61007714356947</v>
      </c>
      <c r="R8994" s="2">
        <v>7.0936345208930485</v>
      </c>
      <c r="S8994" s="2">
        <v>-9.1905800000000006</v>
      </c>
      <c r="T8994" s="2">
        <v>38.699919999999999</v>
      </c>
    </row>
    <row r="8995" spans="1:20" x14ac:dyDescent="0.3">
      <c r="A8995" t="s">
        <v>27</v>
      </c>
      <c r="B8995" s="1">
        <v>147.5140712945591</v>
      </c>
      <c r="C8995" t="s">
        <v>20</v>
      </c>
      <c r="D8995" t="b">
        <v>0</v>
      </c>
      <c r="E8995" t="b">
        <v>0</v>
      </c>
      <c r="F8995" s="3">
        <v>4</v>
      </c>
      <c r="G8995" t="b">
        <v>0</v>
      </c>
      <c r="H8995" s="3">
        <v>0</v>
      </c>
      <c r="I8995" s="3">
        <v>0</v>
      </c>
      <c r="J8995" s="3">
        <v>10</v>
      </c>
      <c r="K8995" s="3">
        <v>100</v>
      </c>
      <c r="L8995" s="3">
        <v>2</v>
      </c>
      <c r="M8995" s="2">
        <v>3.6513245671922481</v>
      </c>
      <c r="N8995" s="2">
        <v>2.9913416691277339</v>
      </c>
      <c r="O8995" s="2">
        <v>97.233709863777506</v>
      </c>
      <c r="P8995" s="2">
        <v>3.2101015996874911</v>
      </c>
      <c r="Q8995" s="2">
        <v>227.37436669797489</v>
      </c>
      <c r="R8995" s="2">
        <v>10.169030151312437</v>
      </c>
      <c r="S8995" s="2">
        <v>-9.177999999999999</v>
      </c>
      <c r="T8995" s="2">
        <v>38.698999999999998</v>
      </c>
    </row>
    <row r="8996" spans="1:20" x14ac:dyDescent="0.3">
      <c r="A8996" t="s">
        <v>27</v>
      </c>
      <c r="B8996" s="1">
        <v>284.70919324577858</v>
      </c>
      <c r="C8996" t="s">
        <v>20</v>
      </c>
      <c r="D8996" t="b">
        <v>0</v>
      </c>
      <c r="E8996" t="b">
        <v>0</v>
      </c>
      <c r="F8996" s="3">
        <v>6</v>
      </c>
      <c r="G8996" t="b">
        <v>0</v>
      </c>
      <c r="H8996" s="3">
        <v>0</v>
      </c>
      <c r="I8996" s="3">
        <v>1</v>
      </c>
      <c r="J8996" s="3">
        <v>9</v>
      </c>
      <c r="K8996" s="3">
        <v>88</v>
      </c>
      <c r="L8996" s="3">
        <v>2</v>
      </c>
      <c r="M8996" s="2">
        <v>5.5653754088933391</v>
      </c>
      <c r="N8996" s="2">
        <v>0.71300798788983</v>
      </c>
      <c r="O8996" s="2">
        <v>64.688964124265979</v>
      </c>
      <c r="P8996" s="2">
        <v>2.135660024783153</v>
      </c>
      <c r="Q8996" s="2">
        <v>132.53431540406331</v>
      </c>
      <c r="R8996" s="2">
        <v>5.9274291513154802</v>
      </c>
      <c r="S8996" s="2">
        <v>-9.1745300000000007</v>
      </c>
      <c r="T8996" s="2">
        <v>38.754420000000003</v>
      </c>
    </row>
    <row r="8997" spans="1:20" x14ac:dyDescent="0.3">
      <c r="A8997" t="s">
        <v>27</v>
      </c>
      <c r="B8997" s="1">
        <v>143.99624765478424</v>
      </c>
      <c r="C8997" t="s">
        <v>19</v>
      </c>
      <c r="D8997" t="b">
        <v>0</v>
      </c>
      <c r="E8997" t="b">
        <v>1</v>
      </c>
      <c r="F8997" s="3">
        <v>2</v>
      </c>
      <c r="G8997" t="b">
        <v>0</v>
      </c>
      <c r="H8997" s="3">
        <v>0</v>
      </c>
      <c r="I8997" s="3">
        <v>1</v>
      </c>
      <c r="J8997" s="3">
        <v>10</v>
      </c>
      <c r="K8997" s="3">
        <v>95</v>
      </c>
      <c r="L8997" s="3">
        <v>1</v>
      </c>
      <c r="M8997" s="2">
        <v>1.0271606661326995</v>
      </c>
      <c r="N8997" s="2">
        <v>0.40495487412410081</v>
      </c>
      <c r="O8997" s="2">
        <v>308.71777859139564</v>
      </c>
      <c r="P8997" s="2">
        <v>10.192097332258545</v>
      </c>
      <c r="Q8997" s="2">
        <v>673.47979369255472</v>
      </c>
      <c r="R8997" s="2">
        <v>30.120529538214942</v>
      </c>
      <c r="S8997" s="2">
        <v>-9.1280000000000001</v>
      </c>
      <c r="T8997" s="2">
        <v>38.713999999999999</v>
      </c>
    </row>
    <row r="8998" spans="1:20" x14ac:dyDescent="0.3">
      <c r="A8998" t="s">
        <v>27</v>
      </c>
      <c r="B8998" s="1">
        <v>256.56660412757975</v>
      </c>
      <c r="C8998" t="s">
        <v>20</v>
      </c>
      <c r="D8998" t="b">
        <v>0</v>
      </c>
      <c r="E8998" t="b">
        <v>0</v>
      </c>
      <c r="F8998" s="3">
        <v>4</v>
      </c>
      <c r="G8998" t="b">
        <v>0</v>
      </c>
      <c r="H8998" s="3">
        <v>0</v>
      </c>
      <c r="I8998" s="3">
        <v>0</v>
      </c>
      <c r="J8998" s="3">
        <v>10</v>
      </c>
      <c r="K8998" s="3">
        <v>92</v>
      </c>
      <c r="L8998" s="3">
        <v>2</v>
      </c>
      <c r="M8998" s="2">
        <v>3.5693839513228025</v>
      </c>
      <c r="N8998" s="2">
        <v>2.5866699613539423</v>
      </c>
      <c r="O8998" s="2">
        <v>99.477001105581863</v>
      </c>
      <c r="P8998" s="2">
        <v>3.2841622604806449</v>
      </c>
      <c r="Q8998" s="2">
        <v>206.04509328272138</v>
      </c>
      <c r="R8998" s="2">
        <v>9.2151054516412163</v>
      </c>
      <c r="S8998" s="2">
        <v>-9.1799600000000012</v>
      </c>
      <c r="T8998" s="2">
        <v>38.706359999999997</v>
      </c>
    </row>
    <row r="8999" spans="1:20" x14ac:dyDescent="0.3">
      <c r="A8999" t="s">
        <v>27</v>
      </c>
      <c r="B8999" s="1">
        <v>438.08630393996248</v>
      </c>
      <c r="C8999" t="s">
        <v>20</v>
      </c>
      <c r="D8999" t="b">
        <v>0</v>
      </c>
      <c r="E8999" t="b">
        <v>0</v>
      </c>
      <c r="F8999" s="3">
        <v>6</v>
      </c>
      <c r="G8999" t="b">
        <v>0</v>
      </c>
      <c r="H8999" s="3">
        <v>0</v>
      </c>
      <c r="I8999" s="3">
        <v>1</v>
      </c>
      <c r="J8999" s="3">
        <v>10</v>
      </c>
      <c r="K8999" s="3">
        <v>95</v>
      </c>
      <c r="L8999" s="3">
        <v>2</v>
      </c>
      <c r="M8999" s="2">
        <v>0.38086269957931956</v>
      </c>
      <c r="N8999" s="2">
        <v>0.35094808717812742</v>
      </c>
      <c r="O8999" s="2">
        <v>528.6587325774758</v>
      </c>
      <c r="P8999" s="2">
        <v>17.453291101545418</v>
      </c>
      <c r="Q8999" s="2">
        <v>994.90230753159813</v>
      </c>
      <c r="R8999" s="2">
        <v>44.495743780731324</v>
      </c>
      <c r="S8999" s="2">
        <v>-9.1352600000000006</v>
      </c>
      <c r="T8999" s="2">
        <v>38.712609999999998</v>
      </c>
    </row>
    <row r="9000" spans="1:20" x14ac:dyDescent="0.3">
      <c r="A9000" t="s">
        <v>27</v>
      </c>
      <c r="B9000" s="1">
        <v>212.47654784240149</v>
      </c>
      <c r="C9000" t="s">
        <v>20</v>
      </c>
      <c r="D9000" t="b">
        <v>0</v>
      </c>
      <c r="E9000" t="b">
        <v>0</v>
      </c>
      <c r="F9000" s="3">
        <v>3</v>
      </c>
      <c r="G9000" t="b">
        <v>0</v>
      </c>
      <c r="H9000" s="3">
        <v>0</v>
      </c>
      <c r="I9000" s="3">
        <v>1</v>
      </c>
      <c r="J9000" s="3">
        <v>10</v>
      </c>
      <c r="K9000" s="3">
        <v>82</v>
      </c>
      <c r="L9000" s="3">
        <v>1</v>
      </c>
      <c r="M9000" s="2">
        <v>0.5666898335731857</v>
      </c>
      <c r="N9000" s="2">
        <v>0.33116498216404766</v>
      </c>
      <c r="O9000" s="2">
        <v>449.86266987608411</v>
      </c>
      <c r="P9000" s="2">
        <v>14.851895276155416</v>
      </c>
      <c r="Q9000" s="2">
        <v>754.29913664444791</v>
      </c>
      <c r="R9000" s="2">
        <v>33.735072141334072</v>
      </c>
      <c r="S9000" s="2">
        <v>-9.1335999999999995</v>
      </c>
      <c r="T9000" s="2">
        <v>38.714309999999998</v>
      </c>
    </row>
    <row r="9001" spans="1:20" x14ac:dyDescent="0.3">
      <c r="A9001" t="s">
        <v>27</v>
      </c>
      <c r="B9001" s="1">
        <v>389.3058161350844</v>
      </c>
      <c r="C9001" t="s">
        <v>20</v>
      </c>
      <c r="D9001" t="b">
        <v>0</v>
      </c>
      <c r="E9001" t="b">
        <v>0</v>
      </c>
      <c r="F9001" s="3">
        <v>4</v>
      </c>
      <c r="G9001" t="b">
        <v>0</v>
      </c>
      <c r="H9001" s="3">
        <v>0</v>
      </c>
      <c r="I9001" s="3">
        <v>1</v>
      </c>
      <c r="J9001" s="3">
        <v>9</v>
      </c>
      <c r="K9001" s="3">
        <v>89</v>
      </c>
      <c r="L9001" s="3">
        <v>2</v>
      </c>
      <c r="M9001" s="2">
        <v>0.47689849813862584</v>
      </c>
      <c r="N9001" s="2">
        <v>0.45750257374259973</v>
      </c>
      <c r="O9001" s="2">
        <v>468.35722576164579</v>
      </c>
      <c r="P9001" s="2">
        <v>15.462479851370398</v>
      </c>
      <c r="Q9001" s="2">
        <v>982.33216532960239</v>
      </c>
      <c r="R9001" s="2">
        <v>43.93356011458318</v>
      </c>
      <c r="S9001" s="2">
        <v>-9.1345500000000008</v>
      </c>
      <c r="T9001" s="2">
        <v>38.710749999999997</v>
      </c>
    </row>
    <row r="9002" spans="1:20" x14ac:dyDescent="0.3">
      <c r="A9002" t="s">
        <v>27</v>
      </c>
      <c r="B9002" s="1">
        <v>261.49155722326452</v>
      </c>
      <c r="C9002" t="s">
        <v>20</v>
      </c>
      <c r="D9002" t="b">
        <v>0</v>
      </c>
      <c r="E9002" t="b">
        <v>0</v>
      </c>
      <c r="F9002" s="3">
        <v>4</v>
      </c>
      <c r="G9002" t="b">
        <v>0</v>
      </c>
      <c r="H9002" s="3">
        <v>0</v>
      </c>
      <c r="I9002" s="3">
        <v>1</v>
      </c>
      <c r="J9002" s="3">
        <v>9</v>
      </c>
      <c r="K9002" s="3">
        <v>80</v>
      </c>
      <c r="L9002" s="3">
        <v>2</v>
      </c>
      <c r="M9002" s="2">
        <v>3.1647243204587312</v>
      </c>
      <c r="N9002" s="2">
        <v>2.3512305465616157</v>
      </c>
      <c r="O9002" s="2">
        <v>102.16742195401665</v>
      </c>
      <c r="P9002" s="2">
        <v>3.3729845864156798</v>
      </c>
      <c r="Q9002" s="2">
        <v>232.20020827237104</v>
      </c>
      <c r="R9002" s="2">
        <v>10.384859794680624</v>
      </c>
      <c r="S9002" s="2">
        <v>-9.1747399999999999</v>
      </c>
      <c r="T9002" s="2">
        <v>38.70485</v>
      </c>
    </row>
    <row r="9003" spans="1:20" x14ac:dyDescent="0.3">
      <c r="A9003" t="s">
        <v>27</v>
      </c>
      <c r="B9003" s="1">
        <v>263.60225140712942</v>
      </c>
      <c r="C9003" t="s">
        <v>20</v>
      </c>
      <c r="D9003" t="b">
        <v>0</v>
      </c>
      <c r="E9003" t="b">
        <v>0</v>
      </c>
      <c r="F9003" s="3">
        <v>5</v>
      </c>
      <c r="G9003" t="b">
        <v>0</v>
      </c>
      <c r="H9003" s="3">
        <v>0</v>
      </c>
      <c r="I9003" s="3">
        <v>0</v>
      </c>
      <c r="J9003" s="3">
        <v>10</v>
      </c>
      <c r="K9003" s="3">
        <v>98</v>
      </c>
      <c r="L9003" s="3">
        <v>2</v>
      </c>
      <c r="M9003" s="2">
        <v>3.6352636393157529</v>
      </c>
      <c r="N9003" s="2">
        <v>2.7869044498486044</v>
      </c>
      <c r="O9003" s="2">
        <v>121.13720369353177</v>
      </c>
      <c r="P9003" s="2">
        <v>3.9992584043441806</v>
      </c>
      <c r="Q9003" s="2">
        <v>226.36732314722386</v>
      </c>
      <c r="R9003" s="2">
        <v>10.123991405828543</v>
      </c>
      <c r="S9003" s="2">
        <v>-9.1798199999999994</v>
      </c>
      <c r="T9003" s="2">
        <v>38.703340000000004</v>
      </c>
    </row>
    <row r="9004" spans="1:20" x14ac:dyDescent="0.3">
      <c r="A9004" t="s">
        <v>27</v>
      </c>
      <c r="B9004" s="1">
        <v>193.94934333958724</v>
      </c>
      <c r="C9004" t="s">
        <v>20</v>
      </c>
      <c r="D9004" t="b">
        <v>0</v>
      </c>
      <c r="E9004" t="b">
        <v>0</v>
      </c>
      <c r="F9004" s="3">
        <v>4</v>
      </c>
      <c r="G9004" t="b">
        <v>0</v>
      </c>
      <c r="H9004" s="3">
        <v>0</v>
      </c>
      <c r="I9004" s="3">
        <v>0</v>
      </c>
      <c r="J9004" s="3">
        <v>9</v>
      </c>
      <c r="K9004" s="3">
        <v>84</v>
      </c>
      <c r="L9004" s="3">
        <v>1</v>
      </c>
      <c r="M9004" s="2">
        <v>0.94550940244301229</v>
      </c>
      <c r="N9004" s="2">
        <v>0.47657647489341542</v>
      </c>
      <c r="O9004" s="2">
        <v>491.4079251608099</v>
      </c>
      <c r="P9004" s="2">
        <v>16.223482255977174</v>
      </c>
      <c r="Q9004" s="2">
        <v>828.8832360994362</v>
      </c>
      <c r="R9004" s="2">
        <v>37.070751387771381</v>
      </c>
      <c r="S9004" s="2">
        <v>-9.1288199999999993</v>
      </c>
      <c r="T9004" s="2">
        <v>38.711440000000003</v>
      </c>
    </row>
    <row r="9005" spans="1:20" x14ac:dyDescent="0.3">
      <c r="A9005" t="s">
        <v>27</v>
      </c>
      <c r="B9005" s="1">
        <v>234.52157598499062</v>
      </c>
      <c r="C9005" t="s">
        <v>20</v>
      </c>
      <c r="D9005" t="b">
        <v>0</v>
      </c>
      <c r="E9005" t="b">
        <v>0</v>
      </c>
      <c r="F9005" s="3">
        <v>3</v>
      </c>
      <c r="G9005" t="b">
        <v>0</v>
      </c>
      <c r="H9005" s="3">
        <v>0</v>
      </c>
      <c r="I9005" s="3">
        <v>1</v>
      </c>
      <c r="J9005" s="3">
        <v>9</v>
      </c>
      <c r="K9005" s="3">
        <v>94</v>
      </c>
      <c r="L9005" s="3">
        <v>1</v>
      </c>
      <c r="M9005" s="2">
        <v>3.6259334165616854</v>
      </c>
      <c r="N9005" s="2">
        <v>2.7543141102149429</v>
      </c>
      <c r="O9005" s="2">
        <v>117.62366545505503</v>
      </c>
      <c r="P9005" s="2">
        <v>3.8832614446920313</v>
      </c>
      <c r="Q9005" s="2">
        <v>218.49213231054469</v>
      </c>
      <c r="R9005" s="2">
        <v>9.7717834844672673</v>
      </c>
      <c r="S9005" s="2">
        <v>-9.1798899999999986</v>
      </c>
      <c r="T9005" s="2">
        <v>38.703850000000003</v>
      </c>
    </row>
    <row r="9006" spans="1:20" x14ac:dyDescent="0.3">
      <c r="A9006" t="s">
        <v>27</v>
      </c>
      <c r="B9006" s="1">
        <v>105.53470919324577</v>
      </c>
      <c r="C9006" t="s">
        <v>19</v>
      </c>
      <c r="D9006" t="b">
        <v>0</v>
      </c>
      <c r="E9006" t="b">
        <v>1</v>
      </c>
      <c r="F9006" s="3">
        <v>2</v>
      </c>
      <c r="G9006" t="b">
        <v>0</v>
      </c>
      <c r="H9006" s="3">
        <v>1</v>
      </c>
      <c r="I9006" s="3">
        <v>0</v>
      </c>
      <c r="J9006" s="3">
        <v>10</v>
      </c>
      <c r="K9006" s="3">
        <v>98</v>
      </c>
      <c r="L9006" s="3">
        <v>1</v>
      </c>
      <c r="M9006" s="2">
        <v>6.3077041170098704</v>
      </c>
      <c r="N9006" s="2">
        <v>0.66360884631182127</v>
      </c>
      <c r="O9006" s="2">
        <v>63.668067878976387</v>
      </c>
      <c r="P9006" s="2">
        <v>2.1019558631841524</v>
      </c>
      <c r="Q9006" s="2">
        <v>112.02730173727744</v>
      </c>
      <c r="R9006" s="2">
        <v>5.0102789759488608</v>
      </c>
      <c r="S9006" s="2">
        <v>-9.1210500000000003</v>
      </c>
      <c r="T9006" s="2">
        <v>38.767319999999998</v>
      </c>
    </row>
    <row r="9007" spans="1:20" x14ac:dyDescent="0.3">
      <c r="A9007" t="s">
        <v>27</v>
      </c>
      <c r="B9007" s="1">
        <v>310.03752345215759</v>
      </c>
      <c r="C9007" t="s">
        <v>20</v>
      </c>
      <c r="D9007" t="b">
        <v>0</v>
      </c>
      <c r="E9007" t="b">
        <v>0</v>
      </c>
      <c r="F9007" s="3">
        <v>4</v>
      </c>
      <c r="G9007" t="b">
        <v>0</v>
      </c>
      <c r="H9007" s="3">
        <v>0</v>
      </c>
      <c r="I9007" s="3">
        <v>0</v>
      </c>
      <c r="J9007" s="3">
        <v>10</v>
      </c>
      <c r="K9007" s="3">
        <v>100</v>
      </c>
      <c r="L9007" s="3">
        <v>1</v>
      </c>
      <c r="M9007" s="2">
        <v>6.8710365843379018</v>
      </c>
      <c r="N9007" s="2">
        <v>0.85360424719682515</v>
      </c>
      <c r="O9007" s="2">
        <v>51.405669622687427</v>
      </c>
      <c r="P9007" s="2">
        <v>1.6971215283257395</v>
      </c>
      <c r="Q9007" s="2">
        <v>105.1286919366151</v>
      </c>
      <c r="R9007" s="2">
        <v>4.7017474027383281</v>
      </c>
      <c r="S9007" s="2">
        <v>-9.1688399999999994</v>
      </c>
      <c r="T9007" s="2">
        <v>38.769909999999996</v>
      </c>
    </row>
    <row r="9008" spans="1:20" x14ac:dyDescent="0.3">
      <c r="A9008" t="s">
        <v>27</v>
      </c>
      <c r="B9008" s="1">
        <v>124.29643527204502</v>
      </c>
      <c r="C9008" t="s">
        <v>19</v>
      </c>
      <c r="D9008" t="b">
        <v>0</v>
      </c>
      <c r="E9008" t="b">
        <v>1</v>
      </c>
      <c r="F9008" s="3">
        <v>2</v>
      </c>
      <c r="G9008" t="b">
        <v>0</v>
      </c>
      <c r="H9008" s="3">
        <v>1</v>
      </c>
      <c r="I9008" s="3">
        <v>0</v>
      </c>
      <c r="J9008" s="3">
        <v>9</v>
      </c>
      <c r="K9008" s="3">
        <v>95</v>
      </c>
      <c r="L9008" s="3">
        <v>1</v>
      </c>
      <c r="M9008" s="2">
        <v>0.57789839247486929</v>
      </c>
      <c r="N9008" s="2">
        <v>0.55858428724273956</v>
      </c>
      <c r="O9008" s="2">
        <v>658.11062207970474</v>
      </c>
      <c r="P9008" s="2">
        <v>21.727052929165243</v>
      </c>
      <c r="Q9008" s="2">
        <v>1016.0600274821807</v>
      </c>
      <c r="R9008" s="2">
        <v>45.441995969291746</v>
      </c>
      <c r="S9008" s="2">
        <v>-9.1329999999999991</v>
      </c>
      <c r="T9008" s="2">
        <v>38.711999999999996</v>
      </c>
    </row>
    <row r="9009" spans="1:20" x14ac:dyDescent="0.3">
      <c r="A9009" t="s">
        <v>27</v>
      </c>
      <c r="B9009" s="1">
        <v>165.10318949343338</v>
      </c>
      <c r="C9009" t="s">
        <v>19</v>
      </c>
      <c r="D9009" t="b">
        <v>0</v>
      </c>
      <c r="E9009" t="b">
        <v>1</v>
      </c>
      <c r="F9009" s="3">
        <v>2</v>
      </c>
      <c r="G9009" t="b">
        <v>0</v>
      </c>
      <c r="H9009" s="3">
        <v>1</v>
      </c>
      <c r="I9009" s="3">
        <v>0</v>
      </c>
      <c r="J9009" s="3">
        <v>10</v>
      </c>
      <c r="K9009" s="3">
        <v>95</v>
      </c>
      <c r="L9009" s="3">
        <v>1</v>
      </c>
      <c r="M9009" s="2">
        <v>0.57791387609489486</v>
      </c>
      <c r="N9009" s="2">
        <v>0.55859973053549017</v>
      </c>
      <c r="O9009" s="2">
        <v>658.08496367430405</v>
      </c>
      <c r="P9009" s="2">
        <v>21.726205835206393</v>
      </c>
      <c r="Q9009" s="2">
        <v>1016.2113738436055</v>
      </c>
      <c r="R9009" s="2">
        <v>45.448764743340341</v>
      </c>
      <c r="S9009" s="2">
        <v>-9.1329999999999991</v>
      </c>
      <c r="T9009" s="2">
        <v>38.711999999999996</v>
      </c>
    </row>
    <row r="9010" spans="1:20" x14ac:dyDescent="0.3">
      <c r="A9010" t="s">
        <v>27</v>
      </c>
      <c r="B9010" s="1">
        <v>214.82176360225139</v>
      </c>
      <c r="C9010" t="s">
        <v>20</v>
      </c>
      <c r="D9010" t="b">
        <v>0</v>
      </c>
      <c r="E9010" t="b">
        <v>0</v>
      </c>
      <c r="F9010" s="3">
        <v>3</v>
      </c>
      <c r="G9010" t="b">
        <v>0</v>
      </c>
      <c r="H9010" s="3">
        <v>0</v>
      </c>
      <c r="I9010" s="3">
        <v>0</v>
      </c>
      <c r="J9010" s="3">
        <v>10</v>
      </c>
      <c r="K9010" s="3">
        <v>93</v>
      </c>
      <c r="L9010" s="3">
        <v>1</v>
      </c>
      <c r="M9010" s="2">
        <v>3.6195414711546539</v>
      </c>
      <c r="N9010" s="2">
        <v>2.629635792666476</v>
      </c>
      <c r="O9010" s="2">
        <v>98.899678703218299</v>
      </c>
      <c r="P9010" s="2">
        <v>3.2651023730202247</v>
      </c>
      <c r="Q9010" s="2">
        <v>203.59083558775646</v>
      </c>
      <c r="R9010" s="2">
        <v>9.1053418891885478</v>
      </c>
      <c r="S9010" s="2">
        <v>-9.1805399999999988</v>
      </c>
      <c r="T9010" s="2">
        <v>38.706330000000001</v>
      </c>
    </row>
    <row r="9011" spans="1:20" x14ac:dyDescent="0.3">
      <c r="A9011" t="s">
        <v>27</v>
      </c>
      <c r="B9011" s="1">
        <v>276.5009380863039</v>
      </c>
      <c r="C9011" t="s">
        <v>20</v>
      </c>
      <c r="D9011" t="b">
        <v>0</v>
      </c>
      <c r="E9011" t="b">
        <v>0</v>
      </c>
      <c r="F9011" s="3">
        <v>4</v>
      </c>
      <c r="G9011" t="b">
        <v>1</v>
      </c>
      <c r="H9011" s="3">
        <v>0</v>
      </c>
      <c r="I9011" s="3">
        <v>1</v>
      </c>
      <c r="J9011" s="3">
        <v>10</v>
      </c>
      <c r="K9011" s="3">
        <v>100</v>
      </c>
      <c r="L9011" s="3">
        <v>1</v>
      </c>
      <c r="M9011" s="2">
        <v>0.63809624575875656</v>
      </c>
      <c r="N9011" s="2">
        <v>0.60141833990084925</v>
      </c>
      <c r="O9011" s="2">
        <v>561.32685573755066</v>
      </c>
      <c r="P9011" s="2">
        <v>18.531805894016696</v>
      </c>
      <c r="Q9011" s="2">
        <v>931.90081376782075</v>
      </c>
      <c r="R9011" s="2">
        <v>41.678081882578226</v>
      </c>
      <c r="S9011" s="2">
        <v>-9.1323000000000008</v>
      </c>
      <c r="T9011" s="2">
        <v>38.71208</v>
      </c>
    </row>
    <row r="9012" spans="1:20" x14ac:dyDescent="0.3">
      <c r="A9012" t="s">
        <v>27</v>
      </c>
      <c r="B9012" s="1">
        <v>232.4108818011257</v>
      </c>
      <c r="C9012" t="s">
        <v>20</v>
      </c>
      <c r="D9012" t="b">
        <v>0</v>
      </c>
      <c r="E9012" t="b">
        <v>0</v>
      </c>
      <c r="F9012" s="3">
        <v>5</v>
      </c>
      <c r="G9012" t="b">
        <v>0</v>
      </c>
      <c r="H9012" s="3">
        <v>0</v>
      </c>
      <c r="I9012" s="3">
        <v>0</v>
      </c>
      <c r="J9012" s="3">
        <v>9</v>
      </c>
      <c r="K9012" s="3">
        <v>81</v>
      </c>
      <c r="L9012" s="3">
        <v>2</v>
      </c>
      <c r="M9012" s="2">
        <v>1.0504656308803855</v>
      </c>
      <c r="N9012" s="2">
        <v>0.34882342917537817</v>
      </c>
      <c r="O9012" s="2">
        <v>399.52167560776962</v>
      </c>
      <c r="P9012" s="2">
        <v>13.189923245498836</v>
      </c>
      <c r="Q9012" s="2">
        <v>704.02510037123977</v>
      </c>
      <c r="R9012" s="2">
        <v>31.486629636073509</v>
      </c>
      <c r="S9012" s="2">
        <v>-9.1275499999999994</v>
      </c>
      <c r="T9012" s="2">
        <v>38.712179999999996</v>
      </c>
    </row>
    <row r="9013" spans="1:20" x14ac:dyDescent="0.3">
      <c r="A9013" t="s">
        <v>27</v>
      </c>
      <c r="B9013" s="1">
        <v>147.27954971857409</v>
      </c>
      <c r="C9013" t="s">
        <v>20</v>
      </c>
      <c r="D9013" t="b">
        <v>0</v>
      </c>
      <c r="E9013" t="b">
        <v>0</v>
      </c>
      <c r="F9013" s="3">
        <v>4</v>
      </c>
      <c r="G9013" t="b">
        <v>1</v>
      </c>
      <c r="H9013" s="3">
        <v>0</v>
      </c>
      <c r="I9013" s="3">
        <v>0</v>
      </c>
      <c r="J9013" s="3">
        <v>10</v>
      </c>
      <c r="K9013" s="3">
        <v>96</v>
      </c>
      <c r="L9013" s="3">
        <v>2</v>
      </c>
      <c r="M9013" s="2">
        <v>5.0155936031542341</v>
      </c>
      <c r="N9013" s="2">
        <v>4.0984889593162581</v>
      </c>
      <c r="O9013" s="2">
        <v>112.78905412986127</v>
      </c>
      <c r="P9013" s="2">
        <v>3.7236501990590676</v>
      </c>
      <c r="Q9013" s="2">
        <v>153.37068086751341</v>
      </c>
      <c r="R9013" s="2">
        <v>6.8593091680415537</v>
      </c>
      <c r="S9013" s="2">
        <v>-9.1948299999999996</v>
      </c>
      <c r="T9013" s="2">
        <v>38.699249999999999</v>
      </c>
    </row>
    <row r="9014" spans="1:20" x14ac:dyDescent="0.3">
      <c r="A9014" t="s">
        <v>27</v>
      </c>
      <c r="B9014" s="1">
        <v>263.60225140712942</v>
      </c>
      <c r="C9014" t="s">
        <v>20</v>
      </c>
      <c r="D9014" t="b">
        <v>0</v>
      </c>
      <c r="E9014" t="b">
        <v>0</v>
      </c>
      <c r="F9014" s="3">
        <v>5</v>
      </c>
      <c r="G9014" t="b">
        <v>0</v>
      </c>
      <c r="H9014" s="3">
        <v>0</v>
      </c>
      <c r="I9014" s="3">
        <v>1</v>
      </c>
      <c r="J9014" s="3">
        <v>9</v>
      </c>
      <c r="K9014" s="3">
        <v>93</v>
      </c>
      <c r="L9014" s="3">
        <v>2</v>
      </c>
      <c r="M9014" s="2">
        <v>2.8298796169634879</v>
      </c>
      <c r="N9014" s="2">
        <v>2.1255212904407443</v>
      </c>
      <c r="O9014" s="2">
        <v>103.91051594279585</v>
      </c>
      <c r="P9014" s="2">
        <v>3.4305315915605519</v>
      </c>
      <c r="Q9014" s="2">
        <v>249.79660745433827</v>
      </c>
      <c r="R9014" s="2">
        <v>11.17183642900652</v>
      </c>
      <c r="S9014" s="2">
        <v>-9.1707099999999997</v>
      </c>
      <c r="T9014" s="2">
        <v>38.704799999999999</v>
      </c>
    </row>
    <row r="9015" spans="1:20" x14ac:dyDescent="0.3">
      <c r="A9015" t="s">
        <v>27</v>
      </c>
      <c r="B9015" s="1">
        <v>217.1669793621013</v>
      </c>
      <c r="C9015" t="s">
        <v>20</v>
      </c>
      <c r="D9015" t="b">
        <v>0</v>
      </c>
      <c r="E9015" t="b">
        <v>0</v>
      </c>
      <c r="F9015" s="3">
        <v>2</v>
      </c>
      <c r="G9015" t="b">
        <v>0</v>
      </c>
      <c r="H9015" s="3">
        <v>0</v>
      </c>
      <c r="I9015" s="3">
        <v>1</v>
      </c>
      <c r="J9015" s="3">
        <v>10</v>
      </c>
      <c r="K9015" s="3">
        <v>98</v>
      </c>
      <c r="L9015" s="3">
        <v>1</v>
      </c>
      <c r="M9015" s="2">
        <v>4.7031790026544824</v>
      </c>
      <c r="N9015" s="2">
        <v>0.93725699069046575</v>
      </c>
      <c r="O9015" s="2">
        <v>70.516227790137378</v>
      </c>
      <c r="P9015" s="2">
        <v>2.3280429796433704</v>
      </c>
      <c r="Q9015" s="2">
        <v>153.90294853910541</v>
      </c>
      <c r="R9015" s="2">
        <v>6.8831141645307916</v>
      </c>
      <c r="S9015" s="2">
        <v>-9.1334800000000005</v>
      </c>
      <c r="T9015" s="2">
        <v>38.754480000000001</v>
      </c>
    </row>
    <row r="9016" spans="1:20" x14ac:dyDescent="0.3">
      <c r="A9016" t="s">
        <v>27</v>
      </c>
      <c r="B9016" s="1">
        <v>220.68480300187616</v>
      </c>
      <c r="C9016" t="s">
        <v>20</v>
      </c>
      <c r="D9016" t="b">
        <v>0</v>
      </c>
      <c r="E9016" t="b">
        <v>0</v>
      </c>
      <c r="F9016" s="3">
        <v>4</v>
      </c>
      <c r="G9016" t="b">
        <v>0</v>
      </c>
      <c r="H9016" s="3">
        <v>1</v>
      </c>
      <c r="I9016" s="3">
        <v>0</v>
      </c>
      <c r="J9016" s="3">
        <v>10</v>
      </c>
      <c r="K9016" s="3">
        <v>93</v>
      </c>
      <c r="L9016" s="3">
        <v>2</v>
      </c>
      <c r="M9016" s="2">
        <v>3.1538199575766792</v>
      </c>
      <c r="N9016" s="2">
        <v>2.2065967174271184</v>
      </c>
      <c r="O9016" s="2">
        <v>99.961818453193075</v>
      </c>
      <c r="P9016" s="2">
        <v>3.3001681595181633</v>
      </c>
      <c r="Q9016" s="2">
        <v>224.46745386837412</v>
      </c>
      <c r="R9016" s="2">
        <v>10.039022162106191</v>
      </c>
      <c r="S9016" s="2">
        <v>-9.1753100000000014</v>
      </c>
      <c r="T9016" s="2">
        <v>38.707250000000002</v>
      </c>
    </row>
    <row r="9017" spans="1:20" x14ac:dyDescent="0.3">
      <c r="A9017" t="s">
        <v>27</v>
      </c>
      <c r="B9017" s="1">
        <v>379.92495309568477</v>
      </c>
      <c r="C9017" t="s">
        <v>20</v>
      </c>
      <c r="D9017" t="b">
        <v>0</v>
      </c>
      <c r="E9017" t="b">
        <v>0</v>
      </c>
      <c r="F9017" s="3">
        <v>6</v>
      </c>
      <c r="G9017" t="b">
        <v>0</v>
      </c>
      <c r="H9017" s="3">
        <v>0</v>
      </c>
      <c r="I9017" s="3">
        <v>1</v>
      </c>
      <c r="J9017" s="3">
        <v>10</v>
      </c>
      <c r="K9017" s="3">
        <v>93</v>
      </c>
      <c r="L9017" s="3">
        <v>2</v>
      </c>
      <c r="M9017" s="2">
        <v>2.507365567334789</v>
      </c>
      <c r="N9017" s="2">
        <v>1.7119678448006097</v>
      </c>
      <c r="O9017" s="2">
        <v>108.44286057044114</v>
      </c>
      <c r="P9017" s="2">
        <v>3.5801637177020145</v>
      </c>
      <c r="Q9017" s="2">
        <v>271.03728148265424</v>
      </c>
      <c r="R9017" s="2">
        <v>12.121798633475489</v>
      </c>
      <c r="S9017" s="2">
        <v>-9.1678699999999989</v>
      </c>
      <c r="T9017" s="2">
        <v>38.707790000000003</v>
      </c>
    </row>
    <row r="9018" spans="1:20" x14ac:dyDescent="0.3">
      <c r="A9018" t="s">
        <v>27</v>
      </c>
      <c r="B9018" s="1">
        <v>153.37711069418387</v>
      </c>
      <c r="C9018" t="s">
        <v>19</v>
      </c>
      <c r="D9018" t="b">
        <v>0</v>
      </c>
      <c r="E9018" t="b">
        <v>1</v>
      </c>
      <c r="F9018" s="3">
        <v>2</v>
      </c>
      <c r="G9018" t="b">
        <v>1</v>
      </c>
      <c r="H9018" s="3">
        <v>1</v>
      </c>
      <c r="I9018" s="3">
        <v>0</v>
      </c>
      <c r="J9018" s="3">
        <v>10</v>
      </c>
      <c r="K9018" s="3">
        <v>99</v>
      </c>
      <c r="L9018" s="3">
        <v>1</v>
      </c>
      <c r="M9018" s="2">
        <v>3.7991649171324737</v>
      </c>
      <c r="N9018" s="2">
        <v>0.36655818184397393</v>
      </c>
      <c r="O9018" s="2">
        <v>83.312598743968508</v>
      </c>
      <c r="P9018" s="2">
        <v>2.7505060423675718</v>
      </c>
      <c r="Q9018" s="2">
        <v>211.41472098329396</v>
      </c>
      <c r="R9018" s="2">
        <v>9.4552552397700431</v>
      </c>
      <c r="S9018" s="2">
        <v>-9.1444399999999995</v>
      </c>
      <c r="T9018" s="2">
        <v>38.746400000000001</v>
      </c>
    </row>
    <row r="9019" spans="1:20" x14ac:dyDescent="0.3">
      <c r="A9019" t="s">
        <v>27</v>
      </c>
      <c r="B9019" s="1">
        <v>114.6810506566604</v>
      </c>
      <c r="C9019" t="s">
        <v>19</v>
      </c>
      <c r="D9019" t="b">
        <v>0</v>
      </c>
      <c r="E9019" t="b">
        <v>1</v>
      </c>
      <c r="F9019" s="3">
        <v>2</v>
      </c>
      <c r="G9019" t="b">
        <v>0</v>
      </c>
      <c r="H9019" s="3">
        <v>0</v>
      </c>
      <c r="I9019" s="3">
        <v>0</v>
      </c>
      <c r="J9019" s="3">
        <v>10</v>
      </c>
      <c r="K9019" s="3">
        <v>90</v>
      </c>
      <c r="L9019" s="3">
        <v>1</v>
      </c>
      <c r="M9019" s="2">
        <v>5.1177703201061737</v>
      </c>
      <c r="N9019" s="2">
        <v>0.71306665199262342</v>
      </c>
      <c r="O9019" s="2">
        <v>65.89571873803348</v>
      </c>
      <c r="P9019" s="2">
        <v>2.1755001678931141</v>
      </c>
      <c r="Q9019" s="2">
        <v>147.27797869588602</v>
      </c>
      <c r="R9019" s="2">
        <v>6.5868207913348504</v>
      </c>
      <c r="S9019" s="2">
        <v>-9.1392699999999998</v>
      </c>
      <c r="T9019" s="2">
        <v>38.758490000000002</v>
      </c>
    </row>
    <row r="9020" spans="1:20" x14ac:dyDescent="0.3">
      <c r="A9020" t="s">
        <v>27</v>
      </c>
      <c r="B9020" s="1">
        <v>164.86866791744839</v>
      </c>
      <c r="C9020" t="s">
        <v>19</v>
      </c>
      <c r="D9020" t="b">
        <v>0</v>
      </c>
      <c r="E9020" t="b">
        <v>1</v>
      </c>
      <c r="F9020" s="3">
        <v>2</v>
      </c>
      <c r="G9020" t="b">
        <v>1</v>
      </c>
      <c r="H9020" s="3">
        <v>1</v>
      </c>
      <c r="I9020" s="3">
        <v>0</v>
      </c>
      <c r="J9020" s="3">
        <v>10</v>
      </c>
      <c r="K9020" s="3">
        <v>99</v>
      </c>
      <c r="L9020" s="3">
        <v>1</v>
      </c>
      <c r="M9020" s="2">
        <v>3.9644927994828318</v>
      </c>
      <c r="N9020" s="2">
        <v>0.11661504376121963</v>
      </c>
      <c r="O9020" s="2">
        <v>79.688419671686447</v>
      </c>
      <c r="P9020" s="2">
        <v>2.6308563544786128</v>
      </c>
      <c r="Q9020" s="2">
        <v>198.58072844948671</v>
      </c>
      <c r="R9020" s="2">
        <v>8.8812712021966167</v>
      </c>
      <c r="S9020" s="2">
        <v>-9.1424399999999988</v>
      </c>
      <c r="T9020" s="2">
        <v>38.74803</v>
      </c>
    </row>
    <row r="9021" spans="1:20" x14ac:dyDescent="0.3">
      <c r="A9021" t="s">
        <v>27</v>
      </c>
      <c r="B9021" s="1">
        <v>449.81238273921196</v>
      </c>
      <c r="C9021" t="s">
        <v>20</v>
      </c>
      <c r="D9021" t="b">
        <v>0</v>
      </c>
      <c r="E9021" t="b">
        <v>0</v>
      </c>
      <c r="F9021" s="3">
        <v>3</v>
      </c>
      <c r="G9021" t="b">
        <v>0</v>
      </c>
      <c r="H9021" s="3">
        <v>0</v>
      </c>
      <c r="I9021" s="3">
        <v>0</v>
      </c>
      <c r="J9021" s="3">
        <v>10</v>
      </c>
      <c r="K9021" s="3">
        <v>99</v>
      </c>
      <c r="L9021" s="3">
        <v>1</v>
      </c>
      <c r="M9021" s="2">
        <v>4.4043103528799961</v>
      </c>
      <c r="N9021" s="2">
        <v>3.4944581782441246</v>
      </c>
      <c r="O9021" s="2">
        <v>98.105928740001715</v>
      </c>
      <c r="P9021" s="2">
        <v>3.2388972839596186</v>
      </c>
      <c r="Q9021" s="2">
        <v>164.75777443559002</v>
      </c>
      <c r="R9021" s="2">
        <v>7.3685824846041044</v>
      </c>
      <c r="S9021" s="2">
        <v>-9.1883400000000002</v>
      </c>
      <c r="T9021" s="2">
        <v>38.701479999999997</v>
      </c>
    </row>
    <row r="9022" spans="1:20" x14ac:dyDescent="0.3">
      <c r="A9022" t="s">
        <v>27</v>
      </c>
      <c r="B9022" s="1">
        <v>238.03939962476545</v>
      </c>
      <c r="C9022" t="s">
        <v>20</v>
      </c>
      <c r="D9022" t="b">
        <v>0</v>
      </c>
      <c r="E9022" t="b">
        <v>0</v>
      </c>
      <c r="F9022" s="3">
        <v>4</v>
      </c>
      <c r="G9022" t="b">
        <v>0</v>
      </c>
      <c r="H9022" s="3">
        <v>0</v>
      </c>
      <c r="I9022" s="3">
        <v>0</v>
      </c>
      <c r="J9022" s="3">
        <v>8</v>
      </c>
      <c r="K9022" s="3">
        <v>80</v>
      </c>
      <c r="L9022" s="3">
        <v>1</v>
      </c>
      <c r="M9022" s="2">
        <v>0.44126190795044035</v>
      </c>
      <c r="N9022" s="2">
        <v>0.3166141640811746</v>
      </c>
      <c r="O9022" s="2">
        <v>477.90506667873927</v>
      </c>
      <c r="P9022" s="2">
        <v>15.77769501126158</v>
      </c>
      <c r="Q9022" s="2">
        <v>860.77953829924206</v>
      </c>
      <c r="R9022" s="2">
        <v>38.497273046723571</v>
      </c>
      <c r="S9022" s="2">
        <v>-9.1349999999999998</v>
      </c>
      <c r="T9022" s="2">
        <v>38.713999999999999</v>
      </c>
    </row>
    <row r="9023" spans="1:20" x14ac:dyDescent="0.3">
      <c r="A9023" t="s">
        <v>27</v>
      </c>
      <c r="B9023" s="1">
        <v>194.18386491557223</v>
      </c>
      <c r="C9023" t="s">
        <v>20</v>
      </c>
      <c r="D9023" t="b">
        <v>0</v>
      </c>
      <c r="E9023" t="b">
        <v>0</v>
      </c>
      <c r="F9023" s="3">
        <v>2</v>
      </c>
      <c r="G9023" t="b">
        <v>0</v>
      </c>
      <c r="H9023" s="3">
        <v>0</v>
      </c>
      <c r="I9023" s="3">
        <v>1</v>
      </c>
      <c r="J9023" s="3">
        <v>9</v>
      </c>
      <c r="K9023" s="3">
        <v>90</v>
      </c>
      <c r="L9023" s="3">
        <v>1</v>
      </c>
      <c r="M9023" s="2">
        <v>4.7205034887451633</v>
      </c>
      <c r="N9023" s="2">
        <v>0.9558104079737415</v>
      </c>
      <c r="O9023" s="2">
        <v>70.381340970756824</v>
      </c>
      <c r="P9023" s="2">
        <v>2.3235897874811364</v>
      </c>
      <c r="Q9023" s="2">
        <v>153.13010515266075</v>
      </c>
      <c r="R9023" s="2">
        <v>6.8485497243384739</v>
      </c>
      <c r="S9023" s="2">
        <v>-9.1332899999999988</v>
      </c>
      <c r="T9023" s="2">
        <v>38.754620000000003</v>
      </c>
    </row>
    <row r="9024" spans="1:20" x14ac:dyDescent="0.3">
      <c r="A9024" t="s">
        <v>27</v>
      </c>
      <c r="B9024" s="1">
        <v>210.13133208255158</v>
      </c>
      <c r="C9024" t="s">
        <v>20</v>
      </c>
      <c r="D9024" t="b">
        <v>0</v>
      </c>
      <c r="E9024" t="b">
        <v>0</v>
      </c>
      <c r="F9024" s="3">
        <v>2</v>
      </c>
      <c r="G9024" t="b">
        <v>0</v>
      </c>
      <c r="H9024" s="3">
        <v>0</v>
      </c>
      <c r="I9024" s="3">
        <v>1</v>
      </c>
      <c r="J9024" s="3">
        <v>9</v>
      </c>
      <c r="K9024" s="3">
        <v>86</v>
      </c>
      <c r="L9024" s="3">
        <v>1</v>
      </c>
      <c r="M9024" s="2">
        <v>0.95382241165622672</v>
      </c>
      <c r="N9024" s="2">
        <v>0.49543215960212722</v>
      </c>
      <c r="O9024" s="2">
        <v>503.70597474246347</v>
      </c>
      <c r="P9024" s="2">
        <v>16.629493593921698</v>
      </c>
      <c r="Q9024" s="2">
        <v>870.36082925763822</v>
      </c>
      <c r="R9024" s="2">
        <v>38.925784132029193</v>
      </c>
      <c r="S9024" s="2">
        <v>-9.1288100000000014</v>
      </c>
      <c r="T9024" s="2">
        <v>38.710949999999997</v>
      </c>
    </row>
    <row r="9025" spans="1:20" x14ac:dyDescent="0.3">
      <c r="A9025" t="s">
        <v>27</v>
      </c>
      <c r="B9025" s="1">
        <v>233.58348968105065</v>
      </c>
      <c r="C9025" t="s">
        <v>20</v>
      </c>
      <c r="D9025" t="b">
        <v>0</v>
      </c>
      <c r="E9025" t="b">
        <v>0</v>
      </c>
      <c r="F9025" s="3">
        <v>3</v>
      </c>
      <c r="G9025" t="b">
        <v>0</v>
      </c>
      <c r="H9025" s="3">
        <v>0</v>
      </c>
      <c r="I9025" s="3">
        <v>1</v>
      </c>
      <c r="J9025" s="3">
        <v>10</v>
      </c>
      <c r="K9025" s="3">
        <v>87</v>
      </c>
      <c r="L9025" s="3">
        <v>1</v>
      </c>
      <c r="M9025" s="2">
        <v>4.3699640888666922</v>
      </c>
      <c r="N9025" s="2">
        <v>0.29186358425084269</v>
      </c>
      <c r="O9025" s="2">
        <v>74.287922339589542</v>
      </c>
      <c r="P9025" s="2">
        <v>2.4525627858267547</v>
      </c>
      <c r="Q9025" s="2">
        <v>180.30459281205225</v>
      </c>
      <c r="R9025" s="2">
        <v>8.0638942170705175</v>
      </c>
      <c r="S9025" s="2">
        <v>-9.1464300000000005</v>
      </c>
      <c r="T9025" s="2">
        <v>38.751390000000001</v>
      </c>
    </row>
    <row r="9026" spans="1:20" x14ac:dyDescent="0.3">
      <c r="A9026" t="s">
        <v>27</v>
      </c>
      <c r="B9026" s="1">
        <v>248.35834896810505</v>
      </c>
      <c r="C9026" t="s">
        <v>20</v>
      </c>
      <c r="D9026" t="b">
        <v>0</v>
      </c>
      <c r="E9026" t="b">
        <v>0</v>
      </c>
      <c r="F9026" s="3">
        <v>4</v>
      </c>
      <c r="G9026" t="b">
        <v>0</v>
      </c>
      <c r="H9026" s="3">
        <v>0</v>
      </c>
      <c r="I9026" s="3">
        <v>1</v>
      </c>
      <c r="J9026" s="3">
        <v>10</v>
      </c>
      <c r="K9026" s="3">
        <v>88</v>
      </c>
      <c r="L9026" s="3">
        <v>1</v>
      </c>
      <c r="M9026" s="2">
        <v>1.0099304802060731</v>
      </c>
      <c r="N9026" s="2">
        <v>0.39129523740515365</v>
      </c>
      <c r="O9026" s="2">
        <v>434.53978532850539</v>
      </c>
      <c r="P9026" s="2">
        <v>14.34602116863735</v>
      </c>
      <c r="Q9026" s="2">
        <v>728.06236089291417</v>
      </c>
      <c r="R9026" s="2">
        <v>32.561665624297049</v>
      </c>
      <c r="S9026" s="2">
        <v>-9.1280199999999994</v>
      </c>
      <c r="T9026" s="2">
        <v>38.712070000000004</v>
      </c>
    </row>
    <row r="9027" spans="1:20" x14ac:dyDescent="0.3">
      <c r="A9027" t="s">
        <v>27</v>
      </c>
      <c r="B9027" s="1">
        <v>350.84427767354595</v>
      </c>
      <c r="C9027" t="s">
        <v>20</v>
      </c>
      <c r="D9027" t="b">
        <v>0</v>
      </c>
      <c r="E9027" t="b">
        <v>0</v>
      </c>
      <c r="F9027" s="3">
        <v>6</v>
      </c>
      <c r="G9027" t="b">
        <v>0</v>
      </c>
      <c r="H9027" s="3">
        <v>0</v>
      </c>
      <c r="I9027" s="3">
        <v>0</v>
      </c>
      <c r="J9027" s="3">
        <v>10</v>
      </c>
      <c r="K9027" s="3">
        <v>92</v>
      </c>
      <c r="L9027" s="3">
        <v>4</v>
      </c>
      <c r="M9027" s="2">
        <v>3.316078437006869</v>
      </c>
      <c r="N9027" s="2">
        <v>2.4017446126296651</v>
      </c>
      <c r="O9027" s="2">
        <v>101.60046106536254</v>
      </c>
      <c r="P9027" s="2">
        <v>3.3542667769422101</v>
      </c>
      <c r="Q9027" s="2">
        <v>219.21150091091161</v>
      </c>
      <c r="R9027" s="2">
        <v>9.8039563326791139</v>
      </c>
      <c r="S9027" s="2">
        <v>-9.1768900000000002</v>
      </c>
      <c r="T9027" s="2">
        <v>38.70599</v>
      </c>
    </row>
    <row r="9028" spans="1:20" x14ac:dyDescent="0.3">
      <c r="A9028" t="s">
        <v>27</v>
      </c>
      <c r="B9028" s="1">
        <v>305.58161350844279</v>
      </c>
      <c r="C9028" t="s">
        <v>20</v>
      </c>
      <c r="D9028" t="b">
        <v>0</v>
      </c>
      <c r="E9028" t="b">
        <v>0</v>
      </c>
      <c r="F9028" s="3">
        <v>6</v>
      </c>
      <c r="G9028" t="b">
        <v>1</v>
      </c>
      <c r="H9028" s="3">
        <v>0</v>
      </c>
      <c r="I9028" s="3">
        <v>1</v>
      </c>
      <c r="J9028" s="3">
        <v>10</v>
      </c>
      <c r="K9028" s="3">
        <v>94</v>
      </c>
      <c r="L9028" s="3">
        <v>4</v>
      </c>
      <c r="M9028" s="2">
        <v>0.40851861537576162</v>
      </c>
      <c r="N9028" s="2">
        <v>0.35888995503969334</v>
      </c>
      <c r="O9028" s="2">
        <v>540.34039682474736</v>
      </c>
      <c r="P9028" s="2">
        <v>17.838952917182343</v>
      </c>
      <c r="Q9028" s="2">
        <v>921.75156909719851</v>
      </c>
      <c r="R9028" s="2">
        <v>41.224169787879802</v>
      </c>
      <c r="S9028" s="2">
        <v>-9.1349999999999998</v>
      </c>
      <c r="T9028" s="2">
        <v>38.713000000000001</v>
      </c>
    </row>
    <row r="9029" spans="1:20" x14ac:dyDescent="0.3">
      <c r="A9029" t="s">
        <v>27</v>
      </c>
      <c r="B9029" s="1">
        <v>156.8949343339587</v>
      </c>
      <c r="C9029" t="s">
        <v>20</v>
      </c>
      <c r="D9029" t="b">
        <v>0</v>
      </c>
      <c r="E9029" t="b">
        <v>0</v>
      </c>
      <c r="F9029" s="3">
        <v>2</v>
      </c>
      <c r="G9029" t="b">
        <v>0</v>
      </c>
      <c r="H9029" s="3">
        <v>0</v>
      </c>
      <c r="I9029" s="3">
        <v>1</v>
      </c>
      <c r="J9029" s="3">
        <v>10</v>
      </c>
      <c r="K9029" s="3">
        <v>60</v>
      </c>
      <c r="L9029" s="3">
        <v>0</v>
      </c>
      <c r="M9029" s="2">
        <v>0.8981230374922623</v>
      </c>
      <c r="N9029" s="2">
        <v>0.4972003195374301</v>
      </c>
      <c r="O9029" s="2">
        <v>399.23622644520526</v>
      </c>
      <c r="P9029" s="2">
        <v>13.180499344933269</v>
      </c>
      <c r="Q9029" s="2">
        <v>750.4374809781151</v>
      </c>
      <c r="R9029" s="2">
        <v>33.562364489740752</v>
      </c>
      <c r="S9029" s="2">
        <v>-9.1293000000000006</v>
      </c>
      <c r="T9029" s="2">
        <v>38.712319999999998</v>
      </c>
    </row>
    <row r="9030" spans="1:20" x14ac:dyDescent="0.3">
      <c r="A9030" t="s">
        <v>27</v>
      </c>
      <c r="B9030" s="1">
        <v>261.49155722326452</v>
      </c>
      <c r="C9030" t="s">
        <v>20</v>
      </c>
      <c r="D9030" t="b">
        <v>0</v>
      </c>
      <c r="E9030" t="b">
        <v>0</v>
      </c>
      <c r="F9030" s="3">
        <v>4</v>
      </c>
      <c r="G9030" t="b">
        <v>0</v>
      </c>
      <c r="H9030" s="3">
        <v>1</v>
      </c>
      <c r="I9030" s="3">
        <v>0</v>
      </c>
      <c r="J9030" s="3">
        <v>6</v>
      </c>
      <c r="K9030" s="3">
        <v>60</v>
      </c>
      <c r="L9030" s="3">
        <v>1</v>
      </c>
      <c r="M9030" s="2">
        <v>0.34521334773014711</v>
      </c>
      <c r="N9030" s="2">
        <v>0.28469745960932225</v>
      </c>
      <c r="O9030" s="2">
        <v>544.32621001955908</v>
      </c>
      <c r="P9030" s="2">
        <v>17.970541697767249</v>
      </c>
      <c r="Q9030" s="2">
        <v>1016.1347511150565</v>
      </c>
      <c r="R9030" s="2">
        <v>45.44533788899345</v>
      </c>
      <c r="S9030" s="2">
        <v>-9.1358100000000011</v>
      </c>
      <c r="T9030" s="2">
        <v>38.71322</v>
      </c>
    </row>
    <row r="9031" spans="1:20" x14ac:dyDescent="0.3">
      <c r="A9031" t="s">
        <v>27</v>
      </c>
      <c r="B9031" s="1">
        <v>218.57410881801124</v>
      </c>
      <c r="C9031" t="s">
        <v>20</v>
      </c>
      <c r="D9031" t="b">
        <v>0</v>
      </c>
      <c r="E9031" t="b">
        <v>0</v>
      </c>
      <c r="F9031" s="3">
        <v>2</v>
      </c>
      <c r="G9031" t="b">
        <v>0</v>
      </c>
      <c r="H9031" s="3">
        <v>0</v>
      </c>
      <c r="I9031" s="3">
        <v>1</v>
      </c>
      <c r="J9031" s="3">
        <v>9</v>
      </c>
      <c r="K9031" s="3">
        <v>88</v>
      </c>
      <c r="L9031" s="3">
        <v>1</v>
      </c>
      <c r="M9031" s="2">
        <v>4.447349797244275</v>
      </c>
      <c r="N9031" s="2">
        <v>0.1850872915782425</v>
      </c>
      <c r="O9031" s="2">
        <v>72.857022038739032</v>
      </c>
      <c r="P9031" s="2">
        <v>2.4053226326824517</v>
      </c>
      <c r="Q9031" s="2">
        <v>177.91564271374452</v>
      </c>
      <c r="R9031" s="2">
        <v>7.9570514540428743</v>
      </c>
      <c r="S9031" s="2">
        <v>-9.1424099999999999</v>
      </c>
      <c r="T9031" s="2">
        <v>38.752390000000005</v>
      </c>
    </row>
    <row r="9032" spans="1:20" x14ac:dyDescent="0.3">
      <c r="A9032" t="s">
        <v>27</v>
      </c>
      <c r="B9032" s="1">
        <v>287.05440900562849</v>
      </c>
      <c r="C9032" t="s">
        <v>20</v>
      </c>
      <c r="D9032" t="b">
        <v>0</v>
      </c>
      <c r="E9032" t="b">
        <v>0</v>
      </c>
      <c r="F9032" s="3">
        <v>4</v>
      </c>
      <c r="G9032" t="b">
        <v>0</v>
      </c>
      <c r="H9032" s="3">
        <v>0</v>
      </c>
      <c r="I9032" s="3">
        <v>0</v>
      </c>
      <c r="J9032" s="3">
        <v>9</v>
      </c>
      <c r="K9032" s="3">
        <v>90</v>
      </c>
      <c r="L9032" s="3">
        <v>1</v>
      </c>
      <c r="M9032" s="2">
        <v>4.3673258196816667</v>
      </c>
      <c r="N9032" s="2">
        <v>0.33228805794856398</v>
      </c>
      <c r="O9032" s="2">
        <v>74.810961059482707</v>
      </c>
      <c r="P9032" s="2">
        <v>2.4698305362168176</v>
      </c>
      <c r="Q9032" s="2">
        <v>178.10592790259227</v>
      </c>
      <c r="R9032" s="2">
        <v>7.9655617177583586</v>
      </c>
      <c r="S9032" s="2">
        <v>-9.1490500000000008</v>
      </c>
      <c r="T9032" s="2">
        <v>38.75103</v>
      </c>
    </row>
    <row r="9033" spans="1:20" x14ac:dyDescent="0.3">
      <c r="A9033" t="s">
        <v>27</v>
      </c>
      <c r="B9033" s="1">
        <v>164.86866791744839</v>
      </c>
      <c r="C9033" t="s">
        <v>19</v>
      </c>
      <c r="D9033" t="b">
        <v>0</v>
      </c>
      <c r="E9033" t="b">
        <v>1</v>
      </c>
      <c r="F9033" s="3">
        <v>2</v>
      </c>
      <c r="G9033" t="b">
        <v>0</v>
      </c>
      <c r="H9033" s="3">
        <v>0</v>
      </c>
      <c r="I9033" s="3">
        <v>1</v>
      </c>
      <c r="J9033" s="3">
        <v>10</v>
      </c>
      <c r="K9033" s="3">
        <v>96</v>
      </c>
      <c r="L9033" s="3">
        <v>1</v>
      </c>
      <c r="M9033" s="2">
        <v>4.0354826498878484</v>
      </c>
      <c r="N9033" s="2">
        <v>0.1588363454027043</v>
      </c>
      <c r="O9033" s="2">
        <v>79.610637778766957</v>
      </c>
      <c r="P9033" s="2">
        <v>2.628288440745429</v>
      </c>
      <c r="Q9033" s="2">
        <v>195.13285314026581</v>
      </c>
      <c r="R9033" s="2">
        <v>8.7270693522404788</v>
      </c>
      <c r="S9033" s="2">
        <v>-9.1468100000000003</v>
      </c>
      <c r="T9033" s="2">
        <v>38.7483</v>
      </c>
    </row>
    <row r="9034" spans="1:20" x14ac:dyDescent="0.3">
      <c r="A9034" t="s">
        <v>27</v>
      </c>
      <c r="B9034" s="1">
        <v>291.7448405253283</v>
      </c>
      <c r="C9034" t="s">
        <v>20</v>
      </c>
      <c r="D9034" t="b">
        <v>0</v>
      </c>
      <c r="E9034" t="b">
        <v>0</v>
      </c>
      <c r="F9034" s="3">
        <v>2</v>
      </c>
      <c r="G9034" t="b">
        <v>0</v>
      </c>
      <c r="H9034" s="3">
        <v>0</v>
      </c>
      <c r="I9034" s="3">
        <v>1</v>
      </c>
      <c r="J9034" s="3">
        <v>8</v>
      </c>
      <c r="K9034" s="3">
        <v>86</v>
      </c>
      <c r="L9034" s="3">
        <v>1</v>
      </c>
      <c r="M9034" s="2">
        <v>1.0548970085159473</v>
      </c>
      <c r="N9034" s="2">
        <v>0.37150151640710422</v>
      </c>
      <c r="O9034" s="2">
        <v>645.61062227606237</v>
      </c>
      <c r="P9034" s="2">
        <v>21.314374348640218</v>
      </c>
      <c r="Q9034" s="2">
        <v>733.65945130956902</v>
      </c>
      <c r="R9034" s="2">
        <v>32.81198839389134</v>
      </c>
      <c r="S9034" s="2">
        <v>-9.1275499999999994</v>
      </c>
      <c r="T9034" s="2">
        <v>38.711480000000002</v>
      </c>
    </row>
    <row r="9035" spans="1:20" x14ac:dyDescent="0.3">
      <c r="A9035" t="s">
        <v>27</v>
      </c>
      <c r="B9035" s="1">
        <v>226.54784240150093</v>
      </c>
      <c r="C9035" t="s">
        <v>20</v>
      </c>
      <c r="D9035" t="b">
        <v>0</v>
      </c>
      <c r="E9035" t="b">
        <v>0</v>
      </c>
      <c r="F9035" s="3">
        <v>2</v>
      </c>
      <c r="G9035" t="b">
        <v>0</v>
      </c>
      <c r="H9035" s="3">
        <v>0</v>
      </c>
      <c r="I9035" s="3">
        <v>1</v>
      </c>
      <c r="J9035" s="3">
        <v>10</v>
      </c>
      <c r="K9035" s="3">
        <v>97</v>
      </c>
      <c r="L9035" s="3">
        <v>0</v>
      </c>
      <c r="M9035" s="2">
        <v>0.44345184159683443</v>
      </c>
      <c r="N9035" s="2">
        <v>0.40469085263232146</v>
      </c>
      <c r="O9035" s="2">
        <v>594.58820426063244</v>
      </c>
      <c r="P9035" s="2">
        <v>19.629905598854595</v>
      </c>
      <c r="Q9035" s="2">
        <v>895.18052801973101</v>
      </c>
      <c r="R9035" s="2">
        <v>40.035813678119013</v>
      </c>
      <c r="S9035" s="2">
        <v>-9.1345500000000008</v>
      </c>
      <c r="T9035" s="2">
        <v>38.712730000000001</v>
      </c>
    </row>
    <row r="9036" spans="1:20" x14ac:dyDescent="0.3">
      <c r="A9036" t="s">
        <v>27</v>
      </c>
      <c r="B9036" s="1">
        <v>279.78424015009381</v>
      </c>
      <c r="C9036" t="s">
        <v>20</v>
      </c>
      <c r="D9036" t="b">
        <v>0</v>
      </c>
      <c r="E9036" t="b">
        <v>0</v>
      </c>
      <c r="F9036" s="3">
        <v>5</v>
      </c>
      <c r="G9036" t="b">
        <v>0</v>
      </c>
      <c r="H9036" s="3">
        <v>0</v>
      </c>
      <c r="I9036" s="3">
        <v>1</v>
      </c>
      <c r="J9036" s="3">
        <v>10</v>
      </c>
      <c r="K9036" s="3">
        <v>95</v>
      </c>
      <c r="L9036" s="3">
        <v>3</v>
      </c>
      <c r="M9036" s="2">
        <v>0.61757675150317104</v>
      </c>
      <c r="N9036" s="2">
        <v>0.6047792500250172</v>
      </c>
      <c r="O9036" s="2">
        <v>528.99442912080519</v>
      </c>
      <c r="P9036" s="2">
        <v>17.464373883558579</v>
      </c>
      <c r="Q9036" s="2">
        <v>894.18968287049154</v>
      </c>
      <c r="R9036" s="2">
        <v>39.991499385596846</v>
      </c>
      <c r="S9036" s="2">
        <v>-9.1325800000000008</v>
      </c>
      <c r="T9036" s="2">
        <v>38.711690000000004</v>
      </c>
    </row>
    <row r="9037" spans="1:20" x14ac:dyDescent="0.3">
      <c r="A9037" t="s">
        <v>27</v>
      </c>
      <c r="B9037" s="1">
        <v>164.86866791744839</v>
      </c>
      <c r="C9037" t="s">
        <v>19</v>
      </c>
      <c r="D9037" t="b">
        <v>0</v>
      </c>
      <c r="E9037" t="b">
        <v>1</v>
      </c>
      <c r="F9037" s="3">
        <v>2</v>
      </c>
      <c r="G9037" t="b">
        <v>0</v>
      </c>
      <c r="H9037" s="3">
        <v>0</v>
      </c>
      <c r="I9037" s="3">
        <v>1</v>
      </c>
      <c r="J9037" s="3">
        <v>10</v>
      </c>
      <c r="K9037" s="3">
        <v>95</v>
      </c>
      <c r="L9037" s="3">
        <v>1</v>
      </c>
      <c r="M9037" s="2">
        <v>3.9756249658500882</v>
      </c>
      <c r="N9037" s="2">
        <v>9.872392203589743E-2</v>
      </c>
      <c r="O9037" s="2">
        <v>80.955357441058624</v>
      </c>
      <c r="P9037" s="2">
        <v>2.6726834015579017</v>
      </c>
      <c r="Q9037" s="2">
        <v>199.44930092190012</v>
      </c>
      <c r="R9037" s="2">
        <v>8.9201170043371203</v>
      </c>
      <c r="S9037" s="2">
        <v>-9.1476000000000006</v>
      </c>
      <c r="T9037" s="2">
        <v>38.74765</v>
      </c>
    </row>
    <row r="9038" spans="1:20" x14ac:dyDescent="0.3">
      <c r="A9038" t="s">
        <v>27</v>
      </c>
      <c r="B9038" s="1">
        <v>184.56848030018762</v>
      </c>
      <c r="C9038" t="s">
        <v>20</v>
      </c>
      <c r="D9038" t="b">
        <v>0</v>
      </c>
      <c r="E9038" t="b">
        <v>0</v>
      </c>
      <c r="F9038" s="3">
        <v>2</v>
      </c>
      <c r="G9038" t="b">
        <v>0</v>
      </c>
      <c r="H9038" s="3">
        <v>0</v>
      </c>
      <c r="I9038" s="3">
        <v>1</v>
      </c>
      <c r="J9038" s="3">
        <v>9</v>
      </c>
      <c r="K9038" s="3">
        <v>80</v>
      </c>
      <c r="L9038" s="3">
        <v>1</v>
      </c>
      <c r="M9038" s="2">
        <v>0.96909241132752633</v>
      </c>
      <c r="N9038" s="2">
        <v>0.45689084332024033</v>
      </c>
      <c r="O9038" s="2">
        <v>324.60430085908854</v>
      </c>
      <c r="P9038" s="2">
        <v>10.716579537210286</v>
      </c>
      <c r="Q9038" s="2">
        <v>668.95224992522424</v>
      </c>
      <c r="R9038" s="2">
        <v>29.918040885909964</v>
      </c>
      <c r="S9038" s="2">
        <v>-9.12866</v>
      </c>
      <c r="T9038" s="2">
        <v>38.713920000000002</v>
      </c>
    </row>
    <row r="9039" spans="1:20" x14ac:dyDescent="0.3">
      <c r="A9039" t="s">
        <v>27</v>
      </c>
      <c r="B9039" s="1">
        <v>205.44090056285177</v>
      </c>
      <c r="C9039" t="s">
        <v>20</v>
      </c>
      <c r="D9039" t="b">
        <v>0</v>
      </c>
      <c r="E9039" t="b">
        <v>0</v>
      </c>
      <c r="F9039" s="3">
        <v>4</v>
      </c>
      <c r="G9039" t="b">
        <v>0</v>
      </c>
      <c r="H9039" s="3">
        <v>0</v>
      </c>
      <c r="I9039" s="3">
        <v>1</v>
      </c>
      <c r="J9039" s="3">
        <v>10</v>
      </c>
      <c r="K9039" s="3">
        <v>100</v>
      </c>
      <c r="L9039" s="3">
        <v>1</v>
      </c>
      <c r="M9039" s="2">
        <v>0.984764003117927</v>
      </c>
      <c r="N9039" s="2">
        <v>0.46020766959451131</v>
      </c>
      <c r="O9039" s="2">
        <v>323.32563413624661</v>
      </c>
      <c r="P9039" s="2">
        <v>10.674365267095398</v>
      </c>
      <c r="Q9039" s="2">
        <v>644.82758750321705</v>
      </c>
      <c r="R9039" s="2">
        <v>28.839095958553688</v>
      </c>
      <c r="S9039" s="2">
        <v>-9.1285600000000002</v>
      </c>
      <c r="T9039" s="2">
        <v>38.71425</v>
      </c>
    </row>
    <row r="9040" spans="1:20" x14ac:dyDescent="0.3">
      <c r="A9040" t="s">
        <v>27</v>
      </c>
      <c r="B9040" s="1">
        <v>211.53846153846152</v>
      </c>
      <c r="C9040" t="s">
        <v>20</v>
      </c>
      <c r="D9040" t="b">
        <v>0</v>
      </c>
      <c r="E9040" t="b">
        <v>0</v>
      </c>
      <c r="F9040" s="3">
        <v>4</v>
      </c>
      <c r="G9040" t="b">
        <v>1</v>
      </c>
      <c r="H9040" s="3">
        <v>0</v>
      </c>
      <c r="I9040" s="3">
        <v>1</v>
      </c>
      <c r="J9040" s="3">
        <v>9</v>
      </c>
      <c r="K9040" s="3">
        <v>94</v>
      </c>
      <c r="L9040" s="3">
        <v>2</v>
      </c>
      <c r="M9040" s="2">
        <v>5.3322880974227154</v>
      </c>
      <c r="N9040" s="2">
        <v>4.198404663660674</v>
      </c>
      <c r="O9040" s="2">
        <v>110.57370496669886</v>
      </c>
      <c r="P9040" s="2">
        <v>3.6505120260684754</v>
      </c>
      <c r="Q9040" s="2">
        <v>145.77422829083335</v>
      </c>
      <c r="R9040" s="2">
        <v>6.5195674618100634</v>
      </c>
      <c r="S9040" s="2">
        <v>-9.2002699999999997</v>
      </c>
      <c r="T9040" s="2">
        <v>38.705190000000002</v>
      </c>
    </row>
    <row r="9041" spans="1:20" x14ac:dyDescent="0.3">
      <c r="A9041" t="s">
        <v>27</v>
      </c>
      <c r="B9041" s="1">
        <v>141.65103189493433</v>
      </c>
      <c r="C9041" t="s">
        <v>19</v>
      </c>
      <c r="D9041" t="b">
        <v>0</v>
      </c>
      <c r="E9041" t="b">
        <v>1</v>
      </c>
      <c r="F9041" s="3">
        <v>3</v>
      </c>
      <c r="G9041" t="b">
        <v>0</v>
      </c>
      <c r="H9041" s="3">
        <v>0</v>
      </c>
      <c r="I9041" s="3">
        <v>0</v>
      </c>
      <c r="J9041" s="3">
        <v>10</v>
      </c>
      <c r="K9041" s="3">
        <v>100</v>
      </c>
      <c r="L9041" s="3">
        <v>2</v>
      </c>
      <c r="M9041" s="2">
        <v>6.0717523947108587</v>
      </c>
      <c r="N9041" s="2">
        <v>0.33179945500552016</v>
      </c>
      <c r="O9041" s="2">
        <v>58.658307060848387</v>
      </c>
      <c r="P9041" s="2">
        <v>1.9365621819304519</v>
      </c>
      <c r="Q9041" s="2">
        <v>120.02004021202019</v>
      </c>
      <c r="R9041" s="2">
        <v>5.3677440663263418</v>
      </c>
      <c r="S9041" s="2">
        <v>-9.1654300000000006</v>
      </c>
      <c r="T9041" s="2">
        <v>38.763220000000004</v>
      </c>
    </row>
    <row r="9042" spans="1:20" x14ac:dyDescent="0.3">
      <c r="A9042" t="s">
        <v>27</v>
      </c>
      <c r="B9042" s="1">
        <v>198.40525328330205</v>
      </c>
      <c r="C9042" t="s">
        <v>20</v>
      </c>
      <c r="D9042" t="b">
        <v>0</v>
      </c>
      <c r="E9042" t="b">
        <v>0</v>
      </c>
      <c r="F9042" s="3">
        <v>2</v>
      </c>
      <c r="G9042" t="b">
        <v>0</v>
      </c>
      <c r="H9042" s="3">
        <v>0</v>
      </c>
      <c r="I9042" s="3">
        <v>1</v>
      </c>
      <c r="J9042" s="3">
        <v>9</v>
      </c>
      <c r="K9042" s="3">
        <v>90</v>
      </c>
      <c r="L9042" s="3">
        <v>1</v>
      </c>
      <c r="M9042" s="2">
        <v>3.6815628712674391</v>
      </c>
      <c r="N9042" s="2">
        <v>2.8576200769408793</v>
      </c>
      <c r="O9042" s="2">
        <v>110.71214841786627</v>
      </c>
      <c r="P9042" s="2">
        <v>3.655082637893134</v>
      </c>
      <c r="Q9042" s="2">
        <v>220.53805213025319</v>
      </c>
      <c r="R9042" s="2">
        <v>9.8632846533805552</v>
      </c>
      <c r="S9042" s="2">
        <v>-9.1801100000000009</v>
      </c>
      <c r="T9042" s="2">
        <v>38.702640000000002</v>
      </c>
    </row>
    <row r="9043" spans="1:20" x14ac:dyDescent="0.3">
      <c r="A9043" t="s">
        <v>27</v>
      </c>
      <c r="B9043" s="1">
        <v>484.52157598499059</v>
      </c>
      <c r="C9043" t="s">
        <v>20</v>
      </c>
      <c r="D9043" t="b">
        <v>0</v>
      </c>
      <c r="E9043" t="b">
        <v>0</v>
      </c>
      <c r="F9043" s="3">
        <v>6</v>
      </c>
      <c r="G9043" t="b">
        <v>0</v>
      </c>
      <c r="H9043" s="3">
        <v>0</v>
      </c>
      <c r="I9043" s="3">
        <v>0</v>
      </c>
      <c r="J9043" s="3">
        <v>10</v>
      </c>
      <c r="K9043" s="3">
        <v>88</v>
      </c>
      <c r="L9043" s="3">
        <v>3</v>
      </c>
      <c r="M9043" s="2">
        <v>0.55269856486242563</v>
      </c>
      <c r="N9043" s="2">
        <v>0.26903339651167052</v>
      </c>
      <c r="O9043" s="2">
        <v>451.32760658809451</v>
      </c>
      <c r="P9043" s="2">
        <v>14.900259117144863</v>
      </c>
      <c r="Q9043" s="2">
        <v>1067.627433519895</v>
      </c>
      <c r="R9043" s="2">
        <v>47.748282796773246</v>
      </c>
      <c r="S9043" s="2">
        <v>-9.1348699999999994</v>
      </c>
      <c r="T9043" s="2">
        <v>38.709070000000004</v>
      </c>
    </row>
    <row r="9044" spans="1:20" x14ac:dyDescent="0.3">
      <c r="A9044" t="s">
        <v>27</v>
      </c>
      <c r="B9044" s="1">
        <v>266.18198874296434</v>
      </c>
      <c r="C9044" t="s">
        <v>20</v>
      </c>
      <c r="D9044" t="b">
        <v>0</v>
      </c>
      <c r="E9044" t="b">
        <v>0</v>
      </c>
      <c r="F9044" s="3">
        <v>4</v>
      </c>
      <c r="G9044" t="b">
        <v>0</v>
      </c>
      <c r="H9044" s="3">
        <v>0</v>
      </c>
      <c r="I9044" s="3">
        <v>1</v>
      </c>
      <c r="J9044" s="3">
        <v>9</v>
      </c>
      <c r="K9044" s="3">
        <v>100</v>
      </c>
      <c r="L9044" s="3">
        <v>1</v>
      </c>
      <c r="M9044" s="2">
        <v>0.52285245892749632</v>
      </c>
      <c r="N9044" s="2">
        <v>0.48818392915047615</v>
      </c>
      <c r="O9044" s="2">
        <v>1133.7063209290893</v>
      </c>
      <c r="P9044" s="2">
        <v>37.428505808210907</v>
      </c>
      <c r="Q9044" s="2">
        <v>861.36180377759797</v>
      </c>
      <c r="R9044" s="2">
        <v>38.523314131703636</v>
      </c>
      <c r="S9044" s="2">
        <v>-9.1336200000000005</v>
      </c>
      <c r="T9044" s="2">
        <v>38.712540000000004</v>
      </c>
    </row>
    <row r="9045" spans="1:20" x14ac:dyDescent="0.3">
      <c r="A9045" t="s">
        <v>27</v>
      </c>
      <c r="B9045" s="1">
        <v>124.29643527204502</v>
      </c>
      <c r="C9045" t="s">
        <v>19</v>
      </c>
      <c r="D9045" t="b">
        <v>0</v>
      </c>
      <c r="E9045" t="b">
        <v>1</v>
      </c>
      <c r="F9045" s="3">
        <v>2</v>
      </c>
      <c r="G9045" t="b">
        <v>0</v>
      </c>
      <c r="H9045" s="3">
        <v>0</v>
      </c>
      <c r="I9045" s="3">
        <v>1</v>
      </c>
      <c r="J9045" s="3">
        <v>10</v>
      </c>
      <c r="K9045" s="3">
        <v>96</v>
      </c>
      <c r="L9045" s="3">
        <v>1</v>
      </c>
      <c r="M9045" s="2">
        <v>3.8635239734888946</v>
      </c>
      <c r="N9045" s="2">
        <v>2.9029509464806877</v>
      </c>
      <c r="O9045" s="2">
        <v>98.047537029715357</v>
      </c>
      <c r="P9045" s="2">
        <v>3.2369695232801039</v>
      </c>
      <c r="Q9045" s="2">
        <v>189.35762352573204</v>
      </c>
      <c r="R9045" s="2">
        <v>8.4687795329709363</v>
      </c>
      <c r="S9045" s="2">
        <v>-9.1829999999999998</v>
      </c>
      <c r="T9045" s="2">
        <v>38.704790000000003</v>
      </c>
    </row>
    <row r="9046" spans="1:20" x14ac:dyDescent="0.3">
      <c r="A9046" t="s">
        <v>27</v>
      </c>
      <c r="B9046" s="1">
        <v>176.36022514071294</v>
      </c>
      <c r="C9046" t="s">
        <v>20</v>
      </c>
      <c r="D9046" t="b">
        <v>0</v>
      </c>
      <c r="E9046" t="b">
        <v>0</v>
      </c>
      <c r="F9046" s="3">
        <v>3</v>
      </c>
      <c r="G9046" t="b">
        <v>0</v>
      </c>
      <c r="H9046" s="3">
        <v>1</v>
      </c>
      <c r="I9046" s="3">
        <v>0</v>
      </c>
      <c r="J9046" s="3">
        <v>10</v>
      </c>
      <c r="K9046" s="3">
        <v>95</v>
      </c>
      <c r="L9046" s="3">
        <v>1</v>
      </c>
      <c r="M9046" s="2">
        <v>4.7016547519108931</v>
      </c>
      <c r="N9046" s="2">
        <v>3.6212856487072949</v>
      </c>
      <c r="O9046" s="2">
        <v>99.062360378914903</v>
      </c>
      <c r="P9046" s="2">
        <v>3.2704731925449058</v>
      </c>
      <c r="Q9046" s="2">
        <v>154.91858225331592</v>
      </c>
      <c r="R9046" s="2">
        <v>6.9285370941797391</v>
      </c>
      <c r="S9046" s="2">
        <v>-9.1929100000000012</v>
      </c>
      <c r="T9046" s="2">
        <v>38.705129999999997</v>
      </c>
    </row>
    <row r="9047" spans="1:20" x14ac:dyDescent="0.3">
      <c r="A9047" t="s">
        <v>27</v>
      </c>
      <c r="B9047" s="1">
        <v>124.29643527204502</v>
      </c>
      <c r="C9047" t="s">
        <v>19</v>
      </c>
      <c r="D9047" t="b">
        <v>0</v>
      </c>
      <c r="E9047" t="b">
        <v>1</v>
      </c>
      <c r="F9047" s="3">
        <v>2</v>
      </c>
      <c r="G9047" t="b">
        <v>0</v>
      </c>
      <c r="H9047" s="3">
        <v>1</v>
      </c>
      <c r="I9047" s="3">
        <v>0</v>
      </c>
      <c r="J9047" s="3">
        <v>10</v>
      </c>
      <c r="K9047" s="3">
        <v>100</v>
      </c>
      <c r="L9047" s="3">
        <v>1</v>
      </c>
      <c r="M9047" s="2">
        <v>0.57788200111389154</v>
      </c>
      <c r="N9047" s="2">
        <v>0.55857354749059862</v>
      </c>
      <c r="O9047" s="2">
        <v>658.06227780639801</v>
      </c>
      <c r="P9047" s="2">
        <v>21.725456877453393</v>
      </c>
      <c r="Q9047" s="2">
        <v>1015.9316728239079</v>
      </c>
      <c r="R9047" s="2">
        <v>45.436255470004191</v>
      </c>
      <c r="S9047" s="2">
        <v>-9.1329999999999991</v>
      </c>
      <c r="T9047" s="2">
        <v>38.711999999999996</v>
      </c>
    </row>
    <row r="9048" spans="1:20" x14ac:dyDescent="0.3">
      <c r="A9048" t="s">
        <v>27</v>
      </c>
      <c r="B9048" s="1">
        <v>255.62851782363975</v>
      </c>
      <c r="C9048" t="s">
        <v>20</v>
      </c>
      <c r="D9048" t="b">
        <v>0</v>
      </c>
      <c r="E9048" t="b">
        <v>0</v>
      </c>
      <c r="F9048" s="3">
        <v>4</v>
      </c>
      <c r="G9048" t="b">
        <v>0</v>
      </c>
      <c r="H9048" s="3">
        <v>0</v>
      </c>
      <c r="I9048" s="3">
        <v>1</v>
      </c>
      <c r="J9048" s="3">
        <v>10</v>
      </c>
      <c r="K9048" s="3">
        <v>100</v>
      </c>
      <c r="L9048" s="3">
        <v>2</v>
      </c>
      <c r="M9048" s="2">
        <v>5.4541124590776153</v>
      </c>
      <c r="N9048" s="2">
        <v>4.3816877972093264</v>
      </c>
      <c r="O9048" s="2">
        <v>125.25912211549776</v>
      </c>
      <c r="P9048" s="2">
        <v>4.1353406019551926</v>
      </c>
      <c r="Q9048" s="2">
        <v>148.76055582712473</v>
      </c>
      <c r="R9048" s="2">
        <v>6.6531271730442683</v>
      </c>
      <c r="S9048" s="2">
        <v>-9.2011300000000009</v>
      </c>
      <c r="T9048" s="2">
        <v>38.702690000000004</v>
      </c>
    </row>
    <row r="9049" spans="1:20" x14ac:dyDescent="0.3">
      <c r="A9049" t="s">
        <v>27</v>
      </c>
      <c r="B9049" s="1">
        <v>232.4108818011257</v>
      </c>
      <c r="C9049" t="s">
        <v>20</v>
      </c>
      <c r="D9049" t="b">
        <v>0</v>
      </c>
      <c r="E9049" t="b">
        <v>0</v>
      </c>
      <c r="F9049" s="3">
        <v>4</v>
      </c>
      <c r="G9049" t="b">
        <v>0</v>
      </c>
      <c r="H9049" s="3">
        <v>0</v>
      </c>
      <c r="I9049" s="3">
        <v>1</v>
      </c>
      <c r="J9049" s="3">
        <v>9</v>
      </c>
      <c r="K9049" s="3">
        <v>89</v>
      </c>
      <c r="L9049" s="3">
        <v>1</v>
      </c>
      <c r="M9049" s="2">
        <v>5.5993291115446899</v>
      </c>
      <c r="N9049" s="2">
        <v>0.75938660097518329</v>
      </c>
      <c r="O9049" s="2">
        <v>64.22363145958181</v>
      </c>
      <c r="P9049" s="2">
        <v>2.1202973986591243</v>
      </c>
      <c r="Q9049" s="2">
        <v>131.77069668564519</v>
      </c>
      <c r="R9049" s="2">
        <v>5.8932772727001783</v>
      </c>
      <c r="S9049" s="2">
        <v>-9.1743800000000011</v>
      </c>
      <c r="T9049" s="2">
        <v>38.754860000000001</v>
      </c>
    </row>
    <row r="9050" spans="1:20" x14ac:dyDescent="0.3">
      <c r="A9050" t="s">
        <v>27</v>
      </c>
      <c r="B9050" s="1">
        <v>267.12007504690428</v>
      </c>
      <c r="C9050" t="s">
        <v>20</v>
      </c>
      <c r="D9050" t="b">
        <v>0</v>
      </c>
      <c r="E9050" t="b">
        <v>0</v>
      </c>
      <c r="F9050" s="3">
        <v>4</v>
      </c>
      <c r="G9050" t="b">
        <v>0</v>
      </c>
      <c r="H9050" s="3">
        <v>0</v>
      </c>
      <c r="I9050" s="3">
        <v>1</v>
      </c>
      <c r="J9050" s="3">
        <v>10</v>
      </c>
      <c r="K9050" s="3">
        <v>100</v>
      </c>
      <c r="L9050" s="3">
        <v>1</v>
      </c>
      <c r="M9050" s="2">
        <v>3.667336187180414</v>
      </c>
      <c r="N9050" s="2">
        <v>2.6936010436271332</v>
      </c>
      <c r="O9050" s="2">
        <v>99.600767478383432</v>
      </c>
      <c r="P9050" s="2">
        <v>3.2882483190283898</v>
      </c>
      <c r="Q9050" s="2">
        <v>207.37450897149517</v>
      </c>
      <c r="R9050" s="2">
        <v>9.2745618821047504</v>
      </c>
      <c r="S9050" s="2">
        <v>-9.1809700000000003</v>
      </c>
      <c r="T9050" s="2">
        <v>38.70581</v>
      </c>
    </row>
    <row r="9051" spans="1:20" x14ac:dyDescent="0.3">
      <c r="A9051" t="s">
        <v>27</v>
      </c>
      <c r="B9051" s="1">
        <v>292.6829268292683</v>
      </c>
      <c r="C9051" t="s">
        <v>20</v>
      </c>
      <c r="D9051" t="b">
        <v>0</v>
      </c>
      <c r="E9051" t="b">
        <v>0</v>
      </c>
      <c r="F9051" s="3">
        <v>2</v>
      </c>
      <c r="G9051" t="b">
        <v>0</v>
      </c>
      <c r="H9051" s="3">
        <v>0</v>
      </c>
      <c r="I9051" s="3">
        <v>1</v>
      </c>
      <c r="J9051" s="3">
        <v>10</v>
      </c>
      <c r="K9051" s="3">
        <v>89</v>
      </c>
      <c r="L9051" s="3">
        <v>0</v>
      </c>
      <c r="M9051" s="2">
        <v>0.97598384522526882</v>
      </c>
      <c r="N9051" s="2">
        <v>0.41952430547436748</v>
      </c>
      <c r="O9051" s="2">
        <v>350.5536135810371</v>
      </c>
      <c r="P9051" s="2">
        <v>11.573277593843315</v>
      </c>
      <c r="Q9051" s="2">
        <v>680.72380478487207</v>
      </c>
      <c r="R9051" s="2">
        <v>30.44450874609138</v>
      </c>
      <c r="S9051" s="2">
        <v>-9.1284299999999998</v>
      </c>
      <c r="T9051" s="2">
        <v>38.712969999999999</v>
      </c>
    </row>
    <row r="9052" spans="1:20" x14ac:dyDescent="0.3">
      <c r="A9052" t="s">
        <v>27</v>
      </c>
      <c r="B9052" s="1">
        <v>284.70919324577858</v>
      </c>
      <c r="C9052" t="s">
        <v>20</v>
      </c>
      <c r="D9052" t="b">
        <v>0</v>
      </c>
      <c r="E9052" t="b">
        <v>0</v>
      </c>
      <c r="F9052" s="3">
        <v>4</v>
      </c>
      <c r="G9052" t="b">
        <v>0</v>
      </c>
      <c r="H9052" s="3">
        <v>0</v>
      </c>
      <c r="I9052" s="3">
        <v>1</v>
      </c>
      <c r="J9052" s="3">
        <v>6</v>
      </c>
      <c r="K9052" s="3">
        <v>70</v>
      </c>
      <c r="L9052" s="3">
        <v>2</v>
      </c>
      <c r="M9052" s="2">
        <v>5.5714357973806132</v>
      </c>
      <c r="N9052" s="2">
        <v>4.4743111326199134</v>
      </c>
      <c r="O9052" s="2">
        <v>126.54097578019342</v>
      </c>
      <c r="P9052" s="2">
        <v>4.1776600866829652</v>
      </c>
      <c r="Q9052" s="2">
        <v>142.87945014867375</v>
      </c>
      <c r="R9052" s="2">
        <v>6.3901021811081149</v>
      </c>
      <c r="S9052" s="2">
        <v>-9.2026399999999988</v>
      </c>
      <c r="T9052" s="2">
        <v>38.703240000000001</v>
      </c>
    </row>
    <row r="9053" spans="1:20" x14ac:dyDescent="0.3">
      <c r="A9053" t="s">
        <v>27</v>
      </c>
      <c r="B9053" s="1">
        <v>292.6829268292683</v>
      </c>
      <c r="C9053" t="s">
        <v>20</v>
      </c>
      <c r="D9053" t="b">
        <v>0</v>
      </c>
      <c r="E9053" t="b">
        <v>0</v>
      </c>
      <c r="F9053" s="3">
        <v>2</v>
      </c>
      <c r="G9053" t="b">
        <v>0</v>
      </c>
      <c r="H9053" s="3">
        <v>0</v>
      </c>
      <c r="I9053" s="3">
        <v>1</v>
      </c>
      <c r="J9053" s="3">
        <v>10</v>
      </c>
      <c r="K9053" s="3">
        <v>100</v>
      </c>
      <c r="L9053" s="3">
        <v>1</v>
      </c>
      <c r="M9053" s="2">
        <v>1.0076708572204016</v>
      </c>
      <c r="N9053" s="2">
        <v>0.42835071019255333</v>
      </c>
      <c r="O9053" s="2">
        <v>1021.9617592907521</v>
      </c>
      <c r="P9053" s="2">
        <v>33.739338783995215</v>
      </c>
      <c r="Q9053" s="2">
        <v>1351.7080733366649</v>
      </c>
      <c r="R9053" s="2">
        <v>60.453429087683588</v>
      </c>
      <c r="S9053" s="2">
        <v>-9.1281300000000005</v>
      </c>
      <c r="T9053" s="2">
        <v>38.711240000000004</v>
      </c>
    </row>
    <row r="9054" spans="1:20" x14ac:dyDescent="0.3">
      <c r="A9054" t="s">
        <v>27</v>
      </c>
      <c r="B9054" s="1">
        <v>292.6829268292683</v>
      </c>
      <c r="C9054" t="s">
        <v>20</v>
      </c>
      <c r="D9054" t="b">
        <v>0</v>
      </c>
      <c r="E9054" t="b">
        <v>0</v>
      </c>
      <c r="F9054" s="3">
        <v>4</v>
      </c>
      <c r="G9054" t="b">
        <v>0</v>
      </c>
      <c r="H9054" s="3">
        <v>0</v>
      </c>
      <c r="I9054" s="3">
        <v>1</v>
      </c>
      <c r="J9054" s="3">
        <v>9</v>
      </c>
      <c r="K9054" s="3">
        <v>91</v>
      </c>
      <c r="L9054" s="3">
        <v>1</v>
      </c>
      <c r="M9054" s="2">
        <v>0.87586663389950958</v>
      </c>
      <c r="N9054" s="2">
        <v>0.5783215433620178</v>
      </c>
      <c r="O9054" s="2">
        <v>406.14134491832601</v>
      </c>
      <c r="P9054" s="2">
        <v>13.408466907701891</v>
      </c>
      <c r="Q9054" s="2">
        <v>809.94795108082303</v>
      </c>
      <c r="R9054" s="2">
        <v>36.223894782630204</v>
      </c>
      <c r="S9054" s="2">
        <v>-9.129760000000001</v>
      </c>
      <c r="T9054" s="2">
        <v>38.710790000000003</v>
      </c>
    </row>
    <row r="9055" spans="1:20" x14ac:dyDescent="0.3">
      <c r="A9055" t="s">
        <v>27</v>
      </c>
      <c r="B9055" s="1">
        <v>112.5703564727955</v>
      </c>
      <c r="C9055" t="s">
        <v>19</v>
      </c>
      <c r="D9055" t="b">
        <v>0</v>
      </c>
      <c r="E9055" t="b">
        <v>1</v>
      </c>
      <c r="F9055" s="3">
        <v>2</v>
      </c>
      <c r="G9055" t="b">
        <v>0</v>
      </c>
      <c r="H9055" s="3">
        <v>1</v>
      </c>
      <c r="I9055" s="3">
        <v>0</v>
      </c>
      <c r="J9055" s="3">
        <v>10</v>
      </c>
      <c r="K9055" s="3">
        <v>94</v>
      </c>
      <c r="L9055" s="3">
        <v>1</v>
      </c>
      <c r="M9055" s="2">
        <v>7.3641405162188516</v>
      </c>
      <c r="N9055" s="2">
        <v>0.45989633252780959</v>
      </c>
      <c r="O9055" s="2">
        <v>55.664468429909768</v>
      </c>
      <c r="P9055" s="2">
        <v>1.8377227342548832</v>
      </c>
      <c r="Q9055" s="2">
        <v>96.749165320855454</v>
      </c>
      <c r="R9055" s="2">
        <v>4.3269837033518748</v>
      </c>
      <c r="S9055" s="2">
        <v>-9.1197900000000001</v>
      </c>
      <c r="T9055" s="2">
        <v>38.776890000000002</v>
      </c>
    </row>
    <row r="9056" spans="1:20" x14ac:dyDescent="0.3">
      <c r="A9056" t="s">
        <v>27</v>
      </c>
      <c r="B9056" s="1">
        <v>208.02063789868666</v>
      </c>
      <c r="C9056" t="s">
        <v>20</v>
      </c>
      <c r="D9056" t="b">
        <v>0</v>
      </c>
      <c r="E9056" t="b">
        <v>0</v>
      </c>
      <c r="F9056" s="3">
        <v>4</v>
      </c>
      <c r="G9056" t="b">
        <v>0</v>
      </c>
      <c r="H9056" s="3">
        <v>1</v>
      </c>
      <c r="I9056" s="3">
        <v>0</v>
      </c>
      <c r="J9056" s="3">
        <v>10</v>
      </c>
      <c r="K9056" s="3">
        <v>100</v>
      </c>
      <c r="L9056" s="3">
        <v>1</v>
      </c>
      <c r="M9056" s="2">
        <v>0.88741854463203174</v>
      </c>
      <c r="N9056" s="2">
        <v>0.51933594351450285</v>
      </c>
      <c r="O9056" s="2">
        <v>424.37521167347938</v>
      </c>
      <c r="P9056" s="2">
        <v>14.010445017158061</v>
      </c>
      <c r="Q9056" s="2">
        <v>767.46855766335545</v>
      </c>
      <c r="R9056" s="2">
        <v>34.324057792449651</v>
      </c>
      <c r="S9056" s="2">
        <v>-9.1294500000000003</v>
      </c>
      <c r="T9056" s="2">
        <v>38.711790000000001</v>
      </c>
    </row>
    <row r="9057" spans="1:20" x14ac:dyDescent="0.3">
      <c r="A9057" t="s">
        <v>27</v>
      </c>
      <c r="B9057" s="1">
        <v>368.19887429643524</v>
      </c>
      <c r="C9057" t="s">
        <v>20</v>
      </c>
      <c r="D9057" t="b">
        <v>0</v>
      </c>
      <c r="E9057" t="b">
        <v>0</v>
      </c>
      <c r="F9057" s="3">
        <v>6</v>
      </c>
      <c r="G9057" t="b">
        <v>0</v>
      </c>
      <c r="H9057" s="3">
        <v>0</v>
      </c>
      <c r="I9057" s="3">
        <v>1</v>
      </c>
      <c r="J9057" s="3">
        <v>10</v>
      </c>
      <c r="K9057" s="3">
        <v>88</v>
      </c>
      <c r="L9057" s="3">
        <v>2</v>
      </c>
      <c r="M9057" s="2">
        <v>0.89910485606709423</v>
      </c>
      <c r="N9057" s="2">
        <v>0.50226177939305849</v>
      </c>
      <c r="O9057" s="2">
        <v>416.96150857933213</v>
      </c>
      <c r="P9057" s="2">
        <v>13.765686895767114</v>
      </c>
      <c r="Q9057" s="2">
        <v>756.93702562284216</v>
      </c>
      <c r="R9057" s="2">
        <v>33.85304838002213</v>
      </c>
      <c r="S9057" s="2">
        <v>-9.1293000000000006</v>
      </c>
      <c r="T9057" s="2">
        <v>38.71199</v>
      </c>
    </row>
    <row r="9058" spans="1:20" x14ac:dyDescent="0.3">
      <c r="A9058" t="s">
        <v>27</v>
      </c>
      <c r="B9058" s="1">
        <v>368.19887429643524</v>
      </c>
      <c r="C9058" t="s">
        <v>20</v>
      </c>
      <c r="D9058" t="b">
        <v>0</v>
      </c>
      <c r="E9058" t="b">
        <v>0</v>
      </c>
      <c r="F9058" s="3">
        <v>6</v>
      </c>
      <c r="G9058" t="b">
        <v>0</v>
      </c>
      <c r="H9058" s="3">
        <v>0</v>
      </c>
      <c r="I9058" s="3">
        <v>1</v>
      </c>
      <c r="J9058" s="3">
        <v>9</v>
      </c>
      <c r="K9058" s="3">
        <v>89</v>
      </c>
      <c r="L9058" s="3">
        <v>2</v>
      </c>
      <c r="M9058" s="2">
        <v>0.79433963557797727</v>
      </c>
      <c r="N9058" s="2">
        <v>0.62029956221538152</v>
      </c>
      <c r="O9058" s="2">
        <v>452.26670724914084</v>
      </c>
      <c r="P9058" s="2">
        <v>14.931262855853545</v>
      </c>
      <c r="Q9058" s="2">
        <v>1019.5142589673906</v>
      </c>
      <c r="R9058" s="2">
        <v>45.596482091156879</v>
      </c>
      <c r="S9058" s="2">
        <v>-9.1305600000000009</v>
      </c>
      <c r="T9058" s="2">
        <v>38.711509999999997</v>
      </c>
    </row>
    <row r="9059" spans="1:20" x14ac:dyDescent="0.3">
      <c r="A9059" t="s">
        <v>27</v>
      </c>
      <c r="B9059" s="1">
        <v>384.14634146341461</v>
      </c>
      <c r="C9059" t="s">
        <v>20</v>
      </c>
      <c r="D9059" t="b">
        <v>0</v>
      </c>
      <c r="E9059" t="b">
        <v>0</v>
      </c>
      <c r="F9059" s="3">
        <v>4</v>
      </c>
      <c r="G9059" t="b">
        <v>0</v>
      </c>
      <c r="H9059" s="3">
        <v>0</v>
      </c>
      <c r="I9059" s="3">
        <v>0</v>
      </c>
      <c r="J9059" s="3">
        <v>10</v>
      </c>
      <c r="K9059" s="3">
        <v>100</v>
      </c>
      <c r="L9059" s="3">
        <v>2</v>
      </c>
      <c r="M9059" s="2">
        <v>0.40853717526468319</v>
      </c>
      <c r="N9059" s="2">
        <v>0.35890621543922485</v>
      </c>
      <c r="O9059" s="2">
        <v>540.35054037223085</v>
      </c>
      <c r="P9059" s="2">
        <v>17.83928779916976</v>
      </c>
      <c r="Q9059" s="2">
        <v>921.72464255881255</v>
      </c>
      <c r="R9059" s="2">
        <v>41.22296553260383</v>
      </c>
      <c r="S9059" s="2">
        <v>-9.1349999999999998</v>
      </c>
      <c r="T9059" s="2">
        <v>38.713000000000001</v>
      </c>
    </row>
    <row r="9060" spans="1:20" x14ac:dyDescent="0.3">
      <c r="A9060" t="s">
        <v>27</v>
      </c>
      <c r="B9060" s="1">
        <v>197.46716697936208</v>
      </c>
      <c r="C9060" t="s">
        <v>20</v>
      </c>
      <c r="D9060" t="b">
        <v>0</v>
      </c>
      <c r="E9060" t="b">
        <v>0</v>
      </c>
      <c r="F9060" s="3">
        <v>2</v>
      </c>
      <c r="G9060" t="b">
        <v>1</v>
      </c>
      <c r="H9060" s="3">
        <v>0</v>
      </c>
      <c r="I9060" s="3">
        <v>1</v>
      </c>
      <c r="J9060" s="3">
        <v>10</v>
      </c>
      <c r="K9060" s="3">
        <v>95</v>
      </c>
      <c r="L9060" s="3">
        <v>0</v>
      </c>
      <c r="M9060" s="2">
        <v>0.9366409562686927</v>
      </c>
      <c r="N9060" s="2">
        <v>0.50835676244095451</v>
      </c>
      <c r="O9060" s="2">
        <v>471.38929367729008</v>
      </c>
      <c r="P9060" s="2">
        <v>15.562581411621537</v>
      </c>
      <c r="Q9060" s="2">
        <v>902.20685380774898</v>
      </c>
      <c r="R9060" s="2">
        <v>40.350057186870416</v>
      </c>
      <c r="S9060" s="2">
        <v>-9.1289999999999996</v>
      </c>
      <c r="T9060" s="2">
        <v>38.710999999999999</v>
      </c>
    </row>
    <row r="9061" spans="1:20" x14ac:dyDescent="0.3">
      <c r="A9061" t="s">
        <v>27</v>
      </c>
      <c r="B9061" s="1">
        <v>366.08818011257034</v>
      </c>
      <c r="C9061" t="s">
        <v>20</v>
      </c>
      <c r="D9061" t="b">
        <v>0</v>
      </c>
      <c r="E9061" t="b">
        <v>0</v>
      </c>
      <c r="F9061" s="3">
        <v>6</v>
      </c>
      <c r="G9061" t="b">
        <v>0</v>
      </c>
      <c r="H9061" s="3">
        <v>0</v>
      </c>
      <c r="I9061" s="3">
        <v>1</v>
      </c>
      <c r="J9061" s="3">
        <v>10</v>
      </c>
      <c r="K9061" s="3">
        <v>95</v>
      </c>
      <c r="L9061" s="3">
        <v>2</v>
      </c>
      <c r="M9061" s="2">
        <v>2.4649468034041888</v>
      </c>
      <c r="N9061" s="2">
        <v>1.7258680687974304</v>
      </c>
      <c r="O9061" s="2">
        <v>109.4260978290377</v>
      </c>
      <c r="P9061" s="2">
        <v>3.6126245947076847</v>
      </c>
      <c r="Q9061" s="2">
        <v>276.91118261140542</v>
      </c>
      <c r="R9061" s="2">
        <v>12.384501411064495</v>
      </c>
      <c r="S9061" s="2">
        <v>-9.1672200000000004</v>
      </c>
      <c r="T9061" s="2">
        <v>38.707259999999998</v>
      </c>
    </row>
    <row r="9062" spans="1:20" x14ac:dyDescent="0.3">
      <c r="A9062" t="s">
        <v>27</v>
      </c>
      <c r="B9062" s="1">
        <v>124.29643527204502</v>
      </c>
      <c r="C9062" t="s">
        <v>19</v>
      </c>
      <c r="D9062" t="b">
        <v>0</v>
      </c>
      <c r="E9062" t="b">
        <v>1</v>
      </c>
      <c r="F9062" s="3">
        <v>2</v>
      </c>
      <c r="G9062" t="b">
        <v>1</v>
      </c>
      <c r="H9062" s="3">
        <v>1</v>
      </c>
      <c r="I9062" s="3">
        <v>0</v>
      </c>
      <c r="J9062" s="3">
        <v>10</v>
      </c>
      <c r="K9062" s="3">
        <v>100</v>
      </c>
      <c r="L9062" s="3">
        <v>1</v>
      </c>
      <c r="M9062" s="2">
        <v>6.2587149087295755</v>
      </c>
      <c r="N9062" s="2">
        <v>0.69792684621512013</v>
      </c>
      <c r="O9062" s="2">
        <v>56.119563440923763</v>
      </c>
      <c r="P9062" s="2">
        <v>1.8527473715428413</v>
      </c>
      <c r="Q9062" s="2">
        <v>116.82200989360827</v>
      </c>
      <c r="R9062" s="2">
        <v>5.2247162166833769</v>
      </c>
      <c r="S9062" s="2">
        <v>-9.15991</v>
      </c>
      <c r="T9062" s="2">
        <v>38.766490000000005</v>
      </c>
    </row>
    <row r="9063" spans="1:20" x14ac:dyDescent="0.3">
      <c r="A9063" t="s">
        <v>27</v>
      </c>
      <c r="B9063" s="1">
        <v>252.11069418386489</v>
      </c>
      <c r="C9063" t="s">
        <v>20</v>
      </c>
      <c r="D9063" t="b">
        <v>0</v>
      </c>
      <c r="E9063" t="b">
        <v>0</v>
      </c>
      <c r="F9063" s="3">
        <v>4</v>
      </c>
      <c r="G9063" t="b">
        <v>0</v>
      </c>
      <c r="H9063" s="3">
        <v>0</v>
      </c>
      <c r="I9063" s="3">
        <v>0</v>
      </c>
      <c r="J9063" s="3">
        <v>10</v>
      </c>
      <c r="K9063" s="3">
        <v>87</v>
      </c>
      <c r="L9063" s="3">
        <v>1</v>
      </c>
      <c r="M9063" s="2">
        <v>0.46936557681216556</v>
      </c>
      <c r="N9063" s="2">
        <v>0.27418117531821962</v>
      </c>
      <c r="O9063" s="2">
        <v>443.20867601416404</v>
      </c>
      <c r="P9063" s="2">
        <v>14.632218413363846</v>
      </c>
      <c r="Q9063" s="2">
        <v>821.76634765561687</v>
      </c>
      <c r="R9063" s="2">
        <v>36.75245757910799</v>
      </c>
      <c r="S9063" s="2">
        <v>-9.1349</v>
      </c>
      <c r="T9063" s="2">
        <v>38.714410000000001</v>
      </c>
    </row>
    <row r="9064" spans="1:20" x14ac:dyDescent="0.3">
      <c r="A9064" t="s">
        <v>27</v>
      </c>
      <c r="B9064" s="1">
        <v>357.87992495309567</v>
      </c>
      <c r="C9064" t="s">
        <v>20</v>
      </c>
      <c r="D9064" t="b">
        <v>0</v>
      </c>
      <c r="E9064" t="b">
        <v>0</v>
      </c>
      <c r="F9064" s="3">
        <v>4</v>
      </c>
      <c r="G9064" t="b">
        <v>0</v>
      </c>
      <c r="H9064" s="3">
        <v>1</v>
      </c>
      <c r="I9064" s="3">
        <v>0</v>
      </c>
      <c r="J9064" s="3">
        <v>10</v>
      </c>
      <c r="K9064" s="3">
        <v>95</v>
      </c>
      <c r="L9064" s="3">
        <v>0</v>
      </c>
      <c r="M9064" s="2">
        <v>2.9069182781327019</v>
      </c>
      <c r="N9064" s="2">
        <v>2.141904317360865</v>
      </c>
      <c r="O9064" s="2">
        <v>102.89843213721022</v>
      </c>
      <c r="P9064" s="2">
        <v>3.3971183663747606</v>
      </c>
      <c r="Q9064" s="2">
        <v>253.13155174226426</v>
      </c>
      <c r="R9064" s="2">
        <v>11.320987582275762</v>
      </c>
      <c r="S9064" s="2">
        <v>-9.1718299999999999</v>
      </c>
      <c r="T9064" s="2">
        <v>38.70532</v>
      </c>
    </row>
    <row r="9065" spans="1:20" x14ac:dyDescent="0.3">
      <c r="A9065" t="s">
        <v>27</v>
      </c>
      <c r="B9065" s="1">
        <v>313.7898686679174</v>
      </c>
      <c r="C9065" t="s">
        <v>20</v>
      </c>
      <c r="D9065" t="b">
        <v>0</v>
      </c>
      <c r="E9065" t="b">
        <v>0</v>
      </c>
      <c r="F9065" s="3">
        <v>5</v>
      </c>
      <c r="G9065" t="b">
        <v>0</v>
      </c>
      <c r="H9065" s="3">
        <v>0</v>
      </c>
      <c r="I9065" s="3">
        <v>0</v>
      </c>
      <c r="J9065" s="3">
        <v>9</v>
      </c>
      <c r="K9065" s="3">
        <v>100</v>
      </c>
      <c r="L9065" s="3">
        <v>3</v>
      </c>
      <c r="M9065" s="2">
        <v>4.1167360193535325</v>
      </c>
      <c r="N9065" s="2">
        <v>0.15331020976284357</v>
      </c>
      <c r="O9065" s="2">
        <v>78.335134853304069</v>
      </c>
      <c r="P9065" s="2">
        <v>2.5861786211450992</v>
      </c>
      <c r="Q9065" s="2">
        <v>190.59424827953382</v>
      </c>
      <c r="R9065" s="2">
        <v>8.5240860065628929</v>
      </c>
      <c r="S9065" s="2">
        <v>-9.1472999999999995</v>
      </c>
      <c r="T9065" s="2">
        <v>38.748979999999996</v>
      </c>
    </row>
    <row r="9066" spans="1:20" x14ac:dyDescent="0.3">
      <c r="A9066" t="s">
        <v>27</v>
      </c>
      <c r="B9066" s="1">
        <v>217.1669793621013</v>
      </c>
      <c r="C9066" t="s">
        <v>20</v>
      </c>
      <c r="D9066" t="b">
        <v>0</v>
      </c>
      <c r="E9066" t="b">
        <v>0</v>
      </c>
      <c r="F9066" s="3">
        <v>3</v>
      </c>
      <c r="G9066" t="b">
        <v>0</v>
      </c>
      <c r="H9066" s="3">
        <v>0</v>
      </c>
      <c r="I9066" s="3">
        <v>1</v>
      </c>
      <c r="J9066" s="3">
        <v>10</v>
      </c>
      <c r="K9066" s="3">
        <v>80</v>
      </c>
      <c r="L9066" s="3">
        <v>1</v>
      </c>
      <c r="M9066" s="2">
        <v>0.85652366468993379</v>
      </c>
      <c r="N9066" s="2">
        <v>0.5717819307701657</v>
      </c>
      <c r="O9066" s="2">
        <v>351.88544736754244</v>
      </c>
      <c r="P9066" s="2">
        <v>11.617247136654839</v>
      </c>
      <c r="Q9066" s="2">
        <v>710.85907910863807</v>
      </c>
      <c r="R9066" s="2">
        <v>31.792270666956917</v>
      </c>
      <c r="S9066" s="2">
        <v>-9.1300000000000008</v>
      </c>
      <c r="T9066" s="2">
        <v>38.713999999999999</v>
      </c>
    </row>
    <row r="9067" spans="1:20" x14ac:dyDescent="0.3">
      <c r="A9067" t="s">
        <v>27</v>
      </c>
      <c r="B9067" s="1">
        <v>164.86866791744839</v>
      </c>
      <c r="C9067" t="s">
        <v>19</v>
      </c>
      <c r="D9067" t="b">
        <v>0</v>
      </c>
      <c r="E9067" t="b">
        <v>1</v>
      </c>
      <c r="F9067" s="3">
        <v>2</v>
      </c>
      <c r="G9067" t="b">
        <v>1</v>
      </c>
      <c r="H9067" s="3">
        <v>1</v>
      </c>
      <c r="I9067" s="3">
        <v>0</v>
      </c>
      <c r="J9067" s="3">
        <v>10</v>
      </c>
      <c r="K9067" s="3">
        <v>96</v>
      </c>
      <c r="L9067" s="3">
        <v>1</v>
      </c>
      <c r="M9067" s="2">
        <v>3.7693102822070088</v>
      </c>
      <c r="N9067" s="2">
        <v>0.36111379953663969</v>
      </c>
      <c r="O9067" s="2">
        <v>83.706990175367395</v>
      </c>
      <c r="P9067" s="2">
        <v>2.7635265942585807</v>
      </c>
      <c r="Q9067" s="2">
        <v>214.01704071931607</v>
      </c>
      <c r="R9067" s="2">
        <v>9.5716406892086585</v>
      </c>
      <c r="S9067" s="2">
        <v>-9.1439500000000002</v>
      </c>
      <c r="T9067" s="2">
        <v>38.746169999999999</v>
      </c>
    </row>
    <row r="9068" spans="1:20" x14ac:dyDescent="0.3">
      <c r="A9068" t="s">
        <v>27</v>
      </c>
      <c r="B9068" s="1">
        <v>170.73170731707316</v>
      </c>
      <c r="C9068" t="s">
        <v>20</v>
      </c>
      <c r="D9068" t="b">
        <v>0</v>
      </c>
      <c r="E9068" t="b">
        <v>0</v>
      </c>
      <c r="F9068" s="3">
        <v>5</v>
      </c>
      <c r="G9068" t="b">
        <v>1</v>
      </c>
      <c r="H9068" s="3">
        <v>0</v>
      </c>
      <c r="I9068" s="3">
        <v>1</v>
      </c>
      <c r="J9068" s="3">
        <v>10</v>
      </c>
      <c r="K9068" s="3">
        <v>94</v>
      </c>
      <c r="L9068" s="3">
        <v>2</v>
      </c>
      <c r="M9068" s="2">
        <v>4.5644000018496245</v>
      </c>
      <c r="N9068" s="2">
        <v>0.23707695355949221</v>
      </c>
      <c r="O9068" s="2">
        <v>71.765096531546831</v>
      </c>
      <c r="P9068" s="2">
        <v>2.3692734906483981</v>
      </c>
      <c r="Q9068" s="2">
        <v>170.36536596603108</v>
      </c>
      <c r="R9068" s="2">
        <v>7.6193749031929796</v>
      </c>
      <c r="S9068" s="2">
        <v>-9.1468799999999995</v>
      </c>
      <c r="T9068" s="2">
        <v>38.75311</v>
      </c>
    </row>
    <row r="9069" spans="1:20" x14ac:dyDescent="0.3">
      <c r="A9069" t="s">
        <v>27</v>
      </c>
      <c r="B9069" s="1">
        <v>82.317073170731703</v>
      </c>
      <c r="C9069" t="s">
        <v>19</v>
      </c>
      <c r="D9069" t="b">
        <v>0</v>
      </c>
      <c r="E9069" t="b">
        <v>1</v>
      </c>
      <c r="F9069" s="3">
        <v>2</v>
      </c>
      <c r="G9069" t="b">
        <v>0</v>
      </c>
      <c r="H9069" s="3">
        <v>0</v>
      </c>
      <c r="I9069" s="3">
        <v>1</v>
      </c>
      <c r="J9069" s="3">
        <v>9</v>
      </c>
      <c r="K9069" s="3">
        <v>90</v>
      </c>
      <c r="L9069" s="3">
        <v>1</v>
      </c>
      <c r="M9069" s="2">
        <v>7.3129783862150584</v>
      </c>
      <c r="N9069" s="2">
        <v>0.47406010053188097</v>
      </c>
      <c r="O9069" s="2">
        <v>55.850871573742928</v>
      </c>
      <c r="P9069" s="2">
        <v>1.8438767011357511</v>
      </c>
      <c r="Q9069" s="2">
        <v>97.206679518694031</v>
      </c>
      <c r="R9069" s="2">
        <v>4.3474454455440101</v>
      </c>
      <c r="S9069" s="2">
        <v>-9.120239999999999</v>
      </c>
      <c r="T9069" s="2">
        <v>38.776499999999999</v>
      </c>
    </row>
    <row r="9070" spans="1:20" x14ac:dyDescent="0.3">
      <c r="A9070" t="s">
        <v>27</v>
      </c>
      <c r="B9070" s="1">
        <v>310.03752345215759</v>
      </c>
      <c r="C9070" t="s">
        <v>20</v>
      </c>
      <c r="D9070" t="b">
        <v>0</v>
      </c>
      <c r="E9070" t="b">
        <v>0</v>
      </c>
      <c r="F9070" s="3">
        <v>6</v>
      </c>
      <c r="G9070" t="b">
        <v>0</v>
      </c>
      <c r="H9070" s="3">
        <v>0</v>
      </c>
      <c r="I9070" s="3">
        <v>1</v>
      </c>
      <c r="J9070" s="3">
        <v>8</v>
      </c>
      <c r="K9070" s="3">
        <v>77</v>
      </c>
      <c r="L9070" s="3">
        <v>2</v>
      </c>
      <c r="M9070" s="2">
        <v>1.056498103809457</v>
      </c>
      <c r="N9070" s="2">
        <v>0.35442483821390403</v>
      </c>
      <c r="O9070" s="2">
        <v>307.8079174857329</v>
      </c>
      <c r="P9070" s="2">
        <v>10.162058916621895</v>
      </c>
      <c r="Q9070" s="2">
        <v>636.83016992007447</v>
      </c>
      <c r="R9070" s="2">
        <v>28.481421600987961</v>
      </c>
      <c r="S9070" s="2">
        <v>-9.1275700000000004</v>
      </c>
      <c r="T9070" s="2">
        <v>38.713540000000002</v>
      </c>
    </row>
    <row r="9071" spans="1:20" x14ac:dyDescent="0.3">
      <c r="A9071" t="s">
        <v>27</v>
      </c>
      <c r="B9071" s="1">
        <v>182.45778611632269</v>
      </c>
      <c r="C9071" t="s">
        <v>19</v>
      </c>
      <c r="D9071" t="b">
        <v>0</v>
      </c>
      <c r="E9071" t="b">
        <v>1</v>
      </c>
      <c r="F9071" s="3">
        <v>3</v>
      </c>
      <c r="G9071" t="b">
        <v>0</v>
      </c>
      <c r="H9071" s="3">
        <v>0</v>
      </c>
      <c r="I9071" s="3">
        <v>1</v>
      </c>
      <c r="J9071" s="3">
        <v>8</v>
      </c>
      <c r="K9071" s="3">
        <v>80</v>
      </c>
      <c r="L9071" s="3">
        <v>1</v>
      </c>
      <c r="M9071" s="2">
        <v>0.82092323777784981</v>
      </c>
      <c r="N9071" s="2">
        <v>0.45386953601447733</v>
      </c>
      <c r="O9071" s="2">
        <v>346.399374027085</v>
      </c>
      <c r="P9071" s="2">
        <v>11.436128337106021</v>
      </c>
      <c r="Q9071" s="2">
        <v>774.03303465001102</v>
      </c>
      <c r="R9071" s="2">
        <v>34.617645699364274</v>
      </c>
      <c r="S9071" s="2">
        <v>-9.1311300000000006</v>
      </c>
      <c r="T9071" s="2">
        <v>38.709150000000001</v>
      </c>
    </row>
    <row r="9072" spans="1:20" x14ac:dyDescent="0.3">
      <c r="A9072" t="s">
        <v>27</v>
      </c>
      <c r="B9072" s="1">
        <v>147.27954971857409</v>
      </c>
      <c r="C9072" t="s">
        <v>20</v>
      </c>
      <c r="D9072" t="b">
        <v>0</v>
      </c>
      <c r="E9072" t="b">
        <v>0</v>
      </c>
      <c r="F9072" s="3">
        <v>3</v>
      </c>
      <c r="G9072" t="b">
        <v>0</v>
      </c>
      <c r="H9072" s="3">
        <v>1</v>
      </c>
      <c r="I9072" s="3">
        <v>0</v>
      </c>
      <c r="J9072" s="3">
        <v>9</v>
      </c>
      <c r="K9072" s="3">
        <v>93</v>
      </c>
      <c r="L9072" s="3">
        <v>1</v>
      </c>
      <c r="M9072" s="2">
        <v>4.0723531239625679</v>
      </c>
      <c r="N9072" s="2">
        <v>3.2159120649401238</v>
      </c>
      <c r="O9072" s="2">
        <v>97.521476480859604</v>
      </c>
      <c r="P9072" s="2">
        <v>3.2196020093615241</v>
      </c>
      <c r="Q9072" s="2">
        <v>179.36467670792919</v>
      </c>
      <c r="R9072" s="2">
        <v>8.0218576614933124</v>
      </c>
      <c r="S9072" s="2">
        <v>-9.1844000000000001</v>
      </c>
      <c r="T9072" s="2">
        <v>38.701590000000003</v>
      </c>
    </row>
    <row r="9073" spans="1:20" x14ac:dyDescent="0.3">
      <c r="A9073" t="s">
        <v>27</v>
      </c>
      <c r="B9073" s="1">
        <v>217.1669793621013</v>
      </c>
      <c r="C9073" t="s">
        <v>20</v>
      </c>
      <c r="D9073" t="b">
        <v>0</v>
      </c>
      <c r="E9073" t="b">
        <v>0</v>
      </c>
      <c r="F9073" s="3">
        <v>3</v>
      </c>
      <c r="G9073" t="b">
        <v>0</v>
      </c>
      <c r="H9073" s="3">
        <v>0</v>
      </c>
      <c r="I9073" s="3">
        <v>1</v>
      </c>
      <c r="J9073" s="3">
        <v>10</v>
      </c>
      <c r="K9073" s="3">
        <v>90</v>
      </c>
      <c r="L9073" s="3">
        <v>1</v>
      </c>
      <c r="M9073" s="2">
        <v>0.93880748957340998</v>
      </c>
      <c r="N9073" s="2">
        <v>0.53676148280905245</v>
      </c>
      <c r="O9073" s="2">
        <v>318.55486082839536</v>
      </c>
      <c r="P9073" s="2">
        <v>10.516861588085977</v>
      </c>
      <c r="Q9073" s="2">
        <v>673.12925784789445</v>
      </c>
      <c r="R9073" s="2">
        <v>30.10485226717849</v>
      </c>
      <c r="S9073" s="2">
        <v>-9.1292600000000004</v>
      </c>
      <c r="T9073" s="2">
        <v>38.714729999999996</v>
      </c>
    </row>
    <row r="9074" spans="1:20" x14ac:dyDescent="0.3">
      <c r="A9074" t="s">
        <v>27</v>
      </c>
      <c r="B9074" s="1">
        <v>316.13508442776731</v>
      </c>
      <c r="C9074" t="s">
        <v>20</v>
      </c>
      <c r="D9074" t="b">
        <v>0</v>
      </c>
      <c r="E9074" t="b">
        <v>0</v>
      </c>
      <c r="F9074" s="3">
        <v>4</v>
      </c>
      <c r="G9074" t="b">
        <v>0</v>
      </c>
      <c r="H9074" s="3">
        <v>0</v>
      </c>
      <c r="I9074" s="3">
        <v>0</v>
      </c>
      <c r="J9074" s="3">
        <v>9</v>
      </c>
      <c r="K9074" s="3">
        <v>90</v>
      </c>
      <c r="L9074" s="3">
        <v>2</v>
      </c>
      <c r="M9074" s="2">
        <v>3.4642059998301611</v>
      </c>
      <c r="N9074" s="2">
        <v>2.7873736852453161</v>
      </c>
      <c r="O9074" s="2">
        <v>104.84856010633547</v>
      </c>
      <c r="P9074" s="2">
        <v>3.4615004507573746</v>
      </c>
      <c r="Q9074" s="2">
        <v>229.59565309300496</v>
      </c>
      <c r="R9074" s="2">
        <v>10.268374367873863</v>
      </c>
      <c r="S9074" s="2">
        <v>-9.1767000000000003</v>
      </c>
      <c r="T9074" s="2">
        <v>38.70093</v>
      </c>
    </row>
    <row r="9075" spans="1:20" x14ac:dyDescent="0.3">
      <c r="A9075" t="s">
        <v>27</v>
      </c>
      <c r="B9075" s="1">
        <v>254.4559099437148</v>
      </c>
      <c r="C9075" t="s">
        <v>20</v>
      </c>
      <c r="D9075" t="b">
        <v>0</v>
      </c>
      <c r="E9075" t="b">
        <v>0</v>
      </c>
      <c r="F9075" s="3">
        <v>4</v>
      </c>
      <c r="G9075" t="b">
        <v>1</v>
      </c>
      <c r="H9075" s="3">
        <v>1</v>
      </c>
      <c r="I9075" s="3">
        <v>0</v>
      </c>
      <c r="J9075" s="3">
        <v>10</v>
      </c>
      <c r="K9075" s="3">
        <v>95</v>
      </c>
      <c r="L9075" s="3">
        <v>1</v>
      </c>
      <c r="M9075" s="2">
        <v>1.030915759436557</v>
      </c>
      <c r="N9075" s="2">
        <v>0.39904988088969079</v>
      </c>
      <c r="O9075" s="2">
        <v>929.22186405019409</v>
      </c>
      <c r="P9075" s="2">
        <v>30.677597269826478</v>
      </c>
      <c r="Q9075" s="2">
        <v>812.1796458410912</v>
      </c>
      <c r="R9075" s="2">
        <v>36.323704500125046</v>
      </c>
      <c r="S9075" s="2">
        <v>-9.1278399999999991</v>
      </c>
      <c r="T9075" s="2">
        <v>38.711379999999998</v>
      </c>
    </row>
    <row r="9076" spans="1:20" x14ac:dyDescent="0.3">
      <c r="A9076" t="s">
        <v>27</v>
      </c>
      <c r="B9076" s="1">
        <v>121.95121951219511</v>
      </c>
      <c r="C9076" t="s">
        <v>19</v>
      </c>
      <c r="D9076" t="b">
        <v>0</v>
      </c>
      <c r="E9076" t="b">
        <v>1</v>
      </c>
      <c r="F9076" s="3">
        <v>2</v>
      </c>
      <c r="G9076" t="b">
        <v>0</v>
      </c>
      <c r="H9076" s="3">
        <v>0</v>
      </c>
      <c r="I9076" s="3">
        <v>1</v>
      </c>
      <c r="J9076" s="3">
        <v>7</v>
      </c>
      <c r="K9076" s="3">
        <v>80</v>
      </c>
      <c r="L9076" s="3">
        <v>1</v>
      </c>
      <c r="M9076" s="2">
        <v>0.85785335734252188</v>
      </c>
      <c r="N9076" s="2">
        <v>0.48169383185336773</v>
      </c>
      <c r="O9076" s="2">
        <v>336.85248246811688</v>
      </c>
      <c r="P9076" s="2">
        <v>11.120944519596417</v>
      </c>
      <c r="Q9076" s="2">
        <v>731.76973787071415</v>
      </c>
      <c r="R9076" s="2">
        <v>32.727473357231204</v>
      </c>
      <c r="S9076" s="2">
        <v>-9.1306899999999995</v>
      </c>
      <c r="T9076" s="2">
        <v>38.709099999999999</v>
      </c>
    </row>
    <row r="9077" spans="1:20" x14ac:dyDescent="0.3">
      <c r="A9077" t="s">
        <v>27</v>
      </c>
      <c r="B9077" s="1">
        <v>211.30393996247653</v>
      </c>
      <c r="C9077" t="s">
        <v>20</v>
      </c>
      <c r="D9077" t="b">
        <v>0</v>
      </c>
      <c r="E9077" t="b">
        <v>0</v>
      </c>
      <c r="F9077" s="3">
        <v>2</v>
      </c>
      <c r="G9077" t="b">
        <v>0</v>
      </c>
      <c r="H9077" s="3">
        <v>0</v>
      </c>
      <c r="I9077" s="3">
        <v>0</v>
      </c>
      <c r="J9077" s="3">
        <v>10</v>
      </c>
      <c r="K9077" s="3">
        <v>89</v>
      </c>
      <c r="L9077" s="3">
        <v>0</v>
      </c>
      <c r="M9077" s="2">
        <v>0.88663187994231507</v>
      </c>
      <c r="N9077" s="2">
        <v>0.54406009005930767</v>
      </c>
      <c r="O9077" s="2">
        <v>427.35173593144179</v>
      </c>
      <c r="P9077" s="2">
        <v>14.108712843155649</v>
      </c>
      <c r="Q9077" s="2">
        <v>846.84545015591129</v>
      </c>
      <c r="R9077" s="2">
        <v>37.874088628363907</v>
      </c>
      <c r="S9077" s="2">
        <v>-9.1295399999999987</v>
      </c>
      <c r="T9077" s="2">
        <v>38.711209999999994</v>
      </c>
    </row>
    <row r="9078" spans="1:20" x14ac:dyDescent="0.3">
      <c r="A9078" t="s">
        <v>27</v>
      </c>
      <c r="B9078" s="1">
        <v>315.90056285178235</v>
      </c>
      <c r="C9078" t="s">
        <v>20</v>
      </c>
      <c r="D9078" t="b">
        <v>0</v>
      </c>
      <c r="E9078" t="b">
        <v>0</v>
      </c>
      <c r="F9078" s="3">
        <v>4</v>
      </c>
      <c r="G9078" t="b">
        <v>0</v>
      </c>
      <c r="H9078" s="3">
        <v>0</v>
      </c>
      <c r="I9078" s="3">
        <v>0</v>
      </c>
      <c r="J9078" s="3">
        <v>9</v>
      </c>
      <c r="K9078" s="3">
        <v>88</v>
      </c>
      <c r="L9078" s="3">
        <v>1</v>
      </c>
      <c r="M9078" s="2">
        <v>2.9429052936653877</v>
      </c>
      <c r="N9078" s="2">
        <v>2.2173542584858672</v>
      </c>
      <c r="O9078" s="2">
        <v>102.96557274646469</v>
      </c>
      <c r="P9078" s="2">
        <v>3.3993349657153984</v>
      </c>
      <c r="Q9078" s="2">
        <v>241.65450271641711</v>
      </c>
      <c r="R9078" s="2">
        <v>10.807691121962982</v>
      </c>
      <c r="S9078" s="2">
        <v>-9.1719600000000003</v>
      </c>
      <c r="T9078" s="2">
        <v>38.704520000000002</v>
      </c>
    </row>
    <row r="9079" spans="1:20" x14ac:dyDescent="0.3">
      <c r="A9079" t="s">
        <v>27</v>
      </c>
      <c r="B9079" s="1">
        <v>252.11069418386489</v>
      </c>
      <c r="C9079" t="s">
        <v>20</v>
      </c>
      <c r="D9079" t="b">
        <v>0</v>
      </c>
      <c r="E9079" t="b">
        <v>0</v>
      </c>
      <c r="F9079" s="3">
        <v>4</v>
      </c>
      <c r="G9079" t="b">
        <v>0</v>
      </c>
      <c r="H9079" s="3">
        <v>0</v>
      </c>
      <c r="I9079" s="3">
        <v>1</v>
      </c>
      <c r="J9079" s="3">
        <v>10</v>
      </c>
      <c r="K9079" s="3">
        <v>100</v>
      </c>
      <c r="L9079" s="3">
        <v>1</v>
      </c>
      <c r="M9079" s="2">
        <v>3.6657385743202275</v>
      </c>
      <c r="N9079" s="2">
        <v>2.6834302655052871</v>
      </c>
      <c r="O9079" s="2">
        <v>99.086102300447706</v>
      </c>
      <c r="P9079" s="2">
        <v>3.2712570151553857</v>
      </c>
      <c r="Q9079" s="2">
        <v>203.95151266252995</v>
      </c>
      <c r="R9079" s="2">
        <v>9.1214727138787861</v>
      </c>
      <c r="S9079" s="2">
        <v>-9.1810000000000009</v>
      </c>
      <c r="T9079" s="2">
        <v>38.705999999999996</v>
      </c>
    </row>
    <row r="9080" spans="1:20" x14ac:dyDescent="0.3">
      <c r="A9080" t="s">
        <v>27</v>
      </c>
      <c r="B9080" s="1">
        <v>261.49155722326452</v>
      </c>
      <c r="C9080" t="s">
        <v>20</v>
      </c>
      <c r="D9080" t="b">
        <v>0</v>
      </c>
      <c r="E9080" t="b">
        <v>0</v>
      </c>
      <c r="F9080" s="3">
        <v>4</v>
      </c>
      <c r="G9080" t="b">
        <v>0</v>
      </c>
      <c r="H9080" s="3">
        <v>0</v>
      </c>
      <c r="I9080" s="3">
        <v>1</v>
      </c>
      <c r="J9080" s="3">
        <v>9</v>
      </c>
      <c r="K9080" s="3">
        <v>96</v>
      </c>
      <c r="L9080" s="3">
        <v>1</v>
      </c>
      <c r="M9080" s="2">
        <v>0.94474986258902194</v>
      </c>
      <c r="N9080" s="2">
        <v>0.52524148850696217</v>
      </c>
      <c r="O9080" s="2">
        <v>320.03552031156789</v>
      </c>
      <c r="P9080" s="2">
        <v>10.565744505154385</v>
      </c>
      <c r="Q9080" s="2">
        <v>694.10497808011962</v>
      </c>
      <c r="R9080" s="2">
        <v>31.042964749181905</v>
      </c>
      <c r="S9080" s="2">
        <v>-9.1291600000000006</v>
      </c>
      <c r="T9080" s="2">
        <v>38.714649999999999</v>
      </c>
    </row>
    <row r="9081" spans="1:20" x14ac:dyDescent="0.3">
      <c r="A9081" t="s">
        <v>27</v>
      </c>
      <c r="B9081" s="1">
        <v>426.36022514071294</v>
      </c>
      <c r="C9081" t="s">
        <v>20</v>
      </c>
      <c r="D9081" t="b">
        <v>0</v>
      </c>
      <c r="E9081" t="b">
        <v>0</v>
      </c>
      <c r="F9081" s="3">
        <v>4</v>
      </c>
      <c r="G9081" t="b">
        <v>0</v>
      </c>
      <c r="H9081" s="3">
        <v>0</v>
      </c>
      <c r="I9081" s="3">
        <v>1</v>
      </c>
      <c r="J9081" s="3">
        <v>9</v>
      </c>
      <c r="K9081" s="3">
        <v>90</v>
      </c>
      <c r="L9081" s="3">
        <v>2</v>
      </c>
      <c r="M9081" s="2">
        <v>0.73898069589068327</v>
      </c>
      <c r="N9081" s="2">
        <v>0.54852326605941004</v>
      </c>
      <c r="O9081" s="2">
        <v>404.0486406631552</v>
      </c>
      <c r="P9081" s="2">
        <v>13.33937776889799</v>
      </c>
      <c r="Q9081" s="2">
        <v>910.23219224493823</v>
      </c>
      <c r="R9081" s="2">
        <v>40.708980269218863</v>
      </c>
      <c r="S9081" s="2">
        <v>-9.1314399999999996</v>
      </c>
      <c r="T9081" s="2">
        <v>38.710590000000003</v>
      </c>
    </row>
    <row r="9082" spans="1:20" x14ac:dyDescent="0.3">
      <c r="A9082" t="s">
        <v>27</v>
      </c>
      <c r="B9082" s="1">
        <v>218.57410881801124</v>
      </c>
      <c r="C9082" t="s">
        <v>20</v>
      </c>
      <c r="D9082" t="b">
        <v>0</v>
      </c>
      <c r="E9082" t="b">
        <v>0</v>
      </c>
      <c r="F9082" s="3">
        <v>5</v>
      </c>
      <c r="G9082" t="b">
        <v>0</v>
      </c>
      <c r="H9082" s="3">
        <v>0</v>
      </c>
      <c r="I9082" s="3">
        <v>1</v>
      </c>
      <c r="J9082" s="3">
        <v>9</v>
      </c>
      <c r="K9082" s="3">
        <v>88</v>
      </c>
      <c r="L9082" s="3">
        <v>2</v>
      </c>
      <c r="M9082" s="2">
        <v>3.1950835883894304</v>
      </c>
      <c r="N9082" s="2">
        <v>2.3653107746998305</v>
      </c>
      <c r="O9082" s="2">
        <v>102.2710814897154</v>
      </c>
      <c r="P9082" s="2">
        <v>3.3764068320734419</v>
      </c>
      <c r="Q9082" s="2">
        <v>230.48751969094252</v>
      </c>
      <c r="R9082" s="2">
        <v>10.308261970232412</v>
      </c>
      <c r="S9082" s="2">
        <v>-9.1751500000000004</v>
      </c>
      <c r="T9082" s="2">
        <v>38.704990000000002</v>
      </c>
    </row>
    <row r="9083" spans="1:20" x14ac:dyDescent="0.3">
      <c r="A9083" t="s">
        <v>27</v>
      </c>
      <c r="B9083" s="1">
        <v>234.52157598499062</v>
      </c>
      <c r="C9083" t="s">
        <v>20</v>
      </c>
      <c r="D9083" t="b">
        <v>0</v>
      </c>
      <c r="E9083" t="b">
        <v>0</v>
      </c>
      <c r="F9083" s="3">
        <v>2</v>
      </c>
      <c r="G9083" t="b">
        <v>1</v>
      </c>
      <c r="H9083" s="3">
        <v>0</v>
      </c>
      <c r="I9083" s="3">
        <v>1</v>
      </c>
      <c r="J9083" s="3">
        <v>10</v>
      </c>
      <c r="K9083" s="3">
        <v>89</v>
      </c>
      <c r="L9083" s="3">
        <v>1</v>
      </c>
      <c r="M9083" s="2">
        <v>0.5573005160600315</v>
      </c>
      <c r="N9083" s="2">
        <v>0.52764960205896105</v>
      </c>
      <c r="O9083" s="2">
        <v>1016.9256776639954</v>
      </c>
      <c r="P9083" s="2">
        <v>33.573076140012411</v>
      </c>
      <c r="Q9083" s="2">
        <v>888.54777097761621</v>
      </c>
      <c r="R9083" s="2">
        <v>39.739172032329677</v>
      </c>
      <c r="S9083" s="2">
        <v>-9.1332199999999997</v>
      </c>
      <c r="T9083" s="2">
        <v>38.712350000000001</v>
      </c>
    </row>
    <row r="9084" spans="1:20" x14ac:dyDescent="0.3">
      <c r="A9084" t="s">
        <v>27</v>
      </c>
      <c r="B9084" s="1">
        <v>270.63789868667914</v>
      </c>
      <c r="C9084" t="s">
        <v>20</v>
      </c>
      <c r="D9084" t="b">
        <v>0</v>
      </c>
      <c r="E9084" t="b">
        <v>0</v>
      </c>
      <c r="F9084" s="3">
        <v>4</v>
      </c>
      <c r="G9084" t="b">
        <v>1</v>
      </c>
      <c r="H9084" s="3">
        <v>0</v>
      </c>
      <c r="I9084" s="3">
        <v>1</v>
      </c>
      <c r="J9084" s="3">
        <v>9</v>
      </c>
      <c r="K9084" s="3">
        <v>83</v>
      </c>
      <c r="L9084" s="3">
        <v>1</v>
      </c>
      <c r="M9084" s="2">
        <v>1.0391754250424021</v>
      </c>
      <c r="N9084" s="2">
        <v>0.35991642928415518</v>
      </c>
      <c r="O9084" s="2">
        <v>405.62409043168168</v>
      </c>
      <c r="P9084" s="2">
        <v>13.39139011964815</v>
      </c>
      <c r="Q9084" s="2">
        <v>708.90960845978702</v>
      </c>
      <c r="R9084" s="2">
        <v>31.705083064875119</v>
      </c>
      <c r="S9084" s="2">
        <v>-9.1276799999999998</v>
      </c>
      <c r="T9084" s="2">
        <v>38.712179999999996</v>
      </c>
    </row>
    <row r="9085" spans="1:20" x14ac:dyDescent="0.3">
      <c r="A9085" t="s">
        <v>27</v>
      </c>
      <c r="B9085" s="1">
        <v>231.23827392120074</v>
      </c>
      <c r="C9085" t="s">
        <v>20</v>
      </c>
      <c r="D9085" t="b">
        <v>0</v>
      </c>
      <c r="E9085" t="b">
        <v>0</v>
      </c>
      <c r="F9085" s="3">
        <v>4</v>
      </c>
      <c r="G9085" t="b">
        <v>0</v>
      </c>
      <c r="H9085" s="3">
        <v>0</v>
      </c>
      <c r="I9085" s="3">
        <v>1</v>
      </c>
      <c r="J9085" s="3">
        <v>10</v>
      </c>
      <c r="K9085" s="3">
        <v>95</v>
      </c>
      <c r="L9085" s="3">
        <v>0</v>
      </c>
      <c r="M9085" s="2">
        <v>5.5905377995304306</v>
      </c>
      <c r="N9085" s="2">
        <v>4.4644121134341344</v>
      </c>
      <c r="O9085" s="2">
        <v>119.81998440025198</v>
      </c>
      <c r="P9085" s="2">
        <v>3.9557713486057891</v>
      </c>
      <c r="Q9085" s="2">
        <v>138.85791751221996</v>
      </c>
      <c r="R9085" s="2">
        <v>6.2102442348124036</v>
      </c>
      <c r="S9085" s="2">
        <v>-9.2030899999999995</v>
      </c>
      <c r="T9085" s="2">
        <v>38.704259999999998</v>
      </c>
    </row>
    <row r="9086" spans="1:20" x14ac:dyDescent="0.3">
      <c r="A9086" t="s">
        <v>27</v>
      </c>
      <c r="B9086" s="1">
        <v>227.4859287054409</v>
      </c>
      <c r="C9086" t="s">
        <v>20</v>
      </c>
      <c r="D9086" t="b">
        <v>0</v>
      </c>
      <c r="E9086" t="b">
        <v>0</v>
      </c>
      <c r="F9086" s="3">
        <v>4</v>
      </c>
      <c r="G9086" t="b">
        <v>0</v>
      </c>
      <c r="H9086" s="3">
        <v>0</v>
      </c>
      <c r="I9086" s="3">
        <v>1</v>
      </c>
      <c r="J9086" s="3">
        <v>10</v>
      </c>
      <c r="K9086" s="3">
        <v>100</v>
      </c>
      <c r="L9086" s="3">
        <v>1</v>
      </c>
      <c r="M9086" s="2">
        <v>5.6378419630830674</v>
      </c>
      <c r="N9086" s="2">
        <v>4.5022325249154269</v>
      </c>
      <c r="O9086" s="2">
        <v>118.90261233351717</v>
      </c>
      <c r="P9086" s="2">
        <v>3.9254849639449576</v>
      </c>
      <c r="Q9086" s="2">
        <v>136.76832125677637</v>
      </c>
      <c r="R9086" s="2">
        <v>6.1167896927095944</v>
      </c>
      <c r="S9086" s="2">
        <v>-9.2036899999999999</v>
      </c>
      <c r="T9086" s="2">
        <v>38.704500000000003</v>
      </c>
    </row>
    <row r="9087" spans="1:20" x14ac:dyDescent="0.3">
      <c r="A9087" t="s">
        <v>27</v>
      </c>
      <c r="B9087" s="1">
        <v>281.19136960600372</v>
      </c>
      <c r="C9087" t="s">
        <v>20</v>
      </c>
      <c r="D9087" t="b">
        <v>0</v>
      </c>
      <c r="E9087" t="b">
        <v>0</v>
      </c>
      <c r="F9087" s="3">
        <v>6</v>
      </c>
      <c r="G9087" t="b">
        <v>0</v>
      </c>
      <c r="H9087" s="3">
        <v>0</v>
      </c>
      <c r="I9087" s="3">
        <v>0</v>
      </c>
      <c r="J9087" s="3">
        <v>10</v>
      </c>
      <c r="K9087" s="3">
        <v>100</v>
      </c>
      <c r="L9087" s="3">
        <v>2</v>
      </c>
      <c r="M9087" s="2">
        <v>3.9248505123993094</v>
      </c>
      <c r="N9087" s="2">
        <v>0.5146144799858855</v>
      </c>
      <c r="O9087" s="2">
        <v>79.178414671493684</v>
      </c>
      <c r="P9087" s="2">
        <v>2.6140189030509027</v>
      </c>
      <c r="Q9087" s="2">
        <v>183.41854494013029</v>
      </c>
      <c r="R9087" s="2">
        <v>8.2031617762946905</v>
      </c>
      <c r="S9087" s="2">
        <v>-9.1319100000000013</v>
      </c>
      <c r="T9087" s="2">
        <v>38.747219999999999</v>
      </c>
    </row>
    <row r="9088" spans="1:20" x14ac:dyDescent="0.3">
      <c r="A9088" t="s">
        <v>27</v>
      </c>
      <c r="B9088" s="1">
        <v>223.03001876172607</v>
      </c>
      <c r="C9088" t="s">
        <v>20</v>
      </c>
      <c r="D9088" t="b">
        <v>0</v>
      </c>
      <c r="E9088" t="b">
        <v>0</v>
      </c>
      <c r="F9088" s="3">
        <v>4</v>
      </c>
      <c r="G9088" t="b">
        <v>0</v>
      </c>
      <c r="H9088" s="3">
        <v>0</v>
      </c>
      <c r="I9088" s="3">
        <v>1</v>
      </c>
      <c r="J9088" s="3">
        <v>10</v>
      </c>
      <c r="K9088" s="3">
        <v>85</v>
      </c>
      <c r="L9088" s="3">
        <v>1</v>
      </c>
      <c r="M9088" s="2">
        <v>5.5550525439126544</v>
      </c>
      <c r="N9088" s="2">
        <v>4.4107365019961398</v>
      </c>
      <c r="O9088" s="2">
        <v>114.3285005837995</v>
      </c>
      <c r="P9088" s="2">
        <v>3.7744739260498781</v>
      </c>
      <c r="Q9088" s="2">
        <v>137.95052653594846</v>
      </c>
      <c r="R9088" s="2">
        <v>6.169662324323828</v>
      </c>
      <c r="S9088" s="2">
        <v>-9.2028300000000005</v>
      </c>
      <c r="T9088" s="2">
        <v>38.705030000000001</v>
      </c>
    </row>
    <row r="9089" spans="1:20" x14ac:dyDescent="0.3">
      <c r="A9089" t="s">
        <v>27</v>
      </c>
      <c r="B9089" s="1">
        <v>281.42589118198873</v>
      </c>
      <c r="C9089" t="s">
        <v>20</v>
      </c>
      <c r="D9089" t="b">
        <v>0</v>
      </c>
      <c r="E9089" t="b">
        <v>0</v>
      </c>
      <c r="F9089" s="3">
        <v>4</v>
      </c>
      <c r="G9089" t="b">
        <v>1</v>
      </c>
      <c r="H9089" s="3">
        <v>1</v>
      </c>
      <c r="I9089" s="3">
        <v>0</v>
      </c>
      <c r="J9089" s="3">
        <v>10</v>
      </c>
      <c r="K9089" s="3">
        <v>97</v>
      </c>
      <c r="L9089" s="3">
        <v>2</v>
      </c>
      <c r="M9089" s="2">
        <v>6.1352897350354834</v>
      </c>
      <c r="N9089" s="2">
        <v>0.79843521938390305</v>
      </c>
      <c r="O9089" s="2">
        <v>56.758745051474662</v>
      </c>
      <c r="P9089" s="2">
        <v>1.8738494966535142</v>
      </c>
      <c r="Q9089" s="2">
        <v>129.09564596518604</v>
      </c>
      <c r="R9089" s="2">
        <v>5.7736390222338319</v>
      </c>
      <c r="S9089" s="2">
        <v>-9.1533899999999999</v>
      </c>
      <c r="T9089" s="2">
        <v>38.766599999999997</v>
      </c>
    </row>
    <row r="9090" spans="1:20" x14ac:dyDescent="0.3">
      <c r="A9090" t="s">
        <v>27</v>
      </c>
      <c r="B9090" s="1">
        <v>354.36210131332081</v>
      </c>
      <c r="C9090" t="s">
        <v>20</v>
      </c>
      <c r="D9090" t="b">
        <v>0</v>
      </c>
      <c r="E9090" t="b">
        <v>0</v>
      </c>
      <c r="F9090" s="3">
        <v>5</v>
      </c>
      <c r="G9090" t="b">
        <v>0</v>
      </c>
      <c r="H9090" s="3">
        <v>0</v>
      </c>
      <c r="I9090" s="3">
        <v>0</v>
      </c>
      <c r="J9090" s="3">
        <v>10</v>
      </c>
      <c r="K9090" s="3">
        <v>100</v>
      </c>
      <c r="L9090" s="3">
        <v>2</v>
      </c>
      <c r="M9090" s="2">
        <v>2.5634561849168054</v>
      </c>
      <c r="N9090" s="2">
        <v>1.7988467748589516</v>
      </c>
      <c r="O9090" s="2">
        <v>107.34055176315269</v>
      </c>
      <c r="P9090" s="2">
        <v>3.5437717784189853</v>
      </c>
      <c r="Q9090" s="2">
        <v>267.44048906233866</v>
      </c>
      <c r="R9090" s="2">
        <v>11.960936654610538</v>
      </c>
      <c r="S9090" s="2">
        <v>-9.168330000000001</v>
      </c>
      <c r="T9090" s="2">
        <v>38.707079999999998</v>
      </c>
    </row>
    <row r="9091" spans="1:20" x14ac:dyDescent="0.3">
      <c r="A9091" t="s">
        <v>27</v>
      </c>
      <c r="B9091" s="1">
        <v>470.68480300187616</v>
      </c>
      <c r="C9091" t="s">
        <v>20</v>
      </c>
      <c r="D9091" t="b">
        <v>0</v>
      </c>
      <c r="E9091" t="b">
        <v>0</v>
      </c>
      <c r="F9091" s="3">
        <v>6</v>
      </c>
      <c r="G9091" t="b">
        <v>0</v>
      </c>
      <c r="H9091" s="3">
        <v>1</v>
      </c>
      <c r="I9091" s="3">
        <v>0</v>
      </c>
      <c r="J9091" s="3">
        <v>10</v>
      </c>
      <c r="K9091" s="3">
        <v>60</v>
      </c>
      <c r="L9091" s="3">
        <v>3</v>
      </c>
      <c r="M9091" s="2">
        <v>2.5408077072370365</v>
      </c>
      <c r="N9091" s="2">
        <v>1.8440021844838486</v>
      </c>
      <c r="O9091" s="2">
        <v>107.89533104962132</v>
      </c>
      <c r="P9091" s="2">
        <v>3.5620874209822637</v>
      </c>
      <c r="Q9091" s="2">
        <v>275.42834683579673</v>
      </c>
      <c r="R9091" s="2">
        <v>12.318183461813693</v>
      </c>
      <c r="S9091" s="2">
        <v>-9.1677999999999997</v>
      </c>
      <c r="T9091" s="2">
        <v>38.70628</v>
      </c>
    </row>
    <row r="9092" spans="1:20" x14ac:dyDescent="0.3">
      <c r="A9092" t="s">
        <v>27</v>
      </c>
      <c r="B9092" s="1">
        <v>344.98123827392118</v>
      </c>
      <c r="C9092" t="s">
        <v>20</v>
      </c>
      <c r="D9092" t="b">
        <v>0</v>
      </c>
      <c r="E9092" t="b">
        <v>0</v>
      </c>
      <c r="F9092" s="3">
        <v>4</v>
      </c>
      <c r="G9092" t="b">
        <v>1</v>
      </c>
      <c r="H9092" s="3">
        <v>0</v>
      </c>
      <c r="I9092" s="3">
        <v>1</v>
      </c>
      <c r="J9092" s="3">
        <v>10</v>
      </c>
      <c r="K9092" s="3">
        <v>100</v>
      </c>
      <c r="L9092" s="3">
        <v>0</v>
      </c>
      <c r="M9092" s="2">
        <v>0.85746883976990618</v>
      </c>
      <c r="N9092" s="2">
        <v>0.53632356562174199</v>
      </c>
      <c r="O9092" s="2">
        <v>388.84294971485616</v>
      </c>
      <c r="P9092" s="2">
        <v>12.83737272449649</v>
      </c>
      <c r="Q9092" s="2">
        <v>742.76378806839466</v>
      </c>
      <c r="R9092" s="2">
        <v>33.219168307584859</v>
      </c>
      <c r="S9092" s="2">
        <v>-9.1297800000000002</v>
      </c>
      <c r="T9092" s="2">
        <v>38.712759999999996</v>
      </c>
    </row>
    <row r="9093" spans="1:20" x14ac:dyDescent="0.3">
      <c r="A9093" t="s">
        <v>27</v>
      </c>
      <c r="B9093" s="1">
        <v>344.98123827392118</v>
      </c>
      <c r="C9093" t="s">
        <v>20</v>
      </c>
      <c r="D9093" t="b">
        <v>0</v>
      </c>
      <c r="E9093" t="b">
        <v>0</v>
      </c>
      <c r="F9093" s="3">
        <v>4</v>
      </c>
      <c r="G9093" t="b">
        <v>1</v>
      </c>
      <c r="H9093" s="3">
        <v>0</v>
      </c>
      <c r="I9093" s="3">
        <v>1</v>
      </c>
      <c r="J9093" s="3">
        <v>10</v>
      </c>
      <c r="K9093" s="3">
        <v>100</v>
      </c>
      <c r="L9093" s="3">
        <v>0</v>
      </c>
      <c r="M9093" s="2">
        <v>0.82686793148416726</v>
      </c>
      <c r="N9093" s="2">
        <v>0.58767893967303753</v>
      </c>
      <c r="O9093" s="2">
        <v>438.78042442911578</v>
      </c>
      <c r="P9093" s="2">
        <v>14.486022844801285</v>
      </c>
      <c r="Q9093" s="2">
        <v>815.63970724881835</v>
      </c>
      <c r="R9093" s="2">
        <v>36.478451357880154</v>
      </c>
      <c r="S9093" s="2">
        <v>-9.1301800000000011</v>
      </c>
      <c r="T9093" s="2">
        <v>38.711529999999996</v>
      </c>
    </row>
    <row r="9094" spans="1:20" x14ac:dyDescent="0.3">
      <c r="A9094" t="s">
        <v>27</v>
      </c>
      <c r="B9094" s="1">
        <v>404.31519699812378</v>
      </c>
      <c r="C9094" t="s">
        <v>20</v>
      </c>
      <c r="D9094" t="b">
        <v>0</v>
      </c>
      <c r="E9094" t="b">
        <v>0</v>
      </c>
      <c r="F9094" s="3">
        <v>6</v>
      </c>
      <c r="G9094" t="b">
        <v>0</v>
      </c>
      <c r="H9094" s="3">
        <v>0</v>
      </c>
      <c r="I9094" s="3">
        <v>0</v>
      </c>
      <c r="J9094" s="3">
        <v>8</v>
      </c>
      <c r="K9094" s="3">
        <v>88</v>
      </c>
      <c r="L9094" s="3">
        <v>3</v>
      </c>
      <c r="M9094" s="2">
        <v>5.8715499401616524</v>
      </c>
      <c r="N9094" s="2">
        <v>0.70759284701902725</v>
      </c>
      <c r="O9094" s="2">
        <v>63.496886086456662</v>
      </c>
      <c r="P9094" s="2">
        <v>2.0963044183634745</v>
      </c>
      <c r="Q9094" s="2">
        <v>125.53302203103605</v>
      </c>
      <c r="R9094" s="2">
        <v>5.6143051855736887</v>
      </c>
      <c r="S9094" s="2">
        <v>-9.17835</v>
      </c>
      <c r="T9094" s="2">
        <v>38.75573</v>
      </c>
    </row>
    <row r="9095" spans="1:20" x14ac:dyDescent="0.3">
      <c r="A9095" t="s">
        <v>27</v>
      </c>
      <c r="B9095" s="1">
        <v>226.54784240150093</v>
      </c>
      <c r="C9095" t="s">
        <v>20</v>
      </c>
      <c r="D9095" t="b">
        <v>0</v>
      </c>
      <c r="E9095" t="b">
        <v>0</v>
      </c>
      <c r="F9095" s="3">
        <v>3</v>
      </c>
      <c r="G9095" t="b">
        <v>0</v>
      </c>
      <c r="H9095" s="3">
        <v>0</v>
      </c>
      <c r="I9095" s="3">
        <v>1</v>
      </c>
      <c r="J9095" s="3">
        <v>10</v>
      </c>
      <c r="K9095" s="3">
        <v>100</v>
      </c>
      <c r="L9095" s="3">
        <v>1</v>
      </c>
      <c r="M9095" s="2">
        <v>0.95251388416257798</v>
      </c>
      <c r="N9095" s="2">
        <v>0.4428931256461488</v>
      </c>
      <c r="O9095" s="2">
        <v>356.16675987773232</v>
      </c>
      <c r="P9095" s="2">
        <v>11.758591616434298</v>
      </c>
      <c r="Q9095" s="2">
        <v>687.80803790431344</v>
      </c>
      <c r="R9095" s="2">
        <v>30.761342086791636</v>
      </c>
      <c r="S9095" s="2">
        <v>-9.1287000000000003</v>
      </c>
      <c r="T9095" s="2">
        <v>38.712959999999995</v>
      </c>
    </row>
    <row r="9096" spans="1:20" x14ac:dyDescent="0.3">
      <c r="A9096" t="s">
        <v>27</v>
      </c>
      <c r="B9096" s="1">
        <v>231.00375234521576</v>
      </c>
      <c r="C9096" t="s">
        <v>20</v>
      </c>
      <c r="D9096" t="b">
        <v>0</v>
      </c>
      <c r="E9096" t="b">
        <v>0</v>
      </c>
      <c r="F9096" s="3">
        <v>3</v>
      </c>
      <c r="G9096" t="b">
        <v>0</v>
      </c>
      <c r="H9096" s="3">
        <v>0</v>
      </c>
      <c r="I9096" s="3">
        <v>1</v>
      </c>
      <c r="J9096" s="3">
        <v>5</v>
      </c>
      <c r="K9096" s="3">
        <v>50</v>
      </c>
      <c r="L9096" s="3">
        <v>2</v>
      </c>
      <c r="M9096" s="2">
        <v>0.87771433131425636</v>
      </c>
      <c r="N9096" s="2">
        <v>0.55945575423535954</v>
      </c>
      <c r="O9096" s="2">
        <v>419.44740284308273</v>
      </c>
      <c r="P9096" s="2">
        <v>13.847756922344315</v>
      </c>
      <c r="Q9096" s="2">
        <v>842.42819390546788</v>
      </c>
      <c r="R9096" s="2">
        <v>37.676532445364174</v>
      </c>
      <c r="S9096" s="2">
        <v>-9.1296699999999991</v>
      </c>
      <c r="T9096" s="2">
        <v>38.711079999999995</v>
      </c>
    </row>
    <row r="9097" spans="1:20" x14ac:dyDescent="0.3">
      <c r="A9097" t="s">
        <v>27</v>
      </c>
      <c r="B9097" s="1">
        <v>201.92307692307691</v>
      </c>
      <c r="C9097" t="s">
        <v>20</v>
      </c>
      <c r="D9097" t="b">
        <v>0</v>
      </c>
      <c r="E9097" t="b">
        <v>0</v>
      </c>
      <c r="F9097" s="3">
        <v>2</v>
      </c>
      <c r="G9097" t="b">
        <v>1</v>
      </c>
      <c r="H9097" s="3">
        <v>0</v>
      </c>
      <c r="I9097" s="3">
        <v>1</v>
      </c>
      <c r="J9097" s="3">
        <v>10</v>
      </c>
      <c r="K9097" s="3">
        <v>92</v>
      </c>
      <c r="L9097" s="3">
        <v>0</v>
      </c>
      <c r="M9097" s="2">
        <v>0.59091206055999745</v>
      </c>
      <c r="N9097" s="2">
        <v>0.32424063894083044</v>
      </c>
      <c r="O9097" s="2">
        <v>429.20673248367655</v>
      </c>
      <c r="P9097" s="2">
        <v>14.169954231642071</v>
      </c>
      <c r="Q9097" s="2">
        <v>737.3550844221478</v>
      </c>
      <c r="R9097" s="2">
        <v>32.977270897349271</v>
      </c>
      <c r="S9097" s="2">
        <v>-9.1334</v>
      </c>
      <c r="T9097" s="2">
        <v>38.714500000000001</v>
      </c>
    </row>
    <row r="9098" spans="1:20" x14ac:dyDescent="0.3">
      <c r="A9098" t="s">
        <v>27</v>
      </c>
      <c r="B9098" s="1">
        <v>267.12007504690428</v>
      </c>
      <c r="C9098" t="s">
        <v>20</v>
      </c>
      <c r="D9098" t="b">
        <v>0</v>
      </c>
      <c r="E9098" t="b">
        <v>0</v>
      </c>
      <c r="F9098" s="3">
        <v>4</v>
      </c>
      <c r="G9098" t="b">
        <v>0</v>
      </c>
      <c r="H9098" s="3">
        <v>0</v>
      </c>
      <c r="I9098" s="3">
        <v>1</v>
      </c>
      <c r="J9098" s="3">
        <v>10</v>
      </c>
      <c r="K9098" s="3">
        <v>100</v>
      </c>
      <c r="L9098" s="3">
        <v>1</v>
      </c>
      <c r="M9098" s="2">
        <v>3.5997253173562394</v>
      </c>
      <c r="N9098" s="2">
        <v>2.67848230344917</v>
      </c>
      <c r="O9098" s="2">
        <v>105.55707215127497</v>
      </c>
      <c r="P9098" s="2">
        <v>3.4848914707240559</v>
      </c>
      <c r="Q9098" s="2">
        <v>214.64079185109841</v>
      </c>
      <c r="R9098" s="2">
        <v>9.5995371674182515</v>
      </c>
      <c r="S9098" s="2">
        <v>-9.1799400000000002</v>
      </c>
      <c r="T9098" s="2">
        <v>38.704970000000003</v>
      </c>
    </row>
    <row r="9099" spans="1:20" x14ac:dyDescent="0.3">
      <c r="A9099" t="s">
        <v>27</v>
      </c>
      <c r="B9099" s="1">
        <v>215.75984990619136</v>
      </c>
      <c r="C9099" t="s">
        <v>20</v>
      </c>
      <c r="D9099" t="b">
        <v>0</v>
      </c>
      <c r="E9099" t="b">
        <v>0</v>
      </c>
      <c r="F9099" s="3">
        <v>4</v>
      </c>
      <c r="G9099" t="b">
        <v>0</v>
      </c>
      <c r="H9099" s="3">
        <v>0</v>
      </c>
      <c r="I9099" s="3">
        <v>1</v>
      </c>
      <c r="J9099" s="3">
        <v>10</v>
      </c>
      <c r="K9099" s="3">
        <v>87</v>
      </c>
      <c r="L9099" s="3">
        <v>1</v>
      </c>
      <c r="M9099" s="2">
        <v>5.5464683559289609</v>
      </c>
      <c r="N9099" s="2">
        <v>4.3942189688014075</v>
      </c>
      <c r="O9099" s="2">
        <v>112.43432648855543</v>
      </c>
      <c r="P9099" s="2">
        <v>3.7119391189161361</v>
      </c>
      <c r="Q9099" s="2">
        <v>137.45606879278154</v>
      </c>
      <c r="R9099" s="2">
        <v>6.1475483289256871</v>
      </c>
      <c r="S9099" s="2">
        <v>-9.2027900000000002</v>
      </c>
      <c r="T9099" s="2">
        <v>38.705350000000003</v>
      </c>
    </row>
    <row r="9100" spans="1:20" x14ac:dyDescent="0.3">
      <c r="A9100" t="s">
        <v>27</v>
      </c>
      <c r="B9100" s="1">
        <v>251.87617260787991</v>
      </c>
      <c r="C9100" t="s">
        <v>20</v>
      </c>
      <c r="D9100" t="b">
        <v>0</v>
      </c>
      <c r="E9100" t="b">
        <v>0</v>
      </c>
      <c r="F9100" s="3">
        <v>6</v>
      </c>
      <c r="G9100" t="b">
        <v>1</v>
      </c>
      <c r="H9100" s="3">
        <v>0</v>
      </c>
      <c r="I9100" s="3">
        <v>1</v>
      </c>
      <c r="J9100" s="3">
        <v>10</v>
      </c>
      <c r="K9100" s="3">
        <v>96</v>
      </c>
      <c r="L9100" s="3">
        <v>2</v>
      </c>
      <c r="M9100" s="2">
        <v>4.7754467781492105</v>
      </c>
      <c r="N9100" s="2">
        <v>3.8365304031855327</v>
      </c>
      <c r="O9100" s="2">
        <v>104.32056599553719</v>
      </c>
      <c r="P9100" s="2">
        <v>3.4440691016699678</v>
      </c>
      <c r="Q9100" s="2">
        <v>155.4191780246453</v>
      </c>
      <c r="R9100" s="2">
        <v>6.9509256051020358</v>
      </c>
      <c r="S9100" s="2">
        <v>-9.1925299999999996</v>
      </c>
      <c r="T9100" s="2">
        <v>38.700800000000001</v>
      </c>
    </row>
    <row r="9101" spans="1:20" x14ac:dyDescent="0.3">
      <c r="A9101" t="s">
        <v>27</v>
      </c>
      <c r="B9101" s="1">
        <v>299.71857410881802</v>
      </c>
      <c r="C9101" t="s">
        <v>20</v>
      </c>
      <c r="D9101" t="b">
        <v>0</v>
      </c>
      <c r="E9101" t="b">
        <v>0</v>
      </c>
      <c r="F9101" s="3">
        <v>6</v>
      </c>
      <c r="G9101" t="b">
        <v>0</v>
      </c>
      <c r="H9101" s="3">
        <v>0</v>
      </c>
      <c r="I9101" s="3">
        <v>1</v>
      </c>
      <c r="J9101" s="3">
        <v>10</v>
      </c>
      <c r="K9101" s="3">
        <v>100</v>
      </c>
      <c r="L9101" s="3">
        <v>2</v>
      </c>
      <c r="M9101" s="2">
        <v>3.951505952892393</v>
      </c>
      <c r="N9101" s="2">
        <v>0.53770075832794906</v>
      </c>
      <c r="O9101" s="2">
        <v>78.830242429324045</v>
      </c>
      <c r="P9101" s="2">
        <v>2.6025242447361951</v>
      </c>
      <c r="Q9101" s="2">
        <v>184.64926477341885</v>
      </c>
      <c r="R9101" s="2">
        <v>8.2582041598064322</v>
      </c>
      <c r="S9101" s="2">
        <v>-9.1323399999999992</v>
      </c>
      <c r="T9101" s="2">
        <v>38.747520000000002</v>
      </c>
    </row>
    <row r="9102" spans="1:20" x14ac:dyDescent="0.3">
      <c r="A9102" t="s">
        <v>27</v>
      </c>
      <c r="B9102" s="1">
        <v>203.09568480300186</v>
      </c>
      <c r="C9102" t="s">
        <v>20</v>
      </c>
      <c r="D9102" t="b">
        <v>0</v>
      </c>
      <c r="E9102" t="b">
        <v>0</v>
      </c>
      <c r="F9102" s="3">
        <v>4</v>
      </c>
      <c r="G9102" t="b">
        <v>0</v>
      </c>
      <c r="H9102" s="3">
        <v>0</v>
      </c>
      <c r="I9102" s="3">
        <v>1</v>
      </c>
      <c r="J9102" s="3">
        <v>10</v>
      </c>
      <c r="K9102" s="3">
        <v>87</v>
      </c>
      <c r="L9102" s="3">
        <v>1</v>
      </c>
      <c r="M9102" s="2">
        <v>3.529503792847418</v>
      </c>
      <c r="N9102" s="2">
        <v>2.6920214642203737</v>
      </c>
      <c r="O9102" s="2">
        <v>232.2437776991915</v>
      </c>
      <c r="P9102" s="2">
        <v>7.6673627217773346</v>
      </c>
      <c r="Q9102" s="2">
        <v>243.96597758566784</v>
      </c>
      <c r="R9102" s="2">
        <v>10.911068903639816</v>
      </c>
      <c r="S9102" s="2">
        <v>-9.1786499999999993</v>
      </c>
      <c r="T9102" s="2">
        <v>38.703600000000002</v>
      </c>
    </row>
    <row r="9103" spans="1:20" x14ac:dyDescent="0.3">
      <c r="A9103" t="s">
        <v>27</v>
      </c>
      <c r="B9103" s="1">
        <v>257.7392120075047</v>
      </c>
      <c r="C9103" t="s">
        <v>20</v>
      </c>
      <c r="D9103" t="b">
        <v>0</v>
      </c>
      <c r="E9103" t="b">
        <v>0</v>
      </c>
      <c r="F9103" s="3">
        <v>4</v>
      </c>
      <c r="G9103" t="b">
        <v>0</v>
      </c>
      <c r="H9103" s="3">
        <v>0</v>
      </c>
      <c r="I9103" s="3">
        <v>0</v>
      </c>
      <c r="J9103" s="3">
        <v>10</v>
      </c>
      <c r="K9103" s="3">
        <v>94</v>
      </c>
      <c r="L9103" s="3">
        <v>0</v>
      </c>
      <c r="M9103" s="2">
        <v>0.7619441356784159</v>
      </c>
      <c r="N9103" s="2">
        <v>0.60666457855664957</v>
      </c>
      <c r="O9103" s="2">
        <v>414.2802378410388</v>
      </c>
      <c r="P9103" s="2">
        <v>13.677166654194012</v>
      </c>
      <c r="Q9103" s="2">
        <v>870.46613182391991</v>
      </c>
      <c r="R9103" s="2">
        <v>38.930493655741479</v>
      </c>
      <c r="S9103" s="2">
        <v>-9.1310399999999987</v>
      </c>
      <c r="T9103" s="2">
        <v>38.711009999999995</v>
      </c>
    </row>
    <row r="9104" spans="1:20" x14ac:dyDescent="0.3">
      <c r="A9104" t="s">
        <v>27</v>
      </c>
      <c r="B9104" s="1">
        <v>246.01313320825514</v>
      </c>
      <c r="C9104" t="s">
        <v>20</v>
      </c>
      <c r="D9104" t="b">
        <v>0</v>
      </c>
      <c r="E9104" t="b">
        <v>0</v>
      </c>
      <c r="F9104" s="3">
        <v>2</v>
      </c>
      <c r="G9104" t="b">
        <v>0</v>
      </c>
      <c r="H9104" s="3">
        <v>0</v>
      </c>
      <c r="I9104" s="3">
        <v>1</v>
      </c>
      <c r="J9104" s="3">
        <v>10</v>
      </c>
      <c r="K9104" s="3">
        <v>91</v>
      </c>
      <c r="L9104" s="3">
        <v>0</v>
      </c>
      <c r="M9104" s="2">
        <v>0.8888276712434745</v>
      </c>
      <c r="N9104" s="2">
        <v>0.50467596300006368</v>
      </c>
      <c r="O9104" s="2">
        <v>388.23407399191876</v>
      </c>
      <c r="P9104" s="2">
        <v>12.817271126656085</v>
      </c>
      <c r="Q9104" s="2">
        <v>742.11330957548023</v>
      </c>
      <c r="R9104" s="2">
        <v>33.190076482049342</v>
      </c>
      <c r="S9104" s="2">
        <v>-9.12941</v>
      </c>
      <c r="T9104" s="2">
        <v>38.712569999999999</v>
      </c>
    </row>
    <row r="9105" spans="1:20" x14ac:dyDescent="0.3">
      <c r="A9105" t="s">
        <v>27</v>
      </c>
      <c r="B9105" s="1">
        <v>270.40337711069418</v>
      </c>
      <c r="C9105" t="s">
        <v>20</v>
      </c>
      <c r="D9105" t="b">
        <v>0</v>
      </c>
      <c r="E9105" t="b">
        <v>0</v>
      </c>
      <c r="F9105" s="3">
        <v>6</v>
      </c>
      <c r="G9105" t="b">
        <v>1</v>
      </c>
      <c r="H9105" s="3">
        <v>0</v>
      </c>
      <c r="I9105" s="3">
        <v>1</v>
      </c>
      <c r="J9105" s="3">
        <v>10</v>
      </c>
      <c r="K9105" s="3">
        <v>95</v>
      </c>
      <c r="L9105" s="3">
        <v>2</v>
      </c>
      <c r="M9105" s="2">
        <v>3.6967792521604297</v>
      </c>
      <c r="N9105" s="2">
        <v>2.9309006974341871</v>
      </c>
      <c r="O9105" s="2">
        <v>109.21723009248137</v>
      </c>
      <c r="P9105" s="2">
        <v>3.6057289753162012</v>
      </c>
      <c r="Q9105" s="2">
        <v>216.94291148278467</v>
      </c>
      <c r="R9105" s="2">
        <v>9.7024965479610987</v>
      </c>
      <c r="S9105" s="2">
        <v>-9.1797800000000009</v>
      </c>
      <c r="T9105" s="2">
        <v>38.701409999999996</v>
      </c>
    </row>
    <row r="9106" spans="1:20" x14ac:dyDescent="0.3">
      <c r="A9106" t="s">
        <v>27</v>
      </c>
      <c r="B9106" s="1">
        <v>113.74296435272045</v>
      </c>
      <c r="C9106" t="s">
        <v>19</v>
      </c>
      <c r="D9106" t="b">
        <v>0</v>
      </c>
      <c r="E9106" t="b">
        <v>1</v>
      </c>
      <c r="F9106" s="3">
        <v>2</v>
      </c>
      <c r="G9106" t="b">
        <v>0</v>
      </c>
      <c r="H9106" s="3">
        <v>1</v>
      </c>
      <c r="I9106" s="3">
        <v>0</v>
      </c>
      <c r="J9106" s="3">
        <v>7</v>
      </c>
      <c r="K9106" s="3">
        <v>80</v>
      </c>
      <c r="L9106" s="3">
        <v>1</v>
      </c>
      <c r="M9106" s="2">
        <v>4.0820941407445881</v>
      </c>
      <c r="N9106" s="2">
        <v>3.9294229184611493E-2</v>
      </c>
      <c r="O9106" s="2">
        <v>77.771773206146221</v>
      </c>
      <c r="P9106" s="2">
        <v>2.5675796380632279</v>
      </c>
      <c r="Q9106" s="2">
        <v>190.5060071099829</v>
      </c>
      <c r="R9106" s="2">
        <v>8.5201395321789004</v>
      </c>
      <c r="S9106" s="2">
        <v>-9.1420200000000005</v>
      </c>
      <c r="T9106" s="2">
        <v>38.749109999999995</v>
      </c>
    </row>
    <row r="9107" spans="1:20" x14ac:dyDescent="0.3">
      <c r="A9107" t="s">
        <v>27</v>
      </c>
      <c r="B9107" s="1">
        <v>216.93245778611632</v>
      </c>
      <c r="C9107" t="s">
        <v>20</v>
      </c>
      <c r="D9107" t="b">
        <v>0</v>
      </c>
      <c r="E9107" t="b">
        <v>0</v>
      </c>
      <c r="F9107" s="3">
        <v>4</v>
      </c>
      <c r="G9107" t="b">
        <v>1</v>
      </c>
      <c r="H9107" s="3">
        <v>1</v>
      </c>
      <c r="I9107" s="3">
        <v>0</v>
      </c>
      <c r="J9107" s="3">
        <v>10</v>
      </c>
      <c r="K9107" s="3">
        <v>99</v>
      </c>
      <c r="L9107" s="3">
        <v>1</v>
      </c>
      <c r="M9107" s="2">
        <v>5.294472772416615</v>
      </c>
      <c r="N9107" s="2">
        <v>4.1745962847076648</v>
      </c>
      <c r="O9107" s="2">
        <v>111.23721585042574</v>
      </c>
      <c r="P9107" s="2">
        <v>3.6724173647853227</v>
      </c>
      <c r="Q9107" s="2">
        <v>152.73456393385365</v>
      </c>
      <c r="R9107" s="2">
        <v>6.8308596450276466</v>
      </c>
      <c r="S9107" s="2">
        <v>-9.1997499999999999</v>
      </c>
      <c r="T9107" s="2">
        <v>38.704790000000003</v>
      </c>
    </row>
    <row r="9108" spans="1:20" x14ac:dyDescent="0.3">
      <c r="A9108" t="s">
        <v>27</v>
      </c>
      <c r="B9108" s="1">
        <v>204.5028142589118</v>
      </c>
      <c r="C9108" t="s">
        <v>20</v>
      </c>
      <c r="D9108" t="b">
        <v>0</v>
      </c>
      <c r="E9108" t="b">
        <v>0</v>
      </c>
      <c r="F9108" s="3">
        <v>4</v>
      </c>
      <c r="G9108" t="b">
        <v>0</v>
      </c>
      <c r="H9108" s="3">
        <v>0</v>
      </c>
      <c r="I9108" s="3">
        <v>1</v>
      </c>
      <c r="J9108" s="3">
        <v>7</v>
      </c>
      <c r="K9108" s="3">
        <v>62</v>
      </c>
      <c r="L9108" s="3">
        <v>1</v>
      </c>
      <c r="M9108" s="2">
        <v>0.46979739492896727</v>
      </c>
      <c r="N9108" s="2">
        <v>0.48972786022161441</v>
      </c>
      <c r="O9108" s="2">
        <v>485.62509407206079</v>
      </c>
      <c r="P9108" s="2">
        <v>16.032566210968472</v>
      </c>
      <c r="Q9108" s="2">
        <v>975.22408799173036</v>
      </c>
      <c r="R9108" s="2">
        <v>43.615660371457366</v>
      </c>
      <c r="S9108" s="2">
        <v>-9.13443</v>
      </c>
      <c r="T9108" s="2">
        <v>38.711220000000004</v>
      </c>
    </row>
    <row r="9109" spans="1:20" x14ac:dyDescent="0.3">
      <c r="A9109" t="s">
        <v>27</v>
      </c>
      <c r="B9109" s="1">
        <v>159.00562851782362</v>
      </c>
      <c r="C9109" t="s">
        <v>20</v>
      </c>
      <c r="D9109" t="b">
        <v>0</v>
      </c>
      <c r="E9109" t="b">
        <v>0</v>
      </c>
      <c r="F9109" s="3">
        <v>3</v>
      </c>
      <c r="G9109" t="b">
        <v>0</v>
      </c>
      <c r="H9109" s="3">
        <v>0</v>
      </c>
      <c r="I9109" s="3">
        <v>1</v>
      </c>
      <c r="J9109" s="3">
        <v>7</v>
      </c>
      <c r="K9109" s="3">
        <v>64</v>
      </c>
      <c r="L9109" s="3">
        <v>1</v>
      </c>
      <c r="M9109" s="2">
        <v>6.0155721306000753</v>
      </c>
      <c r="N9109" s="2">
        <v>0.45201985541936074</v>
      </c>
      <c r="O9109" s="2">
        <v>70.777579354799613</v>
      </c>
      <c r="P9109" s="2">
        <v>2.336671315196734</v>
      </c>
      <c r="Q9109" s="2">
        <v>117.8729465284283</v>
      </c>
      <c r="R9109" s="2">
        <v>5.2717180246787327</v>
      </c>
      <c r="S9109" s="2">
        <v>-9.1156699999999997</v>
      </c>
      <c r="T9109" s="2">
        <v>38.76323</v>
      </c>
    </row>
    <row r="9110" spans="1:20" x14ac:dyDescent="0.3">
      <c r="A9110" t="s">
        <v>27</v>
      </c>
      <c r="B9110" s="1">
        <v>246.01313320825514</v>
      </c>
      <c r="C9110" t="s">
        <v>20</v>
      </c>
      <c r="D9110" t="b">
        <v>0</v>
      </c>
      <c r="E9110" t="b">
        <v>0</v>
      </c>
      <c r="F9110" s="3">
        <v>2</v>
      </c>
      <c r="G9110" t="b">
        <v>0</v>
      </c>
      <c r="H9110" s="3">
        <v>0</v>
      </c>
      <c r="I9110" s="3">
        <v>1</v>
      </c>
      <c r="J9110" s="3">
        <v>10</v>
      </c>
      <c r="K9110" s="3">
        <v>96</v>
      </c>
      <c r="L9110" s="3">
        <v>0</v>
      </c>
      <c r="M9110" s="2">
        <v>1.0163633875538887</v>
      </c>
      <c r="N9110" s="2">
        <v>0.4169245586336468</v>
      </c>
      <c r="O9110" s="2">
        <v>1104.1490046595382</v>
      </c>
      <c r="P9110" s="2">
        <v>36.45269208710242</v>
      </c>
      <c r="Q9110" s="2">
        <v>921.76000432027183</v>
      </c>
      <c r="R9110" s="2">
        <v>41.224547042532613</v>
      </c>
      <c r="S9110" s="2">
        <v>-9.1280199999999994</v>
      </c>
      <c r="T9110" s="2">
        <v>38.711300000000001</v>
      </c>
    </row>
    <row r="9111" spans="1:20" x14ac:dyDescent="0.3">
      <c r="A9111" t="s">
        <v>27</v>
      </c>
      <c r="B9111" s="1">
        <v>211.30393996247653</v>
      </c>
      <c r="C9111" t="s">
        <v>20</v>
      </c>
      <c r="D9111" t="b">
        <v>0</v>
      </c>
      <c r="E9111" t="b">
        <v>0</v>
      </c>
      <c r="F9111" s="3">
        <v>2</v>
      </c>
      <c r="G9111" t="b">
        <v>0</v>
      </c>
      <c r="H9111" s="3">
        <v>0</v>
      </c>
      <c r="I9111" s="3">
        <v>1</v>
      </c>
      <c r="J9111" s="3">
        <v>8</v>
      </c>
      <c r="K9111" s="3">
        <v>100</v>
      </c>
      <c r="L9111" s="3">
        <v>0</v>
      </c>
      <c r="M9111" s="2">
        <v>0.91625636641701025</v>
      </c>
      <c r="N9111" s="2">
        <v>0.53349477771093456</v>
      </c>
      <c r="O9111" s="2">
        <v>436.82003264452243</v>
      </c>
      <c r="P9111" s="2">
        <v>14.421301907869497</v>
      </c>
      <c r="Q9111" s="2">
        <v>908.61928395389191</v>
      </c>
      <c r="R9111" s="2">
        <v>40.636844991697721</v>
      </c>
      <c r="S9111" s="2">
        <v>-9.1292600000000004</v>
      </c>
      <c r="T9111" s="2">
        <v>38.710900000000002</v>
      </c>
    </row>
    <row r="9112" spans="1:20" x14ac:dyDescent="0.3">
      <c r="A9112" t="s">
        <v>27</v>
      </c>
      <c r="B9112" s="1">
        <v>87.007504690431517</v>
      </c>
      <c r="C9112" t="s">
        <v>19</v>
      </c>
      <c r="D9112" t="b">
        <v>0</v>
      </c>
      <c r="E9112" t="b">
        <v>1</v>
      </c>
      <c r="F9112" s="3">
        <v>2</v>
      </c>
      <c r="G9112" t="b">
        <v>0</v>
      </c>
      <c r="H9112" s="3">
        <v>1</v>
      </c>
      <c r="I9112" s="3">
        <v>0</v>
      </c>
      <c r="J9112" s="3">
        <v>10</v>
      </c>
      <c r="K9112" s="3">
        <v>97</v>
      </c>
      <c r="L9112" s="3">
        <v>1</v>
      </c>
      <c r="M9112" s="2">
        <v>6.1450951749891072</v>
      </c>
      <c r="N9112" s="2">
        <v>0.64659254982522973</v>
      </c>
      <c r="O9112" s="2">
        <v>64.1324871235675</v>
      </c>
      <c r="P9112" s="2">
        <v>2.1172883333951136</v>
      </c>
      <c r="Q9112" s="2">
        <v>114.78870414435728</v>
      </c>
      <c r="R9112" s="2">
        <v>5.133779196071746</v>
      </c>
      <c r="S9112" s="2">
        <v>-9.1219999999999999</v>
      </c>
      <c r="T9112" s="2">
        <v>38.765999999999998</v>
      </c>
    </row>
    <row r="9113" spans="1:20" x14ac:dyDescent="0.3">
      <c r="A9113" t="s">
        <v>27</v>
      </c>
      <c r="B9113" s="1">
        <v>89.352720450281424</v>
      </c>
      <c r="C9113" t="s">
        <v>19</v>
      </c>
      <c r="D9113" t="b">
        <v>0</v>
      </c>
      <c r="E9113" t="b">
        <v>1</v>
      </c>
      <c r="F9113" s="3">
        <v>2</v>
      </c>
      <c r="G9113" t="b">
        <v>0</v>
      </c>
      <c r="H9113" s="3">
        <v>0</v>
      </c>
      <c r="I9113" s="3">
        <v>1</v>
      </c>
      <c r="J9113" s="3">
        <v>10</v>
      </c>
      <c r="K9113" s="3">
        <v>90</v>
      </c>
      <c r="L9113" s="3">
        <v>1</v>
      </c>
      <c r="M9113" s="2">
        <v>7.5030273813256771</v>
      </c>
      <c r="N9113" s="2">
        <v>0.44573523227360495</v>
      </c>
      <c r="O9113" s="2">
        <v>55.229870645401469</v>
      </c>
      <c r="P9113" s="2">
        <v>1.8233747982846809</v>
      </c>
      <c r="Q9113" s="2">
        <v>94.787425834717482</v>
      </c>
      <c r="R9113" s="2">
        <v>4.2392473930840788</v>
      </c>
      <c r="S9113" s="2">
        <v>-9.1183999999999994</v>
      </c>
      <c r="T9113" s="2">
        <v>38.777909999999999</v>
      </c>
    </row>
    <row r="9114" spans="1:20" x14ac:dyDescent="0.3">
      <c r="A9114" t="s">
        <v>27</v>
      </c>
      <c r="B9114" s="1">
        <v>311.21013133208254</v>
      </c>
      <c r="C9114" t="s">
        <v>20</v>
      </c>
      <c r="D9114" t="b">
        <v>0</v>
      </c>
      <c r="E9114" t="b">
        <v>0</v>
      </c>
      <c r="F9114" s="3">
        <v>6</v>
      </c>
      <c r="G9114" t="b">
        <v>0</v>
      </c>
      <c r="H9114" s="3">
        <v>0</v>
      </c>
      <c r="I9114" s="3">
        <v>1</v>
      </c>
      <c r="J9114" s="3">
        <v>10</v>
      </c>
      <c r="K9114" s="3">
        <v>93</v>
      </c>
      <c r="L9114" s="3">
        <v>2</v>
      </c>
      <c r="M9114" s="2">
        <v>2.6066038028777054</v>
      </c>
      <c r="N9114" s="2">
        <v>2.0050216113415744</v>
      </c>
      <c r="O9114" s="2">
        <v>106.63976964305037</v>
      </c>
      <c r="P9114" s="2">
        <v>3.5206359564090621</v>
      </c>
      <c r="Q9114" s="2">
        <v>272.00849893768213</v>
      </c>
      <c r="R9114" s="2">
        <v>12.165235102269611</v>
      </c>
      <c r="S9114" s="2">
        <v>-9.1676699999999993</v>
      </c>
      <c r="T9114" s="2">
        <v>38.704059999999998</v>
      </c>
    </row>
    <row r="9115" spans="1:20" x14ac:dyDescent="0.3">
      <c r="A9115" t="s">
        <v>27</v>
      </c>
      <c r="B9115" s="1">
        <v>205.44090056285177</v>
      </c>
      <c r="C9115" t="s">
        <v>20</v>
      </c>
      <c r="D9115" t="b">
        <v>0</v>
      </c>
      <c r="E9115" t="b">
        <v>0</v>
      </c>
      <c r="F9115" s="3">
        <v>4</v>
      </c>
      <c r="G9115" t="b">
        <v>0</v>
      </c>
      <c r="H9115" s="3">
        <v>0</v>
      </c>
      <c r="I9115" s="3">
        <v>0</v>
      </c>
      <c r="J9115" s="3">
        <v>9</v>
      </c>
      <c r="K9115" s="3">
        <v>84</v>
      </c>
      <c r="L9115" s="3">
        <v>0</v>
      </c>
      <c r="M9115" s="2">
        <v>0.4487816236943723</v>
      </c>
      <c r="N9115" s="2">
        <v>0.28117651050630771</v>
      </c>
      <c r="O9115" s="2">
        <v>454.28045360508833</v>
      </c>
      <c r="P9115" s="2">
        <v>14.997745255914676</v>
      </c>
      <c r="Q9115" s="2">
        <v>848.61757129510283</v>
      </c>
      <c r="R9115" s="2">
        <v>37.953344498574438</v>
      </c>
      <c r="S9115" s="2">
        <v>-9.1350999999999996</v>
      </c>
      <c r="T9115" s="2">
        <v>38.714309999999998</v>
      </c>
    </row>
    <row r="9116" spans="1:20" x14ac:dyDescent="0.3">
      <c r="A9116" t="s">
        <v>27</v>
      </c>
      <c r="B9116" s="1">
        <v>274.155722326454</v>
      </c>
      <c r="C9116" t="s">
        <v>20</v>
      </c>
      <c r="D9116" t="b">
        <v>0</v>
      </c>
      <c r="E9116" t="b">
        <v>0</v>
      </c>
      <c r="F9116" s="3">
        <v>4</v>
      </c>
      <c r="G9116" t="b">
        <v>0</v>
      </c>
      <c r="H9116" s="3">
        <v>0</v>
      </c>
      <c r="I9116" s="3">
        <v>1</v>
      </c>
      <c r="J9116" s="3">
        <v>10</v>
      </c>
      <c r="K9116" s="3">
        <v>100</v>
      </c>
      <c r="L9116" s="3">
        <v>2</v>
      </c>
      <c r="M9116" s="2">
        <v>4.4877250845994157</v>
      </c>
      <c r="N9116" s="2">
        <v>3.526317949332257</v>
      </c>
      <c r="O9116" s="2">
        <v>98.581085787007112</v>
      </c>
      <c r="P9116" s="2">
        <v>3.2545842550608115</v>
      </c>
      <c r="Q9116" s="2">
        <v>161.69652611873599</v>
      </c>
      <c r="R9116" s="2">
        <v>7.2316720364879643</v>
      </c>
      <c r="S9116" s="2">
        <v>-9.189680000000001</v>
      </c>
      <c r="T9116" s="2">
        <v>38.702490000000004</v>
      </c>
    </row>
    <row r="9117" spans="1:20" x14ac:dyDescent="0.3">
      <c r="A9117" t="s">
        <v>27</v>
      </c>
      <c r="B9117" s="1">
        <v>176.36022514071294</v>
      </c>
      <c r="C9117" t="s">
        <v>19</v>
      </c>
      <c r="D9117" t="b">
        <v>0</v>
      </c>
      <c r="E9117" t="b">
        <v>1</v>
      </c>
      <c r="F9117" s="3">
        <v>2</v>
      </c>
      <c r="G9117" t="b">
        <v>0</v>
      </c>
      <c r="H9117" s="3">
        <v>0</v>
      </c>
      <c r="I9117" s="3">
        <v>1</v>
      </c>
      <c r="J9117" s="3">
        <v>10</v>
      </c>
      <c r="K9117" s="3">
        <v>90</v>
      </c>
      <c r="L9117" s="3">
        <v>1</v>
      </c>
      <c r="M9117" s="2">
        <v>0.41088499845467757</v>
      </c>
      <c r="N9117" s="2">
        <v>0.35319881761633742</v>
      </c>
      <c r="O9117" s="2">
        <v>459.42276120076036</v>
      </c>
      <c r="P9117" s="2">
        <v>15.16751487451792</v>
      </c>
      <c r="Q9117" s="2">
        <v>1098.2559352739293</v>
      </c>
      <c r="R9117" s="2">
        <v>49.118103688853047</v>
      </c>
      <c r="S9117" s="2">
        <v>-9.136000000000001</v>
      </c>
      <c r="T9117" s="2">
        <v>38.71</v>
      </c>
    </row>
    <row r="9118" spans="1:20" x14ac:dyDescent="0.3">
      <c r="A9118" t="s">
        <v>27</v>
      </c>
      <c r="B9118" s="1">
        <v>176.36022514071294</v>
      </c>
      <c r="C9118" t="s">
        <v>19</v>
      </c>
      <c r="D9118" t="b">
        <v>0</v>
      </c>
      <c r="E9118" t="b">
        <v>1</v>
      </c>
      <c r="F9118" s="3">
        <v>2</v>
      </c>
      <c r="G9118" t="b">
        <v>0</v>
      </c>
      <c r="H9118" s="3">
        <v>0</v>
      </c>
      <c r="I9118" s="3">
        <v>1</v>
      </c>
      <c r="J9118" s="3">
        <v>10</v>
      </c>
      <c r="K9118" s="3">
        <v>91</v>
      </c>
      <c r="L9118" s="3">
        <v>1</v>
      </c>
      <c r="M9118" s="2">
        <v>0.41090073051034703</v>
      </c>
      <c r="N9118" s="2">
        <v>0.35320577219912502</v>
      </c>
      <c r="O9118" s="2">
        <v>459.42497494426283</v>
      </c>
      <c r="P9118" s="2">
        <v>15.167587959681169</v>
      </c>
      <c r="Q9118" s="2">
        <v>1098.2532703157062</v>
      </c>
      <c r="R9118" s="2">
        <v>49.117984501976728</v>
      </c>
      <c r="S9118" s="2">
        <v>-9.136000000000001</v>
      </c>
      <c r="T9118" s="2">
        <v>38.71</v>
      </c>
    </row>
    <row r="9119" spans="1:20" x14ac:dyDescent="0.3">
      <c r="A9119" t="s">
        <v>27</v>
      </c>
      <c r="B9119" s="1">
        <v>275.09380863039399</v>
      </c>
      <c r="C9119" t="s">
        <v>20</v>
      </c>
      <c r="D9119" t="b">
        <v>0</v>
      </c>
      <c r="E9119" t="b">
        <v>0</v>
      </c>
      <c r="F9119" s="3">
        <v>4</v>
      </c>
      <c r="G9119" t="b">
        <v>1</v>
      </c>
      <c r="H9119" s="3">
        <v>0</v>
      </c>
      <c r="I9119" s="3">
        <v>1</v>
      </c>
      <c r="J9119" s="3">
        <v>9</v>
      </c>
      <c r="K9119" s="3">
        <v>87</v>
      </c>
      <c r="L9119" s="3">
        <v>2</v>
      </c>
      <c r="M9119" s="2">
        <v>5.3042974968953676</v>
      </c>
      <c r="N9119" s="2">
        <v>4.2264846863124328</v>
      </c>
      <c r="O9119" s="2">
        <v>116.48824449337872</v>
      </c>
      <c r="P9119" s="2">
        <v>3.8457763312421576</v>
      </c>
      <c r="Q9119" s="2">
        <v>154.34673822129034</v>
      </c>
      <c r="R9119" s="2">
        <v>6.9029620951683484</v>
      </c>
      <c r="S9119" s="2">
        <v>-9.1995300000000011</v>
      </c>
      <c r="T9119" s="2">
        <v>38.703309999999995</v>
      </c>
    </row>
    <row r="9120" spans="1:20" x14ac:dyDescent="0.3">
      <c r="A9120" t="s">
        <v>27</v>
      </c>
      <c r="B9120" s="1">
        <v>298.54596622889306</v>
      </c>
      <c r="C9120" t="s">
        <v>20</v>
      </c>
      <c r="D9120" t="b">
        <v>0</v>
      </c>
      <c r="E9120" t="b">
        <v>0</v>
      </c>
      <c r="F9120" s="3">
        <v>3</v>
      </c>
      <c r="G9120" t="b">
        <v>0</v>
      </c>
      <c r="H9120" s="3">
        <v>0</v>
      </c>
      <c r="I9120" s="3">
        <v>1</v>
      </c>
      <c r="J9120" s="3">
        <v>8</v>
      </c>
      <c r="K9120" s="3">
        <v>60</v>
      </c>
      <c r="L9120" s="3">
        <v>2</v>
      </c>
      <c r="M9120" s="2">
        <v>0.48631326438350936</v>
      </c>
      <c r="N9120" s="2">
        <v>0.40983096974105349</v>
      </c>
      <c r="O9120" s="2">
        <v>467.79491830197014</v>
      </c>
      <c r="P9120" s="2">
        <v>15.443915671536573</v>
      </c>
      <c r="Q9120" s="2">
        <v>1035.2164841131803</v>
      </c>
      <c r="R9120" s="2">
        <v>46.298744194265154</v>
      </c>
      <c r="S9120" s="2">
        <v>-9.1346799999999995</v>
      </c>
      <c r="T9120" s="2">
        <v>38.710329999999999</v>
      </c>
    </row>
    <row r="9121" spans="1:20" x14ac:dyDescent="0.3">
      <c r="A9121" t="s">
        <v>27</v>
      </c>
      <c r="B9121" s="1">
        <v>226.54784240150093</v>
      </c>
      <c r="C9121" t="s">
        <v>20</v>
      </c>
      <c r="D9121" t="b">
        <v>0</v>
      </c>
      <c r="E9121" t="b">
        <v>0</v>
      </c>
      <c r="F9121" s="3">
        <v>3</v>
      </c>
      <c r="G9121" t="b">
        <v>1</v>
      </c>
      <c r="H9121" s="3">
        <v>0</v>
      </c>
      <c r="I9121" s="3">
        <v>1</v>
      </c>
      <c r="J9121" s="3">
        <v>10</v>
      </c>
      <c r="K9121" s="3">
        <v>100</v>
      </c>
      <c r="L9121" s="3">
        <v>1</v>
      </c>
      <c r="M9121" s="2">
        <v>2.9492417601005765</v>
      </c>
      <c r="N9121" s="2">
        <v>2.1624958072556502</v>
      </c>
      <c r="O9121" s="2">
        <v>102.4588126149402</v>
      </c>
      <c r="P9121" s="2">
        <v>3.3826046413130522</v>
      </c>
      <c r="Q9121" s="2">
        <v>255.47544224419991</v>
      </c>
      <c r="R9121" s="2">
        <v>11.425815112008781</v>
      </c>
      <c r="S9121" s="2">
        <v>-9.1723800000000004</v>
      </c>
      <c r="T9121" s="2">
        <v>38.705449999999999</v>
      </c>
    </row>
    <row r="9122" spans="1:20" x14ac:dyDescent="0.3">
      <c r="A9122" t="s">
        <v>27</v>
      </c>
      <c r="B9122" s="1">
        <v>89.352720450281424</v>
      </c>
      <c r="C9122" t="s">
        <v>19</v>
      </c>
      <c r="D9122" t="b">
        <v>0</v>
      </c>
      <c r="E9122" t="b">
        <v>1</v>
      </c>
      <c r="F9122" s="3">
        <v>2</v>
      </c>
      <c r="G9122" t="b">
        <v>0</v>
      </c>
      <c r="H9122" s="3">
        <v>0</v>
      </c>
      <c r="I9122" s="3">
        <v>1</v>
      </c>
      <c r="J9122" s="3">
        <v>10</v>
      </c>
      <c r="K9122" s="3">
        <v>92</v>
      </c>
      <c r="L9122" s="3">
        <v>1</v>
      </c>
      <c r="M9122" s="2">
        <v>7.4350925969737487</v>
      </c>
      <c r="N9122" s="2">
        <v>0.41624770498376085</v>
      </c>
      <c r="O9122" s="2">
        <v>55.656669501818797</v>
      </c>
      <c r="P9122" s="2">
        <v>1.8374652582049029</v>
      </c>
      <c r="Q9122" s="2">
        <v>96.00383232439485</v>
      </c>
      <c r="R9122" s="2">
        <v>4.2936496304577059</v>
      </c>
      <c r="S9122" s="2">
        <v>-9.1187100000000001</v>
      </c>
      <c r="T9122" s="2">
        <v>38.777340000000002</v>
      </c>
    </row>
    <row r="9123" spans="1:20" x14ac:dyDescent="0.3">
      <c r="A9123" t="s">
        <v>27</v>
      </c>
      <c r="B9123" s="1">
        <v>266.88555347091932</v>
      </c>
      <c r="C9123" t="s">
        <v>20</v>
      </c>
      <c r="D9123" t="b">
        <v>0</v>
      </c>
      <c r="E9123" t="b">
        <v>0</v>
      </c>
      <c r="F9123" s="3">
        <v>4</v>
      </c>
      <c r="G9123" t="b">
        <v>0</v>
      </c>
      <c r="H9123" s="3">
        <v>1</v>
      </c>
      <c r="I9123" s="3">
        <v>0</v>
      </c>
      <c r="J9123" s="3">
        <v>10</v>
      </c>
      <c r="K9123" s="3">
        <v>100</v>
      </c>
      <c r="L9123" s="3">
        <v>1</v>
      </c>
      <c r="M9123" s="2">
        <v>2.5758237496920233</v>
      </c>
      <c r="N9123" s="2">
        <v>1.9473843183080854</v>
      </c>
      <c r="O9123" s="2">
        <v>107.28483596265524</v>
      </c>
      <c r="P9123" s="2">
        <v>3.5419323609931217</v>
      </c>
      <c r="Q9123" s="2">
        <v>280.43451169738671</v>
      </c>
      <c r="R9123" s="2">
        <v>12.542077835481463</v>
      </c>
      <c r="S9123" s="2">
        <v>-9.1677900000000001</v>
      </c>
      <c r="T9123" s="2">
        <v>38.705159999999999</v>
      </c>
    </row>
    <row r="9124" spans="1:20" x14ac:dyDescent="0.3">
      <c r="A9124" t="s">
        <v>27</v>
      </c>
      <c r="B9124" s="1">
        <v>283.53658536585363</v>
      </c>
      <c r="C9124" t="s">
        <v>20</v>
      </c>
      <c r="D9124" t="b">
        <v>0</v>
      </c>
      <c r="E9124" t="b">
        <v>0</v>
      </c>
      <c r="F9124" s="3">
        <v>3</v>
      </c>
      <c r="G9124" t="b">
        <v>0</v>
      </c>
      <c r="H9124" s="3">
        <v>0</v>
      </c>
      <c r="I9124" s="3">
        <v>1</v>
      </c>
      <c r="J9124" s="3">
        <v>10</v>
      </c>
      <c r="K9124" s="3">
        <v>100</v>
      </c>
      <c r="L9124" s="3">
        <v>1</v>
      </c>
      <c r="M9124" s="2">
        <v>0.37935932443075904</v>
      </c>
      <c r="N9124" s="2">
        <v>0.3182502363025731</v>
      </c>
      <c r="O9124" s="2">
        <v>527.02730299666553</v>
      </c>
      <c r="P9124" s="2">
        <v>17.39943061720852</v>
      </c>
      <c r="Q9124" s="2">
        <v>956.3734494948676</v>
      </c>
      <c r="R9124" s="2">
        <v>42.772589474636717</v>
      </c>
      <c r="S9124" s="2">
        <v>-9.1354100000000003</v>
      </c>
      <c r="T9124" s="2">
        <v>38.713239999999999</v>
      </c>
    </row>
    <row r="9125" spans="1:20" x14ac:dyDescent="0.3">
      <c r="A9125" t="s">
        <v>27</v>
      </c>
      <c r="B9125" s="1">
        <v>605.3001876172608</v>
      </c>
      <c r="C9125" t="s">
        <v>20</v>
      </c>
      <c r="D9125" t="b">
        <v>0</v>
      </c>
      <c r="E9125" t="b">
        <v>0</v>
      </c>
      <c r="F9125" s="3">
        <v>6</v>
      </c>
      <c r="G9125" t="b">
        <v>0</v>
      </c>
      <c r="H9125" s="3">
        <v>0</v>
      </c>
      <c r="I9125" s="3">
        <v>0</v>
      </c>
      <c r="J9125" s="3">
        <v>10</v>
      </c>
      <c r="K9125" s="3">
        <v>100</v>
      </c>
      <c r="L9125" s="3">
        <v>4</v>
      </c>
      <c r="M9125" s="2">
        <v>0.84543720283065449</v>
      </c>
      <c r="N9125" s="2">
        <v>0.56799753832303712</v>
      </c>
      <c r="O9125" s="2">
        <v>430.98556779735492</v>
      </c>
      <c r="P9125" s="2">
        <v>14.228681211143515</v>
      </c>
      <c r="Q9125" s="2">
        <v>794.79069441055242</v>
      </c>
      <c r="R9125" s="2">
        <v>35.546005703357238</v>
      </c>
      <c r="S9125" s="2">
        <v>-9.1299600000000005</v>
      </c>
      <c r="T9125" s="2">
        <v>38.711570000000002</v>
      </c>
    </row>
    <row r="9126" spans="1:20" x14ac:dyDescent="0.3">
      <c r="A9126" t="s">
        <v>27</v>
      </c>
      <c r="B9126" s="1">
        <v>163.69606003752344</v>
      </c>
      <c r="C9126" t="s">
        <v>20</v>
      </c>
      <c r="D9126" t="b">
        <v>0</v>
      </c>
      <c r="E9126" t="b">
        <v>0</v>
      </c>
      <c r="F9126" s="3">
        <v>2</v>
      </c>
      <c r="G9126" t="b">
        <v>0</v>
      </c>
      <c r="H9126" s="3">
        <v>0</v>
      </c>
      <c r="I9126" s="3">
        <v>1</v>
      </c>
      <c r="J9126" s="3">
        <v>10</v>
      </c>
      <c r="K9126" s="3">
        <v>60</v>
      </c>
      <c r="L9126" s="3">
        <v>0</v>
      </c>
      <c r="M9126" s="2">
        <v>2.599523523757751</v>
      </c>
      <c r="N9126" s="2">
        <v>1.9922317381795054</v>
      </c>
      <c r="O9126" s="2">
        <v>106.72920259092993</v>
      </c>
      <c r="P9126" s="2">
        <v>3.5235885214140916</v>
      </c>
      <c r="Q9126" s="2">
        <v>271.16687099128512</v>
      </c>
      <c r="R9126" s="2">
        <v>12.127594359879037</v>
      </c>
      <c r="S9126" s="2">
        <v>-9.1675000000000004</v>
      </c>
      <c r="T9126" s="2">
        <v>38.703890000000001</v>
      </c>
    </row>
    <row r="9127" spans="1:20" x14ac:dyDescent="0.3">
      <c r="A9127" t="s">
        <v>27</v>
      </c>
      <c r="B9127" s="1">
        <v>397.27954971857406</v>
      </c>
      <c r="C9127" t="s">
        <v>20</v>
      </c>
      <c r="D9127" t="b">
        <v>0</v>
      </c>
      <c r="E9127" t="b">
        <v>0</v>
      </c>
      <c r="F9127" s="3">
        <v>4</v>
      </c>
      <c r="G9127" t="b">
        <v>0</v>
      </c>
      <c r="H9127" s="3">
        <v>1</v>
      </c>
      <c r="I9127" s="3">
        <v>0</v>
      </c>
      <c r="J9127" s="3">
        <v>10</v>
      </c>
      <c r="K9127" s="3">
        <v>100</v>
      </c>
      <c r="L9127" s="3">
        <v>1</v>
      </c>
      <c r="M9127" s="2">
        <v>5.6303366001460118</v>
      </c>
      <c r="N9127" s="2">
        <v>4.5057899133577495</v>
      </c>
      <c r="O9127" s="2">
        <v>121.69108556179393</v>
      </c>
      <c r="P9127" s="2">
        <v>4.0175444192852661</v>
      </c>
      <c r="Q9127" s="2">
        <v>138.06161372639232</v>
      </c>
      <c r="R9127" s="2">
        <v>6.1746305580146066</v>
      </c>
      <c r="S9127" s="2">
        <v>-9.2035199999999993</v>
      </c>
      <c r="T9127" s="2">
        <v>38.704099999999997</v>
      </c>
    </row>
    <row r="9128" spans="1:20" x14ac:dyDescent="0.3">
      <c r="A9128" t="s">
        <v>27</v>
      </c>
      <c r="B9128" s="1">
        <v>223.03001876172607</v>
      </c>
      <c r="C9128" t="s">
        <v>20</v>
      </c>
      <c r="D9128" t="b">
        <v>0</v>
      </c>
      <c r="E9128" t="b">
        <v>0</v>
      </c>
      <c r="F9128" s="3">
        <v>4</v>
      </c>
      <c r="G9128" t="b">
        <v>1</v>
      </c>
      <c r="H9128" s="3">
        <v>0</v>
      </c>
      <c r="I9128" s="3">
        <v>1</v>
      </c>
      <c r="J9128" s="3">
        <v>10</v>
      </c>
      <c r="K9128" s="3">
        <v>100</v>
      </c>
      <c r="L9128" s="3">
        <v>2</v>
      </c>
      <c r="M9128" s="2">
        <v>2.8825000575331239</v>
      </c>
      <c r="N9128" s="2">
        <v>2.2470363598675704</v>
      </c>
      <c r="O9128" s="2">
        <v>106.63679997232211</v>
      </c>
      <c r="P9128" s="2">
        <v>3.5205379148474609</v>
      </c>
      <c r="Q9128" s="2">
        <v>240.76966057527693</v>
      </c>
      <c r="R9128" s="2">
        <v>10.76811767952495</v>
      </c>
      <c r="S9128" s="2">
        <v>-9.1707800000000006</v>
      </c>
      <c r="T9128" s="2">
        <v>38.703479999999999</v>
      </c>
    </row>
    <row r="9129" spans="1:20" x14ac:dyDescent="0.3">
      <c r="A9129" t="s">
        <v>27</v>
      </c>
      <c r="B9129" s="1">
        <v>344.98123827392118</v>
      </c>
      <c r="C9129" t="s">
        <v>20</v>
      </c>
      <c r="D9129" t="b">
        <v>0</v>
      </c>
      <c r="E9129" t="b">
        <v>0</v>
      </c>
      <c r="F9129" s="3">
        <v>4</v>
      </c>
      <c r="G9129" t="b">
        <v>1</v>
      </c>
      <c r="H9129" s="3">
        <v>0</v>
      </c>
      <c r="I9129" s="3">
        <v>1</v>
      </c>
      <c r="J9129" s="3">
        <v>10</v>
      </c>
      <c r="K9129" s="3">
        <v>100</v>
      </c>
      <c r="L9129" s="3">
        <v>2</v>
      </c>
      <c r="M9129" s="2">
        <v>4.8320415274861723</v>
      </c>
      <c r="N9129" s="2">
        <v>3.8939979061699255</v>
      </c>
      <c r="O9129" s="2">
        <v>105.89669141151627</v>
      </c>
      <c r="P9129" s="2">
        <v>3.4961037584390127</v>
      </c>
      <c r="Q9129" s="2">
        <v>154.57515450985724</v>
      </c>
      <c r="R9129" s="2">
        <v>6.9131777239536856</v>
      </c>
      <c r="S9129" s="2">
        <v>-9.1931200000000004</v>
      </c>
      <c r="T9129" s="2">
        <v>38.700559999999996</v>
      </c>
    </row>
    <row r="9130" spans="1:20" x14ac:dyDescent="0.3">
      <c r="A9130" t="s">
        <v>27</v>
      </c>
      <c r="B9130" s="1">
        <v>238.03939962476545</v>
      </c>
      <c r="C9130" t="s">
        <v>20</v>
      </c>
      <c r="D9130" t="b">
        <v>0</v>
      </c>
      <c r="E9130" t="b">
        <v>0</v>
      </c>
      <c r="F9130" s="3">
        <v>3</v>
      </c>
      <c r="G9130" t="b">
        <v>0</v>
      </c>
      <c r="H9130" s="3">
        <v>0</v>
      </c>
      <c r="I9130" s="3">
        <v>1</v>
      </c>
      <c r="J9130" s="3">
        <v>10</v>
      </c>
      <c r="K9130" s="3">
        <v>100</v>
      </c>
      <c r="L9130" s="3">
        <v>1</v>
      </c>
      <c r="M9130" s="2">
        <v>1.048618904107335</v>
      </c>
      <c r="N9130" s="2">
        <v>0.41013847544071463</v>
      </c>
      <c r="O9130" s="2">
        <v>301.58193627178844</v>
      </c>
      <c r="P9130" s="2">
        <v>9.9565125862133641</v>
      </c>
      <c r="Q9130" s="2">
        <v>601.00491118217178</v>
      </c>
      <c r="R9130" s="2">
        <v>26.879182344316526</v>
      </c>
      <c r="S9130" s="2">
        <v>-9.1278500000000005</v>
      </c>
      <c r="T9130" s="2">
        <v>38.714399999999998</v>
      </c>
    </row>
    <row r="9131" spans="1:20" x14ac:dyDescent="0.3">
      <c r="A9131" t="s">
        <v>27</v>
      </c>
      <c r="B9131" s="1">
        <v>397.27954971857406</v>
      </c>
      <c r="C9131" t="s">
        <v>20</v>
      </c>
      <c r="D9131" t="b">
        <v>0</v>
      </c>
      <c r="E9131" t="b">
        <v>0</v>
      </c>
      <c r="F9131" s="3">
        <v>4</v>
      </c>
      <c r="G9131" t="b">
        <v>0</v>
      </c>
      <c r="H9131" s="3">
        <v>1</v>
      </c>
      <c r="I9131" s="3">
        <v>0</v>
      </c>
      <c r="J9131" s="3">
        <v>10</v>
      </c>
      <c r="K9131" s="3">
        <v>100</v>
      </c>
      <c r="L9131" s="3">
        <v>1</v>
      </c>
      <c r="M9131" s="2">
        <v>5.6035154625609653</v>
      </c>
      <c r="N9131" s="2">
        <v>4.4727914348105857</v>
      </c>
      <c r="O9131" s="2">
        <v>119.05846113768308</v>
      </c>
      <c r="P9131" s="2">
        <v>3.9306302010881589</v>
      </c>
      <c r="Q9131" s="2">
        <v>138.06613160876475</v>
      </c>
      <c r="R9131" s="2">
        <v>6.1748326145732788</v>
      </c>
      <c r="S9131" s="2">
        <v>-9.2032699999999998</v>
      </c>
      <c r="T9131" s="2">
        <v>38.7044</v>
      </c>
    </row>
    <row r="9132" spans="1:20" x14ac:dyDescent="0.3">
      <c r="A9132" t="s">
        <v>27</v>
      </c>
      <c r="B9132" s="1">
        <v>478.42401500938081</v>
      </c>
      <c r="C9132" t="s">
        <v>20</v>
      </c>
      <c r="D9132" t="b">
        <v>0</v>
      </c>
      <c r="E9132" t="b">
        <v>0</v>
      </c>
      <c r="F9132" s="3">
        <v>6</v>
      </c>
      <c r="G9132" t="b">
        <v>0</v>
      </c>
      <c r="H9132" s="3">
        <v>1</v>
      </c>
      <c r="I9132" s="3">
        <v>0</v>
      </c>
      <c r="J9132" s="3">
        <v>10</v>
      </c>
      <c r="K9132" s="3">
        <v>90</v>
      </c>
      <c r="L9132" s="3">
        <v>2</v>
      </c>
      <c r="M9132" s="2">
        <v>5.5668288763879099</v>
      </c>
      <c r="N9132" s="2">
        <v>4.4157001550165127</v>
      </c>
      <c r="O9132" s="2">
        <v>113.15318462487159</v>
      </c>
      <c r="P9132" s="2">
        <v>3.7356717077124473</v>
      </c>
      <c r="Q9132" s="2">
        <v>137.0503553566594</v>
      </c>
      <c r="R9132" s="2">
        <v>6.1294033100977776</v>
      </c>
      <c r="S9132" s="2">
        <v>-9.2030100000000008</v>
      </c>
      <c r="T9132" s="2">
        <v>38.705259999999996</v>
      </c>
    </row>
    <row r="9133" spans="1:20" x14ac:dyDescent="0.3">
      <c r="A9133" t="s">
        <v>27</v>
      </c>
      <c r="B9133" s="1">
        <v>361.16322701688551</v>
      </c>
      <c r="C9133" t="s">
        <v>20</v>
      </c>
      <c r="D9133" t="b">
        <v>0</v>
      </c>
      <c r="E9133" t="b">
        <v>0</v>
      </c>
      <c r="F9133" s="3">
        <v>5</v>
      </c>
      <c r="G9133" t="b">
        <v>0</v>
      </c>
      <c r="H9133" s="3">
        <v>0</v>
      </c>
      <c r="I9133" s="3">
        <v>0</v>
      </c>
      <c r="J9133" s="3">
        <v>10</v>
      </c>
      <c r="K9133" s="3">
        <v>100</v>
      </c>
      <c r="L9133" s="3">
        <v>2</v>
      </c>
      <c r="M9133" s="2">
        <v>1.0988596748586434</v>
      </c>
      <c r="N9133" s="2">
        <v>0.30700619221184972</v>
      </c>
      <c r="O9133" s="2">
        <v>383.54307544596418</v>
      </c>
      <c r="P9133" s="2">
        <v>12.662401154528133</v>
      </c>
      <c r="Q9133" s="2">
        <v>693.40875680034685</v>
      </c>
      <c r="R9133" s="2">
        <v>31.011827135523813</v>
      </c>
      <c r="S9133" s="2">
        <v>-9.1270000000000007</v>
      </c>
      <c r="T9133" s="2">
        <v>38.711999999999996</v>
      </c>
    </row>
    <row r="9134" spans="1:20" x14ac:dyDescent="0.3">
      <c r="A9134" t="s">
        <v>27</v>
      </c>
      <c r="B9134" s="1">
        <v>261.49155722326452</v>
      </c>
      <c r="C9134" t="s">
        <v>20</v>
      </c>
      <c r="D9134" t="b">
        <v>0</v>
      </c>
      <c r="E9134" t="b">
        <v>0</v>
      </c>
      <c r="F9134" s="3">
        <v>2</v>
      </c>
      <c r="G9134" t="b">
        <v>0</v>
      </c>
      <c r="H9134" s="3">
        <v>0</v>
      </c>
      <c r="I9134" s="3">
        <v>1</v>
      </c>
      <c r="J9134" s="3">
        <v>9</v>
      </c>
      <c r="K9134" s="3">
        <v>87</v>
      </c>
      <c r="L9134" s="3">
        <v>1</v>
      </c>
      <c r="M9134" s="2">
        <v>0.91448605665066707</v>
      </c>
      <c r="N9134" s="2">
        <v>0.51861597718371444</v>
      </c>
      <c r="O9134" s="2">
        <v>333.89137647047579</v>
      </c>
      <c r="P9134" s="2">
        <v>11.023185716469511</v>
      </c>
      <c r="Q9134" s="2">
        <v>670.18823403640181</v>
      </c>
      <c r="R9134" s="2">
        <v>29.973318707573139</v>
      </c>
      <c r="S9134" s="2">
        <v>-9.1293399999999991</v>
      </c>
      <c r="T9134" s="2">
        <v>38.714079999999996</v>
      </c>
    </row>
    <row r="9135" spans="1:20" x14ac:dyDescent="0.3">
      <c r="A9135" t="s">
        <v>27</v>
      </c>
      <c r="B9135" s="1">
        <v>225.37523452157598</v>
      </c>
      <c r="C9135" t="s">
        <v>20</v>
      </c>
      <c r="D9135" t="b">
        <v>0</v>
      </c>
      <c r="E9135" t="b">
        <v>0</v>
      </c>
      <c r="F9135" s="3">
        <v>2</v>
      </c>
      <c r="G9135" t="b">
        <v>0</v>
      </c>
      <c r="H9135" s="3">
        <v>0</v>
      </c>
      <c r="I9135" s="3">
        <v>1</v>
      </c>
      <c r="J9135" s="3">
        <v>10</v>
      </c>
      <c r="K9135" s="3">
        <v>97</v>
      </c>
      <c r="L9135" s="3">
        <v>1</v>
      </c>
      <c r="M9135" s="2">
        <v>0.93727467743254445</v>
      </c>
      <c r="N9135" s="2">
        <v>0.45692043308784552</v>
      </c>
      <c r="O9135" s="2">
        <v>388.11834332359621</v>
      </c>
      <c r="P9135" s="2">
        <v>12.813450361161941</v>
      </c>
      <c r="Q9135" s="2">
        <v>726.42888185388165</v>
      </c>
      <c r="R9135" s="2">
        <v>32.488610346163952</v>
      </c>
      <c r="S9135" s="2">
        <v>-9.1288499999999999</v>
      </c>
      <c r="T9135" s="2">
        <v>38.712449999999997</v>
      </c>
    </row>
    <row r="9136" spans="1:20" x14ac:dyDescent="0.3">
      <c r="A9136" t="s">
        <v>27</v>
      </c>
      <c r="B9136" s="1">
        <v>211.30393996247653</v>
      </c>
      <c r="C9136" t="s">
        <v>20</v>
      </c>
      <c r="D9136" t="b">
        <v>0</v>
      </c>
      <c r="E9136" t="b">
        <v>0</v>
      </c>
      <c r="F9136" s="3">
        <v>4</v>
      </c>
      <c r="G9136" t="b">
        <v>1</v>
      </c>
      <c r="H9136" s="3">
        <v>0</v>
      </c>
      <c r="I9136" s="3">
        <v>1</v>
      </c>
      <c r="J9136" s="3">
        <v>10</v>
      </c>
      <c r="K9136" s="3">
        <v>100</v>
      </c>
      <c r="L9136" s="3">
        <v>1</v>
      </c>
      <c r="M9136" s="2">
        <v>5.2449925451078254</v>
      </c>
      <c r="N9136" s="2">
        <v>4.1544773748018624</v>
      </c>
      <c r="O9136" s="2">
        <v>112.7313036341385</v>
      </c>
      <c r="P9136" s="2">
        <v>3.7217436076211587</v>
      </c>
      <c r="Q9136" s="2">
        <v>157.78969124602568</v>
      </c>
      <c r="R9136" s="2">
        <v>7.0569438021942448</v>
      </c>
      <c r="S9136" s="2">
        <v>-9.1989800000000006</v>
      </c>
      <c r="T9136" s="2">
        <v>38.70391</v>
      </c>
    </row>
    <row r="9137" spans="1:20" x14ac:dyDescent="0.3">
      <c r="A9137" t="s">
        <v>27</v>
      </c>
      <c r="B9137" s="1">
        <v>211.30393996247653</v>
      </c>
      <c r="C9137" t="s">
        <v>20</v>
      </c>
      <c r="D9137" t="b">
        <v>0</v>
      </c>
      <c r="E9137" t="b">
        <v>0</v>
      </c>
      <c r="F9137" s="3">
        <v>4</v>
      </c>
      <c r="G9137" t="b">
        <v>0</v>
      </c>
      <c r="H9137" s="3">
        <v>0</v>
      </c>
      <c r="I9137" s="3">
        <v>1</v>
      </c>
      <c r="J9137" s="3">
        <v>10</v>
      </c>
      <c r="K9137" s="3">
        <v>93</v>
      </c>
      <c r="L9137" s="3">
        <v>1</v>
      </c>
      <c r="M9137" s="2">
        <v>0.85095900646137701</v>
      </c>
      <c r="N9137" s="2">
        <v>0.58945557956457961</v>
      </c>
      <c r="O9137" s="2">
        <v>409.69820017927913</v>
      </c>
      <c r="P9137" s="2">
        <v>13.525893947964354</v>
      </c>
      <c r="Q9137" s="2">
        <v>806.46336146619467</v>
      </c>
      <c r="R9137" s="2">
        <v>36.06805093193276</v>
      </c>
      <c r="S9137" s="2">
        <v>-9.1300000000000008</v>
      </c>
      <c r="T9137" s="2">
        <v>38.710999999999999</v>
      </c>
    </row>
    <row r="9138" spans="1:20" x14ac:dyDescent="0.3">
      <c r="A9138" t="s">
        <v>27</v>
      </c>
      <c r="B9138" s="1">
        <v>225.37523452157598</v>
      </c>
      <c r="C9138" t="s">
        <v>20</v>
      </c>
      <c r="D9138" t="b">
        <v>0</v>
      </c>
      <c r="E9138" t="b">
        <v>0</v>
      </c>
      <c r="F9138" s="3">
        <v>5</v>
      </c>
      <c r="G9138" t="b">
        <v>0</v>
      </c>
      <c r="H9138" s="3">
        <v>0</v>
      </c>
      <c r="I9138" s="3">
        <v>1</v>
      </c>
      <c r="J9138" s="3">
        <v>10</v>
      </c>
      <c r="K9138" s="3">
        <v>100</v>
      </c>
      <c r="L9138" s="3">
        <v>2</v>
      </c>
      <c r="M9138" s="2">
        <v>4.7502676170341012</v>
      </c>
      <c r="N9138" s="2">
        <v>3.7247364063993809</v>
      </c>
      <c r="O9138" s="2">
        <v>101.75864452096926</v>
      </c>
      <c r="P9138" s="2">
        <v>3.3594890909380317</v>
      </c>
      <c r="Q9138" s="2">
        <v>155.47471479105647</v>
      </c>
      <c r="R9138" s="2">
        <v>6.9534094165375242</v>
      </c>
      <c r="S9138" s="2">
        <v>-9.1930399999999999</v>
      </c>
      <c r="T9138" s="2">
        <v>38.703359999999996</v>
      </c>
    </row>
    <row r="9139" spans="1:20" x14ac:dyDescent="0.3">
      <c r="A9139" t="s">
        <v>27</v>
      </c>
      <c r="B9139" s="1">
        <v>223.03001876172607</v>
      </c>
      <c r="C9139" t="s">
        <v>20</v>
      </c>
      <c r="D9139" t="b">
        <v>0</v>
      </c>
      <c r="E9139" t="b">
        <v>0</v>
      </c>
      <c r="F9139" s="3">
        <v>2</v>
      </c>
      <c r="G9139" t="b">
        <v>0</v>
      </c>
      <c r="H9139" s="3">
        <v>0</v>
      </c>
      <c r="I9139" s="3">
        <v>1</v>
      </c>
      <c r="J9139" s="3">
        <v>9</v>
      </c>
      <c r="K9139" s="3">
        <v>89</v>
      </c>
      <c r="L9139" s="3">
        <v>1</v>
      </c>
      <c r="M9139" s="2">
        <v>0.82828888340424367</v>
      </c>
      <c r="N9139" s="2">
        <v>0.61692266445913402</v>
      </c>
      <c r="O9139" s="2">
        <v>403.80941144411804</v>
      </c>
      <c r="P9139" s="2">
        <v>13.331479786811334</v>
      </c>
      <c r="Q9139" s="2">
        <v>818.4494949669463</v>
      </c>
      <c r="R9139" s="2">
        <v>36.604115549668251</v>
      </c>
      <c r="S9139" s="2">
        <v>-9.1302899999999987</v>
      </c>
      <c r="T9139" s="2">
        <v>38.710900000000002</v>
      </c>
    </row>
    <row r="9140" spans="1:20" x14ac:dyDescent="0.3">
      <c r="A9140" t="s">
        <v>27</v>
      </c>
      <c r="B9140" s="1">
        <v>283.53658536585363</v>
      </c>
      <c r="C9140" t="s">
        <v>20</v>
      </c>
      <c r="D9140" t="b">
        <v>0</v>
      </c>
      <c r="E9140" t="b">
        <v>0</v>
      </c>
      <c r="F9140" s="3">
        <v>4</v>
      </c>
      <c r="G9140" t="b">
        <v>1</v>
      </c>
      <c r="H9140" s="3">
        <v>0</v>
      </c>
      <c r="I9140" s="3">
        <v>1</v>
      </c>
      <c r="J9140" s="3">
        <v>10</v>
      </c>
      <c r="K9140" s="3">
        <v>96</v>
      </c>
      <c r="L9140" s="3">
        <v>2</v>
      </c>
      <c r="M9140" s="2">
        <v>1.0427104803819314</v>
      </c>
      <c r="N9140" s="2">
        <v>0.4795466127482263</v>
      </c>
      <c r="O9140" s="2">
        <v>417.6017581075651</v>
      </c>
      <c r="P9140" s="2">
        <v>13.786824277418594</v>
      </c>
      <c r="Q9140" s="2">
        <v>623.68639083865753</v>
      </c>
      <c r="R9140" s="2">
        <v>27.89358275300269</v>
      </c>
      <c r="S9140" s="2">
        <v>-9.1279800000000009</v>
      </c>
      <c r="T9140" s="2">
        <v>38.710140000000003</v>
      </c>
    </row>
    <row r="9141" spans="1:20" x14ac:dyDescent="0.3">
      <c r="A9141" t="s">
        <v>27</v>
      </c>
      <c r="B9141" s="1">
        <v>93.808630393996239</v>
      </c>
      <c r="C9141" t="s">
        <v>19</v>
      </c>
      <c r="D9141" t="b">
        <v>0</v>
      </c>
      <c r="E9141" t="b">
        <v>1</v>
      </c>
      <c r="F9141" s="3">
        <v>2</v>
      </c>
      <c r="G9141" t="b">
        <v>0</v>
      </c>
      <c r="H9141" s="3">
        <v>1</v>
      </c>
      <c r="I9141" s="3">
        <v>0</v>
      </c>
      <c r="J9141" s="3">
        <v>10</v>
      </c>
      <c r="K9141" s="3">
        <v>100</v>
      </c>
      <c r="L9141" s="3">
        <v>1</v>
      </c>
      <c r="M9141" s="2">
        <v>6.8765928222538273</v>
      </c>
      <c r="N9141" s="2">
        <v>0.42771528678528392</v>
      </c>
      <c r="O9141" s="2">
        <v>65.388062856272668</v>
      </c>
      <c r="P9141" s="2">
        <v>2.1587402709354206</v>
      </c>
      <c r="Q9141" s="2">
        <v>104.6475670325235</v>
      </c>
      <c r="R9141" s="2">
        <v>4.6802297016565975</v>
      </c>
      <c r="S9141" s="2">
        <v>-9.113999999999999</v>
      </c>
      <c r="T9141" s="2">
        <v>38.771000000000001</v>
      </c>
    </row>
    <row r="9142" spans="1:20" x14ac:dyDescent="0.3">
      <c r="A9142" t="s">
        <v>27</v>
      </c>
      <c r="B9142" s="1">
        <v>93.808630393996239</v>
      </c>
      <c r="C9142" t="s">
        <v>19</v>
      </c>
      <c r="D9142" t="b">
        <v>0</v>
      </c>
      <c r="E9142" t="b">
        <v>1</v>
      </c>
      <c r="F9142" s="3">
        <v>2</v>
      </c>
      <c r="G9142" t="b">
        <v>0</v>
      </c>
      <c r="H9142" s="3">
        <v>1</v>
      </c>
      <c r="I9142" s="3">
        <v>0</v>
      </c>
      <c r="J9142" s="3">
        <v>10</v>
      </c>
      <c r="K9142" s="3">
        <v>95</v>
      </c>
      <c r="L9142" s="3">
        <v>1</v>
      </c>
      <c r="M9142" s="2">
        <v>6.9430279574978639</v>
      </c>
      <c r="N9142" s="2">
        <v>0.43736943909425796</v>
      </c>
      <c r="O9142" s="2">
        <v>66.195612828511116</v>
      </c>
      <c r="P9142" s="2">
        <v>2.1854009574539335</v>
      </c>
      <c r="Q9142" s="2">
        <v>104.1852930039398</v>
      </c>
      <c r="R9142" s="2">
        <v>4.659555082071706</v>
      </c>
      <c r="S9142" s="2">
        <v>-9.1127800000000008</v>
      </c>
      <c r="T9142" s="2">
        <v>38.771299999999997</v>
      </c>
    </row>
    <row r="9143" spans="1:20" x14ac:dyDescent="0.3">
      <c r="A9143" t="s">
        <v>27</v>
      </c>
      <c r="B9143" s="1">
        <v>251.87617260787991</v>
      </c>
      <c r="C9143" t="s">
        <v>20</v>
      </c>
      <c r="D9143" t="b">
        <v>0</v>
      </c>
      <c r="E9143" t="b">
        <v>0</v>
      </c>
      <c r="F9143" s="3">
        <v>2</v>
      </c>
      <c r="G9143" t="b">
        <v>1</v>
      </c>
      <c r="H9143" s="3">
        <v>1</v>
      </c>
      <c r="I9143" s="3">
        <v>0</v>
      </c>
      <c r="J9143" s="3">
        <v>10</v>
      </c>
      <c r="K9143" s="3">
        <v>100</v>
      </c>
      <c r="L9143" s="3">
        <v>1</v>
      </c>
      <c r="M9143" s="2">
        <v>3.5126312525373824</v>
      </c>
      <c r="N9143" s="2">
        <v>0.40481595394399555</v>
      </c>
      <c r="O9143" s="2">
        <v>85.857864868005393</v>
      </c>
      <c r="P9143" s="2">
        <v>2.8345361885776463</v>
      </c>
      <c r="Q9143" s="2">
        <v>220.73211975417661</v>
      </c>
      <c r="R9143" s="2">
        <v>9.8719640817071976</v>
      </c>
      <c r="S9143" s="2">
        <v>-9.1379999999999999</v>
      </c>
      <c r="T9143" s="2">
        <v>38.744</v>
      </c>
    </row>
    <row r="9144" spans="1:20" x14ac:dyDescent="0.3">
      <c r="A9144" t="s">
        <v>27</v>
      </c>
      <c r="B9144" s="1">
        <v>195.1219512195122</v>
      </c>
      <c r="C9144" t="s">
        <v>20</v>
      </c>
      <c r="D9144" t="b">
        <v>0</v>
      </c>
      <c r="E9144" t="b">
        <v>0</v>
      </c>
      <c r="F9144" s="3">
        <v>4</v>
      </c>
      <c r="G9144" t="b">
        <v>0</v>
      </c>
      <c r="H9144" s="3">
        <v>0</v>
      </c>
      <c r="I9144" s="3">
        <v>1</v>
      </c>
      <c r="J9144" s="3">
        <v>10</v>
      </c>
      <c r="K9144" s="3">
        <v>60</v>
      </c>
      <c r="L9144" s="3">
        <v>1</v>
      </c>
      <c r="M9144" s="2">
        <v>0.92978076434402979</v>
      </c>
      <c r="N9144" s="2">
        <v>0.52582374988564895</v>
      </c>
      <c r="O9144" s="2">
        <v>325.1124408423679</v>
      </c>
      <c r="P9144" s="2">
        <v>10.73335541643443</v>
      </c>
      <c r="Q9144" s="2">
        <v>666.49837715666138</v>
      </c>
      <c r="R9144" s="2">
        <v>29.808294538802393</v>
      </c>
      <c r="S9144" s="2">
        <v>-9.12927</v>
      </c>
      <c r="T9144" s="2">
        <v>38.714449999999999</v>
      </c>
    </row>
    <row r="9145" spans="1:20" x14ac:dyDescent="0.3">
      <c r="A9145" t="s">
        <v>27</v>
      </c>
      <c r="B9145" s="1">
        <v>129.9249530956848</v>
      </c>
      <c r="C9145" t="s">
        <v>19</v>
      </c>
      <c r="D9145" t="b">
        <v>0</v>
      </c>
      <c r="E9145" t="b">
        <v>1</v>
      </c>
      <c r="F9145" s="3">
        <v>2</v>
      </c>
      <c r="G9145" t="b">
        <v>0</v>
      </c>
      <c r="H9145" s="3">
        <v>0</v>
      </c>
      <c r="I9145" s="3">
        <v>1</v>
      </c>
      <c r="J9145" s="3">
        <v>10</v>
      </c>
      <c r="K9145" s="3">
        <v>100</v>
      </c>
      <c r="L9145" s="3">
        <v>1</v>
      </c>
      <c r="M9145" s="2">
        <v>3.627103552543407</v>
      </c>
      <c r="N9145" s="2">
        <v>0.44080772590558004</v>
      </c>
      <c r="O9145" s="2">
        <v>86.754679020946796</v>
      </c>
      <c r="P9145" s="2">
        <v>2.8641438683731906</v>
      </c>
      <c r="Q9145" s="2">
        <v>227.34329038778836</v>
      </c>
      <c r="R9145" s="2">
        <v>10.167640302756208</v>
      </c>
      <c r="S9145" s="2">
        <v>-9.1437200000000001</v>
      </c>
      <c r="T9145" s="2">
        <v>38.744900000000001</v>
      </c>
    </row>
    <row r="9146" spans="1:20" x14ac:dyDescent="0.3">
      <c r="A9146" t="s">
        <v>27</v>
      </c>
      <c r="B9146" s="1">
        <v>208.95872420262663</v>
      </c>
      <c r="C9146" t="s">
        <v>20</v>
      </c>
      <c r="D9146" t="b">
        <v>0</v>
      </c>
      <c r="E9146" t="b">
        <v>0</v>
      </c>
      <c r="F9146" s="3">
        <v>3</v>
      </c>
      <c r="G9146" t="b">
        <v>0</v>
      </c>
      <c r="H9146" s="3">
        <v>1</v>
      </c>
      <c r="I9146" s="3">
        <v>0</v>
      </c>
      <c r="J9146" s="3">
        <v>10</v>
      </c>
      <c r="K9146" s="3">
        <v>100</v>
      </c>
      <c r="L9146" s="3">
        <v>1</v>
      </c>
      <c r="M9146" s="2">
        <v>0.94296590265642233</v>
      </c>
      <c r="N9146" s="2">
        <v>0.50413427652896214</v>
      </c>
      <c r="O9146" s="2">
        <v>325.5997735971614</v>
      </c>
      <c r="P9146" s="2">
        <v>10.749444359846487</v>
      </c>
      <c r="Q9146" s="2">
        <v>657.7239546666824</v>
      </c>
      <c r="R9146" s="2">
        <v>29.415869622323253</v>
      </c>
      <c r="S9146" s="2">
        <v>-9.1290700000000005</v>
      </c>
      <c r="T9146" s="2">
        <v>38.714309999999998</v>
      </c>
    </row>
    <row r="9147" spans="1:20" x14ac:dyDescent="0.3">
      <c r="A9147" t="s">
        <v>27</v>
      </c>
      <c r="B9147" s="1">
        <v>142.82363977485929</v>
      </c>
      <c r="C9147" t="s">
        <v>20</v>
      </c>
      <c r="D9147" t="b">
        <v>0</v>
      </c>
      <c r="E9147" t="b">
        <v>0</v>
      </c>
      <c r="F9147" s="3">
        <v>2</v>
      </c>
      <c r="G9147" t="b">
        <v>0</v>
      </c>
      <c r="H9147" s="3">
        <v>0</v>
      </c>
      <c r="I9147" s="3">
        <v>1</v>
      </c>
      <c r="J9147" s="3">
        <v>9</v>
      </c>
      <c r="K9147" s="3">
        <v>80</v>
      </c>
      <c r="L9147" s="3">
        <v>1</v>
      </c>
      <c r="M9147" s="2">
        <v>0.95418870403142431</v>
      </c>
      <c r="N9147" s="2">
        <v>0.4538999915062924</v>
      </c>
      <c r="O9147" s="2">
        <v>336.17531372193929</v>
      </c>
      <c r="P9147" s="2">
        <v>11.098588276289355</v>
      </c>
      <c r="Q9147" s="2">
        <v>682.24067154816805</v>
      </c>
      <c r="R9147" s="2">
        <v>30.512348688101948</v>
      </c>
      <c r="S9147" s="2">
        <v>-9.1287500000000001</v>
      </c>
      <c r="T9147" s="2">
        <v>38.713500000000003</v>
      </c>
    </row>
    <row r="9148" spans="1:20" x14ac:dyDescent="0.3">
      <c r="A9148" t="s">
        <v>27</v>
      </c>
      <c r="B9148" s="1">
        <v>321.76360225140712</v>
      </c>
      <c r="C9148" t="s">
        <v>20</v>
      </c>
      <c r="D9148" t="b">
        <v>0</v>
      </c>
      <c r="E9148" t="b">
        <v>0</v>
      </c>
      <c r="F9148" s="3">
        <v>5</v>
      </c>
      <c r="G9148" t="b">
        <v>0</v>
      </c>
      <c r="H9148" s="3">
        <v>1</v>
      </c>
      <c r="I9148" s="3">
        <v>0</v>
      </c>
      <c r="J9148" s="3">
        <v>10</v>
      </c>
      <c r="K9148" s="3">
        <v>100</v>
      </c>
      <c r="L9148" s="3">
        <v>2</v>
      </c>
      <c r="M9148" s="2">
        <v>3.3030387467545297</v>
      </c>
      <c r="N9148" s="2">
        <v>2.4479724407133641</v>
      </c>
      <c r="O9148" s="2">
        <v>103.81882547891101</v>
      </c>
      <c r="P9148" s="2">
        <v>3.4275044962743055</v>
      </c>
      <c r="Q9148" s="2">
        <v>226.71888424693915</v>
      </c>
      <c r="R9148" s="2">
        <v>10.139714530096908</v>
      </c>
      <c r="S9148" s="2">
        <v>-9.1764200000000002</v>
      </c>
      <c r="T9148" s="2">
        <v>38.704949999999997</v>
      </c>
    </row>
    <row r="9149" spans="1:20" x14ac:dyDescent="0.3">
      <c r="A9149" t="s">
        <v>27</v>
      </c>
      <c r="B9149" s="1">
        <v>228.89305816135084</v>
      </c>
      <c r="C9149" t="s">
        <v>20</v>
      </c>
      <c r="D9149" t="b">
        <v>0</v>
      </c>
      <c r="E9149" t="b">
        <v>0</v>
      </c>
      <c r="F9149" s="3">
        <v>3</v>
      </c>
      <c r="G9149" t="b">
        <v>0</v>
      </c>
      <c r="H9149" s="3">
        <v>1</v>
      </c>
      <c r="I9149" s="3">
        <v>0</v>
      </c>
      <c r="J9149" s="3">
        <v>10</v>
      </c>
      <c r="K9149" s="3">
        <v>93</v>
      </c>
      <c r="L9149" s="3">
        <v>1</v>
      </c>
      <c r="M9149" s="2">
        <v>0.74616861398104073</v>
      </c>
      <c r="N9149" s="2">
        <v>0.64981488885835614</v>
      </c>
      <c r="O9149" s="2">
        <v>455.40918935515469</v>
      </c>
      <c r="P9149" s="2">
        <v>15.035009661870069</v>
      </c>
      <c r="Q9149" s="2">
        <v>806.83730366014777</v>
      </c>
      <c r="R9149" s="2">
        <v>36.084775022252963</v>
      </c>
      <c r="S9149" s="2">
        <v>-9.1310500000000001</v>
      </c>
      <c r="T9149" s="2">
        <v>38.712209999999999</v>
      </c>
    </row>
    <row r="9150" spans="1:20" x14ac:dyDescent="0.3">
      <c r="A9150" t="s">
        <v>27</v>
      </c>
      <c r="B9150" s="1">
        <v>224.20262664165102</v>
      </c>
      <c r="C9150" t="s">
        <v>20</v>
      </c>
      <c r="D9150" t="b">
        <v>0</v>
      </c>
      <c r="E9150" t="b">
        <v>0</v>
      </c>
      <c r="F9150" s="3">
        <v>2</v>
      </c>
      <c r="G9150" t="b">
        <v>0</v>
      </c>
      <c r="H9150" s="3">
        <v>1</v>
      </c>
      <c r="I9150" s="3">
        <v>0</v>
      </c>
      <c r="J9150" s="3">
        <v>9</v>
      </c>
      <c r="K9150" s="3">
        <v>89</v>
      </c>
      <c r="L9150" s="3">
        <v>1</v>
      </c>
      <c r="M9150" s="2">
        <v>0.91011189646728419</v>
      </c>
      <c r="N9150" s="2">
        <v>0.60152552244407587</v>
      </c>
      <c r="O9150" s="2">
        <v>371.15487199080081</v>
      </c>
      <c r="P9150" s="2">
        <v>12.253413450732944</v>
      </c>
      <c r="Q9150" s="2">
        <v>753.32804216410955</v>
      </c>
      <c r="R9150" s="2">
        <v>33.691641172426962</v>
      </c>
      <c r="S9150" s="2">
        <v>-9.1295899999999985</v>
      </c>
      <c r="T9150" s="2">
        <v>38.710050000000003</v>
      </c>
    </row>
    <row r="9151" spans="1:20" x14ac:dyDescent="0.3">
      <c r="A9151" t="s">
        <v>27</v>
      </c>
      <c r="B9151" s="1">
        <v>228.89305816135084</v>
      </c>
      <c r="C9151" t="s">
        <v>20</v>
      </c>
      <c r="D9151" t="b">
        <v>0</v>
      </c>
      <c r="E9151" t="b">
        <v>0</v>
      </c>
      <c r="F9151" s="3">
        <v>2</v>
      </c>
      <c r="G9151" t="b">
        <v>0</v>
      </c>
      <c r="H9151" s="3">
        <v>1</v>
      </c>
      <c r="I9151" s="3">
        <v>0</v>
      </c>
      <c r="J9151" s="3">
        <v>10</v>
      </c>
      <c r="K9151" s="3">
        <v>93</v>
      </c>
      <c r="L9151" s="3">
        <v>0</v>
      </c>
      <c r="M9151" s="2">
        <v>0.78144626465355571</v>
      </c>
      <c r="N9151" s="2">
        <v>0.60082435803102918</v>
      </c>
      <c r="O9151" s="2">
        <v>403.79809841554066</v>
      </c>
      <c r="P9151" s="2">
        <v>13.33110629523949</v>
      </c>
      <c r="Q9151" s="2">
        <v>1209.4771651212209</v>
      </c>
      <c r="R9151" s="2">
        <v>54.092332121935392</v>
      </c>
      <c r="S9151" s="2">
        <v>-9.1308600000000002</v>
      </c>
      <c r="T9151" s="2">
        <v>38.710830000000001</v>
      </c>
    </row>
    <row r="9152" spans="1:20" x14ac:dyDescent="0.3">
      <c r="A9152" t="s">
        <v>27</v>
      </c>
      <c r="B9152" s="1">
        <v>271.81050656660409</v>
      </c>
      <c r="C9152" t="s">
        <v>20</v>
      </c>
      <c r="D9152" t="b">
        <v>0</v>
      </c>
      <c r="E9152" t="b">
        <v>0</v>
      </c>
      <c r="F9152" s="3">
        <v>3</v>
      </c>
      <c r="G9152" t="b">
        <v>0</v>
      </c>
      <c r="H9152" s="3">
        <v>1</v>
      </c>
      <c r="I9152" s="3">
        <v>0</v>
      </c>
      <c r="J9152" s="3">
        <v>10</v>
      </c>
      <c r="K9152" s="3">
        <v>100</v>
      </c>
      <c r="L9152" s="3">
        <v>1</v>
      </c>
      <c r="M9152" s="2">
        <v>0.40754516965945115</v>
      </c>
      <c r="N9152" s="2">
        <v>0.28196639980732074</v>
      </c>
      <c r="O9152" s="2">
        <v>473.98436971156076</v>
      </c>
      <c r="P9152" s="2">
        <v>15.648255996501554</v>
      </c>
      <c r="Q9152" s="2">
        <v>971.1587747524211</v>
      </c>
      <c r="R9152" s="2">
        <v>43.433844393229798</v>
      </c>
      <c r="S9152" s="2">
        <v>-9.1356099999999998</v>
      </c>
      <c r="T9152" s="2">
        <v>38.714259999999996</v>
      </c>
    </row>
    <row r="9153" spans="1:20" x14ac:dyDescent="0.3">
      <c r="A9153" t="s">
        <v>27</v>
      </c>
      <c r="B9153" s="1">
        <v>246.24765478424013</v>
      </c>
      <c r="C9153" t="s">
        <v>20</v>
      </c>
      <c r="D9153" t="b">
        <v>0</v>
      </c>
      <c r="E9153" t="b">
        <v>0</v>
      </c>
      <c r="F9153" s="3">
        <v>4</v>
      </c>
      <c r="G9153" t="b">
        <v>0</v>
      </c>
      <c r="H9153" s="3">
        <v>0</v>
      </c>
      <c r="I9153" s="3">
        <v>1</v>
      </c>
      <c r="J9153" s="3">
        <v>9</v>
      </c>
      <c r="K9153" s="3">
        <v>89</v>
      </c>
      <c r="L9153" s="3">
        <v>2</v>
      </c>
      <c r="M9153" s="2">
        <v>0.97436719276310635</v>
      </c>
      <c r="N9153" s="2">
        <v>0.44552358415493948</v>
      </c>
      <c r="O9153" s="2">
        <v>325.02320235397877</v>
      </c>
      <c r="P9153" s="2">
        <v>10.730409271370821</v>
      </c>
      <c r="Q9153" s="2">
        <v>678.85096225922939</v>
      </c>
      <c r="R9153" s="2">
        <v>30.360748239625767</v>
      </c>
      <c r="S9153" s="2">
        <v>-9.1285699999999999</v>
      </c>
      <c r="T9153" s="2">
        <v>38.713790000000003</v>
      </c>
    </row>
    <row r="9154" spans="1:20" x14ac:dyDescent="0.3">
      <c r="A9154" t="s">
        <v>27</v>
      </c>
      <c r="B9154" s="1">
        <v>251.87617260787991</v>
      </c>
      <c r="C9154" t="s">
        <v>20</v>
      </c>
      <c r="D9154" t="b">
        <v>0</v>
      </c>
      <c r="E9154" t="b">
        <v>0</v>
      </c>
      <c r="F9154" s="3">
        <v>4</v>
      </c>
      <c r="G9154" t="b">
        <v>1</v>
      </c>
      <c r="H9154" s="3">
        <v>0</v>
      </c>
      <c r="I9154" s="3">
        <v>1</v>
      </c>
      <c r="J9154" s="3">
        <v>9</v>
      </c>
      <c r="K9154" s="3">
        <v>96</v>
      </c>
      <c r="L9154" s="3">
        <v>1</v>
      </c>
      <c r="M9154" s="2">
        <v>0.9436849285336022</v>
      </c>
      <c r="N9154" s="2">
        <v>0.54779842399952516</v>
      </c>
      <c r="O9154" s="2">
        <v>406.08069548468353</v>
      </c>
      <c r="P9154" s="2">
        <v>13.406464609895618</v>
      </c>
      <c r="Q9154" s="2">
        <v>787.24446749053425</v>
      </c>
      <c r="R9154" s="2">
        <v>35.208510275914264</v>
      </c>
      <c r="S9154" s="2">
        <v>-9.1290899999999997</v>
      </c>
      <c r="T9154" s="2">
        <v>38.710340000000002</v>
      </c>
    </row>
    <row r="9155" spans="1:20" x14ac:dyDescent="0.3">
      <c r="A9155" t="s">
        <v>27</v>
      </c>
      <c r="B9155" s="1">
        <v>212.2420262664165</v>
      </c>
      <c r="C9155" t="s">
        <v>20</v>
      </c>
      <c r="D9155" t="b">
        <v>0</v>
      </c>
      <c r="E9155" t="b">
        <v>0</v>
      </c>
      <c r="F9155" s="3">
        <v>3</v>
      </c>
      <c r="G9155" t="b">
        <v>1</v>
      </c>
      <c r="H9155" s="3">
        <v>1</v>
      </c>
      <c r="I9155" s="3">
        <v>0</v>
      </c>
      <c r="J9155" s="3">
        <v>9</v>
      </c>
      <c r="K9155" s="3">
        <v>93</v>
      </c>
      <c r="L9155" s="3">
        <v>0</v>
      </c>
      <c r="M9155" s="2">
        <v>0.46924840770345194</v>
      </c>
      <c r="N9155" s="2">
        <v>0.43507842141686259</v>
      </c>
      <c r="O9155" s="2">
        <v>666.2159743254806</v>
      </c>
      <c r="P9155" s="2">
        <v>21.994645354124113</v>
      </c>
      <c r="Q9155" s="2">
        <v>882.14424957558765</v>
      </c>
      <c r="R9155" s="2">
        <v>39.452782659783125</v>
      </c>
      <c r="S9155" s="2">
        <v>-9.1342400000000001</v>
      </c>
      <c r="T9155" s="2">
        <v>38.712590000000006</v>
      </c>
    </row>
    <row r="9156" spans="1:20" x14ac:dyDescent="0.3">
      <c r="A9156" t="s">
        <v>27</v>
      </c>
      <c r="B9156" s="1">
        <v>231.00375234521576</v>
      </c>
      <c r="C9156" t="s">
        <v>20</v>
      </c>
      <c r="D9156" t="b">
        <v>0</v>
      </c>
      <c r="E9156" t="b">
        <v>0</v>
      </c>
      <c r="F9156" s="3">
        <v>3</v>
      </c>
      <c r="G9156" t="b">
        <v>0</v>
      </c>
      <c r="H9156" s="3">
        <v>0</v>
      </c>
      <c r="I9156" s="3">
        <v>1</v>
      </c>
      <c r="J9156" s="3">
        <v>10</v>
      </c>
      <c r="K9156" s="3">
        <v>90</v>
      </c>
      <c r="L9156" s="3">
        <v>1</v>
      </c>
      <c r="M9156" s="2">
        <v>0.86258368368228144</v>
      </c>
      <c r="N9156" s="2">
        <v>0.56235238808663313</v>
      </c>
      <c r="O9156" s="2">
        <v>351.31446894513988</v>
      </c>
      <c r="P9156" s="2">
        <v>11.598396691169324</v>
      </c>
      <c r="Q9156" s="2">
        <v>704.98683330827112</v>
      </c>
      <c r="R9156" s="2">
        <v>31.529641921830297</v>
      </c>
      <c r="S9156" s="2">
        <v>-9.1299100000000006</v>
      </c>
      <c r="T9156" s="2">
        <v>38.713929999999998</v>
      </c>
    </row>
    <row r="9157" spans="1:20" x14ac:dyDescent="0.3">
      <c r="A9157" t="s">
        <v>27</v>
      </c>
      <c r="B9157" s="1">
        <v>233.58348968105065</v>
      </c>
      <c r="C9157" t="s">
        <v>20</v>
      </c>
      <c r="D9157" t="b">
        <v>0</v>
      </c>
      <c r="E9157" t="b">
        <v>0</v>
      </c>
      <c r="F9157" s="3">
        <v>4</v>
      </c>
      <c r="G9157" t="b">
        <v>0</v>
      </c>
      <c r="H9157" s="3">
        <v>1</v>
      </c>
      <c r="I9157" s="3">
        <v>0</v>
      </c>
      <c r="J9157" s="3">
        <v>10</v>
      </c>
      <c r="K9157" s="3">
        <v>93</v>
      </c>
      <c r="L9157" s="3">
        <v>2</v>
      </c>
      <c r="M9157" s="2">
        <v>0.43294008337804263</v>
      </c>
      <c r="N9157" s="2">
        <v>0.44348980823519024</v>
      </c>
      <c r="O9157" s="2">
        <v>470.30604344832312</v>
      </c>
      <c r="P9157" s="2">
        <v>15.526818677712276</v>
      </c>
      <c r="Q9157" s="2">
        <v>1004.8839156531428</v>
      </c>
      <c r="R9157" s="2">
        <v>44.942158543400687</v>
      </c>
      <c r="S9157" s="2">
        <v>-9.1349400000000003</v>
      </c>
      <c r="T9157" s="2">
        <v>38.711059999999996</v>
      </c>
    </row>
    <row r="9158" spans="1:20" x14ac:dyDescent="0.3">
      <c r="A9158" t="s">
        <v>27</v>
      </c>
      <c r="B9158" s="1">
        <v>164.86866791744839</v>
      </c>
      <c r="C9158" t="s">
        <v>20</v>
      </c>
      <c r="D9158" t="b">
        <v>0</v>
      </c>
      <c r="E9158" t="b">
        <v>0</v>
      </c>
      <c r="F9158" s="3">
        <v>2</v>
      </c>
      <c r="G9158" t="b">
        <v>0</v>
      </c>
      <c r="H9158" s="3">
        <v>0</v>
      </c>
      <c r="I9158" s="3">
        <v>1</v>
      </c>
      <c r="J9158" s="3">
        <v>9</v>
      </c>
      <c r="K9158" s="3">
        <v>88</v>
      </c>
      <c r="L9158" s="3">
        <v>0</v>
      </c>
      <c r="M9158" s="2">
        <v>0.49711963912284235</v>
      </c>
      <c r="N9158" s="2">
        <v>0.20880111113503483</v>
      </c>
      <c r="O9158" s="2">
        <v>400.08907423984544</v>
      </c>
      <c r="P9158" s="2">
        <v>13.208655506759245</v>
      </c>
      <c r="Q9158" s="2">
        <v>786.92903121083361</v>
      </c>
      <c r="R9158" s="2">
        <v>35.194402788400708</v>
      </c>
      <c r="S9158" s="2">
        <v>-9.1349999999999998</v>
      </c>
      <c r="T9158" s="2">
        <v>38.715000000000003</v>
      </c>
    </row>
    <row r="9159" spans="1:20" x14ac:dyDescent="0.3">
      <c r="A9159" t="s">
        <v>27</v>
      </c>
      <c r="B9159" s="1">
        <v>217.1669793621013</v>
      </c>
      <c r="C9159" t="s">
        <v>20</v>
      </c>
      <c r="D9159" t="b">
        <v>0</v>
      </c>
      <c r="E9159" t="b">
        <v>0</v>
      </c>
      <c r="F9159" s="3">
        <v>2</v>
      </c>
      <c r="G9159" t="b">
        <v>0</v>
      </c>
      <c r="H9159" s="3">
        <v>0</v>
      </c>
      <c r="I9159" s="3">
        <v>0</v>
      </c>
      <c r="J9159" s="3">
        <v>9</v>
      </c>
      <c r="K9159" s="3">
        <v>95</v>
      </c>
      <c r="L9159" s="3">
        <v>1</v>
      </c>
      <c r="M9159" s="2">
        <v>0.5469033203830429</v>
      </c>
      <c r="N9159" s="2">
        <v>0.51469604772525834</v>
      </c>
      <c r="O9159" s="2">
        <v>1245.77634387423</v>
      </c>
      <c r="P9159" s="2">
        <v>41.128417705403976</v>
      </c>
      <c r="Q9159" s="2">
        <v>870.58054274341669</v>
      </c>
      <c r="R9159" s="2">
        <v>38.935610538998368</v>
      </c>
      <c r="S9159" s="2">
        <v>-9.1333399999999987</v>
      </c>
      <c r="T9159" s="2">
        <v>38.712440000000001</v>
      </c>
    </row>
    <row r="9160" spans="1:20" x14ac:dyDescent="0.3">
      <c r="A9160" t="s">
        <v>27</v>
      </c>
      <c r="B9160" s="1">
        <v>223.03001876172607</v>
      </c>
      <c r="C9160" t="s">
        <v>20</v>
      </c>
      <c r="D9160" t="b">
        <v>0</v>
      </c>
      <c r="E9160" t="b">
        <v>0</v>
      </c>
      <c r="F9160" s="3">
        <v>3</v>
      </c>
      <c r="G9160" t="b">
        <v>0</v>
      </c>
      <c r="H9160" s="3">
        <v>0</v>
      </c>
      <c r="I9160" s="3">
        <v>1</v>
      </c>
      <c r="J9160" s="3">
        <v>9</v>
      </c>
      <c r="K9160" s="3">
        <v>89</v>
      </c>
      <c r="L9160" s="3">
        <v>1</v>
      </c>
      <c r="M9160" s="2">
        <v>0.96526904374123068</v>
      </c>
      <c r="N9160" s="2">
        <v>0.46733511238624831</v>
      </c>
      <c r="O9160" s="2">
        <v>563.62629090087239</v>
      </c>
      <c r="P9160" s="2">
        <v>18.607720106345916</v>
      </c>
      <c r="Q9160" s="2">
        <v>1081.5821750433033</v>
      </c>
      <c r="R9160" s="2">
        <v>48.372390911360355</v>
      </c>
      <c r="S9160" s="2">
        <v>-9.1286199999999997</v>
      </c>
      <c r="T9160" s="2">
        <v>38.71125</v>
      </c>
    </row>
    <row r="9161" spans="1:20" x14ac:dyDescent="0.3">
      <c r="A9161" t="s">
        <v>27</v>
      </c>
      <c r="B9161" s="1">
        <v>286.81988742964353</v>
      </c>
      <c r="C9161" t="s">
        <v>20</v>
      </c>
      <c r="D9161" t="b">
        <v>0</v>
      </c>
      <c r="E9161" t="b">
        <v>0</v>
      </c>
      <c r="F9161" s="3">
        <v>4</v>
      </c>
      <c r="G9161" t="b">
        <v>0</v>
      </c>
      <c r="H9161" s="3">
        <v>0</v>
      </c>
      <c r="I9161" s="3">
        <v>0</v>
      </c>
      <c r="J9161" s="3">
        <v>9</v>
      </c>
      <c r="K9161" s="3">
        <v>92</v>
      </c>
      <c r="L9161" s="3">
        <v>1</v>
      </c>
      <c r="M9161" s="2">
        <v>0.91537440530164349</v>
      </c>
      <c r="N9161" s="2">
        <v>0.48920357567754724</v>
      </c>
      <c r="O9161" s="2">
        <v>426.81428404472661</v>
      </c>
      <c r="P9161" s="2">
        <v>14.090969252340111</v>
      </c>
      <c r="Q9161" s="2">
        <v>762.02922707058929</v>
      </c>
      <c r="R9161" s="2">
        <v>34.080790630877878</v>
      </c>
      <c r="S9161" s="2">
        <v>-9.1291200000000003</v>
      </c>
      <c r="T9161" s="2">
        <v>38.711880000000001</v>
      </c>
    </row>
    <row r="9162" spans="1:20" x14ac:dyDescent="0.3">
      <c r="A9162" t="s">
        <v>27</v>
      </c>
      <c r="B9162" s="1">
        <v>286.81988742964353</v>
      </c>
      <c r="C9162" t="s">
        <v>20</v>
      </c>
      <c r="D9162" t="b">
        <v>0</v>
      </c>
      <c r="E9162" t="b">
        <v>0</v>
      </c>
      <c r="F9162" s="3">
        <v>5</v>
      </c>
      <c r="G9162" t="b">
        <v>0</v>
      </c>
      <c r="H9162" s="3">
        <v>1</v>
      </c>
      <c r="I9162" s="3">
        <v>0</v>
      </c>
      <c r="J9162" s="3">
        <v>10</v>
      </c>
      <c r="K9162" s="3">
        <v>93</v>
      </c>
      <c r="L9162" s="3">
        <v>1</v>
      </c>
      <c r="M9162" s="2">
        <v>0.46974822320303444</v>
      </c>
      <c r="N9162" s="2">
        <v>0.3666640695424635</v>
      </c>
      <c r="O9162" s="2">
        <v>456.74438488437011</v>
      </c>
      <c r="P9162" s="2">
        <v>15.079090190220109</v>
      </c>
      <c r="Q9162" s="2">
        <v>1026.6354538388377</v>
      </c>
      <c r="R9162" s="2">
        <v>45.91496849933371</v>
      </c>
      <c r="S9162" s="2">
        <v>-9.1351800000000001</v>
      </c>
      <c r="T9162" s="2">
        <v>38.709969999999998</v>
      </c>
    </row>
    <row r="9163" spans="1:20" x14ac:dyDescent="0.3">
      <c r="A9163" t="s">
        <v>27</v>
      </c>
      <c r="B9163" s="1">
        <v>159.00562851782362</v>
      </c>
      <c r="C9163" t="s">
        <v>20</v>
      </c>
      <c r="D9163" t="b">
        <v>0</v>
      </c>
      <c r="E9163" t="b">
        <v>0</v>
      </c>
      <c r="F9163" s="3">
        <v>4</v>
      </c>
      <c r="G9163" t="b">
        <v>0</v>
      </c>
      <c r="H9163" s="3">
        <v>0</v>
      </c>
      <c r="I9163" s="3">
        <v>0</v>
      </c>
      <c r="J9163" s="3">
        <v>10</v>
      </c>
      <c r="K9163" s="3">
        <v>93</v>
      </c>
      <c r="L9163" s="3">
        <v>2</v>
      </c>
      <c r="M9163" s="2">
        <v>3.4347316604071896</v>
      </c>
      <c r="N9163" s="2">
        <v>2.5076984203532637</v>
      </c>
      <c r="O9163" s="2">
        <v>102.83410792048657</v>
      </c>
      <c r="P9163" s="2">
        <v>3.3949947482253302</v>
      </c>
      <c r="Q9163" s="2">
        <v>215.45871350170896</v>
      </c>
      <c r="R9163" s="2">
        <v>9.6361176757985909</v>
      </c>
      <c r="S9163" s="2">
        <v>-9.1782199999999996</v>
      </c>
      <c r="T9163" s="2">
        <v>38.705750000000002</v>
      </c>
    </row>
    <row r="9164" spans="1:20" x14ac:dyDescent="0.3">
      <c r="A9164" t="s">
        <v>27</v>
      </c>
      <c r="B9164" s="1">
        <v>168.38649155722325</v>
      </c>
      <c r="C9164" t="s">
        <v>19</v>
      </c>
      <c r="D9164" t="b">
        <v>0</v>
      </c>
      <c r="E9164" t="b">
        <v>1</v>
      </c>
      <c r="F9164" s="3">
        <v>2</v>
      </c>
      <c r="G9164" t="b">
        <v>0</v>
      </c>
      <c r="H9164" s="3">
        <v>0</v>
      </c>
      <c r="I9164" s="3">
        <v>0</v>
      </c>
      <c r="J9164" s="3">
        <v>10</v>
      </c>
      <c r="K9164" s="3">
        <v>93</v>
      </c>
      <c r="L9164" s="3">
        <v>1</v>
      </c>
      <c r="M9164" s="2">
        <v>2.5483688880468915</v>
      </c>
      <c r="N9164" s="2">
        <v>1.8751724707107251</v>
      </c>
      <c r="O9164" s="2">
        <v>107.77924659576601</v>
      </c>
      <c r="P9164" s="2">
        <v>3.558254975511018</v>
      </c>
      <c r="Q9164" s="2">
        <v>279.04469939136624</v>
      </c>
      <c r="R9164" s="2">
        <v>12.479920242918006</v>
      </c>
      <c r="S9164" s="2">
        <v>-9.1677600000000012</v>
      </c>
      <c r="T9164" s="2">
        <v>38.705919999999999</v>
      </c>
    </row>
    <row r="9165" spans="1:20" x14ac:dyDescent="0.3">
      <c r="A9165" t="s">
        <v>27</v>
      </c>
      <c r="B9165" s="1">
        <v>246.24765478424013</v>
      </c>
      <c r="C9165" t="s">
        <v>20</v>
      </c>
      <c r="D9165" t="b">
        <v>0</v>
      </c>
      <c r="E9165" t="b">
        <v>0</v>
      </c>
      <c r="F9165" s="3">
        <v>4</v>
      </c>
      <c r="G9165" t="b">
        <v>0</v>
      </c>
      <c r="H9165" s="3">
        <v>0</v>
      </c>
      <c r="I9165" s="3">
        <v>1</v>
      </c>
      <c r="J9165" s="3">
        <v>8</v>
      </c>
      <c r="K9165" s="3">
        <v>86</v>
      </c>
      <c r="L9165" s="3">
        <v>2</v>
      </c>
      <c r="M9165" s="2">
        <v>0.99114364292331991</v>
      </c>
      <c r="N9165" s="2">
        <v>0.40363951337879722</v>
      </c>
      <c r="O9165" s="2">
        <v>387.76673651196251</v>
      </c>
      <c r="P9165" s="2">
        <v>12.801842312985359</v>
      </c>
      <c r="Q9165" s="2">
        <v>709.48499759319213</v>
      </c>
      <c r="R9165" s="2">
        <v>31.730816614049136</v>
      </c>
      <c r="S9165" s="2">
        <v>-9.1282300000000003</v>
      </c>
      <c r="T9165" s="2">
        <v>38.712409999999998</v>
      </c>
    </row>
    <row r="9166" spans="1:20" x14ac:dyDescent="0.3">
      <c r="A9166" t="s">
        <v>27</v>
      </c>
      <c r="B9166" s="1">
        <v>251.87617260787991</v>
      </c>
      <c r="C9166" t="s">
        <v>20</v>
      </c>
      <c r="D9166" t="b">
        <v>0</v>
      </c>
      <c r="E9166" t="b">
        <v>0</v>
      </c>
      <c r="F9166" s="3">
        <v>2</v>
      </c>
      <c r="G9166" t="b">
        <v>0</v>
      </c>
      <c r="H9166" s="3">
        <v>0</v>
      </c>
      <c r="I9166" s="3">
        <v>1</v>
      </c>
      <c r="J9166" s="3">
        <v>9</v>
      </c>
      <c r="K9166" s="3">
        <v>92</v>
      </c>
      <c r="L9166" s="3">
        <v>1</v>
      </c>
      <c r="M9166" s="2">
        <v>0.83826597830174954</v>
      </c>
      <c r="N9166" s="2">
        <v>0.56211900514088287</v>
      </c>
      <c r="O9166" s="2">
        <v>438.51821542624197</v>
      </c>
      <c r="P9166" s="2">
        <v>14.477366201536753</v>
      </c>
      <c r="Q9166" s="2">
        <v>785.22053348407132</v>
      </c>
      <c r="R9166" s="2">
        <v>35.117992394611811</v>
      </c>
      <c r="S9166" s="2">
        <v>-9.1300000000000008</v>
      </c>
      <c r="T9166" s="2">
        <v>38.711999999999996</v>
      </c>
    </row>
    <row r="9167" spans="1:20" x14ac:dyDescent="0.3">
      <c r="A9167" t="s">
        <v>27</v>
      </c>
      <c r="B9167" s="1">
        <v>377.57973733583486</v>
      </c>
      <c r="C9167" t="s">
        <v>20</v>
      </c>
      <c r="D9167" t="b">
        <v>0</v>
      </c>
      <c r="E9167" t="b">
        <v>0</v>
      </c>
      <c r="F9167" s="3">
        <v>5</v>
      </c>
      <c r="G9167" t="b">
        <v>0</v>
      </c>
      <c r="H9167" s="3">
        <v>1</v>
      </c>
      <c r="I9167" s="3">
        <v>0</v>
      </c>
      <c r="J9167" s="3">
        <v>9</v>
      </c>
      <c r="K9167" s="3">
        <v>100</v>
      </c>
      <c r="L9167" s="3">
        <v>1</v>
      </c>
      <c r="M9167" s="2">
        <v>6.2407095048801908</v>
      </c>
      <c r="N9167" s="2">
        <v>0.12624358485848952</v>
      </c>
      <c r="O9167" s="2">
        <v>59.694267971660928</v>
      </c>
      <c r="P9167" s="2">
        <v>1.9707636927199925</v>
      </c>
      <c r="Q9167" s="2">
        <v>113.15016083932984</v>
      </c>
      <c r="R9167" s="2">
        <v>5.0604974250654831</v>
      </c>
      <c r="S9167" s="2">
        <v>-9.1290800000000001</v>
      </c>
      <c r="T9167" s="2">
        <v>38.768000000000001</v>
      </c>
    </row>
    <row r="9168" spans="1:20" x14ac:dyDescent="0.3">
      <c r="A9168" t="s">
        <v>27</v>
      </c>
      <c r="B9168" s="1">
        <v>189.49343339587242</v>
      </c>
      <c r="C9168" t="s">
        <v>20</v>
      </c>
      <c r="D9168" t="b">
        <v>0</v>
      </c>
      <c r="E9168" t="b">
        <v>0</v>
      </c>
      <c r="F9168" s="3">
        <v>5</v>
      </c>
      <c r="G9168" t="b">
        <v>0</v>
      </c>
      <c r="H9168" s="3">
        <v>0</v>
      </c>
      <c r="I9168" s="3">
        <v>0</v>
      </c>
      <c r="J9168" s="3">
        <v>9</v>
      </c>
      <c r="K9168" s="3">
        <v>88</v>
      </c>
      <c r="L9168" s="3">
        <v>2</v>
      </c>
      <c r="M9168" s="2">
        <v>0.46281073504480019</v>
      </c>
      <c r="N9168" s="2">
        <v>0.26501364371245567</v>
      </c>
      <c r="O9168" s="2">
        <v>440.2497091565196</v>
      </c>
      <c r="P9168" s="2">
        <v>14.534530232418637</v>
      </c>
      <c r="Q9168" s="2">
        <v>827.95423048571581</v>
      </c>
      <c r="R9168" s="2">
        <v>37.029202790038681</v>
      </c>
      <c r="S9168" s="2">
        <v>-9.1350300000000004</v>
      </c>
      <c r="T9168" s="2">
        <v>38.714469999999999</v>
      </c>
    </row>
    <row r="9169" spans="1:20" x14ac:dyDescent="0.3">
      <c r="A9169" t="s">
        <v>27</v>
      </c>
      <c r="B9169" s="1">
        <v>283.53658536585363</v>
      </c>
      <c r="C9169" t="s">
        <v>20</v>
      </c>
      <c r="D9169" t="b">
        <v>0</v>
      </c>
      <c r="E9169" t="b">
        <v>0</v>
      </c>
      <c r="F9169" s="3">
        <v>4</v>
      </c>
      <c r="G9169" t="b">
        <v>1</v>
      </c>
      <c r="H9169" s="3">
        <v>0</v>
      </c>
      <c r="I9169" s="3">
        <v>1</v>
      </c>
      <c r="J9169" s="3">
        <v>10</v>
      </c>
      <c r="K9169" s="3">
        <v>97</v>
      </c>
      <c r="L9169" s="3">
        <v>2</v>
      </c>
      <c r="M9169" s="2">
        <v>0.9671702057305267</v>
      </c>
      <c r="N9169" s="2">
        <v>0.46288980923975376</v>
      </c>
      <c r="O9169" s="2">
        <v>567.93154415701497</v>
      </c>
      <c r="P9169" s="2">
        <v>18.749854972782309</v>
      </c>
      <c r="Q9169" s="2">
        <v>929.48623368983817</v>
      </c>
      <c r="R9169" s="2">
        <v>41.570092851218419</v>
      </c>
      <c r="S9169" s="2">
        <v>-9.1285899999999991</v>
      </c>
      <c r="T9169" s="2">
        <v>38.711300000000001</v>
      </c>
    </row>
    <row r="9170" spans="1:20" x14ac:dyDescent="0.3">
      <c r="A9170" t="s">
        <v>27</v>
      </c>
      <c r="B9170" s="1">
        <v>298.54596622889306</v>
      </c>
      <c r="C9170" t="s">
        <v>20</v>
      </c>
      <c r="D9170" t="b">
        <v>0</v>
      </c>
      <c r="E9170" t="b">
        <v>0</v>
      </c>
      <c r="F9170" s="3">
        <v>4</v>
      </c>
      <c r="G9170" t="b">
        <v>0</v>
      </c>
      <c r="H9170" s="3">
        <v>1</v>
      </c>
      <c r="I9170" s="3">
        <v>0</v>
      </c>
      <c r="J9170" s="3">
        <v>9</v>
      </c>
      <c r="K9170" s="3">
        <v>89</v>
      </c>
      <c r="L9170" s="3">
        <v>2</v>
      </c>
      <c r="M9170" s="2">
        <v>0.66914181602988321</v>
      </c>
      <c r="N9170" s="2">
        <v>0.54397886073580326</v>
      </c>
      <c r="O9170" s="2">
        <v>537.80640936073644</v>
      </c>
      <c r="P9170" s="2">
        <v>17.7552951278909</v>
      </c>
      <c r="Q9170" s="2">
        <v>783.81653757485492</v>
      </c>
      <c r="R9170" s="2">
        <v>35.055200458385741</v>
      </c>
      <c r="S9170" s="2">
        <v>-9.1319600000000012</v>
      </c>
      <c r="T9170" s="2">
        <v>38.712870000000002</v>
      </c>
    </row>
    <row r="9171" spans="1:20" x14ac:dyDescent="0.3">
      <c r="A9171" t="s">
        <v>27</v>
      </c>
      <c r="B9171" s="1">
        <v>327.62664165103189</v>
      </c>
      <c r="C9171" t="s">
        <v>20</v>
      </c>
      <c r="D9171" t="b">
        <v>0</v>
      </c>
      <c r="E9171" t="b">
        <v>0</v>
      </c>
      <c r="F9171" s="3">
        <v>3</v>
      </c>
      <c r="G9171" t="b">
        <v>0</v>
      </c>
      <c r="H9171" s="3">
        <v>1</v>
      </c>
      <c r="I9171" s="3">
        <v>0</v>
      </c>
      <c r="J9171" s="3">
        <v>9</v>
      </c>
      <c r="K9171" s="3">
        <v>91</v>
      </c>
      <c r="L9171" s="3">
        <v>1</v>
      </c>
      <c r="M9171" s="2">
        <v>0.90723609777768277</v>
      </c>
      <c r="N9171" s="2">
        <v>0.55347061356279958</v>
      </c>
      <c r="O9171" s="2">
        <v>417.0113987468057</v>
      </c>
      <c r="P9171" s="2">
        <v>13.767333984072602</v>
      </c>
      <c r="Q9171" s="2">
        <v>869.16060522628322</v>
      </c>
      <c r="R9171" s="2">
        <v>38.872105634578375</v>
      </c>
      <c r="S9171" s="2">
        <v>-9.12941</v>
      </c>
      <c r="T9171" s="2">
        <v>38.710720000000002</v>
      </c>
    </row>
    <row r="9172" spans="1:20" x14ac:dyDescent="0.3">
      <c r="A9172" t="s">
        <v>27</v>
      </c>
      <c r="B9172" s="1">
        <v>250.93808630393994</v>
      </c>
      <c r="C9172" t="s">
        <v>20</v>
      </c>
      <c r="D9172" t="b">
        <v>0</v>
      </c>
      <c r="E9172" t="b">
        <v>0</v>
      </c>
      <c r="F9172" s="3">
        <v>6</v>
      </c>
      <c r="G9172" t="b">
        <v>1</v>
      </c>
      <c r="H9172" s="3">
        <v>0</v>
      </c>
      <c r="I9172" s="3">
        <v>0</v>
      </c>
      <c r="J9172" s="3">
        <v>10</v>
      </c>
      <c r="K9172" s="3">
        <v>96</v>
      </c>
      <c r="L9172" s="3">
        <v>3</v>
      </c>
      <c r="M9172" s="2">
        <v>3.8261010362218077</v>
      </c>
      <c r="N9172" s="2">
        <v>2.8085579405560579</v>
      </c>
      <c r="O9172" s="2">
        <v>96.393241543054742</v>
      </c>
      <c r="P9172" s="2">
        <v>3.1823541373658477</v>
      </c>
      <c r="Q9172" s="2">
        <v>188.23023827268392</v>
      </c>
      <c r="R9172" s="2">
        <v>8.4183586574919538</v>
      </c>
      <c r="S9172" s="2">
        <v>-9.1829300000000007</v>
      </c>
      <c r="T9172" s="2">
        <v>38.706220000000002</v>
      </c>
    </row>
    <row r="9173" spans="1:20" x14ac:dyDescent="0.3">
      <c r="A9173" t="s">
        <v>27</v>
      </c>
      <c r="B9173" s="1">
        <v>263.60225140712942</v>
      </c>
      <c r="C9173" t="s">
        <v>20</v>
      </c>
      <c r="D9173" t="b">
        <v>0</v>
      </c>
      <c r="E9173" t="b">
        <v>0</v>
      </c>
      <c r="F9173" s="3">
        <v>2</v>
      </c>
      <c r="G9173" t="b">
        <v>0</v>
      </c>
      <c r="H9173" s="3">
        <v>0</v>
      </c>
      <c r="I9173" s="3">
        <v>1</v>
      </c>
      <c r="J9173" s="3">
        <v>9</v>
      </c>
      <c r="K9173" s="3">
        <v>87</v>
      </c>
      <c r="L9173" s="3">
        <v>0</v>
      </c>
      <c r="M9173" s="2">
        <v>0.69642844189218189</v>
      </c>
      <c r="N9173" s="2">
        <v>0.6107066637086408</v>
      </c>
      <c r="O9173" s="2">
        <v>489.40760359258292</v>
      </c>
      <c r="P9173" s="2">
        <v>16.157443065710229</v>
      </c>
      <c r="Q9173" s="2">
        <v>813.93168099858156</v>
      </c>
      <c r="R9173" s="2">
        <v>36.40206205028084</v>
      </c>
      <c r="S9173" s="2">
        <v>-9.1316199999999998</v>
      </c>
      <c r="T9173" s="2">
        <v>38.712319999999998</v>
      </c>
    </row>
    <row r="9174" spans="1:20" x14ac:dyDescent="0.3">
      <c r="A9174" t="s">
        <v>27</v>
      </c>
      <c r="B9174" s="1">
        <v>354.12757973733579</v>
      </c>
      <c r="C9174" t="s">
        <v>20</v>
      </c>
      <c r="D9174" t="b">
        <v>0</v>
      </c>
      <c r="E9174" t="b">
        <v>0</v>
      </c>
      <c r="F9174" s="3">
        <v>5</v>
      </c>
      <c r="G9174" t="b">
        <v>0</v>
      </c>
      <c r="H9174" s="3">
        <v>1</v>
      </c>
      <c r="I9174" s="3">
        <v>0</v>
      </c>
      <c r="J9174" s="3">
        <v>9</v>
      </c>
      <c r="K9174" s="3">
        <v>97</v>
      </c>
      <c r="L9174" s="3">
        <v>1</v>
      </c>
      <c r="M9174" s="2">
        <v>5.9854462877289727</v>
      </c>
      <c r="N9174" s="2">
        <v>0.37445689510594243</v>
      </c>
      <c r="O9174" s="2">
        <v>61.624319981823355</v>
      </c>
      <c r="P9174" s="2">
        <v>2.0344829836323979</v>
      </c>
      <c r="Q9174" s="2">
        <v>117.91468889927548</v>
      </c>
      <c r="R9174" s="2">
        <v>5.2735848992692889</v>
      </c>
      <c r="S9174" s="2">
        <v>-9.1288100000000014</v>
      </c>
      <c r="T9174" s="2">
        <v>38.765640000000005</v>
      </c>
    </row>
    <row r="9175" spans="1:20" x14ac:dyDescent="0.3">
      <c r="A9175" t="s">
        <v>27</v>
      </c>
      <c r="B9175" s="1">
        <v>228.65853658536585</v>
      </c>
      <c r="C9175" t="s">
        <v>20</v>
      </c>
      <c r="D9175" t="b">
        <v>0</v>
      </c>
      <c r="E9175" t="b">
        <v>0</v>
      </c>
      <c r="F9175" s="3">
        <v>4</v>
      </c>
      <c r="G9175" t="b">
        <v>0</v>
      </c>
      <c r="H9175" s="3">
        <v>1</v>
      </c>
      <c r="I9175" s="3">
        <v>0</v>
      </c>
      <c r="J9175" s="3">
        <v>9</v>
      </c>
      <c r="K9175" s="3">
        <v>92</v>
      </c>
      <c r="L9175" s="3">
        <v>2</v>
      </c>
      <c r="M9175" s="2">
        <v>1.0135331302649762</v>
      </c>
      <c r="N9175" s="2">
        <v>0.38236715820036732</v>
      </c>
      <c r="O9175" s="2">
        <v>339.86409102817731</v>
      </c>
      <c r="P9175" s="2">
        <v>11.220370628811285</v>
      </c>
      <c r="Q9175" s="2">
        <v>674.32404492238595</v>
      </c>
      <c r="R9175" s="2">
        <v>30.158287603629763</v>
      </c>
      <c r="S9175" s="2">
        <v>-9.1280000000000001</v>
      </c>
      <c r="T9175" s="2">
        <v>38.713000000000001</v>
      </c>
    </row>
    <row r="9176" spans="1:20" x14ac:dyDescent="0.3">
      <c r="A9176" t="s">
        <v>27</v>
      </c>
      <c r="B9176" s="1">
        <v>455.20637898686675</v>
      </c>
      <c r="C9176" t="s">
        <v>20</v>
      </c>
      <c r="D9176" t="b">
        <v>0</v>
      </c>
      <c r="E9176" t="b">
        <v>0</v>
      </c>
      <c r="F9176" s="3">
        <v>6</v>
      </c>
      <c r="G9176" t="b">
        <v>0</v>
      </c>
      <c r="H9176" s="3">
        <v>0</v>
      </c>
      <c r="I9176" s="3">
        <v>0</v>
      </c>
      <c r="J9176" s="3">
        <v>9</v>
      </c>
      <c r="K9176" s="3">
        <v>91</v>
      </c>
      <c r="L9176" s="3">
        <v>2</v>
      </c>
      <c r="M9176" s="2">
        <v>0.86356049974516003</v>
      </c>
      <c r="N9176" s="2">
        <v>0.56616134105361815</v>
      </c>
      <c r="O9176" s="2">
        <v>360.90062129261872</v>
      </c>
      <c r="P9176" s="2">
        <v>11.914876675617119</v>
      </c>
      <c r="Q9176" s="2">
        <v>775.94550162107464</v>
      </c>
      <c r="R9176" s="2">
        <v>34.70317835889211</v>
      </c>
      <c r="S9176" s="2">
        <v>-9.1302199999999996</v>
      </c>
      <c r="T9176" s="2">
        <v>38.709879999999998</v>
      </c>
    </row>
    <row r="9177" spans="1:20" x14ac:dyDescent="0.3">
      <c r="A9177" t="s">
        <v>27</v>
      </c>
      <c r="B9177" s="1">
        <v>182.22326454033771</v>
      </c>
      <c r="C9177" t="s">
        <v>19</v>
      </c>
      <c r="D9177" t="b">
        <v>0</v>
      </c>
      <c r="E9177" t="b">
        <v>1</v>
      </c>
      <c r="F9177" s="3">
        <v>2</v>
      </c>
      <c r="G9177" t="b">
        <v>1</v>
      </c>
      <c r="H9177" s="3">
        <v>0</v>
      </c>
      <c r="I9177" s="3">
        <v>1</v>
      </c>
      <c r="J9177" s="3">
        <v>10</v>
      </c>
      <c r="K9177" s="3">
        <v>100</v>
      </c>
      <c r="L9177" s="3">
        <v>1</v>
      </c>
      <c r="M9177" s="2">
        <v>3.2018215018043068</v>
      </c>
      <c r="N9177" s="2">
        <v>2.5304214110167411</v>
      </c>
      <c r="O9177" s="2">
        <v>98.130589139296248</v>
      </c>
      <c r="P9177" s="2">
        <v>3.2397114294584917</v>
      </c>
      <c r="Q9177" s="2">
        <v>214.23202528083962</v>
      </c>
      <c r="R9177" s="2">
        <v>9.5812556010386434</v>
      </c>
      <c r="S9177" s="2">
        <v>-9.1728000000000005</v>
      </c>
      <c r="T9177" s="2">
        <v>38.699840000000002</v>
      </c>
    </row>
    <row r="9178" spans="1:20" x14ac:dyDescent="0.3">
      <c r="A9178" t="s">
        <v>27</v>
      </c>
      <c r="B9178" s="1">
        <v>182.22326454033771</v>
      </c>
      <c r="C9178" t="s">
        <v>19</v>
      </c>
      <c r="D9178" t="b">
        <v>0</v>
      </c>
      <c r="E9178" t="b">
        <v>1</v>
      </c>
      <c r="F9178" s="3">
        <v>2</v>
      </c>
      <c r="G9178" t="b">
        <v>1</v>
      </c>
      <c r="H9178" s="3">
        <v>0</v>
      </c>
      <c r="I9178" s="3">
        <v>1</v>
      </c>
      <c r="J9178" s="3">
        <v>10</v>
      </c>
      <c r="K9178" s="3">
        <v>100</v>
      </c>
      <c r="L9178" s="3">
        <v>1</v>
      </c>
      <c r="M9178" s="2">
        <v>3.0424647231003297</v>
      </c>
      <c r="N9178" s="2">
        <v>2.3755013465429999</v>
      </c>
      <c r="O9178" s="2">
        <v>99.553623815646148</v>
      </c>
      <c r="P9178" s="2">
        <v>3.2866919046184067</v>
      </c>
      <c r="Q9178" s="2">
        <v>221.88504459372382</v>
      </c>
      <c r="R9178" s="2">
        <v>9.9235271827982121</v>
      </c>
      <c r="S9178" s="2">
        <v>-9.1711899999999993</v>
      </c>
      <c r="T9178" s="2">
        <v>38.700530000000001</v>
      </c>
    </row>
    <row r="9179" spans="1:20" x14ac:dyDescent="0.3">
      <c r="A9179" t="s">
        <v>27</v>
      </c>
      <c r="B9179" s="1">
        <v>246.01313320825514</v>
      </c>
      <c r="C9179" t="s">
        <v>20</v>
      </c>
      <c r="D9179" t="b">
        <v>0</v>
      </c>
      <c r="E9179" t="b">
        <v>0</v>
      </c>
      <c r="F9179" s="3">
        <v>4</v>
      </c>
      <c r="G9179" t="b">
        <v>1</v>
      </c>
      <c r="H9179" s="3">
        <v>1</v>
      </c>
      <c r="I9179" s="3">
        <v>0</v>
      </c>
      <c r="J9179" s="3">
        <v>9</v>
      </c>
      <c r="K9179" s="3">
        <v>96</v>
      </c>
      <c r="L9179" s="3">
        <v>1</v>
      </c>
      <c r="M9179" s="2">
        <v>0.78801475616772165</v>
      </c>
      <c r="N9179" s="2">
        <v>0.5789338832098837</v>
      </c>
      <c r="O9179" s="2">
        <v>396.03297234403993</v>
      </c>
      <c r="P9179" s="2">
        <v>13.074746194829645</v>
      </c>
      <c r="Q9179" s="2">
        <v>780.00889127831704</v>
      </c>
      <c r="R9179" s="2">
        <v>34.884908307351587</v>
      </c>
      <c r="S9179" s="2">
        <v>-9.1306600000000007</v>
      </c>
      <c r="T9179" s="2">
        <v>38.713390000000004</v>
      </c>
    </row>
    <row r="9180" spans="1:20" x14ac:dyDescent="0.3">
      <c r="A9180" t="s">
        <v>27</v>
      </c>
      <c r="B9180" s="1">
        <v>135.78799249530957</v>
      </c>
      <c r="C9180" t="s">
        <v>19</v>
      </c>
      <c r="D9180" t="b">
        <v>0</v>
      </c>
      <c r="E9180" t="b">
        <v>1</v>
      </c>
      <c r="F9180" s="3">
        <v>2</v>
      </c>
      <c r="G9180" t="b">
        <v>0</v>
      </c>
      <c r="H9180" s="3">
        <v>0</v>
      </c>
      <c r="I9180" s="3">
        <v>0</v>
      </c>
      <c r="J9180" s="3">
        <v>10</v>
      </c>
      <c r="K9180" s="3">
        <v>92</v>
      </c>
      <c r="L9180" s="3">
        <v>1</v>
      </c>
      <c r="M9180" s="2">
        <v>3.9792616500801667</v>
      </c>
      <c r="N9180" s="2">
        <v>3.0761157376260728</v>
      </c>
      <c r="O9180" s="2">
        <v>98.041316943715017</v>
      </c>
      <c r="P9180" s="2">
        <v>3.236764171575969</v>
      </c>
      <c r="Q9180" s="2">
        <v>184.08131851837837</v>
      </c>
      <c r="R9180" s="2">
        <v>8.2328034839268032</v>
      </c>
      <c r="S9180" s="2">
        <v>-9.183819999999999</v>
      </c>
      <c r="T9180" s="2">
        <v>38.703040000000001</v>
      </c>
    </row>
    <row r="9181" spans="1:20" x14ac:dyDescent="0.3">
      <c r="A9181" t="s">
        <v>27</v>
      </c>
      <c r="B9181" s="1">
        <v>232.64540337711068</v>
      </c>
      <c r="C9181" t="s">
        <v>20</v>
      </c>
      <c r="D9181" t="b">
        <v>0</v>
      </c>
      <c r="E9181" t="b">
        <v>0</v>
      </c>
      <c r="F9181" s="3">
        <v>4</v>
      </c>
      <c r="G9181" t="b">
        <v>0</v>
      </c>
      <c r="H9181" s="3">
        <v>0</v>
      </c>
      <c r="I9181" s="3">
        <v>1</v>
      </c>
      <c r="J9181" s="3">
        <v>10</v>
      </c>
      <c r="K9181" s="3">
        <v>98</v>
      </c>
      <c r="L9181" s="3">
        <v>2</v>
      </c>
      <c r="M9181" s="2">
        <v>3.5403132861851359</v>
      </c>
      <c r="N9181" s="2">
        <v>2.8817033972195985</v>
      </c>
      <c r="O9181" s="2">
        <v>98.794390621052315</v>
      </c>
      <c r="P9181" s="2">
        <v>3.2616263620620654</v>
      </c>
      <c r="Q9181" s="2">
        <v>223.30491674183801</v>
      </c>
      <c r="R9181" s="2">
        <v>9.987029163671723</v>
      </c>
      <c r="S9181" s="2">
        <v>-9.1768300000000007</v>
      </c>
      <c r="T9181" s="2">
        <v>38.699399999999997</v>
      </c>
    </row>
    <row r="9182" spans="1:20" x14ac:dyDescent="0.3">
      <c r="A9182" t="s">
        <v>27</v>
      </c>
      <c r="B9182" s="1">
        <v>257.7392120075047</v>
      </c>
      <c r="C9182" t="s">
        <v>20</v>
      </c>
      <c r="D9182" t="b">
        <v>0</v>
      </c>
      <c r="E9182" t="b">
        <v>0</v>
      </c>
      <c r="F9182" s="3">
        <v>4</v>
      </c>
      <c r="G9182" t="b">
        <v>0</v>
      </c>
      <c r="H9182" s="3">
        <v>0</v>
      </c>
      <c r="I9182" s="3">
        <v>0</v>
      </c>
      <c r="J9182" s="3">
        <v>9</v>
      </c>
      <c r="K9182" s="3">
        <v>92</v>
      </c>
      <c r="L9182" s="3">
        <v>1</v>
      </c>
      <c r="M9182" s="2">
        <v>0.85838365705686692</v>
      </c>
      <c r="N9182" s="2">
        <v>0.56363329878001911</v>
      </c>
      <c r="O9182" s="2">
        <v>423.52683210545155</v>
      </c>
      <c r="P9182" s="2">
        <v>13.982436370647669</v>
      </c>
      <c r="Q9182" s="2">
        <v>798.47240037153222</v>
      </c>
      <c r="R9182" s="2">
        <v>35.710665332624956</v>
      </c>
      <c r="S9182" s="2">
        <v>-9.1298399999999997</v>
      </c>
      <c r="T9182" s="2">
        <v>38.711370000000002</v>
      </c>
    </row>
    <row r="9183" spans="1:20" x14ac:dyDescent="0.3">
      <c r="A9183" t="s">
        <v>27</v>
      </c>
      <c r="B9183" s="1">
        <v>304.40900562851783</v>
      </c>
      <c r="C9183" t="s">
        <v>20</v>
      </c>
      <c r="D9183" t="b">
        <v>0</v>
      </c>
      <c r="E9183" t="b">
        <v>0</v>
      </c>
      <c r="F9183" s="3">
        <v>4</v>
      </c>
      <c r="G9183" t="b">
        <v>0</v>
      </c>
      <c r="H9183" s="3">
        <v>0</v>
      </c>
      <c r="I9183" s="3">
        <v>1</v>
      </c>
      <c r="J9183" s="3">
        <v>9</v>
      </c>
      <c r="K9183" s="3">
        <v>92</v>
      </c>
      <c r="L9183" s="3">
        <v>2</v>
      </c>
      <c r="M9183" s="2">
        <v>0.83066951778211751</v>
      </c>
      <c r="N9183" s="2">
        <v>0.47440754227042486</v>
      </c>
      <c r="O9183" s="2">
        <v>346.3971067637371</v>
      </c>
      <c r="P9183" s="2">
        <v>11.436053485023239</v>
      </c>
      <c r="Q9183" s="2">
        <v>786.82736786676924</v>
      </c>
      <c r="R9183" s="2">
        <v>35.189856024286144</v>
      </c>
      <c r="S9183" s="2">
        <v>-9.1309399999999989</v>
      </c>
      <c r="T9183" s="2">
        <v>38.70926</v>
      </c>
    </row>
    <row r="9184" spans="1:20" x14ac:dyDescent="0.3">
      <c r="A9184" t="s">
        <v>27</v>
      </c>
      <c r="B9184" s="1">
        <v>193.94934333958724</v>
      </c>
      <c r="C9184" t="s">
        <v>20</v>
      </c>
      <c r="D9184" t="b">
        <v>0</v>
      </c>
      <c r="E9184" t="b">
        <v>0</v>
      </c>
      <c r="F9184" s="3">
        <v>4</v>
      </c>
      <c r="G9184" t="b">
        <v>0</v>
      </c>
      <c r="H9184" s="3">
        <v>0</v>
      </c>
      <c r="I9184" s="3">
        <v>1</v>
      </c>
      <c r="J9184" s="3">
        <v>10</v>
      </c>
      <c r="K9184" s="3">
        <v>91</v>
      </c>
      <c r="L9184" s="3">
        <v>1</v>
      </c>
      <c r="M9184" s="2">
        <v>0.42976362520847017</v>
      </c>
      <c r="N9184" s="2">
        <v>0.20145011136182303</v>
      </c>
      <c r="O9184" s="2">
        <v>418.93284268694811</v>
      </c>
      <c r="P9184" s="2">
        <v>13.830769085691189</v>
      </c>
      <c r="Q9184" s="2">
        <v>851.79443874998492</v>
      </c>
      <c r="R9184" s="2">
        <v>38.09542586598878</v>
      </c>
      <c r="S9184" s="2">
        <v>-9.136000000000001</v>
      </c>
      <c r="T9184" s="2">
        <v>38.715000000000003</v>
      </c>
    </row>
    <row r="9185" spans="1:20" x14ac:dyDescent="0.3">
      <c r="A9185" t="s">
        <v>27</v>
      </c>
      <c r="B9185" s="1">
        <v>228.65853658536585</v>
      </c>
      <c r="C9185" t="s">
        <v>20</v>
      </c>
      <c r="D9185" t="b">
        <v>0</v>
      </c>
      <c r="E9185" t="b">
        <v>0</v>
      </c>
      <c r="F9185" s="3">
        <v>2</v>
      </c>
      <c r="G9185" t="b">
        <v>0</v>
      </c>
      <c r="H9185" s="3">
        <v>0</v>
      </c>
      <c r="I9185" s="3">
        <v>0</v>
      </c>
      <c r="J9185" s="3">
        <v>9</v>
      </c>
      <c r="K9185" s="3">
        <v>88</v>
      </c>
      <c r="L9185" s="3">
        <v>1</v>
      </c>
      <c r="M9185" s="2">
        <v>1.0516005718324781</v>
      </c>
      <c r="N9185" s="2">
        <v>0.45305612859701722</v>
      </c>
      <c r="O9185" s="2">
        <v>473.82567613305827</v>
      </c>
      <c r="P9185" s="2">
        <v>15.643016841162066</v>
      </c>
      <c r="Q9185" s="2">
        <v>630.64675326153963</v>
      </c>
      <c r="R9185" s="2">
        <v>28.204876133915626</v>
      </c>
      <c r="S9185" s="2">
        <v>-9.1278100000000002</v>
      </c>
      <c r="T9185" s="2">
        <v>38.710359999999994</v>
      </c>
    </row>
    <row r="9186" spans="1:20" x14ac:dyDescent="0.3">
      <c r="A9186" t="s">
        <v>27</v>
      </c>
      <c r="B9186" s="1">
        <v>182.22326454033771</v>
      </c>
      <c r="C9186" t="s">
        <v>20</v>
      </c>
      <c r="D9186" t="b">
        <v>0</v>
      </c>
      <c r="E9186" t="b">
        <v>0</v>
      </c>
      <c r="F9186" s="3">
        <v>6</v>
      </c>
      <c r="G9186" t="b">
        <v>0</v>
      </c>
      <c r="H9186" s="3">
        <v>0</v>
      </c>
      <c r="I9186" s="3">
        <v>1</v>
      </c>
      <c r="J9186" s="3">
        <v>10</v>
      </c>
      <c r="K9186" s="3">
        <v>96</v>
      </c>
      <c r="L9186" s="3">
        <v>2</v>
      </c>
      <c r="M9186" s="2">
        <v>0.64340623079862869</v>
      </c>
      <c r="N9186" s="2">
        <v>0.54725892569726975</v>
      </c>
      <c r="O9186" s="2">
        <v>612.47807894018808</v>
      </c>
      <c r="P9186" s="2">
        <v>20.220527055214802</v>
      </c>
      <c r="Q9186" s="2">
        <v>824.02391448273488</v>
      </c>
      <c r="R9186" s="2">
        <v>36.85342439197683</v>
      </c>
      <c r="S9186" s="2">
        <v>-9.1322399999999995</v>
      </c>
      <c r="T9186" s="2">
        <v>38.712679999999999</v>
      </c>
    </row>
    <row r="9187" spans="1:20" x14ac:dyDescent="0.3">
      <c r="A9187" t="s">
        <v>27</v>
      </c>
      <c r="B9187" s="1">
        <v>195.1219512195122</v>
      </c>
      <c r="C9187" t="s">
        <v>20</v>
      </c>
      <c r="D9187" t="b">
        <v>0</v>
      </c>
      <c r="E9187" t="b">
        <v>0</v>
      </c>
      <c r="F9187" s="3">
        <v>2</v>
      </c>
      <c r="G9187" t="b">
        <v>1</v>
      </c>
      <c r="H9187" s="3">
        <v>1</v>
      </c>
      <c r="I9187" s="3">
        <v>0</v>
      </c>
      <c r="J9187" s="3">
        <v>10</v>
      </c>
      <c r="K9187" s="3">
        <v>97</v>
      </c>
      <c r="L9187" s="3">
        <v>0</v>
      </c>
      <c r="M9187" s="2">
        <v>0.83605119187178223</v>
      </c>
      <c r="N9187" s="2">
        <v>0.58027546517298401</v>
      </c>
      <c r="O9187" s="2">
        <v>431.51804073469185</v>
      </c>
      <c r="P9187" s="2">
        <v>14.246260425495516</v>
      </c>
      <c r="Q9187" s="2">
        <v>804.62253079988454</v>
      </c>
      <c r="R9187" s="2">
        <v>35.985722115272289</v>
      </c>
      <c r="S9187" s="2">
        <v>-9.1300799999999995</v>
      </c>
      <c r="T9187" s="2">
        <v>38.711490000000005</v>
      </c>
    </row>
    <row r="9188" spans="1:20" x14ac:dyDescent="0.3">
      <c r="A9188" t="s">
        <v>27</v>
      </c>
      <c r="B9188" s="1">
        <v>243.90243902439022</v>
      </c>
      <c r="C9188" t="s">
        <v>20</v>
      </c>
      <c r="D9188" t="b">
        <v>0</v>
      </c>
      <c r="E9188" t="b">
        <v>0</v>
      </c>
      <c r="F9188" s="3">
        <v>2</v>
      </c>
      <c r="G9188" t="b">
        <v>0</v>
      </c>
      <c r="H9188" s="3">
        <v>0</v>
      </c>
      <c r="I9188" s="3">
        <v>1</v>
      </c>
      <c r="J9188" s="3">
        <v>9</v>
      </c>
      <c r="K9188" s="3">
        <v>90</v>
      </c>
      <c r="L9188" s="3">
        <v>1</v>
      </c>
      <c r="M9188" s="2">
        <v>0.85097149079956969</v>
      </c>
      <c r="N9188" s="2">
        <v>0.58945041450223146</v>
      </c>
      <c r="O9188" s="2">
        <v>409.69486339065134</v>
      </c>
      <c r="P9188" s="2">
        <v>13.525783786267068</v>
      </c>
      <c r="Q9188" s="2">
        <v>806.46296744375343</v>
      </c>
      <c r="R9188" s="2">
        <v>36.068033309778848</v>
      </c>
      <c r="S9188" s="2">
        <v>-9.1300000000000008</v>
      </c>
      <c r="T9188" s="2">
        <v>38.710999999999999</v>
      </c>
    </row>
    <row r="9189" spans="1:20" x14ac:dyDescent="0.3">
      <c r="A9189" t="s">
        <v>27</v>
      </c>
      <c r="B9189" s="1">
        <v>1193.2457786116322</v>
      </c>
      <c r="C9189" t="s">
        <v>20</v>
      </c>
      <c r="D9189" t="b">
        <v>0</v>
      </c>
      <c r="E9189" t="b">
        <v>0</v>
      </c>
      <c r="F9189" s="3">
        <v>2</v>
      </c>
      <c r="G9189" t="b">
        <v>0</v>
      </c>
      <c r="H9189" s="3">
        <v>0</v>
      </c>
      <c r="I9189" s="3">
        <v>0</v>
      </c>
      <c r="J9189" s="3">
        <v>10</v>
      </c>
      <c r="K9189" s="3">
        <v>100</v>
      </c>
      <c r="L9189" s="3">
        <v>1</v>
      </c>
      <c r="M9189" s="2">
        <v>5.1343763464780068</v>
      </c>
      <c r="N9189" s="2">
        <v>0.67333673245445247</v>
      </c>
      <c r="O9189" s="2">
        <v>67.561099158212755</v>
      </c>
      <c r="P9189" s="2">
        <v>2.2304815149834947</v>
      </c>
      <c r="Q9189" s="2">
        <v>144.12636376181123</v>
      </c>
      <c r="R9189" s="2">
        <v>6.4458688108835798</v>
      </c>
      <c r="S9189" s="2">
        <v>-9.1661900000000003</v>
      </c>
      <c r="T9189" s="2">
        <v>38.753700000000002</v>
      </c>
    </row>
    <row r="9190" spans="1:20" x14ac:dyDescent="0.3">
      <c r="A9190" t="s">
        <v>27</v>
      </c>
      <c r="B9190" s="1">
        <v>175.42213883677297</v>
      </c>
      <c r="C9190" t="s">
        <v>20</v>
      </c>
      <c r="D9190" t="b">
        <v>0</v>
      </c>
      <c r="E9190" t="b">
        <v>0</v>
      </c>
      <c r="F9190" s="3">
        <v>3</v>
      </c>
      <c r="G9190" t="b">
        <v>0</v>
      </c>
      <c r="H9190" s="3">
        <v>0</v>
      </c>
      <c r="I9190" s="3">
        <v>0</v>
      </c>
      <c r="J9190" s="3">
        <v>9</v>
      </c>
      <c r="K9190" s="3">
        <v>91</v>
      </c>
      <c r="L9190" s="3">
        <v>0</v>
      </c>
      <c r="M9190" s="2">
        <v>2.5976836215852925</v>
      </c>
      <c r="N9190" s="2">
        <v>1.9693659628720053</v>
      </c>
      <c r="O9190" s="2">
        <v>106.88351653717984</v>
      </c>
      <c r="P9190" s="2">
        <v>3.5286830863176104</v>
      </c>
      <c r="Q9190" s="2">
        <v>277.77651236866149</v>
      </c>
      <c r="R9190" s="2">
        <v>12.423202186882612</v>
      </c>
      <c r="S9190" s="2">
        <v>-9.1679999999999993</v>
      </c>
      <c r="T9190" s="2">
        <v>38.705030000000001</v>
      </c>
    </row>
    <row r="9191" spans="1:20" x14ac:dyDescent="0.3">
      <c r="A9191" t="s">
        <v>27</v>
      </c>
      <c r="B9191" s="1">
        <v>251.87617260787991</v>
      </c>
      <c r="C9191" t="s">
        <v>20</v>
      </c>
      <c r="D9191" t="b">
        <v>0</v>
      </c>
      <c r="E9191" t="b">
        <v>0</v>
      </c>
      <c r="F9191" s="3">
        <v>4</v>
      </c>
      <c r="G9191" t="b">
        <v>1</v>
      </c>
      <c r="H9191" s="3">
        <v>0</v>
      </c>
      <c r="I9191" s="3">
        <v>1</v>
      </c>
      <c r="J9191" s="3">
        <v>9</v>
      </c>
      <c r="K9191" s="3">
        <v>95</v>
      </c>
      <c r="L9191" s="3">
        <v>1</v>
      </c>
      <c r="M9191" s="2">
        <v>1.0473658385797098</v>
      </c>
      <c r="N9191" s="2">
        <v>0.53089055494729964</v>
      </c>
      <c r="O9191" s="2">
        <v>341.4186737572291</v>
      </c>
      <c r="P9191" s="2">
        <v>11.271694069132209</v>
      </c>
      <c r="Q9191" s="2">
        <v>590.3203135587878</v>
      </c>
      <c r="R9191" s="2">
        <v>26.401327267841889</v>
      </c>
      <c r="S9191" s="2">
        <v>-9.1281300000000005</v>
      </c>
      <c r="T9191" s="2">
        <v>38.709559999999996</v>
      </c>
    </row>
    <row r="9192" spans="1:20" x14ac:dyDescent="0.3">
      <c r="A9192" t="s">
        <v>27</v>
      </c>
      <c r="B9192" s="1">
        <v>215.05628517823638</v>
      </c>
      <c r="C9192" t="s">
        <v>20</v>
      </c>
      <c r="D9192" t="b">
        <v>0</v>
      </c>
      <c r="E9192" t="b">
        <v>0</v>
      </c>
      <c r="F9192" s="3">
        <v>4</v>
      </c>
      <c r="G9192" t="b">
        <v>0</v>
      </c>
      <c r="H9192" s="3">
        <v>1</v>
      </c>
      <c r="I9192" s="3">
        <v>0</v>
      </c>
      <c r="J9192" s="3">
        <v>10</v>
      </c>
      <c r="K9192" s="3">
        <v>93</v>
      </c>
      <c r="L9192" s="3">
        <v>1</v>
      </c>
      <c r="M9192" s="2">
        <v>0.93663198949915194</v>
      </c>
      <c r="N9192" s="2">
        <v>0.50836847678095698</v>
      </c>
      <c r="O9192" s="2">
        <v>471.36910371617159</v>
      </c>
      <c r="P9192" s="2">
        <v>15.56191485445145</v>
      </c>
      <c r="Q9192" s="2">
        <v>902.17459130086127</v>
      </c>
      <c r="R9192" s="2">
        <v>40.348614287171287</v>
      </c>
      <c r="S9192" s="2">
        <v>-9.1289999999999996</v>
      </c>
      <c r="T9192" s="2">
        <v>38.710999999999999</v>
      </c>
    </row>
    <row r="9193" spans="1:20" x14ac:dyDescent="0.3">
      <c r="A9193" t="s">
        <v>27</v>
      </c>
      <c r="B9193" s="1">
        <v>234.52157598499062</v>
      </c>
      <c r="C9193" t="s">
        <v>20</v>
      </c>
      <c r="D9193" t="b">
        <v>0</v>
      </c>
      <c r="E9193" t="b">
        <v>0</v>
      </c>
      <c r="F9193" s="3">
        <v>2</v>
      </c>
      <c r="G9193" t="b">
        <v>0</v>
      </c>
      <c r="H9193" s="3">
        <v>1</v>
      </c>
      <c r="I9193" s="3">
        <v>0</v>
      </c>
      <c r="J9193" s="3">
        <v>9</v>
      </c>
      <c r="K9193" s="3">
        <v>92</v>
      </c>
      <c r="L9193" s="3">
        <v>1</v>
      </c>
      <c r="M9193" s="2">
        <v>0.81261678307006624</v>
      </c>
      <c r="N9193" s="2">
        <v>0.61034409358351249</v>
      </c>
      <c r="O9193" s="2">
        <v>426.76649183425531</v>
      </c>
      <c r="P9193" s="2">
        <v>14.089391426589129</v>
      </c>
      <c r="Q9193" s="2">
        <v>827.63589206796451</v>
      </c>
      <c r="R9193" s="2">
        <v>37.014965508081858</v>
      </c>
      <c r="S9193" s="2">
        <v>-9.1303800000000006</v>
      </c>
      <c r="T9193" s="2">
        <v>38.711320000000001</v>
      </c>
    </row>
    <row r="9194" spans="1:20" x14ac:dyDescent="0.3">
      <c r="A9194" t="s">
        <v>27</v>
      </c>
      <c r="B9194" s="1">
        <v>182.22326454033771</v>
      </c>
      <c r="C9194" t="s">
        <v>20</v>
      </c>
      <c r="D9194" t="b">
        <v>0</v>
      </c>
      <c r="E9194" t="b">
        <v>0</v>
      </c>
      <c r="F9194" s="3">
        <v>2</v>
      </c>
      <c r="G9194" t="b">
        <v>1</v>
      </c>
      <c r="H9194" s="3">
        <v>1</v>
      </c>
      <c r="I9194" s="3">
        <v>0</v>
      </c>
      <c r="J9194" s="3">
        <v>10</v>
      </c>
      <c r="K9194" s="3">
        <v>96</v>
      </c>
      <c r="L9194" s="3">
        <v>1</v>
      </c>
      <c r="M9194" s="2">
        <v>0.72618404166851303</v>
      </c>
      <c r="N9194" s="2">
        <v>0.45789068533687577</v>
      </c>
      <c r="O9194" s="2">
        <v>402.51099670886856</v>
      </c>
      <c r="P9194" s="2">
        <v>13.288613550147923</v>
      </c>
      <c r="Q9194" s="2">
        <v>724.49892591187506</v>
      </c>
      <c r="R9194" s="2">
        <v>32.402295514593519</v>
      </c>
      <c r="S9194" s="2">
        <v>-9.1316100000000002</v>
      </c>
      <c r="T9194" s="2">
        <v>38.714199999999998</v>
      </c>
    </row>
    <row r="9195" spans="1:20" x14ac:dyDescent="0.3">
      <c r="A9195" t="s">
        <v>27</v>
      </c>
      <c r="B9195" s="1">
        <v>240.38461538461536</v>
      </c>
      <c r="C9195" t="s">
        <v>20</v>
      </c>
      <c r="D9195" t="b">
        <v>0</v>
      </c>
      <c r="E9195" t="b">
        <v>0</v>
      </c>
      <c r="F9195" s="3">
        <v>2</v>
      </c>
      <c r="G9195" t="b">
        <v>0</v>
      </c>
      <c r="H9195" s="3">
        <v>0</v>
      </c>
      <c r="I9195" s="3">
        <v>1</v>
      </c>
      <c r="J9195" s="3">
        <v>9</v>
      </c>
      <c r="K9195" s="3">
        <v>86</v>
      </c>
      <c r="L9195" s="3">
        <v>0</v>
      </c>
      <c r="M9195" s="2">
        <v>0.79046242938458766</v>
      </c>
      <c r="N9195" s="2">
        <v>0.53481076193351595</v>
      </c>
      <c r="O9195" s="2">
        <v>378.05462480989064</v>
      </c>
      <c r="P9195" s="2">
        <v>12.481203870259657</v>
      </c>
      <c r="Q9195" s="2">
        <v>834.50265101948548</v>
      </c>
      <c r="R9195" s="2">
        <v>37.322072592463826</v>
      </c>
      <c r="S9195" s="2">
        <v>-9.1310000000000002</v>
      </c>
      <c r="T9195" s="2">
        <v>38.710129999999999</v>
      </c>
    </row>
    <row r="9196" spans="1:20" x14ac:dyDescent="0.3">
      <c r="A9196" t="s">
        <v>27</v>
      </c>
      <c r="B9196" s="1">
        <v>154.08067542213882</v>
      </c>
      <c r="C9196" t="s">
        <v>19</v>
      </c>
      <c r="D9196" t="b">
        <v>0</v>
      </c>
      <c r="E9196" t="b">
        <v>1</v>
      </c>
      <c r="F9196" s="3">
        <v>2</v>
      </c>
      <c r="G9196" t="b">
        <v>0</v>
      </c>
      <c r="H9196" s="3">
        <v>0</v>
      </c>
      <c r="I9196" s="3">
        <v>1</v>
      </c>
      <c r="J9196" s="3">
        <v>9</v>
      </c>
      <c r="K9196" s="3">
        <v>90</v>
      </c>
      <c r="L9196" s="3">
        <v>1</v>
      </c>
      <c r="M9196" s="2">
        <v>0.85095954450512767</v>
      </c>
      <c r="N9196" s="2">
        <v>0.58946619872468053</v>
      </c>
      <c r="O9196" s="2">
        <v>409.69005004252188</v>
      </c>
      <c r="P9196" s="2">
        <v>13.525624877010682</v>
      </c>
      <c r="Q9196" s="2">
        <v>806.46185205375332</v>
      </c>
      <c r="R9196" s="2">
        <v>36.067983425375843</v>
      </c>
      <c r="S9196" s="2">
        <v>-9.1300000000000008</v>
      </c>
      <c r="T9196" s="2">
        <v>38.710999999999999</v>
      </c>
    </row>
    <row r="9197" spans="1:20" x14ac:dyDescent="0.3">
      <c r="A9197" t="s">
        <v>27</v>
      </c>
      <c r="B9197" s="1">
        <v>234.52157598499062</v>
      </c>
      <c r="C9197" t="s">
        <v>20</v>
      </c>
      <c r="D9197" t="b">
        <v>0</v>
      </c>
      <c r="E9197" t="b">
        <v>0</v>
      </c>
      <c r="F9197" s="3">
        <v>3</v>
      </c>
      <c r="G9197" t="b">
        <v>0</v>
      </c>
      <c r="H9197" s="3">
        <v>0</v>
      </c>
      <c r="I9197" s="3">
        <v>1</v>
      </c>
      <c r="J9197" s="3">
        <v>8</v>
      </c>
      <c r="K9197" s="3">
        <v>86</v>
      </c>
      <c r="L9197" s="3">
        <v>1</v>
      </c>
      <c r="M9197" s="2">
        <v>0.85095508582207513</v>
      </c>
      <c r="N9197" s="2">
        <v>0.58946661568966408</v>
      </c>
      <c r="O9197" s="2">
        <v>409.69229627663628</v>
      </c>
      <c r="P9197" s="2">
        <v>13.525699034828314</v>
      </c>
      <c r="Q9197" s="2">
        <v>806.46219176121701</v>
      </c>
      <c r="R9197" s="2">
        <v>36.067998618361273</v>
      </c>
      <c r="S9197" s="2">
        <v>-9.1300000000000008</v>
      </c>
      <c r="T9197" s="2">
        <v>38.710999999999999</v>
      </c>
    </row>
    <row r="9198" spans="1:20" x14ac:dyDescent="0.3">
      <c r="A9198" t="s">
        <v>27</v>
      </c>
      <c r="B9198" s="1">
        <v>214.82176360225139</v>
      </c>
      <c r="C9198" t="s">
        <v>20</v>
      </c>
      <c r="D9198" t="b">
        <v>0</v>
      </c>
      <c r="E9198" t="b">
        <v>0</v>
      </c>
      <c r="F9198" s="3">
        <v>4</v>
      </c>
      <c r="G9198" t="b">
        <v>1</v>
      </c>
      <c r="H9198" s="3">
        <v>1</v>
      </c>
      <c r="I9198" s="3">
        <v>0</v>
      </c>
      <c r="J9198" s="3">
        <v>9</v>
      </c>
      <c r="K9198" s="3">
        <v>96</v>
      </c>
      <c r="L9198" s="3">
        <v>2</v>
      </c>
      <c r="M9198" s="2">
        <v>0.52177586960175537</v>
      </c>
      <c r="N9198" s="2">
        <v>0.34407547682581613</v>
      </c>
      <c r="O9198" s="2">
        <v>487.15589509466207</v>
      </c>
      <c r="P9198" s="2">
        <v>16.083104515208223</v>
      </c>
      <c r="Q9198" s="2">
        <v>790.16675815368103</v>
      </c>
      <c r="R9198" s="2">
        <v>35.339206019220768</v>
      </c>
      <c r="S9198" s="2">
        <v>-9.1340000000000003</v>
      </c>
      <c r="T9198" s="2">
        <v>38.713999999999999</v>
      </c>
    </row>
    <row r="9199" spans="1:20" x14ac:dyDescent="0.3">
      <c r="A9199" t="s">
        <v>27</v>
      </c>
      <c r="B9199" s="1">
        <v>164.86866791744839</v>
      </c>
      <c r="C9199" t="s">
        <v>19</v>
      </c>
      <c r="D9199" t="b">
        <v>0</v>
      </c>
      <c r="E9199" t="b">
        <v>1</v>
      </c>
      <c r="F9199" s="3">
        <v>2</v>
      </c>
      <c r="G9199" t="b">
        <v>0</v>
      </c>
      <c r="H9199" s="3">
        <v>0</v>
      </c>
      <c r="I9199" s="3">
        <v>1</v>
      </c>
      <c r="J9199" s="3">
        <v>9</v>
      </c>
      <c r="K9199" s="3">
        <v>81</v>
      </c>
      <c r="L9199" s="3">
        <v>1</v>
      </c>
      <c r="M9199" s="2">
        <v>2.6356423434600318</v>
      </c>
      <c r="N9199" s="2">
        <v>2.0016208840608902</v>
      </c>
      <c r="O9199" s="2">
        <v>105.71811535071029</v>
      </c>
      <c r="P9199" s="2">
        <v>3.4902081971232688</v>
      </c>
      <c r="Q9199" s="2">
        <v>257.79039029193774</v>
      </c>
      <c r="R9199" s="2">
        <v>11.529348227188109</v>
      </c>
      <c r="S9199" s="2">
        <v>-9.1674399999999991</v>
      </c>
      <c r="T9199" s="2">
        <v>38.702919999999999</v>
      </c>
    </row>
    <row r="9200" spans="1:20" x14ac:dyDescent="0.3">
      <c r="A9200" t="s">
        <v>27</v>
      </c>
      <c r="B9200" s="1">
        <v>321.52908067542211</v>
      </c>
      <c r="C9200" t="s">
        <v>20</v>
      </c>
      <c r="D9200" t="b">
        <v>0</v>
      </c>
      <c r="E9200" t="b">
        <v>0</v>
      </c>
      <c r="F9200" s="3">
        <v>4</v>
      </c>
      <c r="G9200" t="b">
        <v>1</v>
      </c>
      <c r="H9200" s="3">
        <v>0</v>
      </c>
      <c r="I9200" s="3">
        <v>1</v>
      </c>
      <c r="J9200" s="3">
        <v>9</v>
      </c>
      <c r="K9200" s="3">
        <v>96</v>
      </c>
      <c r="L9200" s="3">
        <v>1</v>
      </c>
      <c r="M9200" s="2">
        <v>0.96897628725746066</v>
      </c>
      <c r="N9200" s="2">
        <v>0.48337805917938159</v>
      </c>
      <c r="O9200" s="2">
        <v>546.54705231818741</v>
      </c>
      <c r="P9200" s="2">
        <v>18.043861222708422</v>
      </c>
      <c r="Q9200" s="2">
        <v>806.48040650415578</v>
      </c>
      <c r="R9200" s="2">
        <v>36.068813249635824</v>
      </c>
      <c r="S9200" s="2">
        <v>-9.128639999999999</v>
      </c>
      <c r="T9200" s="2">
        <v>38.710920000000002</v>
      </c>
    </row>
    <row r="9201" spans="1:20" x14ac:dyDescent="0.3">
      <c r="A9201" t="s">
        <v>27</v>
      </c>
      <c r="B9201" s="1">
        <v>92.870544090056285</v>
      </c>
      <c r="C9201" t="s">
        <v>19</v>
      </c>
      <c r="D9201" t="b">
        <v>0</v>
      </c>
      <c r="E9201" t="b">
        <v>1</v>
      </c>
      <c r="F9201" s="3">
        <v>2</v>
      </c>
      <c r="G9201" t="b">
        <v>0</v>
      </c>
      <c r="H9201" s="3">
        <v>1</v>
      </c>
      <c r="I9201" s="3">
        <v>0</v>
      </c>
      <c r="J9201" s="3">
        <v>10</v>
      </c>
      <c r="K9201" s="3">
        <v>93</v>
      </c>
      <c r="L9201" s="3">
        <v>1</v>
      </c>
      <c r="M9201" s="2">
        <v>6.7825552229023369</v>
      </c>
      <c r="N9201" s="2">
        <v>0.90846673279430845</v>
      </c>
      <c r="O9201" s="2">
        <v>52.065566297802832</v>
      </c>
      <c r="P9201" s="2">
        <v>1.718907546522352</v>
      </c>
      <c r="Q9201" s="2">
        <v>106.62541279106009</v>
      </c>
      <c r="R9201" s="2">
        <v>4.7686863445283949</v>
      </c>
      <c r="S9201" s="2">
        <v>-9.1690000000000005</v>
      </c>
      <c r="T9201" s="2">
        <v>38.768999999999998</v>
      </c>
    </row>
    <row r="9202" spans="1:20" x14ac:dyDescent="0.3">
      <c r="A9202" t="s">
        <v>27</v>
      </c>
      <c r="B9202" s="1">
        <v>232.4108818011257</v>
      </c>
      <c r="C9202" t="s">
        <v>20</v>
      </c>
      <c r="D9202" t="b">
        <v>0</v>
      </c>
      <c r="E9202" t="b">
        <v>0</v>
      </c>
      <c r="F9202" s="3">
        <v>5</v>
      </c>
      <c r="G9202" t="b">
        <v>0</v>
      </c>
      <c r="H9202" s="3">
        <v>0</v>
      </c>
      <c r="I9202" s="3">
        <v>1</v>
      </c>
      <c r="J9202" s="3">
        <v>9</v>
      </c>
      <c r="K9202" s="3">
        <v>86</v>
      </c>
      <c r="L9202" s="3">
        <v>1</v>
      </c>
      <c r="M9202" s="2">
        <v>0.85094498112951755</v>
      </c>
      <c r="N9202" s="2">
        <v>0.58947111879369263</v>
      </c>
      <c r="O9202" s="2">
        <v>409.6947601237249</v>
      </c>
      <c r="P9202" s="2">
        <v>13.525780376983127</v>
      </c>
      <c r="Q9202" s="2">
        <v>806.46247251549187</v>
      </c>
      <c r="R9202" s="2">
        <v>36.068011174740114</v>
      </c>
      <c r="S9202" s="2">
        <v>-9.1300000000000008</v>
      </c>
      <c r="T9202" s="2">
        <v>38.710999999999999</v>
      </c>
    </row>
    <row r="9203" spans="1:20" x14ac:dyDescent="0.3">
      <c r="A9203" t="s">
        <v>27</v>
      </c>
      <c r="B9203" s="1">
        <v>542.44840525328323</v>
      </c>
      <c r="C9203" t="s">
        <v>20</v>
      </c>
      <c r="D9203" t="b">
        <v>0</v>
      </c>
      <c r="E9203" t="b">
        <v>0</v>
      </c>
      <c r="F9203" s="3">
        <v>4</v>
      </c>
      <c r="G9203" t="b">
        <v>1</v>
      </c>
      <c r="H9203" s="3">
        <v>0</v>
      </c>
      <c r="I9203" s="3">
        <v>0</v>
      </c>
      <c r="J9203" s="3">
        <v>10</v>
      </c>
      <c r="K9203" s="3">
        <v>97</v>
      </c>
      <c r="L9203" s="3">
        <v>2</v>
      </c>
      <c r="M9203" s="2">
        <v>0.46972901121357308</v>
      </c>
      <c r="N9203" s="2">
        <v>0.4263680777710912</v>
      </c>
      <c r="O9203" s="2">
        <v>463.52759251090026</v>
      </c>
      <c r="P9203" s="2">
        <v>15.303032953315778</v>
      </c>
      <c r="Q9203" s="2">
        <v>1032.776735576899</v>
      </c>
      <c r="R9203" s="2">
        <v>46.189629535531353</v>
      </c>
      <c r="S9203" s="2">
        <v>-9.1347899999999989</v>
      </c>
      <c r="T9203" s="2">
        <v>38.71049</v>
      </c>
    </row>
    <row r="9204" spans="1:20" x14ac:dyDescent="0.3">
      <c r="A9204" t="s">
        <v>27</v>
      </c>
      <c r="B9204" s="1">
        <v>521.57598499061908</v>
      </c>
      <c r="C9204" t="s">
        <v>20</v>
      </c>
      <c r="D9204" t="b">
        <v>0</v>
      </c>
      <c r="E9204" t="b">
        <v>0</v>
      </c>
      <c r="F9204" s="3">
        <v>4</v>
      </c>
      <c r="G9204" t="b">
        <v>1</v>
      </c>
      <c r="H9204" s="3">
        <v>0</v>
      </c>
      <c r="I9204" s="3">
        <v>1</v>
      </c>
      <c r="J9204" s="3">
        <v>10</v>
      </c>
      <c r="K9204" s="3">
        <v>99</v>
      </c>
      <c r="L9204" s="3">
        <v>1</v>
      </c>
      <c r="M9204" s="2">
        <v>0.31828360702688452</v>
      </c>
      <c r="N9204" s="2">
        <v>0.32852580603001308</v>
      </c>
      <c r="O9204" s="2">
        <v>493.21719420391219</v>
      </c>
      <c r="P9204" s="2">
        <v>16.2832139833551</v>
      </c>
      <c r="Q9204" s="2">
        <v>1040.8267079007624</v>
      </c>
      <c r="R9204" s="2">
        <v>46.549654337215941</v>
      </c>
      <c r="S9204" s="2">
        <v>-9.136000000000001</v>
      </c>
      <c r="T9204" s="2">
        <v>38.711999999999996</v>
      </c>
    </row>
    <row r="9205" spans="1:20" x14ac:dyDescent="0.3">
      <c r="A9205" t="s">
        <v>27</v>
      </c>
      <c r="B9205" s="1">
        <v>315.90056285178235</v>
      </c>
      <c r="C9205" t="s">
        <v>20</v>
      </c>
      <c r="D9205" t="b">
        <v>0</v>
      </c>
      <c r="E9205" t="b">
        <v>0</v>
      </c>
      <c r="F9205" s="3">
        <v>3</v>
      </c>
      <c r="G9205" t="b">
        <v>1</v>
      </c>
      <c r="H9205" s="3">
        <v>0</v>
      </c>
      <c r="I9205" s="3">
        <v>0</v>
      </c>
      <c r="J9205" s="3">
        <v>9</v>
      </c>
      <c r="K9205" s="3">
        <v>96</v>
      </c>
      <c r="L9205" s="3">
        <v>1</v>
      </c>
      <c r="M9205" s="2">
        <v>0.8509605816482807</v>
      </c>
      <c r="N9205" s="2">
        <v>0.5894527082182287</v>
      </c>
      <c r="O9205" s="2">
        <v>409.69941823708558</v>
      </c>
      <c r="P9205" s="2">
        <v>13.525934161274311</v>
      </c>
      <c r="Q9205" s="2">
        <v>806.46361673105139</v>
      </c>
      <c r="R9205" s="2">
        <v>36.068062348329697</v>
      </c>
      <c r="S9205" s="2">
        <v>-9.1300000000000008</v>
      </c>
      <c r="T9205" s="2">
        <v>38.710999999999999</v>
      </c>
    </row>
    <row r="9206" spans="1:20" x14ac:dyDescent="0.3">
      <c r="A9206" t="s">
        <v>27</v>
      </c>
      <c r="B9206" s="1">
        <v>304.40900562851783</v>
      </c>
      <c r="C9206" t="s">
        <v>20</v>
      </c>
      <c r="D9206" t="b">
        <v>0</v>
      </c>
      <c r="E9206" t="b">
        <v>0</v>
      </c>
      <c r="F9206" s="3">
        <v>4</v>
      </c>
      <c r="G9206" t="b">
        <v>0</v>
      </c>
      <c r="H9206" s="3">
        <v>0</v>
      </c>
      <c r="I9206" s="3">
        <v>0</v>
      </c>
      <c r="J9206" s="3">
        <v>10</v>
      </c>
      <c r="K9206" s="3">
        <v>98</v>
      </c>
      <c r="L9206" s="3">
        <v>0</v>
      </c>
      <c r="M9206" s="2">
        <v>3.1548529151371976</v>
      </c>
      <c r="N9206" s="2">
        <v>2.2971940764601633</v>
      </c>
      <c r="O9206" s="2">
        <v>101.53125180454963</v>
      </c>
      <c r="P9206" s="2">
        <v>3.3519818825454011</v>
      </c>
      <c r="Q9206" s="2">
        <v>230.57895213630974</v>
      </c>
      <c r="R9206" s="2">
        <v>10.312351170379507</v>
      </c>
      <c r="S9206" s="2">
        <v>-9.1748899999999995</v>
      </c>
      <c r="T9206" s="2">
        <v>38.705659999999995</v>
      </c>
    </row>
    <row r="9207" spans="1:20" x14ac:dyDescent="0.3">
      <c r="A9207" t="s">
        <v>27</v>
      </c>
      <c r="B9207" s="1">
        <v>406.66041275797369</v>
      </c>
      <c r="C9207" t="s">
        <v>20</v>
      </c>
      <c r="D9207" t="b">
        <v>0</v>
      </c>
      <c r="E9207" t="b">
        <v>0</v>
      </c>
      <c r="F9207" s="3">
        <v>6</v>
      </c>
      <c r="G9207" t="b">
        <v>0</v>
      </c>
      <c r="H9207" s="3">
        <v>0</v>
      </c>
      <c r="I9207" s="3">
        <v>1</v>
      </c>
      <c r="J9207" s="3">
        <v>9</v>
      </c>
      <c r="K9207" s="3">
        <v>93</v>
      </c>
      <c r="L9207" s="3">
        <v>2</v>
      </c>
      <c r="M9207" s="2">
        <v>0.37728505097682347</v>
      </c>
      <c r="N9207" s="2">
        <v>0.33673024298385518</v>
      </c>
      <c r="O9207" s="2">
        <v>530.01564127111226</v>
      </c>
      <c r="P9207" s="2">
        <v>17.498088474536477</v>
      </c>
      <c r="Q9207" s="2">
        <v>994.06360894443753</v>
      </c>
      <c r="R9207" s="2">
        <v>44.45823405021703</v>
      </c>
      <c r="S9207" s="2">
        <v>-9.1353299999999997</v>
      </c>
      <c r="T9207" s="2">
        <v>38.712829999999997</v>
      </c>
    </row>
    <row r="9208" spans="1:20" x14ac:dyDescent="0.3">
      <c r="A9208" t="s">
        <v>27</v>
      </c>
      <c r="B9208" s="1">
        <v>379.69043151969981</v>
      </c>
      <c r="C9208" t="s">
        <v>20</v>
      </c>
      <c r="D9208" t="b">
        <v>0</v>
      </c>
      <c r="E9208" t="b">
        <v>0</v>
      </c>
      <c r="F9208" s="3">
        <v>4</v>
      </c>
      <c r="G9208" t="b">
        <v>0</v>
      </c>
      <c r="H9208" s="3">
        <v>0</v>
      </c>
      <c r="I9208" s="3">
        <v>1</v>
      </c>
      <c r="J9208" s="3">
        <v>9</v>
      </c>
      <c r="K9208" s="3">
        <v>91</v>
      </c>
      <c r="L9208" s="3">
        <v>2</v>
      </c>
      <c r="M9208" s="2">
        <v>4.8110300584161561</v>
      </c>
      <c r="N9208" s="2">
        <v>3.9082164677901372</v>
      </c>
      <c r="O9208" s="2">
        <v>105.71131001093998</v>
      </c>
      <c r="P9208" s="2">
        <v>3.4899835236832275</v>
      </c>
      <c r="Q9208" s="2">
        <v>155.28812617941696</v>
      </c>
      <c r="R9208" s="2">
        <v>6.9450644775489803</v>
      </c>
      <c r="S9208" s="2">
        <v>-9.1925299999999996</v>
      </c>
      <c r="T9208" s="2">
        <v>38.699659999999994</v>
      </c>
    </row>
    <row r="9209" spans="1:20" x14ac:dyDescent="0.3">
      <c r="A9209" t="s">
        <v>27</v>
      </c>
      <c r="B9209" s="1">
        <v>193.94934333958724</v>
      </c>
      <c r="C9209" t="s">
        <v>20</v>
      </c>
      <c r="D9209" t="b">
        <v>0</v>
      </c>
      <c r="E9209" t="b">
        <v>0</v>
      </c>
      <c r="F9209" s="3">
        <v>5</v>
      </c>
      <c r="G9209" t="b">
        <v>0</v>
      </c>
      <c r="H9209" s="3">
        <v>1</v>
      </c>
      <c r="I9209" s="3">
        <v>0</v>
      </c>
      <c r="J9209" s="3">
        <v>7</v>
      </c>
      <c r="K9209" s="3">
        <v>74</v>
      </c>
      <c r="L9209" s="3">
        <v>2</v>
      </c>
      <c r="M9209" s="2">
        <v>0.62243145063983285</v>
      </c>
      <c r="N9209" s="2">
        <v>0.59480310613276821</v>
      </c>
      <c r="O9209" s="2">
        <v>332.81103298136463</v>
      </c>
      <c r="P9209" s="2">
        <v>10.987518946503968</v>
      </c>
      <c r="Q9209" s="2">
        <v>941.47017674871029</v>
      </c>
      <c r="R9209" s="2">
        <v>42.106059504219182</v>
      </c>
      <c r="S9209" s="2">
        <v>-9.1467299999999998</v>
      </c>
      <c r="T9209" s="2">
        <v>38.711649999999999</v>
      </c>
    </row>
    <row r="9210" spans="1:20" x14ac:dyDescent="0.3">
      <c r="A9210" t="s">
        <v>27</v>
      </c>
      <c r="B9210" s="1">
        <v>147.27954971857409</v>
      </c>
      <c r="C9210" t="s">
        <v>19</v>
      </c>
      <c r="D9210" t="b">
        <v>0</v>
      </c>
      <c r="E9210" t="b">
        <v>1</v>
      </c>
      <c r="F9210" s="3">
        <v>2</v>
      </c>
      <c r="G9210" t="b">
        <v>1</v>
      </c>
      <c r="H9210" s="3">
        <v>0</v>
      </c>
      <c r="I9210" s="3">
        <v>1</v>
      </c>
      <c r="J9210" s="3">
        <v>10</v>
      </c>
      <c r="K9210" s="3">
        <v>98</v>
      </c>
      <c r="L9210" s="3">
        <v>1</v>
      </c>
      <c r="M9210" s="2">
        <v>0.40926691247126945</v>
      </c>
      <c r="N9210" s="2">
        <v>0.3512406483044217</v>
      </c>
      <c r="O9210" s="2">
        <v>367.99587912151026</v>
      </c>
      <c r="P9210" s="2">
        <v>12.149121553639663</v>
      </c>
      <c r="Q9210" s="2">
        <v>1479.9154134909284</v>
      </c>
      <c r="R9210" s="2">
        <v>66.187339759241652</v>
      </c>
      <c r="S9210" s="2">
        <v>-9.1440000000000001</v>
      </c>
      <c r="T9210" s="2">
        <v>38.710999999999999</v>
      </c>
    </row>
    <row r="9211" spans="1:20" x14ac:dyDescent="0.3">
      <c r="A9211" t="s">
        <v>27</v>
      </c>
      <c r="B9211" s="1">
        <v>251.87617260787991</v>
      </c>
      <c r="C9211" t="s">
        <v>20</v>
      </c>
      <c r="D9211" t="b">
        <v>0</v>
      </c>
      <c r="E9211" t="b">
        <v>0</v>
      </c>
      <c r="F9211" s="3">
        <v>4</v>
      </c>
      <c r="G9211" t="b">
        <v>0</v>
      </c>
      <c r="H9211" s="3">
        <v>1</v>
      </c>
      <c r="I9211" s="3">
        <v>0</v>
      </c>
      <c r="J9211" s="3">
        <v>9</v>
      </c>
      <c r="K9211" s="3">
        <v>90</v>
      </c>
      <c r="L9211" s="3">
        <v>1</v>
      </c>
      <c r="M9211" s="2">
        <v>0.45393160058496618</v>
      </c>
      <c r="N9211" s="2">
        <v>0.4261919831820114</v>
      </c>
      <c r="O9211" s="2">
        <v>385.37162171534544</v>
      </c>
      <c r="P9211" s="2">
        <v>12.72276930578624</v>
      </c>
      <c r="Q9211" s="2">
        <v>1410.9824421747808</v>
      </c>
      <c r="R9211" s="2">
        <v>63.104400050982512</v>
      </c>
      <c r="S9211" s="2">
        <v>-9.1448499999999999</v>
      </c>
      <c r="T9211" s="2">
        <v>38.71228</v>
      </c>
    </row>
    <row r="9212" spans="1:20" x14ac:dyDescent="0.3">
      <c r="A9212" t="s">
        <v>27</v>
      </c>
      <c r="B9212" s="1">
        <v>272.98311444652904</v>
      </c>
      <c r="C9212" t="s">
        <v>20</v>
      </c>
      <c r="D9212" t="b">
        <v>0</v>
      </c>
      <c r="E9212" t="b">
        <v>0</v>
      </c>
      <c r="F9212" s="3">
        <v>5</v>
      </c>
      <c r="G9212" t="b">
        <v>0</v>
      </c>
      <c r="H9212" s="3">
        <v>0</v>
      </c>
      <c r="I9212" s="3">
        <v>1</v>
      </c>
      <c r="J9212" s="3">
        <v>9</v>
      </c>
      <c r="K9212" s="3">
        <v>83</v>
      </c>
      <c r="L9212" s="3">
        <v>2</v>
      </c>
      <c r="M9212" s="2">
        <v>0.60718009017743169</v>
      </c>
      <c r="N9212" s="2">
        <v>0.32895860156278162</v>
      </c>
      <c r="O9212" s="2">
        <v>279.56495307296058</v>
      </c>
      <c r="P9212" s="2">
        <v>9.2296375848803205</v>
      </c>
      <c r="Q9212" s="2">
        <v>942.75887687614113</v>
      </c>
      <c r="R9212" s="2">
        <v>42.163694982844845</v>
      </c>
      <c r="S9212" s="2">
        <v>-9.145010000000001</v>
      </c>
      <c r="T9212" s="2">
        <v>38.715859999999999</v>
      </c>
    </row>
    <row r="9213" spans="1:20" x14ac:dyDescent="0.3">
      <c r="A9213" t="s">
        <v>27</v>
      </c>
      <c r="B9213" s="1">
        <v>251.87617260787991</v>
      </c>
      <c r="C9213" t="s">
        <v>20</v>
      </c>
      <c r="D9213" t="b">
        <v>0</v>
      </c>
      <c r="E9213" t="b">
        <v>0</v>
      </c>
      <c r="F9213" s="3">
        <v>6</v>
      </c>
      <c r="G9213" t="b">
        <v>0</v>
      </c>
      <c r="H9213" s="3">
        <v>0</v>
      </c>
      <c r="I9213" s="3">
        <v>1</v>
      </c>
      <c r="J9213" s="3">
        <v>9</v>
      </c>
      <c r="K9213" s="3">
        <v>93</v>
      </c>
      <c r="L9213" s="3">
        <v>2</v>
      </c>
      <c r="M9213" s="2">
        <v>0.55819696107873318</v>
      </c>
      <c r="N9213" s="2">
        <v>0.45822094783632528</v>
      </c>
      <c r="O9213" s="2">
        <v>613.03215752630365</v>
      </c>
      <c r="P9213" s="2">
        <v>20.238819564655554</v>
      </c>
      <c r="Q9213" s="2">
        <v>1050.1516050336131</v>
      </c>
      <c r="R9213" s="2">
        <v>46.966698533881271</v>
      </c>
      <c r="S9213" s="2">
        <v>-9.1460000000000008</v>
      </c>
      <c r="T9213" s="2">
        <v>38.713000000000001</v>
      </c>
    </row>
    <row r="9214" spans="1:20" x14ac:dyDescent="0.3">
      <c r="A9214" t="s">
        <v>27</v>
      </c>
      <c r="B9214" s="1">
        <v>215.75984990619136</v>
      </c>
      <c r="C9214" t="s">
        <v>19</v>
      </c>
      <c r="D9214" t="b">
        <v>0</v>
      </c>
      <c r="E9214" t="b">
        <v>1</v>
      </c>
      <c r="F9214" s="3">
        <v>2</v>
      </c>
      <c r="G9214" t="b">
        <v>0</v>
      </c>
      <c r="H9214" s="3">
        <v>0</v>
      </c>
      <c r="I9214" s="3">
        <v>1</v>
      </c>
      <c r="J9214" s="3">
        <v>9</v>
      </c>
      <c r="K9214" s="3">
        <v>93</v>
      </c>
      <c r="L9214" s="3">
        <v>1</v>
      </c>
      <c r="M9214" s="2">
        <v>0.29202362161782464</v>
      </c>
      <c r="N9214" s="2">
        <v>0.31562020614547326</v>
      </c>
      <c r="O9214" s="2">
        <v>498.17615645168092</v>
      </c>
      <c r="P9214" s="2">
        <v>16.446930586029769</v>
      </c>
      <c r="Q9214" s="2">
        <v>1532.5169362549263</v>
      </c>
      <c r="R9214" s="2">
        <v>68.539876145643404</v>
      </c>
      <c r="S9214" s="2">
        <v>-9.1429799999999997</v>
      </c>
      <c r="T9214" s="2">
        <v>38.712179999999996</v>
      </c>
    </row>
    <row r="9215" spans="1:20" x14ac:dyDescent="0.3">
      <c r="A9215" t="s">
        <v>27</v>
      </c>
      <c r="B9215" s="1">
        <v>178.93996247654783</v>
      </c>
      <c r="C9215" t="s">
        <v>19</v>
      </c>
      <c r="D9215" t="b">
        <v>0</v>
      </c>
      <c r="E9215" t="b">
        <v>1</v>
      </c>
      <c r="F9215" s="3">
        <v>2</v>
      </c>
      <c r="G9215" t="b">
        <v>0</v>
      </c>
      <c r="H9215" s="3">
        <v>0</v>
      </c>
      <c r="I9215" s="3">
        <v>1</v>
      </c>
      <c r="J9215" s="3">
        <v>9</v>
      </c>
      <c r="K9215" s="3">
        <v>92</v>
      </c>
      <c r="L9215" s="3">
        <v>1</v>
      </c>
      <c r="M9215" s="2">
        <v>0.41732439317416758</v>
      </c>
      <c r="N9215" s="2">
        <v>0.39209217916304578</v>
      </c>
      <c r="O9215" s="2">
        <v>372.79450644881064</v>
      </c>
      <c r="P9215" s="2">
        <v>12.307544813240186</v>
      </c>
      <c r="Q9215" s="2">
        <v>1591.3974513392927</v>
      </c>
      <c r="R9215" s="2">
        <v>71.173232499365852</v>
      </c>
      <c r="S9215" s="2">
        <v>-9.1443200000000004</v>
      </c>
      <c r="T9215" s="2">
        <v>38.711570000000002</v>
      </c>
    </row>
    <row r="9216" spans="1:20" x14ac:dyDescent="0.3">
      <c r="A9216" t="s">
        <v>27</v>
      </c>
      <c r="B9216" s="1">
        <v>193.94934333958724</v>
      </c>
      <c r="C9216" t="s">
        <v>20</v>
      </c>
      <c r="D9216" t="b">
        <v>0</v>
      </c>
      <c r="E9216" t="b">
        <v>0</v>
      </c>
      <c r="F9216" s="3">
        <v>2</v>
      </c>
      <c r="G9216" t="b">
        <v>0</v>
      </c>
      <c r="H9216" s="3">
        <v>0</v>
      </c>
      <c r="I9216" s="3">
        <v>0</v>
      </c>
      <c r="J9216" s="3">
        <v>10</v>
      </c>
      <c r="K9216" s="3">
        <v>91</v>
      </c>
      <c r="L9216" s="3">
        <v>1</v>
      </c>
      <c r="M9216" s="2">
        <v>0.63321026989361229</v>
      </c>
      <c r="N9216" s="2">
        <v>0.55218620492763937</v>
      </c>
      <c r="O9216" s="2">
        <v>445.45768044096872</v>
      </c>
      <c r="P9216" s="2">
        <v>14.706467690886061</v>
      </c>
      <c r="Q9216" s="2">
        <v>905.57666193810985</v>
      </c>
      <c r="R9216" s="2">
        <v>40.500767581271631</v>
      </c>
      <c r="S9216" s="2">
        <v>-9.1469100000000001</v>
      </c>
      <c r="T9216" s="2">
        <v>38.712540000000004</v>
      </c>
    </row>
    <row r="9217" spans="1:20" x14ac:dyDescent="0.3">
      <c r="A9217" t="s">
        <v>27</v>
      </c>
      <c r="B9217" s="1">
        <v>170.73170731707316</v>
      </c>
      <c r="C9217" t="s">
        <v>19</v>
      </c>
      <c r="D9217" t="b">
        <v>0</v>
      </c>
      <c r="E9217" t="b">
        <v>1</v>
      </c>
      <c r="F9217" s="3">
        <v>2</v>
      </c>
      <c r="G9217" t="b">
        <v>0</v>
      </c>
      <c r="H9217" s="3">
        <v>1</v>
      </c>
      <c r="I9217" s="3">
        <v>0</v>
      </c>
      <c r="J9217" s="3">
        <v>8</v>
      </c>
      <c r="K9217" s="3">
        <v>89</v>
      </c>
      <c r="L9217" s="3">
        <v>1</v>
      </c>
      <c r="M9217" s="2">
        <v>0.66387404492937974</v>
      </c>
      <c r="N9217" s="2">
        <v>0.55645323489705278</v>
      </c>
      <c r="O9217" s="2">
        <v>382.49007681079996</v>
      </c>
      <c r="P9217" s="2">
        <v>12.627637155417689</v>
      </c>
      <c r="Q9217" s="2">
        <v>857.16563866349816</v>
      </c>
      <c r="R9217" s="2">
        <v>38.335645969347205</v>
      </c>
      <c r="S9217" s="2">
        <v>-9.1472300000000004</v>
      </c>
      <c r="T9217" s="2">
        <v>38.712949999999999</v>
      </c>
    </row>
    <row r="9218" spans="1:20" x14ac:dyDescent="0.3">
      <c r="A9218" t="s">
        <v>27</v>
      </c>
      <c r="B9218" s="1">
        <v>336.7729831144465</v>
      </c>
      <c r="C9218" t="s">
        <v>20</v>
      </c>
      <c r="D9218" t="b">
        <v>0</v>
      </c>
      <c r="E9218" t="b">
        <v>0</v>
      </c>
      <c r="F9218" s="3">
        <v>4</v>
      </c>
      <c r="G9218" t="b">
        <v>0</v>
      </c>
      <c r="H9218" s="3">
        <v>0</v>
      </c>
      <c r="I9218" s="3">
        <v>1</v>
      </c>
      <c r="J9218" s="3">
        <v>10</v>
      </c>
      <c r="K9218" s="3">
        <v>100</v>
      </c>
      <c r="L9218" s="3">
        <v>1</v>
      </c>
      <c r="M9218" s="2">
        <v>0.38215527552234446</v>
      </c>
      <c r="N9218" s="2">
        <v>0.38292954430269743</v>
      </c>
      <c r="O9218" s="2">
        <v>395.9841757040586</v>
      </c>
      <c r="P9218" s="2">
        <v>13.073135208554588</v>
      </c>
      <c r="Q9218" s="2">
        <v>1613.611876923497</v>
      </c>
      <c r="R9218" s="2">
        <v>72.166744507075691</v>
      </c>
      <c r="S9218" s="2">
        <v>-9.1440000000000001</v>
      </c>
      <c r="T9218" s="2">
        <v>38.711999999999996</v>
      </c>
    </row>
    <row r="9219" spans="1:20" x14ac:dyDescent="0.3">
      <c r="A9219" t="s">
        <v>27</v>
      </c>
      <c r="B9219" s="1">
        <v>302.06378986866793</v>
      </c>
      <c r="C9219" t="s">
        <v>20</v>
      </c>
      <c r="D9219" t="b">
        <v>0</v>
      </c>
      <c r="E9219" t="b">
        <v>0</v>
      </c>
      <c r="F9219" s="3">
        <v>2</v>
      </c>
      <c r="G9219" t="b">
        <v>0</v>
      </c>
      <c r="H9219" s="3">
        <v>0</v>
      </c>
      <c r="I9219" s="3">
        <v>1</v>
      </c>
      <c r="J9219" s="3">
        <v>10</v>
      </c>
      <c r="K9219" s="3">
        <v>98</v>
      </c>
      <c r="L9219" s="3">
        <v>1</v>
      </c>
      <c r="M9219" s="2">
        <v>0.38215391286714517</v>
      </c>
      <c r="N9219" s="2">
        <v>0.38292110442560795</v>
      </c>
      <c r="O9219" s="2">
        <v>395.983322953803</v>
      </c>
      <c r="P9219" s="2">
        <v>13.073107055612942</v>
      </c>
      <c r="Q9219" s="2">
        <v>1613.6540633368054</v>
      </c>
      <c r="R9219" s="2">
        <v>72.168631240902101</v>
      </c>
      <c r="S9219" s="2">
        <v>-9.1440000000000001</v>
      </c>
      <c r="T9219" s="2">
        <v>38.711999999999996</v>
      </c>
    </row>
    <row r="9220" spans="1:20" x14ac:dyDescent="0.3">
      <c r="A9220" t="s">
        <v>27</v>
      </c>
      <c r="B9220" s="1">
        <v>321.76360225140712</v>
      </c>
      <c r="C9220" t="s">
        <v>20</v>
      </c>
      <c r="D9220" t="b">
        <v>0</v>
      </c>
      <c r="E9220" t="b">
        <v>0</v>
      </c>
      <c r="F9220" s="3">
        <v>4</v>
      </c>
      <c r="G9220" t="b">
        <v>0</v>
      </c>
      <c r="H9220" s="3">
        <v>0</v>
      </c>
      <c r="I9220" s="3">
        <v>0</v>
      </c>
      <c r="J9220" s="3">
        <v>9</v>
      </c>
      <c r="K9220" s="3">
        <v>95</v>
      </c>
      <c r="L9220" s="3">
        <v>2</v>
      </c>
      <c r="M9220" s="2">
        <v>0.48125834615950897</v>
      </c>
      <c r="N9220" s="2">
        <v>0.46959346764082699</v>
      </c>
      <c r="O9220" s="2">
        <v>369.91356004192028</v>
      </c>
      <c r="P9220" s="2">
        <v>12.212432421844968</v>
      </c>
      <c r="Q9220" s="2">
        <v>1345.1865098130206</v>
      </c>
      <c r="R9220" s="2">
        <v>60.161760430971142</v>
      </c>
      <c r="S9220" s="2">
        <v>-9.14513</v>
      </c>
      <c r="T9220" s="2">
        <v>38.711880000000001</v>
      </c>
    </row>
    <row r="9221" spans="1:20" x14ac:dyDescent="0.3">
      <c r="A9221" t="s">
        <v>27</v>
      </c>
      <c r="B9221" s="1">
        <v>177.5328330206379</v>
      </c>
      <c r="C9221" t="s">
        <v>20</v>
      </c>
      <c r="D9221" t="b">
        <v>0</v>
      </c>
      <c r="E9221" t="b">
        <v>0</v>
      </c>
      <c r="F9221" s="3">
        <v>2</v>
      </c>
      <c r="G9221" t="b">
        <v>0</v>
      </c>
      <c r="H9221" s="3">
        <v>0</v>
      </c>
      <c r="I9221" s="3">
        <v>1</v>
      </c>
      <c r="J9221" s="3">
        <v>10</v>
      </c>
      <c r="K9221" s="3">
        <v>90</v>
      </c>
      <c r="L9221" s="3">
        <v>1</v>
      </c>
      <c r="M9221" s="2">
        <v>2.2996054873307044</v>
      </c>
      <c r="N9221" s="2">
        <v>0.80145875204434958</v>
      </c>
      <c r="O9221" s="2">
        <v>112.81613527121219</v>
      </c>
      <c r="P9221" s="2">
        <v>3.7245442636308477</v>
      </c>
      <c r="Q9221" s="2">
        <v>314.2939367937829</v>
      </c>
      <c r="R9221" s="2">
        <v>14.056397675979229</v>
      </c>
      <c r="S9221" s="2">
        <v>-9.1648700000000005</v>
      </c>
      <c r="T9221" s="2">
        <v>38.71857</v>
      </c>
    </row>
    <row r="9222" spans="1:20" x14ac:dyDescent="0.3">
      <c r="A9222" t="s">
        <v>27</v>
      </c>
      <c r="B9222" s="1">
        <v>235.69418386491557</v>
      </c>
      <c r="C9222" t="s">
        <v>19</v>
      </c>
      <c r="D9222" t="b">
        <v>0</v>
      </c>
      <c r="E9222" t="b">
        <v>1</v>
      </c>
      <c r="F9222" s="3">
        <v>2</v>
      </c>
      <c r="G9222" t="b">
        <v>0</v>
      </c>
      <c r="H9222" s="3">
        <v>0</v>
      </c>
      <c r="I9222" s="3">
        <v>1</v>
      </c>
      <c r="J9222" s="3">
        <v>10</v>
      </c>
      <c r="K9222" s="3">
        <v>100</v>
      </c>
      <c r="L9222" s="3">
        <v>1</v>
      </c>
      <c r="M9222" s="2">
        <v>4.3314727425806415E-2</v>
      </c>
      <c r="N9222" s="2">
        <v>0.19283612036028308</v>
      </c>
      <c r="O9222" s="2">
        <v>533.41037242365394</v>
      </c>
      <c r="P9222" s="2">
        <v>17.610163102960612</v>
      </c>
      <c r="Q9222" s="2">
        <v>1268.0554770224626</v>
      </c>
      <c r="R9222" s="2">
        <v>56.712172821603922</v>
      </c>
      <c r="S9222" s="2">
        <v>-9.1401199999999996</v>
      </c>
      <c r="T9222" s="2">
        <v>38.712299999999999</v>
      </c>
    </row>
    <row r="9223" spans="1:20" x14ac:dyDescent="0.3">
      <c r="A9223" t="s">
        <v>27</v>
      </c>
      <c r="B9223" s="1">
        <v>260.08442776735455</v>
      </c>
      <c r="C9223" t="s">
        <v>20</v>
      </c>
      <c r="D9223" t="b">
        <v>0</v>
      </c>
      <c r="E9223" t="b">
        <v>0</v>
      </c>
      <c r="F9223" s="3">
        <v>4</v>
      </c>
      <c r="G9223" t="b">
        <v>0</v>
      </c>
      <c r="H9223" s="3">
        <v>0</v>
      </c>
      <c r="I9223" s="3">
        <v>1</v>
      </c>
      <c r="J9223" s="3">
        <v>8</v>
      </c>
      <c r="K9223" s="3">
        <v>90</v>
      </c>
      <c r="L9223" s="3">
        <v>0</v>
      </c>
      <c r="M9223" s="2">
        <v>0.47740274236017882</v>
      </c>
      <c r="N9223" s="2">
        <v>0.44232984514612556</v>
      </c>
      <c r="O9223" s="2">
        <v>390.42977236404602</v>
      </c>
      <c r="P9223" s="2">
        <v>12.889760542792439</v>
      </c>
      <c r="Q9223" s="2">
        <v>1369.4052712240141</v>
      </c>
      <c r="R9223" s="2">
        <v>61.244913816255661</v>
      </c>
      <c r="S9223" s="2">
        <v>-9.1451200000000004</v>
      </c>
      <c r="T9223" s="2">
        <v>38.712290000000003</v>
      </c>
    </row>
    <row r="9224" spans="1:20" x14ac:dyDescent="0.3">
      <c r="A9224" t="s">
        <v>27</v>
      </c>
      <c r="B9224" s="1">
        <v>253.04878048780486</v>
      </c>
      <c r="C9224" t="s">
        <v>20</v>
      </c>
      <c r="D9224" t="b">
        <v>0</v>
      </c>
      <c r="E9224" t="b">
        <v>0</v>
      </c>
      <c r="F9224" s="3">
        <v>5</v>
      </c>
      <c r="G9224" t="b">
        <v>0</v>
      </c>
      <c r="H9224" s="3">
        <v>0</v>
      </c>
      <c r="I9224" s="3">
        <v>1</v>
      </c>
      <c r="J9224" s="3">
        <v>9</v>
      </c>
      <c r="K9224" s="3">
        <v>85</v>
      </c>
      <c r="L9224" s="3">
        <v>2</v>
      </c>
      <c r="M9224" s="2">
        <v>0.47682067754585361</v>
      </c>
      <c r="N9224" s="2">
        <v>0.42061368843075642</v>
      </c>
      <c r="O9224" s="2">
        <v>342.32883585603486</v>
      </c>
      <c r="P9224" s="2">
        <v>11.301742421842855</v>
      </c>
      <c r="Q9224" s="2">
        <v>1561.6293796684242</v>
      </c>
      <c r="R9224" s="2">
        <v>69.841893251395177</v>
      </c>
      <c r="S9224" s="2">
        <v>-9.1448100000000014</v>
      </c>
      <c r="T9224" s="2">
        <v>38.71096</v>
      </c>
    </row>
    <row r="9225" spans="1:20" x14ac:dyDescent="0.3">
      <c r="A9225" t="s">
        <v>27</v>
      </c>
      <c r="B9225" s="1">
        <v>227.4859287054409</v>
      </c>
      <c r="C9225" t="s">
        <v>20</v>
      </c>
      <c r="D9225" t="b">
        <v>0</v>
      </c>
      <c r="E9225" t="b">
        <v>0</v>
      </c>
      <c r="F9225" s="3">
        <v>2</v>
      </c>
      <c r="G9225" t="b">
        <v>1</v>
      </c>
      <c r="H9225" s="3">
        <v>0</v>
      </c>
      <c r="I9225" s="3">
        <v>0</v>
      </c>
      <c r="J9225" s="3">
        <v>10</v>
      </c>
      <c r="K9225" s="3">
        <v>95</v>
      </c>
      <c r="L9225" s="3">
        <v>1</v>
      </c>
      <c r="M9225" s="2">
        <v>2.4438327454254121</v>
      </c>
      <c r="N9225" s="2">
        <v>0.88380570273657577</v>
      </c>
      <c r="O9225" s="2">
        <v>108.6029684984601</v>
      </c>
      <c r="P9225" s="2">
        <v>3.5854495667823012</v>
      </c>
      <c r="Q9225" s="2">
        <v>287.0821826932978</v>
      </c>
      <c r="R9225" s="2">
        <v>12.839386488937638</v>
      </c>
      <c r="S9225" s="2">
        <v>-9.1660000000000004</v>
      </c>
      <c r="T9225" s="2">
        <v>38.72</v>
      </c>
    </row>
    <row r="9226" spans="1:20" x14ac:dyDescent="0.3">
      <c r="A9226" t="s">
        <v>27</v>
      </c>
      <c r="B9226" s="1">
        <v>147.5140712945591</v>
      </c>
      <c r="C9226" t="s">
        <v>19</v>
      </c>
      <c r="D9226" t="b">
        <v>0</v>
      </c>
      <c r="E9226" t="b">
        <v>1</v>
      </c>
      <c r="F9226" s="3">
        <v>2</v>
      </c>
      <c r="G9226" t="b">
        <v>1</v>
      </c>
      <c r="H9226" s="3">
        <v>0</v>
      </c>
      <c r="I9226" s="3">
        <v>1</v>
      </c>
      <c r="J9226" s="3">
        <v>10</v>
      </c>
      <c r="K9226" s="3">
        <v>96</v>
      </c>
      <c r="L9226" s="3">
        <v>1</v>
      </c>
      <c r="M9226" s="2">
        <v>0.49101985776969742</v>
      </c>
      <c r="N9226" s="2">
        <v>0.43748383142166541</v>
      </c>
      <c r="O9226" s="2">
        <v>340.37767606189959</v>
      </c>
      <c r="P9226" s="2">
        <v>11.237326272493267</v>
      </c>
      <c r="Q9226" s="2">
        <v>1365.7614449915818</v>
      </c>
      <c r="R9226" s="2">
        <v>61.081948309800978</v>
      </c>
      <c r="S9226" s="2">
        <v>-9.1449999999999996</v>
      </c>
      <c r="T9226" s="2">
        <v>38.710999999999999</v>
      </c>
    </row>
    <row r="9227" spans="1:20" x14ac:dyDescent="0.3">
      <c r="A9227" t="s">
        <v>27</v>
      </c>
      <c r="B9227" s="1">
        <v>167.2138836772983</v>
      </c>
      <c r="C9227" t="s">
        <v>19</v>
      </c>
      <c r="D9227" t="b">
        <v>0</v>
      </c>
      <c r="E9227" t="b">
        <v>1</v>
      </c>
      <c r="F9227" s="3">
        <v>2</v>
      </c>
      <c r="G9227" t="b">
        <v>1</v>
      </c>
      <c r="H9227" s="3">
        <v>1</v>
      </c>
      <c r="I9227" s="3">
        <v>0</v>
      </c>
      <c r="J9227" s="3">
        <v>10</v>
      </c>
      <c r="K9227" s="3">
        <v>98</v>
      </c>
      <c r="L9227" s="3">
        <v>1</v>
      </c>
      <c r="M9227" s="2">
        <v>0.6631977535212038</v>
      </c>
      <c r="N9227" s="2">
        <v>0.50932235304498186</v>
      </c>
      <c r="O9227" s="2">
        <v>326.94800994758936</v>
      </c>
      <c r="P9227" s="2">
        <v>10.793955421610242</v>
      </c>
      <c r="Q9227" s="2">
        <v>859.0786409635557</v>
      </c>
      <c r="R9227" s="2">
        <v>38.421202570785283</v>
      </c>
      <c r="S9227" s="2">
        <v>-9.1470399999999987</v>
      </c>
      <c r="T9227" s="2">
        <v>38.713790000000003</v>
      </c>
    </row>
    <row r="9228" spans="1:20" x14ac:dyDescent="0.3">
      <c r="A9228" t="s">
        <v>27</v>
      </c>
      <c r="B9228" s="1">
        <v>95.215759849906192</v>
      </c>
      <c r="C9228" t="s">
        <v>19</v>
      </c>
      <c r="D9228" t="b">
        <v>0</v>
      </c>
      <c r="E9228" t="b">
        <v>1</v>
      </c>
      <c r="F9228" s="3">
        <v>2</v>
      </c>
      <c r="G9228" t="b">
        <v>0</v>
      </c>
      <c r="H9228" s="3">
        <v>1</v>
      </c>
      <c r="I9228" s="3">
        <v>0</v>
      </c>
      <c r="J9228" s="3">
        <v>10</v>
      </c>
      <c r="K9228" s="3">
        <v>92</v>
      </c>
      <c r="L9228" s="3">
        <v>1</v>
      </c>
      <c r="M9228" s="2">
        <v>2.8682587617860182</v>
      </c>
      <c r="N9228" s="2">
        <v>1.1932267776103345</v>
      </c>
      <c r="O9228" s="2">
        <v>101.25044504738216</v>
      </c>
      <c r="P9228" s="2">
        <v>3.3427112476837961</v>
      </c>
      <c r="Q9228" s="2">
        <v>249.33037073861837</v>
      </c>
      <c r="R9228" s="2">
        <v>11.150984583265693</v>
      </c>
      <c r="S9228" s="2">
        <v>-9.1659000000000006</v>
      </c>
      <c r="T9228" s="2">
        <v>38.728009999999998</v>
      </c>
    </row>
    <row r="9229" spans="1:20" x14ac:dyDescent="0.3">
      <c r="A9229" t="s">
        <v>27</v>
      </c>
      <c r="B9229" s="1">
        <v>336.7729831144465</v>
      </c>
      <c r="C9229" t="s">
        <v>20</v>
      </c>
      <c r="D9229" t="b">
        <v>0</v>
      </c>
      <c r="E9229" t="b">
        <v>0</v>
      </c>
      <c r="F9229" s="3">
        <v>6</v>
      </c>
      <c r="G9229" t="b">
        <v>1</v>
      </c>
      <c r="H9229" s="3">
        <v>0</v>
      </c>
      <c r="I9229" s="3">
        <v>1</v>
      </c>
      <c r="J9229" s="3">
        <v>10</v>
      </c>
      <c r="K9229" s="3">
        <v>98</v>
      </c>
      <c r="L9229" s="3">
        <v>2</v>
      </c>
      <c r="M9229" s="2">
        <v>0.47205596255462146</v>
      </c>
      <c r="N9229" s="2">
        <v>0.38445562858666715</v>
      </c>
      <c r="O9229" s="2">
        <v>400.54938029673116</v>
      </c>
      <c r="P9229" s="2">
        <v>13.223852183010976</v>
      </c>
      <c r="Q9229" s="2">
        <v>1263.4487583408159</v>
      </c>
      <c r="R9229" s="2">
        <v>56.50614317168079</v>
      </c>
      <c r="S9229" s="2">
        <v>-9.1449999999999996</v>
      </c>
      <c r="T9229" s="2">
        <v>38.713000000000001</v>
      </c>
    </row>
    <row r="9230" spans="1:20" x14ac:dyDescent="0.3">
      <c r="A9230" t="s">
        <v>27</v>
      </c>
      <c r="B9230" s="1">
        <v>131.33208255159474</v>
      </c>
      <c r="C9230" t="s">
        <v>19</v>
      </c>
      <c r="D9230" t="b">
        <v>0</v>
      </c>
      <c r="E9230" t="b">
        <v>1</v>
      </c>
      <c r="F9230" s="3">
        <v>2</v>
      </c>
      <c r="G9230" t="b">
        <v>0</v>
      </c>
      <c r="H9230" s="3">
        <v>0</v>
      </c>
      <c r="I9230" s="3">
        <v>0</v>
      </c>
      <c r="J9230" s="3">
        <v>10</v>
      </c>
      <c r="K9230" s="3">
        <v>100</v>
      </c>
      <c r="L9230" s="3">
        <v>1</v>
      </c>
      <c r="M9230" s="2">
        <v>3.5808833396210713</v>
      </c>
      <c r="N9230" s="2">
        <v>0.18419621571637851</v>
      </c>
      <c r="O9230" s="2">
        <v>83.91146658775402</v>
      </c>
      <c r="P9230" s="2">
        <v>2.7702772372137887</v>
      </c>
      <c r="Q9230" s="2">
        <v>200.55549503515377</v>
      </c>
      <c r="R9230" s="2">
        <v>8.969590132967415</v>
      </c>
      <c r="S9230" s="2">
        <v>-9.1324000000000005</v>
      </c>
      <c r="T9230" s="2">
        <v>38.744140000000002</v>
      </c>
    </row>
    <row r="9231" spans="1:20" x14ac:dyDescent="0.3">
      <c r="A9231" t="s">
        <v>27</v>
      </c>
      <c r="B9231" s="1">
        <v>577.15759849906192</v>
      </c>
      <c r="C9231" t="s">
        <v>20</v>
      </c>
      <c r="D9231" t="b">
        <v>0</v>
      </c>
      <c r="E9231" t="b">
        <v>0</v>
      </c>
      <c r="F9231" s="3">
        <v>5</v>
      </c>
      <c r="G9231" t="b">
        <v>1</v>
      </c>
      <c r="H9231" s="3">
        <v>0</v>
      </c>
      <c r="I9231" s="3">
        <v>1</v>
      </c>
      <c r="J9231" s="3">
        <v>10</v>
      </c>
      <c r="K9231" s="3">
        <v>98</v>
      </c>
      <c r="L9231" s="3">
        <v>2</v>
      </c>
      <c r="M9231" s="2">
        <v>0.30119396119975783</v>
      </c>
      <c r="N9231" s="2">
        <v>0.26244399513199629</v>
      </c>
      <c r="O9231" s="2">
        <v>532.45106451111656</v>
      </c>
      <c r="P9231" s="2">
        <v>17.578492236252522</v>
      </c>
      <c r="Q9231" s="2">
        <v>1366.7752814365006</v>
      </c>
      <c r="R9231" s="2">
        <v>61.127290858860498</v>
      </c>
      <c r="S9231" s="2">
        <v>-9.1429999999999989</v>
      </c>
      <c r="T9231" s="2">
        <v>38.713000000000001</v>
      </c>
    </row>
    <row r="9232" spans="1:20" x14ac:dyDescent="0.3">
      <c r="A9232" t="s">
        <v>27</v>
      </c>
      <c r="B9232" s="1">
        <v>124.29643527204502</v>
      </c>
      <c r="C9232" t="s">
        <v>19</v>
      </c>
      <c r="D9232" t="b">
        <v>0</v>
      </c>
      <c r="E9232" t="b">
        <v>1</v>
      </c>
      <c r="F9232" s="3">
        <v>2</v>
      </c>
      <c r="G9232" t="b">
        <v>1</v>
      </c>
      <c r="H9232" s="3">
        <v>0</v>
      </c>
      <c r="I9232" s="3">
        <v>1</v>
      </c>
      <c r="J9232" s="3">
        <v>10</v>
      </c>
      <c r="K9232" s="3">
        <v>96</v>
      </c>
      <c r="L9232" s="3">
        <v>1</v>
      </c>
      <c r="M9232" s="2">
        <v>0.49103042814086484</v>
      </c>
      <c r="N9232" s="2">
        <v>0.43750643307609499</v>
      </c>
      <c r="O9232" s="2">
        <v>340.38131132465742</v>
      </c>
      <c r="P9232" s="2">
        <v>11.237446288101131</v>
      </c>
      <c r="Q9232" s="2">
        <v>1365.5693208383343</v>
      </c>
      <c r="R9232" s="2">
        <v>61.07335580073525</v>
      </c>
      <c r="S9232" s="2">
        <v>-9.1449999999999996</v>
      </c>
      <c r="T9232" s="2">
        <v>38.710999999999999</v>
      </c>
    </row>
    <row r="9233" spans="1:20" x14ac:dyDescent="0.3">
      <c r="A9233" t="s">
        <v>27</v>
      </c>
      <c r="B9233" s="1">
        <v>221.85741088180112</v>
      </c>
      <c r="C9233" t="s">
        <v>20</v>
      </c>
      <c r="D9233" t="b">
        <v>0</v>
      </c>
      <c r="E9233" t="b">
        <v>0</v>
      </c>
      <c r="F9233" s="3">
        <v>2</v>
      </c>
      <c r="G9233" t="b">
        <v>0</v>
      </c>
      <c r="H9233" s="3">
        <v>0</v>
      </c>
      <c r="I9233" s="3">
        <v>1</v>
      </c>
      <c r="J9233" s="3">
        <v>9</v>
      </c>
      <c r="K9233" s="3">
        <v>86</v>
      </c>
      <c r="L9233" s="3">
        <v>1</v>
      </c>
      <c r="M9233" s="2">
        <v>0.55818461459080382</v>
      </c>
      <c r="N9233" s="2">
        <v>0.45821914988650392</v>
      </c>
      <c r="O9233" s="2">
        <v>613.0407686325367</v>
      </c>
      <c r="P9233" s="2">
        <v>20.239103854187775</v>
      </c>
      <c r="Q9233" s="2">
        <v>1050.1953462223371</v>
      </c>
      <c r="R9233" s="2">
        <v>46.968654803066087</v>
      </c>
      <c r="S9233" s="2">
        <v>-9.1460000000000008</v>
      </c>
      <c r="T9233" s="2">
        <v>38.713000000000001</v>
      </c>
    </row>
    <row r="9234" spans="1:20" x14ac:dyDescent="0.3">
      <c r="A9234" t="s">
        <v>27</v>
      </c>
      <c r="B9234" s="1">
        <v>203.09568480300186</v>
      </c>
      <c r="C9234" t="s">
        <v>20</v>
      </c>
      <c r="D9234" t="b">
        <v>0</v>
      </c>
      <c r="E9234" t="b">
        <v>0</v>
      </c>
      <c r="F9234" s="3">
        <v>2</v>
      </c>
      <c r="G9234" t="b">
        <v>0</v>
      </c>
      <c r="H9234" s="3">
        <v>1</v>
      </c>
      <c r="I9234" s="3">
        <v>0</v>
      </c>
      <c r="J9234" s="3">
        <v>9</v>
      </c>
      <c r="K9234" s="3">
        <v>87</v>
      </c>
      <c r="L9234" s="3">
        <v>1</v>
      </c>
      <c r="M9234" s="2">
        <v>0.425120253532837</v>
      </c>
      <c r="N9234" s="2">
        <v>0.4035039877645662</v>
      </c>
      <c r="O9234" s="2">
        <v>371.44757201177293</v>
      </c>
      <c r="P9234" s="2">
        <v>12.263076733218695</v>
      </c>
      <c r="Q9234" s="2">
        <v>1583.7378970055611</v>
      </c>
      <c r="R9234" s="2">
        <v>70.830668647087819</v>
      </c>
      <c r="S9234" s="2">
        <v>-9.1444299999999998</v>
      </c>
      <c r="T9234" s="2">
        <v>38.711640000000003</v>
      </c>
    </row>
    <row r="9235" spans="1:20" x14ac:dyDescent="0.3">
      <c r="A9235" t="s">
        <v>27</v>
      </c>
      <c r="B9235" s="1">
        <v>339.11819887429641</v>
      </c>
      <c r="C9235" t="s">
        <v>20</v>
      </c>
      <c r="D9235" t="b">
        <v>0</v>
      </c>
      <c r="E9235" t="b">
        <v>0</v>
      </c>
      <c r="F9235" s="3">
        <v>2</v>
      </c>
      <c r="G9235" t="b">
        <v>0</v>
      </c>
      <c r="H9235" s="3">
        <v>0</v>
      </c>
      <c r="I9235" s="3">
        <v>1</v>
      </c>
      <c r="J9235" s="3">
        <v>10</v>
      </c>
      <c r="K9235" s="3">
        <v>97</v>
      </c>
      <c r="L9235" s="3">
        <v>1</v>
      </c>
      <c r="M9235" s="2">
        <v>0.38216120133796566</v>
      </c>
      <c r="N9235" s="2">
        <v>0.38292546518062187</v>
      </c>
      <c r="O9235" s="2">
        <v>395.97889997749212</v>
      </c>
      <c r="P9235" s="2">
        <v>13.072961034203795</v>
      </c>
      <c r="Q9235" s="2">
        <v>1613.6429233644253</v>
      </c>
      <c r="R9235" s="2">
        <v>72.168133019767239</v>
      </c>
      <c r="S9235" s="2">
        <v>-9.1440000000000001</v>
      </c>
      <c r="T9235" s="2">
        <v>38.711999999999996</v>
      </c>
    </row>
    <row r="9236" spans="1:20" x14ac:dyDescent="0.3">
      <c r="A9236" t="s">
        <v>27</v>
      </c>
      <c r="B9236" s="1">
        <v>321.52908067542211</v>
      </c>
      <c r="C9236" t="s">
        <v>20</v>
      </c>
      <c r="D9236" t="b">
        <v>0</v>
      </c>
      <c r="E9236" t="b">
        <v>0</v>
      </c>
      <c r="F9236" s="3">
        <v>3</v>
      </c>
      <c r="G9236" t="b">
        <v>0</v>
      </c>
      <c r="H9236" s="3">
        <v>0</v>
      </c>
      <c r="I9236" s="3">
        <v>1</v>
      </c>
      <c r="J9236" s="3">
        <v>9</v>
      </c>
      <c r="K9236" s="3">
        <v>95</v>
      </c>
      <c r="L9236" s="3">
        <v>0</v>
      </c>
      <c r="M9236" s="2">
        <v>0.35854553470917477</v>
      </c>
      <c r="N9236" s="2">
        <v>0.33978695894322697</v>
      </c>
      <c r="O9236" s="2">
        <v>408.42932871343282</v>
      </c>
      <c r="P9236" s="2">
        <v>13.484003061274773</v>
      </c>
      <c r="Q9236" s="2">
        <v>1597.5072183808193</v>
      </c>
      <c r="R9236" s="2">
        <v>71.446484080733882</v>
      </c>
      <c r="S9236" s="2">
        <v>-9.1436499999999992</v>
      </c>
      <c r="T9236" s="2">
        <v>38.711649999999999</v>
      </c>
    </row>
    <row r="9237" spans="1:20" x14ac:dyDescent="0.3">
      <c r="A9237" t="s">
        <v>27</v>
      </c>
      <c r="B9237" s="1">
        <v>348.49906191369604</v>
      </c>
      <c r="C9237" t="s">
        <v>20</v>
      </c>
      <c r="D9237" t="b">
        <v>0</v>
      </c>
      <c r="E9237" t="b">
        <v>0</v>
      </c>
      <c r="F9237" s="3">
        <v>4</v>
      </c>
      <c r="G9237" t="b">
        <v>0</v>
      </c>
      <c r="H9237" s="3">
        <v>0</v>
      </c>
      <c r="I9237" s="3">
        <v>1</v>
      </c>
      <c r="J9237" s="3">
        <v>10</v>
      </c>
      <c r="K9237" s="3">
        <v>100</v>
      </c>
      <c r="L9237" s="3">
        <v>1</v>
      </c>
      <c r="M9237" s="2">
        <v>5.2268072156130524E-2</v>
      </c>
      <c r="N9237" s="2">
        <v>0.16027052083616367</v>
      </c>
      <c r="O9237" s="2">
        <v>522.12895588484935</v>
      </c>
      <c r="P9237" s="2">
        <v>17.237715180026342</v>
      </c>
      <c r="Q9237" s="2">
        <v>1289.2155974397006</v>
      </c>
      <c r="R9237" s="2">
        <v>57.658532367990787</v>
      </c>
      <c r="S9237" s="2">
        <v>-9.14</v>
      </c>
      <c r="T9237" s="2">
        <v>38.711999999999996</v>
      </c>
    </row>
    <row r="9238" spans="1:20" x14ac:dyDescent="0.3">
      <c r="A9238" t="s">
        <v>27</v>
      </c>
      <c r="B9238" s="1">
        <v>168.38649155722325</v>
      </c>
      <c r="C9238" t="s">
        <v>19</v>
      </c>
      <c r="D9238" t="b">
        <v>0</v>
      </c>
      <c r="E9238" t="b">
        <v>1</v>
      </c>
      <c r="F9238" s="3">
        <v>2</v>
      </c>
      <c r="G9238" t="b">
        <v>0</v>
      </c>
      <c r="H9238" s="3">
        <v>1</v>
      </c>
      <c r="I9238" s="3">
        <v>0</v>
      </c>
      <c r="J9238" s="3">
        <v>10</v>
      </c>
      <c r="K9238" s="3">
        <v>80</v>
      </c>
      <c r="L9238" s="3">
        <v>1</v>
      </c>
      <c r="M9238" s="2">
        <v>5.9174689079435483</v>
      </c>
      <c r="N9238" s="2">
        <v>4.8636098393125087</v>
      </c>
      <c r="O9238" s="2">
        <v>191.35137314090278</v>
      </c>
      <c r="P9238" s="2">
        <v>6.3173291431806149</v>
      </c>
      <c r="Q9238" s="2">
        <v>141.61441713066674</v>
      </c>
      <c r="R9238" s="2">
        <v>6.3335251839323217</v>
      </c>
      <c r="S9238" s="2">
        <v>-9.2060200000000005</v>
      </c>
      <c r="T9238" s="2">
        <v>38.70064</v>
      </c>
    </row>
    <row r="9239" spans="1:20" x14ac:dyDescent="0.3">
      <c r="A9239" t="s">
        <v>27</v>
      </c>
      <c r="B9239" s="1">
        <v>302.06378986866793</v>
      </c>
      <c r="C9239" t="s">
        <v>20</v>
      </c>
      <c r="D9239" t="b">
        <v>0</v>
      </c>
      <c r="E9239" t="b">
        <v>0</v>
      </c>
      <c r="F9239" s="3">
        <v>2</v>
      </c>
      <c r="G9239" t="b">
        <v>0</v>
      </c>
      <c r="H9239" s="3">
        <v>0</v>
      </c>
      <c r="I9239" s="3">
        <v>1</v>
      </c>
      <c r="J9239" s="3">
        <v>9</v>
      </c>
      <c r="K9239" s="3">
        <v>96</v>
      </c>
      <c r="L9239" s="3">
        <v>1</v>
      </c>
      <c r="M9239" s="2">
        <v>0.38215977869918927</v>
      </c>
      <c r="N9239" s="2">
        <v>0.38293964944306308</v>
      </c>
      <c r="O9239" s="2">
        <v>395.98307589987996</v>
      </c>
      <c r="P9239" s="2">
        <v>13.073098899303833</v>
      </c>
      <c r="Q9239" s="2">
        <v>1613.5660528079882</v>
      </c>
      <c r="R9239" s="2">
        <v>72.164695081632388</v>
      </c>
      <c r="S9239" s="2">
        <v>-9.1440000000000001</v>
      </c>
      <c r="T9239" s="2">
        <v>38.711999999999996</v>
      </c>
    </row>
    <row r="9240" spans="1:20" x14ac:dyDescent="0.3">
      <c r="A9240" t="s">
        <v>27</v>
      </c>
      <c r="B9240" s="1">
        <v>305.58161350844279</v>
      </c>
      <c r="C9240" t="s">
        <v>20</v>
      </c>
      <c r="D9240" t="b">
        <v>0</v>
      </c>
      <c r="E9240" t="b">
        <v>0</v>
      </c>
      <c r="F9240" s="3">
        <v>4</v>
      </c>
      <c r="G9240" t="b">
        <v>0</v>
      </c>
      <c r="H9240" s="3">
        <v>0</v>
      </c>
      <c r="I9240" s="3">
        <v>0</v>
      </c>
      <c r="J9240" s="3">
        <v>10</v>
      </c>
      <c r="K9240" s="3">
        <v>60</v>
      </c>
      <c r="L9240" s="3">
        <v>2</v>
      </c>
      <c r="M9240" s="2">
        <v>2.2807002494284716</v>
      </c>
      <c r="N9240" s="2">
        <v>0.84781309265331439</v>
      </c>
      <c r="O9240" s="2">
        <v>113.5414983414783</v>
      </c>
      <c r="P9240" s="2">
        <v>3.7484916081832425</v>
      </c>
      <c r="Q9240" s="2">
        <v>311.8365550198526</v>
      </c>
      <c r="R9240" s="2">
        <v>13.946494393057385</v>
      </c>
      <c r="S9240" s="2">
        <v>-9.1650399999999994</v>
      </c>
      <c r="T9240" s="2">
        <v>38.717480000000002</v>
      </c>
    </row>
    <row r="9241" spans="1:20" x14ac:dyDescent="0.3">
      <c r="A9241" t="s">
        <v>27</v>
      </c>
      <c r="B9241" s="1">
        <v>302.06378986866793</v>
      </c>
      <c r="C9241" t="s">
        <v>20</v>
      </c>
      <c r="D9241" t="b">
        <v>0</v>
      </c>
      <c r="E9241" t="b">
        <v>0</v>
      </c>
      <c r="F9241" s="3">
        <v>2</v>
      </c>
      <c r="G9241" t="b">
        <v>0</v>
      </c>
      <c r="H9241" s="3">
        <v>0</v>
      </c>
      <c r="I9241" s="3">
        <v>1</v>
      </c>
      <c r="J9241" s="3">
        <v>10</v>
      </c>
      <c r="K9241" s="3">
        <v>98</v>
      </c>
      <c r="L9241" s="3">
        <v>1</v>
      </c>
      <c r="M9241" s="2">
        <v>0.29587275315936185</v>
      </c>
      <c r="N9241" s="2">
        <v>0.306151232088132</v>
      </c>
      <c r="O9241" s="2">
        <v>512.25813379316105</v>
      </c>
      <c r="P9241" s="2">
        <v>16.91183702695421</v>
      </c>
      <c r="Q9241" s="2">
        <v>1619.8540509123329</v>
      </c>
      <c r="R9241" s="2">
        <v>72.445917821218558</v>
      </c>
      <c r="S9241" s="2">
        <v>-9.1429999999999989</v>
      </c>
      <c r="T9241" s="2">
        <v>38.711999999999996</v>
      </c>
    </row>
    <row r="9242" spans="1:20" x14ac:dyDescent="0.3">
      <c r="A9242" t="s">
        <v>27</v>
      </c>
      <c r="B9242" s="1">
        <v>251.87617260787991</v>
      </c>
      <c r="C9242" t="s">
        <v>20</v>
      </c>
      <c r="D9242" t="b">
        <v>0</v>
      </c>
      <c r="E9242" t="b">
        <v>0</v>
      </c>
      <c r="F9242" s="3">
        <v>4</v>
      </c>
      <c r="G9242" t="b">
        <v>0</v>
      </c>
      <c r="H9242" s="3">
        <v>0</v>
      </c>
      <c r="I9242" s="3">
        <v>1</v>
      </c>
      <c r="J9242" s="3">
        <v>9</v>
      </c>
      <c r="K9242" s="3">
        <v>88</v>
      </c>
      <c r="L9242" s="3">
        <v>1</v>
      </c>
      <c r="M9242" s="2">
        <v>0.33257368754032646</v>
      </c>
      <c r="N9242" s="2">
        <v>0.28092362408930871</v>
      </c>
      <c r="O9242" s="2">
        <v>445.60320989790597</v>
      </c>
      <c r="P9242" s="2">
        <v>14.711272242138609</v>
      </c>
      <c r="Q9242" s="2">
        <v>1397.893396772072</v>
      </c>
      <c r="R9242" s="2">
        <v>62.519009097353837</v>
      </c>
      <c r="S9242" s="2">
        <v>-9.1433699999999991</v>
      </c>
      <c r="T9242" s="2">
        <v>38.713000000000001</v>
      </c>
    </row>
    <row r="9243" spans="1:20" x14ac:dyDescent="0.3">
      <c r="A9243" t="s">
        <v>27</v>
      </c>
      <c r="B9243" s="1">
        <v>272.98311444652904</v>
      </c>
      <c r="C9243" t="s">
        <v>20</v>
      </c>
      <c r="D9243" t="b">
        <v>0</v>
      </c>
      <c r="E9243" t="b">
        <v>0</v>
      </c>
      <c r="F9243" s="3">
        <v>4</v>
      </c>
      <c r="G9243" t="b">
        <v>0</v>
      </c>
      <c r="H9243" s="3">
        <v>0</v>
      </c>
      <c r="I9243" s="3">
        <v>1</v>
      </c>
      <c r="J9243" s="3">
        <v>9</v>
      </c>
      <c r="K9243" s="3">
        <v>85</v>
      </c>
      <c r="L9243" s="3">
        <v>2</v>
      </c>
      <c r="M9243" s="2">
        <v>0.60447382738761835</v>
      </c>
      <c r="N9243" s="2">
        <v>0.52860946263055075</v>
      </c>
      <c r="O9243" s="2">
        <v>559.65416943303012</v>
      </c>
      <c r="P9243" s="2">
        <v>18.476583348364169</v>
      </c>
      <c r="Q9243" s="2">
        <v>958.49617695157758</v>
      </c>
      <c r="R9243" s="2">
        <v>42.867525767692896</v>
      </c>
      <c r="S9243" s="2">
        <v>-9.1465800000000002</v>
      </c>
      <c r="T9243" s="2">
        <v>38.712519999999998</v>
      </c>
    </row>
    <row r="9244" spans="1:20" x14ac:dyDescent="0.3">
      <c r="A9244" t="s">
        <v>27</v>
      </c>
      <c r="B9244" s="1">
        <v>174.24953095684802</v>
      </c>
      <c r="C9244" t="s">
        <v>20</v>
      </c>
      <c r="D9244" t="b">
        <v>0</v>
      </c>
      <c r="E9244" t="b">
        <v>0</v>
      </c>
      <c r="F9244" s="3">
        <v>2</v>
      </c>
      <c r="G9244" t="b">
        <v>0</v>
      </c>
      <c r="H9244" s="3">
        <v>1</v>
      </c>
      <c r="I9244" s="3">
        <v>0</v>
      </c>
      <c r="J9244" s="3">
        <v>10</v>
      </c>
      <c r="K9244" s="3">
        <v>91</v>
      </c>
      <c r="L9244" s="3">
        <v>1</v>
      </c>
      <c r="M9244" s="2">
        <v>1.36069089066024</v>
      </c>
      <c r="N9244" s="2">
        <v>0.32612242402061692</v>
      </c>
      <c r="O9244" s="2">
        <v>160.04515024553325</v>
      </c>
      <c r="P9244" s="2">
        <v>5.2837765168600521</v>
      </c>
      <c r="Q9244" s="2">
        <v>495.65201720436204</v>
      </c>
      <c r="R9244" s="2">
        <v>22.167407789661276</v>
      </c>
      <c r="S9244" s="2">
        <v>-9.1538399999999989</v>
      </c>
      <c r="T9244" s="2">
        <v>38.717509999999997</v>
      </c>
    </row>
    <row r="9245" spans="1:20" x14ac:dyDescent="0.3">
      <c r="A9245" t="s">
        <v>27</v>
      </c>
      <c r="B9245" s="1">
        <v>437.85178236397746</v>
      </c>
      <c r="C9245" t="s">
        <v>20</v>
      </c>
      <c r="D9245" t="b">
        <v>0</v>
      </c>
      <c r="E9245" t="b">
        <v>0</v>
      </c>
      <c r="F9245" s="3">
        <v>6</v>
      </c>
      <c r="G9245" t="b">
        <v>1</v>
      </c>
      <c r="H9245" s="3">
        <v>0</v>
      </c>
      <c r="I9245" s="3">
        <v>0</v>
      </c>
      <c r="J9245" s="3">
        <v>10</v>
      </c>
      <c r="K9245" s="3">
        <v>100</v>
      </c>
      <c r="L9245" s="3">
        <v>2</v>
      </c>
      <c r="M9245" s="2">
        <v>2.5255897453336877</v>
      </c>
      <c r="N9245" s="2">
        <v>0.97076317293744518</v>
      </c>
      <c r="O9245" s="2">
        <v>106.33779044142577</v>
      </c>
      <c r="P9245" s="2">
        <v>3.5106663283904918</v>
      </c>
      <c r="Q9245" s="2">
        <v>277.38516355322054</v>
      </c>
      <c r="R9245" s="2">
        <v>12.405699607494736</v>
      </c>
      <c r="S9245" s="2">
        <v>-9.1669999999999998</v>
      </c>
      <c r="T9245" s="2">
        <v>38.72</v>
      </c>
    </row>
    <row r="9246" spans="1:20" x14ac:dyDescent="0.3">
      <c r="A9246" t="s">
        <v>27</v>
      </c>
      <c r="B9246" s="1">
        <v>203.09568480300186</v>
      </c>
      <c r="C9246" t="s">
        <v>20</v>
      </c>
      <c r="D9246" t="b">
        <v>0</v>
      </c>
      <c r="E9246" t="b">
        <v>0</v>
      </c>
      <c r="F9246" s="3">
        <v>4</v>
      </c>
      <c r="G9246" t="b">
        <v>0</v>
      </c>
      <c r="H9246" s="3">
        <v>1</v>
      </c>
      <c r="I9246" s="3">
        <v>0</v>
      </c>
      <c r="J9246" s="3">
        <v>8</v>
      </c>
      <c r="K9246" s="3">
        <v>83</v>
      </c>
      <c r="L9246" s="3">
        <v>2</v>
      </c>
      <c r="M9246" s="2">
        <v>0.42772383789901919</v>
      </c>
      <c r="N9246" s="2">
        <v>0.30449055542890696</v>
      </c>
      <c r="O9246" s="2">
        <v>417.14210843517952</v>
      </c>
      <c r="P9246" s="2">
        <v>13.771649271233107</v>
      </c>
      <c r="Q9246" s="2">
        <v>1235.9943288887484</v>
      </c>
      <c r="R9246" s="2">
        <v>55.278278637346531</v>
      </c>
      <c r="S9246" s="2">
        <v>-9.1443300000000001</v>
      </c>
      <c r="T9246" s="2">
        <v>38.713509999999999</v>
      </c>
    </row>
    <row r="9247" spans="1:20" x14ac:dyDescent="0.3">
      <c r="A9247" t="s">
        <v>27</v>
      </c>
      <c r="B9247" s="1">
        <v>386.72607879924954</v>
      </c>
      <c r="C9247" t="s">
        <v>20</v>
      </c>
      <c r="D9247" t="b">
        <v>0</v>
      </c>
      <c r="E9247" t="b">
        <v>0</v>
      </c>
      <c r="F9247" s="3">
        <v>5</v>
      </c>
      <c r="G9247" t="b">
        <v>0</v>
      </c>
      <c r="H9247" s="3">
        <v>1</v>
      </c>
      <c r="I9247" s="3">
        <v>0</v>
      </c>
      <c r="J9247" s="3">
        <v>9</v>
      </c>
      <c r="K9247" s="3">
        <v>85</v>
      </c>
      <c r="L9247" s="3">
        <v>2</v>
      </c>
      <c r="M9247" s="2">
        <v>3.7642683936170576</v>
      </c>
      <c r="N9247" s="2">
        <v>0.44091625046977334</v>
      </c>
      <c r="O9247" s="2">
        <v>89.698141459526369</v>
      </c>
      <c r="P9247" s="2">
        <v>2.9613201819782349</v>
      </c>
      <c r="Q9247" s="2">
        <v>205.72065045593837</v>
      </c>
      <c r="R9247" s="2">
        <v>9.200595157733213</v>
      </c>
      <c r="S9247" s="2">
        <v>-9.1679999999999993</v>
      </c>
      <c r="T9247" s="2">
        <v>38.738</v>
      </c>
    </row>
    <row r="9248" spans="1:20" x14ac:dyDescent="0.3">
      <c r="A9248" t="s">
        <v>27</v>
      </c>
      <c r="B9248" s="1">
        <v>493.66791744840521</v>
      </c>
      <c r="C9248" t="s">
        <v>20</v>
      </c>
      <c r="D9248" t="b">
        <v>0</v>
      </c>
      <c r="E9248" t="b">
        <v>0</v>
      </c>
      <c r="F9248" s="3">
        <v>4</v>
      </c>
      <c r="G9248" t="b">
        <v>0</v>
      </c>
      <c r="H9248" s="3">
        <v>1</v>
      </c>
      <c r="I9248" s="3">
        <v>0</v>
      </c>
      <c r="J9248" s="3">
        <v>10</v>
      </c>
      <c r="K9248" s="3">
        <v>80</v>
      </c>
      <c r="L9248" s="3">
        <v>1</v>
      </c>
      <c r="M9248" s="2">
        <v>1.9375024802871692</v>
      </c>
      <c r="N9248" s="2">
        <v>0.43325548519079371</v>
      </c>
      <c r="O9248" s="2">
        <v>127.91056551823806</v>
      </c>
      <c r="P9248" s="2">
        <v>4.2228761153130785</v>
      </c>
      <c r="Q9248" s="2">
        <v>406.00517884110604</v>
      </c>
      <c r="R9248" s="2">
        <v>18.15806665097125</v>
      </c>
      <c r="S9248" s="2">
        <v>-9.15639</v>
      </c>
      <c r="T9248" s="2">
        <v>38.723880000000001</v>
      </c>
    </row>
    <row r="9249" spans="1:20" x14ac:dyDescent="0.3">
      <c r="A9249" t="s">
        <v>27</v>
      </c>
      <c r="B9249" s="1">
        <v>246.24765478424013</v>
      </c>
      <c r="C9249" t="s">
        <v>20</v>
      </c>
      <c r="D9249" t="b">
        <v>0</v>
      </c>
      <c r="E9249" t="b">
        <v>0</v>
      </c>
      <c r="F9249" s="3">
        <v>4</v>
      </c>
      <c r="G9249" t="b">
        <v>1</v>
      </c>
      <c r="H9249" s="3">
        <v>0</v>
      </c>
      <c r="I9249" s="3">
        <v>1</v>
      </c>
      <c r="J9249" s="3">
        <v>10</v>
      </c>
      <c r="K9249" s="3">
        <v>98</v>
      </c>
      <c r="L9249" s="3">
        <v>2</v>
      </c>
      <c r="M9249" s="2">
        <v>0.40924255830794165</v>
      </c>
      <c r="N9249" s="2">
        <v>0.35123739957874073</v>
      </c>
      <c r="O9249" s="2">
        <v>368.01156150900869</v>
      </c>
      <c r="P9249" s="2">
        <v>12.149639296480764</v>
      </c>
      <c r="Q9249" s="2">
        <v>1479.9486150330713</v>
      </c>
      <c r="R9249" s="2">
        <v>66.188824656101502</v>
      </c>
      <c r="S9249" s="2">
        <v>-9.1440000000000001</v>
      </c>
      <c r="T9249" s="2">
        <v>38.710999999999999</v>
      </c>
    </row>
    <row r="9250" spans="1:20" x14ac:dyDescent="0.3">
      <c r="A9250" t="s">
        <v>27</v>
      </c>
      <c r="B9250" s="1">
        <v>272.98311444652904</v>
      </c>
      <c r="C9250" t="s">
        <v>20</v>
      </c>
      <c r="D9250" t="b">
        <v>0</v>
      </c>
      <c r="E9250" t="b">
        <v>0</v>
      </c>
      <c r="F9250" s="3">
        <v>3</v>
      </c>
      <c r="G9250" t="b">
        <v>0</v>
      </c>
      <c r="H9250" s="3">
        <v>0</v>
      </c>
      <c r="I9250" s="3">
        <v>0</v>
      </c>
      <c r="J9250" s="3">
        <v>10</v>
      </c>
      <c r="K9250" s="3">
        <v>93</v>
      </c>
      <c r="L9250" s="3">
        <v>0</v>
      </c>
      <c r="M9250" s="2">
        <v>0.45837235176776359</v>
      </c>
      <c r="N9250" s="2">
        <v>0.44375044642359096</v>
      </c>
      <c r="O9250" s="2">
        <v>378.73813082804764</v>
      </c>
      <c r="P9250" s="2">
        <v>12.503769334082396</v>
      </c>
      <c r="Q9250" s="2">
        <v>1429.1275267664141</v>
      </c>
      <c r="R9250" s="2">
        <v>63.915915944308921</v>
      </c>
      <c r="S9250" s="2">
        <v>-9.1448900000000002</v>
      </c>
      <c r="T9250" s="2">
        <v>38.712090000000003</v>
      </c>
    </row>
    <row r="9251" spans="1:20" x14ac:dyDescent="0.3">
      <c r="A9251" t="s">
        <v>27</v>
      </c>
      <c r="B9251" s="1">
        <v>286.81988742964353</v>
      </c>
      <c r="C9251" t="s">
        <v>20</v>
      </c>
      <c r="D9251" t="b">
        <v>0</v>
      </c>
      <c r="E9251" t="b">
        <v>0</v>
      </c>
      <c r="F9251" s="3">
        <v>4</v>
      </c>
      <c r="G9251" t="b">
        <v>0</v>
      </c>
      <c r="H9251" s="3">
        <v>0</v>
      </c>
      <c r="I9251" s="3">
        <v>0</v>
      </c>
      <c r="J9251" s="3">
        <v>9</v>
      </c>
      <c r="K9251" s="3">
        <v>87</v>
      </c>
      <c r="L9251" s="3">
        <v>2</v>
      </c>
      <c r="M9251" s="2">
        <v>0.53953383055735449</v>
      </c>
      <c r="N9251" s="2">
        <v>0.49362864189744621</v>
      </c>
      <c r="O9251" s="2">
        <v>339.77026314932198</v>
      </c>
      <c r="P9251" s="2">
        <v>11.21727296829385</v>
      </c>
      <c r="Q9251" s="2">
        <v>1156.2391197835022</v>
      </c>
      <c r="R9251" s="2">
        <v>51.711328070782514</v>
      </c>
      <c r="S9251" s="2">
        <v>-9.1456300000000006</v>
      </c>
      <c r="T9251" s="2">
        <v>38.711129999999997</v>
      </c>
    </row>
    <row r="9252" spans="1:20" x14ac:dyDescent="0.3">
      <c r="A9252" t="s">
        <v>27</v>
      </c>
      <c r="B9252" s="1">
        <v>270.63789868667914</v>
      </c>
      <c r="C9252" t="s">
        <v>20</v>
      </c>
      <c r="D9252" t="b">
        <v>0</v>
      </c>
      <c r="E9252" t="b">
        <v>0</v>
      </c>
      <c r="F9252" s="3">
        <v>3</v>
      </c>
      <c r="G9252" t="b">
        <v>0</v>
      </c>
      <c r="H9252" s="3">
        <v>0</v>
      </c>
      <c r="I9252" s="3">
        <v>1</v>
      </c>
      <c r="J9252" s="3">
        <v>10</v>
      </c>
      <c r="K9252" s="3">
        <v>91</v>
      </c>
      <c r="L9252" s="3">
        <v>1</v>
      </c>
      <c r="M9252" s="2">
        <v>1.3534692406262214</v>
      </c>
      <c r="N9252" s="2">
        <v>0.33503086377927316</v>
      </c>
      <c r="O9252" s="2">
        <v>160.66669483135055</v>
      </c>
      <c r="P9252" s="2">
        <v>5.3042963681750388</v>
      </c>
      <c r="Q9252" s="2">
        <v>497.70750872527861</v>
      </c>
      <c r="R9252" s="2">
        <v>22.25933704077045</v>
      </c>
      <c r="S9252" s="2">
        <v>-9.153789999999999</v>
      </c>
      <c r="T9252" s="2">
        <v>38.717440000000003</v>
      </c>
    </row>
    <row r="9253" spans="1:20" x14ac:dyDescent="0.3">
      <c r="A9253" t="s">
        <v>27</v>
      </c>
      <c r="B9253" s="1">
        <v>319.41838649155721</v>
      </c>
      <c r="C9253" t="s">
        <v>20</v>
      </c>
      <c r="D9253" t="b">
        <v>0</v>
      </c>
      <c r="E9253" t="b">
        <v>0</v>
      </c>
      <c r="F9253" s="3">
        <v>4</v>
      </c>
      <c r="G9253" t="b">
        <v>0</v>
      </c>
      <c r="H9253" s="3">
        <v>0</v>
      </c>
      <c r="I9253" s="3">
        <v>1</v>
      </c>
      <c r="J9253" s="3">
        <v>10</v>
      </c>
      <c r="K9253" s="3">
        <v>97</v>
      </c>
      <c r="L9253" s="3">
        <v>1</v>
      </c>
      <c r="M9253" s="2">
        <v>0.29587824612194874</v>
      </c>
      <c r="N9253" s="2">
        <v>0.30615288235130883</v>
      </c>
      <c r="O9253" s="2">
        <v>512.24486586251919</v>
      </c>
      <c r="P9253" s="2">
        <v>16.911398995684625</v>
      </c>
      <c r="Q9253" s="2">
        <v>1619.8444663599521</v>
      </c>
      <c r="R9253" s="2">
        <v>72.445489164270285</v>
      </c>
      <c r="S9253" s="2">
        <v>-9.1429999999999989</v>
      </c>
      <c r="T9253" s="2">
        <v>38.711999999999996</v>
      </c>
    </row>
    <row r="9254" spans="1:20" x14ac:dyDescent="0.3">
      <c r="A9254" t="s">
        <v>27</v>
      </c>
      <c r="B9254" s="1">
        <v>299.484052532833</v>
      </c>
      <c r="C9254" t="s">
        <v>20</v>
      </c>
      <c r="D9254" t="b">
        <v>0</v>
      </c>
      <c r="E9254" t="b">
        <v>0</v>
      </c>
      <c r="F9254" s="3">
        <v>3</v>
      </c>
      <c r="G9254" t="b">
        <v>0</v>
      </c>
      <c r="H9254" s="3">
        <v>0</v>
      </c>
      <c r="I9254" s="3">
        <v>1</v>
      </c>
      <c r="J9254" s="3">
        <v>9</v>
      </c>
      <c r="K9254" s="3">
        <v>91</v>
      </c>
      <c r="L9254" s="3">
        <v>1</v>
      </c>
      <c r="M9254" s="2">
        <v>0.38034811109778721</v>
      </c>
      <c r="N9254" s="2">
        <v>0.38390532580170589</v>
      </c>
      <c r="O9254" s="2">
        <v>399.45172999104869</v>
      </c>
      <c r="P9254" s="2">
        <v>13.187614040836774</v>
      </c>
      <c r="Q9254" s="2">
        <v>1618.6658650780748</v>
      </c>
      <c r="R9254" s="2">
        <v>72.39277771686379</v>
      </c>
      <c r="S9254" s="2">
        <v>-9.1440000000000001</v>
      </c>
      <c r="T9254" s="2">
        <v>38.712209999999999</v>
      </c>
    </row>
    <row r="9255" spans="1:20" x14ac:dyDescent="0.3">
      <c r="A9255" t="s">
        <v>27</v>
      </c>
      <c r="B9255" s="1">
        <v>223.96810506566604</v>
      </c>
      <c r="C9255" t="s">
        <v>20</v>
      </c>
      <c r="D9255" t="b">
        <v>0</v>
      </c>
      <c r="E9255" t="b">
        <v>0</v>
      </c>
      <c r="F9255" s="3">
        <v>4</v>
      </c>
      <c r="G9255" t="b">
        <v>0</v>
      </c>
      <c r="H9255" s="3">
        <v>0</v>
      </c>
      <c r="I9255" s="3">
        <v>1</v>
      </c>
      <c r="J9255" s="3">
        <v>9</v>
      </c>
      <c r="K9255" s="3">
        <v>76</v>
      </c>
      <c r="L9255" s="3">
        <v>1</v>
      </c>
      <c r="M9255" s="2">
        <v>0.48738058460639816</v>
      </c>
      <c r="N9255" s="2">
        <v>0.41962226419152682</v>
      </c>
      <c r="O9255" s="2">
        <v>412.29080792790103</v>
      </c>
      <c r="P9255" s="2">
        <v>13.611487044153659</v>
      </c>
      <c r="Q9255" s="2">
        <v>1298.3598893423978</v>
      </c>
      <c r="R9255" s="2">
        <v>58.067499224815279</v>
      </c>
      <c r="S9255" s="2">
        <v>-9.1452200000000001</v>
      </c>
      <c r="T9255" s="2">
        <v>38.712699999999998</v>
      </c>
    </row>
    <row r="9256" spans="1:20" x14ac:dyDescent="0.3">
      <c r="A9256" t="s">
        <v>27</v>
      </c>
      <c r="B9256" s="1">
        <v>240.38461538461536</v>
      </c>
      <c r="C9256" t="s">
        <v>20</v>
      </c>
      <c r="D9256" t="b">
        <v>0</v>
      </c>
      <c r="E9256" t="b">
        <v>0</v>
      </c>
      <c r="F9256" s="3">
        <v>2</v>
      </c>
      <c r="G9256" t="b">
        <v>0</v>
      </c>
      <c r="H9256" s="3">
        <v>0</v>
      </c>
      <c r="I9256" s="3">
        <v>1</v>
      </c>
      <c r="J9256" s="3">
        <v>9</v>
      </c>
      <c r="K9256" s="3">
        <v>92</v>
      </c>
      <c r="L9256" s="3">
        <v>0</v>
      </c>
      <c r="M9256" s="2">
        <v>0.27464037090838783</v>
      </c>
      <c r="N9256" s="2">
        <v>0.26545714510524621</v>
      </c>
      <c r="O9256" s="2">
        <v>459.95152925837948</v>
      </c>
      <c r="P9256" s="2">
        <v>15.184971774907762</v>
      </c>
      <c r="Q9256" s="2">
        <v>1178.3717369460046</v>
      </c>
      <c r="R9256" s="2">
        <v>52.701181300596687</v>
      </c>
      <c r="S9256" s="2">
        <v>-9.1370000000000005</v>
      </c>
      <c r="T9256" s="2">
        <v>38.710999999999999</v>
      </c>
    </row>
    <row r="9257" spans="1:20" x14ac:dyDescent="0.3">
      <c r="A9257" t="s">
        <v>27</v>
      </c>
      <c r="B9257" s="1">
        <v>240.38461538461536</v>
      </c>
      <c r="C9257" t="s">
        <v>20</v>
      </c>
      <c r="D9257" t="b">
        <v>0</v>
      </c>
      <c r="E9257" t="b">
        <v>0</v>
      </c>
      <c r="F9257" s="3">
        <v>2</v>
      </c>
      <c r="G9257" t="b">
        <v>0</v>
      </c>
      <c r="H9257" s="3">
        <v>0</v>
      </c>
      <c r="I9257" s="3">
        <v>1</v>
      </c>
      <c r="J9257" s="3">
        <v>9</v>
      </c>
      <c r="K9257" s="3">
        <v>93</v>
      </c>
      <c r="L9257" s="3">
        <v>0</v>
      </c>
      <c r="M9257" s="2">
        <v>0.27463275619596106</v>
      </c>
      <c r="N9257" s="2">
        <v>0.26544818451076713</v>
      </c>
      <c r="O9257" s="2">
        <v>459.95167626532003</v>
      </c>
      <c r="P9257" s="2">
        <v>15.184976628237084</v>
      </c>
      <c r="Q9257" s="2">
        <v>1178.3809110877053</v>
      </c>
      <c r="R9257" s="2">
        <v>52.701591602447863</v>
      </c>
      <c r="S9257" s="2">
        <v>-9.1370000000000005</v>
      </c>
      <c r="T9257" s="2">
        <v>38.710999999999999</v>
      </c>
    </row>
    <row r="9258" spans="1:20" x14ac:dyDescent="0.3">
      <c r="A9258" t="s">
        <v>27</v>
      </c>
      <c r="B9258" s="1">
        <v>310.03752345215759</v>
      </c>
      <c r="C9258" t="s">
        <v>20</v>
      </c>
      <c r="D9258" t="b">
        <v>0</v>
      </c>
      <c r="E9258" t="b">
        <v>0</v>
      </c>
      <c r="F9258" s="3">
        <v>5</v>
      </c>
      <c r="G9258" t="b">
        <v>0</v>
      </c>
      <c r="H9258" s="3">
        <v>1</v>
      </c>
      <c r="I9258" s="3">
        <v>0</v>
      </c>
      <c r="J9258" s="3">
        <v>10</v>
      </c>
      <c r="K9258" s="3">
        <v>90</v>
      </c>
      <c r="L9258" s="3">
        <v>2</v>
      </c>
      <c r="M9258" s="2">
        <v>0.16424367025375095</v>
      </c>
      <c r="N9258" s="2">
        <v>0.10323951507781821</v>
      </c>
      <c r="O9258" s="2">
        <v>444.95813830726462</v>
      </c>
      <c r="P9258" s="2">
        <v>14.689975663535037</v>
      </c>
      <c r="Q9258" s="2">
        <v>1212.3096460732863</v>
      </c>
      <c r="R9258" s="2">
        <v>54.219011239827488</v>
      </c>
      <c r="S9258" s="2">
        <v>-9.1389499999999995</v>
      </c>
      <c r="T9258" s="2">
        <v>38.710990000000002</v>
      </c>
    </row>
    <row r="9259" spans="1:20" x14ac:dyDescent="0.3">
      <c r="A9259" t="s">
        <v>27</v>
      </c>
      <c r="B9259" s="1">
        <v>145.16885553470919</v>
      </c>
      <c r="C9259" t="s">
        <v>19</v>
      </c>
      <c r="D9259" t="b">
        <v>0</v>
      </c>
      <c r="E9259" t="b">
        <v>1</v>
      </c>
      <c r="F9259" s="3">
        <v>2</v>
      </c>
      <c r="G9259" t="b">
        <v>0</v>
      </c>
      <c r="H9259" s="3">
        <v>0</v>
      </c>
      <c r="I9259" s="3">
        <v>1</v>
      </c>
      <c r="J9259" s="3">
        <v>9</v>
      </c>
      <c r="K9259" s="3">
        <v>91</v>
      </c>
      <c r="L9259" s="3">
        <v>1</v>
      </c>
      <c r="M9259" s="2">
        <v>1.8828832990265667</v>
      </c>
      <c r="N9259" s="2">
        <v>0.26654252364666137</v>
      </c>
      <c r="O9259" s="2">
        <v>129.76224695674847</v>
      </c>
      <c r="P9259" s="2">
        <v>4.284008057683697</v>
      </c>
      <c r="Q9259" s="2">
        <v>385.31608147966278</v>
      </c>
      <c r="R9259" s="2">
        <v>17.232773013314119</v>
      </c>
      <c r="S9259" s="2">
        <v>-9.1574100000000005</v>
      </c>
      <c r="T9259" s="2">
        <v>38.722059999999999</v>
      </c>
    </row>
    <row r="9260" spans="1:20" x14ac:dyDescent="0.3">
      <c r="A9260" t="s">
        <v>27</v>
      </c>
      <c r="B9260" s="1">
        <v>356.70731707317071</v>
      </c>
      <c r="C9260" t="s">
        <v>20</v>
      </c>
      <c r="D9260" t="b">
        <v>0</v>
      </c>
      <c r="E9260" t="b">
        <v>0</v>
      </c>
      <c r="F9260" s="3">
        <v>6</v>
      </c>
      <c r="G9260" t="b">
        <v>0</v>
      </c>
      <c r="H9260" s="3">
        <v>0</v>
      </c>
      <c r="I9260" s="3">
        <v>1</v>
      </c>
      <c r="J9260" s="3">
        <v>9</v>
      </c>
      <c r="K9260" s="3">
        <v>92</v>
      </c>
      <c r="L9260" s="3">
        <v>2</v>
      </c>
      <c r="M9260" s="2">
        <v>0.40637822455592143</v>
      </c>
      <c r="N9260" s="2">
        <v>0.33058848328840956</v>
      </c>
      <c r="O9260" s="2">
        <v>403.4477690520784</v>
      </c>
      <c r="P9260" s="2">
        <v>13.319540421103419</v>
      </c>
      <c r="Q9260" s="2">
        <v>1541.6093498716973</v>
      </c>
      <c r="R9260" s="2">
        <v>68.946522811931715</v>
      </c>
      <c r="S9260" s="2">
        <v>-9.1442300000000003</v>
      </c>
      <c r="T9260" s="2">
        <v>38.71302</v>
      </c>
    </row>
    <row r="9261" spans="1:20" x14ac:dyDescent="0.3">
      <c r="A9261" t="s">
        <v>27</v>
      </c>
      <c r="B9261" s="1">
        <v>298.54596622889306</v>
      </c>
      <c r="C9261" t="s">
        <v>20</v>
      </c>
      <c r="D9261" t="b">
        <v>0</v>
      </c>
      <c r="E9261" t="b">
        <v>0</v>
      </c>
      <c r="F9261" s="3">
        <v>6</v>
      </c>
      <c r="G9261" t="b">
        <v>0</v>
      </c>
      <c r="H9261" s="3">
        <v>1</v>
      </c>
      <c r="I9261" s="3">
        <v>0</v>
      </c>
      <c r="J9261" s="3">
        <v>10</v>
      </c>
      <c r="K9261" s="3">
        <v>97</v>
      </c>
      <c r="L9261" s="3">
        <v>2</v>
      </c>
      <c r="M9261" s="2">
        <v>0.66577062150293342</v>
      </c>
      <c r="N9261" s="2">
        <v>0.50028667498359736</v>
      </c>
      <c r="O9261" s="2">
        <v>313.23917096022961</v>
      </c>
      <c r="P9261" s="2">
        <v>10.341367877384743</v>
      </c>
      <c r="Q9261" s="2">
        <v>860.32438145730293</v>
      </c>
      <c r="R9261" s="2">
        <v>38.476916734283996</v>
      </c>
      <c r="S9261" s="2">
        <v>-9.1470000000000002</v>
      </c>
      <c r="T9261" s="2">
        <v>38.713999999999999</v>
      </c>
    </row>
    <row r="9262" spans="1:20" x14ac:dyDescent="0.3">
      <c r="A9262" t="s">
        <v>27</v>
      </c>
      <c r="B9262" s="1">
        <v>198.40525328330205</v>
      </c>
      <c r="C9262" t="s">
        <v>20</v>
      </c>
      <c r="D9262" t="b">
        <v>0</v>
      </c>
      <c r="E9262" t="b">
        <v>0</v>
      </c>
      <c r="F9262" s="3">
        <v>2</v>
      </c>
      <c r="G9262" t="b">
        <v>0</v>
      </c>
      <c r="H9262" s="3">
        <v>1</v>
      </c>
      <c r="I9262" s="3">
        <v>0</v>
      </c>
      <c r="J9262" s="3">
        <v>10</v>
      </c>
      <c r="K9262" s="3">
        <v>94</v>
      </c>
      <c r="L9262" s="3">
        <v>1</v>
      </c>
      <c r="M9262" s="2">
        <v>0.51950216824473106</v>
      </c>
      <c r="N9262" s="2">
        <v>0.3191873139210456</v>
      </c>
      <c r="O9262" s="2">
        <v>338.89238914173887</v>
      </c>
      <c r="P9262" s="2">
        <v>11.18829058389224</v>
      </c>
      <c r="Q9262" s="2">
        <v>1171.8258136407856</v>
      </c>
      <c r="R9262" s="2">
        <v>52.408423183551008</v>
      </c>
      <c r="S9262" s="2">
        <v>-9.14499</v>
      </c>
      <c r="T9262" s="2">
        <v>38.714440000000003</v>
      </c>
    </row>
    <row r="9263" spans="1:20" x14ac:dyDescent="0.3">
      <c r="A9263" t="s">
        <v>27</v>
      </c>
      <c r="B9263" s="1">
        <v>536.58536585365846</v>
      </c>
      <c r="C9263" t="s">
        <v>20</v>
      </c>
      <c r="D9263" t="b">
        <v>0</v>
      </c>
      <c r="E9263" t="b">
        <v>0</v>
      </c>
      <c r="F9263" s="3">
        <v>6</v>
      </c>
      <c r="G9263" t="b">
        <v>0</v>
      </c>
      <c r="H9263" s="3">
        <v>0</v>
      </c>
      <c r="I9263" s="3">
        <v>1</v>
      </c>
      <c r="J9263" s="3">
        <v>9</v>
      </c>
      <c r="K9263" s="3">
        <v>92</v>
      </c>
      <c r="L9263" s="3">
        <v>3</v>
      </c>
      <c r="M9263" s="2">
        <v>0.34268550086260702</v>
      </c>
      <c r="N9263" s="2">
        <v>0.31996802355122539</v>
      </c>
      <c r="O9263" s="2">
        <v>422.93268692107432</v>
      </c>
      <c r="P9263" s="2">
        <v>13.962821091034375</v>
      </c>
      <c r="Q9263" s="2">
        <v>1547.4724401733256</v>
      </c>
      <c r="R9263" s="2">
        <v>69.208742088989993</v>
      </c>
      <c r="S9263" s="2">
        <v>-9.14344</v>
      </c>
      <c r="T9263" s="2">
        <v>38.711579999999998</v>
      </c>
    </row>
    <row r="9264" spans="1:20" x14ac:dyDescent="0.3">
      <c r="A9264" t="s">
        <v>27</v>
      </c>
      <c r="B9264" s="1">
        <v>249.53095684803</v>
      </c>
      <c r="C9264" t="s">
        <v>20</v>
      </c>
      <c r="D9264" t="b">
        <v>0</v>
      </c>
      <c r="E9264" t="b">
        <v>0</v>
      </c>
      <c r="F9264" s="3">
        <v>3</v>
      </c>
      <c r="G9264" t="b">
        <v>0</v>
      </c>
      <c r="H9264" s="3">
        <v>0</v>
      </c>
      <c r="I9264" s="3">
        <v>1</v>
      </c>
      <c r="J9264" s="3">
        <v>10</v>
      </c>
      <c r="K9264" s="3">
        <v>93</v>
      </c>
      <c r="L9264" s="3">
        <v>1</v>
      </c>
      <c r="M9264" s="2">
        <v>0.50064785701883197</v>
      </c>
      <c r="N9264" s="2">
        <v>0.33299281984159779</v>
      </c>
      <c r="O9264" s="2">
        <v>363.0283280435097</v>
      </c>
      <c r="P9264" s="2">
        <v>11.985121396859064</v>
      </c>
      <c r="Q9264" s="2">
        <v>1108.1348261623673</v>
      </c>
      <c r="R9264" s="2">
        <v>49.559924553557174</v>
      </c>
      <c r="S9264" s="2">
        <v>-9.1449999999999996</v>
      </c>
      <c r="T9264" s="2">
        <v>38.713999999999999</v>
      </c>
    </row>
    <row r="9265" spans="1:20" x14ac:dyDescent="0.3">
      <c r="A9265" t="s">
        <v>27</v>
      </c>
      <c r="B9265" s="1">
        <v>261.25703564727951</v>
      </c>
      <c r="C9265" t="s">
        <v>20</v>
      </c>
      <c r="D9265" t="b">
        <v>0</v>
      </c>
      <c r="E9265" t="b">
        <v>0</v>
      </c>
      <c r="F9265" s="3">
        <v>4</v>
      </c>
      <c r="G9265" t="b">
        <v>0</v>
      </c>
      <c r="H9265" s="3">
        <v>0</v>
      </c>
      <c r="I9265" s="3">
        <v>1</v>
      </c>
      <c r="J9265" s="3">
        <v>8</v>
      </c>
      <c r="K9265" s="3">
        <v>73</v>
      </c>
      <c r="L9265" s="3">
        <v>1</v>
      </c>
      <c r="M9265" s="2">
        <v>0.28110270171054458</v>
      </c>
      <c r="N9265" s="2">
        <v>0.19751438312175026</v>
      </c>
      <c r="O9265" s="2">
        <v>480.74462959275803</v>
      </c>
      <c r="P9265" s="2">
        <v>15.871441156147704</v>
      </c>
      <c r="Q9265" s="2">
        <v>1207.7822582468136</v>
      </c>
      <c r="R9265" s="2">
        <v>54.016529561779578</v>
      </c>
      <c r="S9265" s="2">
        <v>-9.1377500000000005</v>
      </c>
      <c r="T9265" s="2">
        <v>38.71031</v>
      </c>
    </row>
    <row r="9266" spans="1:20" x14ac:dyDescent="0.3">
      <c r="A9266" t="s">
        <v>27</v>
      </c>
      <c r="B9266" s="1">
        <v>228.65853658536585</v>
      </c>
      <c r="C9266" t="s">
        <v>20</v>
      </c>
      <c r="D9266" t="b">
        <v>0</v>
      </c>
      <c r="E9266" t="b">
        <v>0</v>
      </c>
      <c r="F9266" s="3">
        <v>3</v>
      </c>
      <c r="G9266" t="b">
        <v>0</v>
      </c>
      <c r="H9266" s="3">
        <v>0</v>
      </c>
      <c r="I9266" s="3">
        <v>1</v>
      </c>
      <c r="J9266" s="3">
        <v>9</v>
      </c>
      <c r="K9266" s="3">
        <v>89</v>
      </c>
      <c r="L9266" s="3">
        <v>1</v>
      </c>
      <c r="M9266" s="2">
        <v>0.55845527673876749</v>
      </c>
      <c r="N9266" s="2">
        <v>0.29640283169474185</v>
      </c>
      <c r="O9266" s="2">
        <v>304.2787527855528</v>
      </c>
      <c r="P9266" s="2">
        <v>10.045546060478893</v>
      </c>
      <c r="Q9266" s="2">
        <v>992.84575978740475</v>
      </c>
      <c r="R9266" s="2">
        <v>44.403767291375793</v>
      </c>
      <c r="S9266" s="2">
        <v>-9.1447599999999998</v>
      </c>
      <c r="T9266" s="2">
        <v>38.715400000000002</v>
      </c>
    </row>
    <row r="9267" spans="1:20" x14ac:dyDescent="0.3">
      <c r="A9267" t="s">
        <v>27</v>
      </c>
      <c r="B9267" s="1">
        <v>223.96810506566604</v>
      </c>
      <c r="C9267" t="s">
        <v>20</v>
      </c>
      <c r="D9267" t="b">
        <v>0</v>
      </c>
      <c r="E9267" t="b">
        <v>0</v>
      </c>
      <c r="F9267" s="3">
        <v>3</v>
      </c>
      <c r="G9267" t="b">
        <v>0</v>
      </c>
      <c r="H9267" s="3">
        <v>0</v>
      </c>
      <c r="I9267" s="3">
        <v>1</v>
      </c>
      <c r="J9267" s="3">
        <v>9</v>
      </c>
      <c r="K9267" s="3">
        <v>83</v>
      </c>
      <c r="L9267" s="3">
        <v>1</v>
      </c>
      <c r="M9267" s="2">
        <v>0.49915453694087253</v>
      </c>
      <c r="N9267" s="2">
        <v>0.25050672544089175</v>
      </c>
      <c r="O9267" s="2">
        <v>331.7763986636354</v>
      </c>
      <c r="P9267" s="2">
        <v>10.95336123223916</v>
      </c>
      <c r="Q9267" s="2">
        <v>1033.5190963580117</v>
      </c>
      <c r="R9267" s="2">
        <v>46.222830679864011</v>
      </c>
      <c r="S9267" s="2">
        <v>-9.1442700000000006</v>
      </c>
      <c r="T9267" s="2">
        <v>38.715020000000003</v>
      </c>
    </row>
    <row r="9268" spans="1:20" x14ac:dyDescent="0.3">
      <c r="A9268" t="s">
        <v>27</v>
      </c>
      <c r="B9268" s="1">
        <v>414.39962476547839</v>
      </c>
      <c r="C9268" t="s">
        <v>20</v>
      </c>
      <c r="D9268" t="b">
        <v>0</v>
      </c>
      <c r="E9268" t="b">
        <v>0</v>
      </c>
      <c r="F9268" s="3">
        <v>4</v>
      </c>
      <c r="G9268" t="b">
        <v>0</v>
      </c>
      <c r="H9268" s="3">
        <v>1</v>
      </c>
      <c r="I9268" s="3">
        <v>0</v>
      </c>
      <c r="J9268" s="3">
        <v>10</v>
      </c>
      <c r="K9268" s="3">
        <v>92</v>
      </c>
      <c r="L9268" s="3">
        <v>2</v>
      </c>
      <c r="M9268" s="2">
        <v>0.33106548236719791</v>
      </c>
      <c r="N9268" s="2">
        <v>0.27859565451739399</v>
      </c>
      <c r="O9268" s="2">
        <v>424.2099982501698</v>
      </c>
      <c r="P9268" s="2">
        <v>14.004990613791172</v>
      </c>
      <c r="Q9268" s="2">
        <v>1387.6957525981763</v>
      </c>
      <c r="R9268" s="2">
        <v>62.062932396260926</v>
      </c>
      <c r="S9268" s="2">
        <v>-9.1431100000000001</v>
      </c>
      <c r="T9268" s="2">
        <v>38.71116</v>
      </c>
    </row>
    <row r="9269" spans="1:20" x14ac:dyDescent="0.3">
      <c r="A9269" t="s">
        <v>27</v>
      </c>
      <c r="B9269" s="1">
        <v>414.39962476547839</v>
      </c>
      <c r="C9269" t="s">
        <v>20</v>
      </c>
      <c r="D9269" t="b">
        <v>0</v>
      </c>
      <c r="E9269" t="b">
        <v>0</v>
      </c>
      <c r="F9269" s="3">
        <v>4</v>
      </c>
      <c r="G9269" t="b">
        <v>0</v>
      </c>
      <c r="H9269" s="3">
        <v>1</v>
      </c>
      <c r="I9269" s="3">
        <v>0</v>
      </c>
      <c r="J9269" s="3">
        <v>9</v>
      </c>
      <c r="K9269" s="3">
        <v>90</v>
      </c>
      <c r="L9269" s="3">
        <v>2</v>
      </c>
      <c r="M9269" s="2">
        <v>0.45429140880524937</v>
      </c>
      <c r="N9269" s="2">
        <v>0.38288967714881322</v>
      </c>
      <c r="O9269" s="2">
        <v>345.01561397250288</v>
      </c>
      <c r="P9269" s="2">
        <v>11.390444485579417</v>
      </c>
      <c r="Q9269" s="2">
        <v>1612.942241077583</v>
      </c>
      <c r="R9269" s="2">
        <v>72.13679589322625</v>
      </c>
      <c r="S9269" s="2">
        <v>-9.1443999999999992</v>
      </c>
      <c r="T9269" s="2">
        <v>38.710700000000003</v>
      </c>
    </row>
    <row r="9270" spans="1:20" x14ac:dyDescent="0.3">
      <c r="A9270" t="s">
        <v>27</v>
      </c>
      <c r="B9270" s="1">
        <v>414.39962476547839</v>
      </c>
      <c r="C9270" t="s">
        <v>20</v>
      </c>
      <c r="D9270" t="b">
        <v>0</v>
      </c>
      <c r="E9270" t="b">
        <v>0</v>
      </c>
      <c r="F9270" s="3">
        <v>3</v>
      </c>
      <c r="G9270" t="b">
        <v>0</v>
      </c>
      <c r="H9270" s="3">
        <v>1</v>
      </c>
      <c r="I9270" s="3">
        <v>0</v>
      </c>
      <c r="J9270" s="3">
        <v>9</v>
      </c>
      <c r="K9270" s="3">
        <v>87</v>
      </c>
      <c r="L9270" s="3">
        <v>2</v>
      </c>
      <c r="M9270" s="2">
        <v>0.45931867836352158</v>
      </c>
      <c r="N9270" s="2">
        <v>0.43382210727273129</v>
      </c>
      <c r="O9270" s="2">
        <v>384.0943920618804</v>
      </c>
      <c r="P9270" s="2">
        <v>12.680602479492146</v>
      </c>
      <c r="Q9270" s="2">
        <v>1401.0001545253165</v>
      </c>
      <c r="R9270" s="2">
        <v>62.657954897288846</v>
      </c>
      <c r="S9270" s="2">
        <v>-9.1449100000000012</v>
      </c>
      <c r="T9270" s="2">
        <v>38.712229999999998</v>
      </c>
    </row>
    <row r="9271" spans="1:20" x14ac:dyDescent="0.3">
      <c r="A9271" t="s">
        <v>27</v>
      </c>
      <c r="B9271" s="1">
        <v>344.98123827392118</v>
      </c>
      <c r="C9271" t="s">
        <v>20</v>
      </c>
      <c r="D9271" t="b">
        <v>0</v>
      </c>
      <c r="E9271" t="b">
        <v>0</v>
      </c>
      <c r="F9271" s="3">
        <v>4</v>
      </c>
      <c r="G9271" t="b">
        <v>0</v>
      </c>
      <c r="H9271" s="3">
        <v>0</v>
      </c>
      <c r="I9271" s="3">
        <v>1</v>
      </c>
      <c r="J9271" s="3">
        <v>9</v>
      </c>
      <c r="K9271" s="3">
        <v>92</v>
      </c>
      <c r="L9271" s="3">
        <v>1</v>
      </c>
      <c r="M9271" s="2">
        <v>0.46921368689757104</v>
      </c>
      <c r="N9271" s="2">
        <v>0.44747937238914054</v>
      </c>
      <c r="O9271" s="2">
        <v>361.90592620798407</v>
      </c>
      <c r="P9271" s="2">
        <v>11.948066100575904</v>
      </c>
      <c r="Q9271" s="2">
        <v>1438.0022420385535</v>
      </c>
      <c r="R9271" s="2">
        <v>64.312826328259874</v>
      </c>
      <c r="S9271" s="2">
        <v>-9.1449499999999997</v>
      </c>
      <c r="T9271" s="2">
        <v>38.711659999999995</v>
      </c>
    </row>
    <row r="9272" spans="1:20" x14ac:dyDescent="0.3">
      <c r="A9272" t="s">
        <v>27</v>
      </c>
      <c r="B9272" s="1">
        <v>159.00562851782362</v>
      </c>
      <c r="C9272" t="s">
        <v>20</v>
      </c>
      <c r="D9272" t="b">
        <v>0</v>
      </c>
      <c r="E9272" t="b">
        <v>0</v>
      </c>
      <c r="F9272" s="3">
        <v>2</v>
      </c>
      <c r="G9272" t="b">
        <v>0</v>
      </c>
      <c r="H9272" s="3">
        <v>1</v>
      </c>
      <c r="I9272" s="3">
        <v>0</v>
      </c>
      <c r="J9272" s="3">
        <v>10</v>
      </c>
      <c r="K9272" s="3">
        <v>84</v>
      </c>
      <c r="L9272" s="3">
        <v>0</v>
      </c>
      <c r="M9272" s="2">
        <v>4.6996743899115554</v>
      </c>
      <c r="N9272" s="2">
        <v>0.47422927034453066</v>
      </c>
      <c r="O9272" s="2">
        <v>74.46740257275269</v>
      </c>
      <c r="P9272" s="2">
        <v>2.4584881977481601</v>
      </c>
      <c r="Q9272" s="2">
        <v>160.80750295042239</v>
      </c>
      <c r="R9272" s="2">
        <v>7.1919116029127723</v>
      </c>
      <c r="S9272" s="2">
        <v>-9.1666399999999992</v>
      </c>
      <c r="T9272" s="2">
        <v>38.74906</v>
      </c>
    </row>
    <row r="9273" spans="1:20" x14ac:dyDescent="0.3">
      <c r="A9273" t="s">
        <v>27</v>
      </c>
      <c r="B9273" s="1">
        <v>420.49718574108817</v>
      </c>
      <c r="C9273" t="s">
        <v>20</v>
      </c>
      <c r="D9273" t="b">
        <v>0</v>
      </c>
      <c r="E9273" t="b">
        <v>0</v>
      </c>
      <c r="F9273" s="3">
        <v>6</v>
      </c>
      <c r="G9273" t="b">
        <v>0</v>
      </c>
      <c r="H9273" s="3">
        <v>1</v>
      </c>
      <c r="I9273" s="3">
        <v>0</v>
      </c>
      <c r="J9273" s="3">
        <v>9</v>
      </c>
      <c r="K9273" s="3">
        <v>94</v>
      </c>
      <c r="L9273" s="3">
        <v>4</v>
      </c>
      <c r="M9273" s="2">
        <v>1.7765716190500991</v>
      </c>
      <c r="N9273" s="2">
        <v>0.35995849549989967</v>
      </c>
      <c r="O9273" s="2">
        <v>134.97350002662148</v>
      </c>
      <c r="P9273" s="2">
        <v>4.4560538619568471</v>
      </c>
      <c r="Q9273" s="2">
        <v>798.25901688954298</v>
      </c>
      <c r="R9273" s="2">
        <v>35.701122027046353</v>
      </c>
      <c r="S9273" s="2">
        <v>-9.1543700000000001</v>
      </c>
      <c r="T9273" s="2">
        <v>38.723459999999996</v>
      </c>
    </row>
    <row r="9274" spans="1:20" x14ac:dyDescent="0.3">
      <c r="A9274" t="s">
        <v>27</v>
      </c>
      <c r="B9274" s="1">
        <v>407.59849906191369</v>
      </c>
      <c r="C9274" t="s">
        <v>20</v>
      </c>
      <c r="D9274" t="b">
        <v>0</v>
      </c>
      <c r="E9274" t="b">
        <v>0</v>
      </c>
      <c r="F9274" s="3">
        <v>4</v>
      </c>
      <c r="G9274" t="b">
        <v>0</v>
      </c>
      <c r="H9274" s="3">
        <v>0</v>
      </c>
      <c r="I9274" s="3">
        <v>0</v>
      </c>
      <c r="J9274" s="3">
        <v>10</v>
      </c>
      <c r="K9274" s="3">
        <v>100</v>
      </c>
      <c r="L9274" s="3">
        <v>1</v>
      </c>
      <c r="M9274" s="2">
        <v>2.3575410229929687</v>
      </c>
      <c r="N9274" s="2">
        <v>0.69009489404213686</v>
      </c>
      <c r="O9274" s="2">
        <v>119.38335328100506</v>
      </c>
      <c r="P9274" s="2">
        <v>3.9413562835390388</v>
      </c>
      <c r="Q9274" s="2">
        <v>317.11937429858403</v>
      </c>
      <c r="R9274" s="2">
        <v>14.182761784626258</v>
      </c>
      <c r="S9274" s="2">
        <v>-9.1579999999999995</v>
      </c>
      <c r="T9274" s="2">
        <v>38.728000000000002</v>
      </c>
    </row>
    <row r="9275" spans="1:20" x14ac:dyDescent="0.3">
      <c r="A9275" t="s">
        <v>27</v>
      </c>
      <c r="B9275" s="1">
        <v>164.86866791744839</v>
      </c>
      <c r="C9275" t="s">
        <v>19</v>
      </c>
      <c r="D9275" t="b">
        <v>0</v>
      </c>
      <c r="E9275" t="b">
        <v>1</v>
      </c>
      <c r="F9275" s="3">
        <v>2</v>
      </c>
      <c r="G9275" t="b">
        <v>0</v>
      </c>
      <c r="H9275" s="3">
        <v>0</v>
      </c>
      <c r="I9275" s="3">
        <v>1</v>
      </c>
      <c r="J9275" s="3">
        <v>7</v>
      </c>
      <c r="K9275" s="3">
        <v>76</v>
      </c>
      <c r="L9275" s="3">
        <v>1</v>
      </c>
      <c r="M9275" s="2">
        <v>0.74346298171344349</v>
      </c>
      <c r="N9275" s="2">
        <v>0.6402487798537243</v>
      </c>
      <c r="O9275" s="2">
        <v>263.67141045208751</v>
      </c>
      <c r="P9275" s="2">
        <v>8.7049236079741235</v>
      </c>
      <c r="Q9275" s="2">
        <v>825.16235820458428</v>
      </c>
      <c r="R9275" s="2">
        <v>36.904339843446508</v>
      </c>
      <c r="S9275" s="2">
        <v>-9.1479999999999997</v>
      </c>
      <c r="T9275" s="2">
        <v>38.710999999999999</v>
      </c>
    </row>
    <row r="9276" spans="1:20" x14ac:dyDescent="0.3">
      <c r="A9276" t="s">
        <v>27</v>
      </c>
      <c r="B9276" s="1">
        <v>427.29831144465288</v>
      </c>
      <c r="C9276" t="s">
        <v>20</v>
      </c>
      <c r="D9276" t="b">
        <v>0</v>
      </c>
      <c r="E9276" t="b">
        <v>0</v>
      </c>
      <c r="F9276" s="3">
        <v>6</v>
      </c>
      <c r="G9276" t="b">
        <v>0</v>
      </c>
      <c r="H9276" s="3">
        <v>0</v>
      </c>
      <c r="I9276" s="3">
        <v>1</v>
      </c>
      <c r="J9276" s="3">
        <v>10</v>
      </c>
      <c r="K9276" s="3">
        <v>95</v>
      </c>
      <c r="L9276" s="3">
        <v>3</v>
      </c>
      <c r="M9276" s="2">
        <v>0.47900884332581678</v>
      </c>
      <c r="N9276" s="2">
        <v>0.22700686555281049</v>
      </c>
      <c r="O9276" s="2">
        <v>343.10106987887622</v>
      </c>
      <c r="P9276" s="2">
        <v>11.327237177473686</v>
      </c>
      <c r="Q9276" s="2">
        <v>1014.1519228906795</v>
      </c>
      <c r="R9276" s="2">
        <v>45.356658411656646</v>
      </c>
      <c r="S9276" s="2">
        <v>-9.1440000000000001</v>
      </c>
      <c r="T9276" s="2">
        <v>38.715000000000003</v>
      </c>
    </row>
    <row r="9277" spans="1:20" x14ac:dyDescent="0.3">
      <c r="A9277" t="s">
        <v>27</v>
      </c>
      <c r="B9277" s="1">
        <v>116.08818011257036</v>
      </c>
      <c r="C9277" t="s">
        <v>19</v>
      </c>
      <c r="D9277" t="b">
        <v>0</v>
      </c>
      <c r="E9277" t="b">
        <v>1</v>
      </c>
      <c r="F9277" s="3">
        <v>2</v>
      </c>
      <c r="G9277" t="b">
        <v>1</v>
      </c>
      <c r="H9277" s="3">
        <v>0</v>
      </c>
      <c r="I9277" s="3">
        <v>0</v>
      </c>
      <c r="J9277" s="3">
        <v>10</v>
      </c>
      <c r="K9277" s="3">
        <v>97</v>
      </c>
      <c r="L9277" s="3">
        <v>1</v>
      </c>
      <c r="M9277" s="2">
        <v>2.7011430039255133</v>
      </c>
      <c r="N9277" s="2">
        <v>1.1744957383585957</v>
      </c>
      <c r="O9277" s="2">
        <v>102.01627214524024</v>
      </c>
      <c r="P9277" s="2">
        <v>3.3679944832546935</v>
      </c>
      <c r="Q9277" s="2">
        <v>255.22565964315251</v>
      </c>
      <c r="R9277" s="2">
        <v>11.414643901998559</v>
      </c>
      <c r="S9277" s="2">
        <v>-9.1693300000000004</v>
      </c>
      <c r="T9277" s="2">
        <v>38.719520000000003</v>
      </c>
    </row>
    <row r="9278" spans="1:20" x14ac:dyDescent="0.3">
      <c r="A9278" t="s">
        <v>27</v>
      </c>
      <c r="B9278" s="1">
        <v>205.44090056285177</v>
      </c>
      <c r="C9278" t="s">
        <v>20</v>
      </c>
      <c r="D9278" t="b">
        <v>0</v>
      </c>
      <c r="E9278" t="b">
        <v>0</v>
      </c>
      <c r="F9278" s="3">
        <v>3</v>
      </c>
      <c r="G9278" t="b">
        <v>0</v>
      </c>
      <c r="H9278" s="3">
        <v>0</v>
      </c>
      <c r="I9278" s="3">
        <v>1</v>
      </c>
      <c r="J9278" s="3">
        <v>9</v>
      </c>
      <c r="K9278" s="3">
        <v>95</v>
      </c>
      <c r="L9278" s="3">
        <v>1</v>
      </c>
      <c r="M9278" s="2">
        <v>1.9488607441792705</v>
      </c>
      <c r="N9278" s="2">
        <v>0.31833428627094484</v>
      </c>
      <c r="O9278" s="2">
        <v>125.91539926232892</v>
      </c>
      <c r="P9278" s="2">
        <v>4.1570071240063671</v>
      </c>
      <c r="Q9278" s="2">
        <v>361.43642041039715</v>
      </c>
      <c r="R9278" s="2">
        <v>16.164785460702074</v>
      </c>
      <c r="S9278" s="2">
        <v>-9.1593999999999998</v>
      </c>
      <c r="T9278" s="2">
        <v>38.720649999999999</v>
      </c>
    </row>
    <row r="9279" spans="1:20" x14ac:dyDescent="0.3">
      <c r="A9279" t="s">
        <v>27</v>
      </c>
      <c r="B9279" s="1">
        <v>192.77673545966229</v>
      </c>
      <c r="C9279" t="s">
        <v>20</v>
      </c>
      <c r="D9279" t="b">
        <v>0</v>
      </c>
      <c r="E9279" t="b">
        <v>0</v>
      </c>
      <c r="F9279" s="3">
        <v>4</v>
      </c>
      <c r="G9279" t="b">
        <v>1</v>
      </c>
      <c r="H9279" s="3">
        <v>0</v>
      </c>
      <c r="I9279" s="3">
        <v>1</v>
      </c>
      <c r="J9279" s="3">
        <v>10</v>
      </c>
      <c r="K9279" s="3">
        <v>98</v>
      </c>
      <c r="L9279" s="3">
        <v>1</v>
      </c>
      <c r="M9279" s="2">
        <v>1.8474127913206544</v>
      </c>
      <c r="N9279" s="2">
        <v>0.23807368305161011</v>
      </c>
      <c r="O9279" s="2">
        <v>129.99753715105149</v>
      </c>
      <c r="P9279" s="2">
        <v>4.2917759956774351</v>
      </c>
      <c r="Q9279" s="2">
        <v>378.66786572967942</v>
      </c>
      <c r="R9279" s="2">
        <v>16.935439996423025</v>
      </c>
      <c r="S9279" s="2">
        <v>-9.1585699999999992</v>
      </c>
      <c r="T9279" s="2">
        <v>38.719920000000002</v>
      </c>
    </row>
    <row r="9280" spans="1:20" x14ac:dyDescent="0.3">
      <c r="A9280" t="s">
        <v>27</v>
      </c>
      <c r="B9280" s="1">
        <v>309.09943714821765</v>
      </c>
      <c r="C9280" t="s">
        <v>20</v>
      </c>
      <c r="D9280" t="b">
        <v>0</v>
      </c>
      <c r="E9280" t="b">
        <v>0</v>
      </c>
      <c r="F9280" s="3">
        <v>3</v>
      </c>
      <c r="G9280" t="b">
        <v>0</v>
      </c>
      <c r="H9280" s="3">
        <v>1</v>
      </c>
      <c r="I9280" s="3">
        <v>0</v>
      </c>
      <c r="J9280" s="3">
        <v>10</v>
      </c>
      <c r="K9280" s="3">
        <v>94</v>
      </c>
      <c r="L9280" s="3">
        <v>2</v>
      </c>
      <c r="M9280" s="2">
        <v>2.7067939795301177</v>
      </c>
      <c r="N9280" s="2">
        <v>1.0673829458548083</v>
      </c>
      <c r="O9280" s="2">
        <v>102.92412751830216</v>
      </c>
      <c r="P9280" s="2">
        <v>3.397966681059692</v>
      </c>
      <c r="Q9280" s="2">
        <v>257.77545007768197</v>
      </c>
      <c r="R9280" s="2">
        <v>11.52868004505553</v>
      </c>
      <c r="S9280" s="2">
        <v>-9.1669999999999998</v>
      </c>
      <c r="T9280" s="2">
        <v>38.724000000000004</v>
      </c>
    </row>
    <row r="9281" spans="1:20" x14ac:dyDescent="0.3">
      <c r="A9281" t="s">
        <v>27</v>
      </c>
      <c r="B9281" s="1">
        <v>296.20075046904316</v>
      </c>
      <c r="C9281" t="s">
        <v>20</v>
      </c>
      <c r="D9281" t="b">
        <v>0</v>
      </c>
      <c r="E9281" t="b">
        <v>0</v>
      </c>
      <c r="F9281" s="3">
        <v>3</v>
      </c>
      <c r="G9281" t="b">
        <v>0</v>
      </c>
      <c r="H9281" s="3">
        <v>0</v>
      </c>
      <c r="I9281" s="3">
        <v>1</v>
      </c>
      <c r="J9281" s="3">
        <v>10</v>
      </c>
      <c r="K9281" s="3">
        <v>84</v>
      </c>
      <c r="L9281" s="3">
        <v>1</v>
      </c>
      <c r="M9281" s="2">
        <v>0.62493136957048123</v>
      </c>
      <c r="N9281" s="2">
        <v>0.56935832527743324</v>
      </c>
      <c r="O9281" s="2">
        <v>304.12892085981736</v>
      </c>
      <c r="P9281" s="2">
        <v>10.040599466286801</v>
      </c>
      <c r="Q9281" s="2">
        <v>1017.4430982503861</v>
      </c>
      <c r="R9281" s="2">
        <v>45.503852055127325</v>
      </c>
      <c r="S9281" s="2">
        <v>-9.1465399999999999</v>
      </c>
      <c r="T9281" s="2">
        <v>38.710819999999998</v>
      </c>
    </row>
    <row r="9282" spans="1:20" x14ac:dyDescent="0.3">
      <c r="A9282" t="s">
        <v>27</v>
      </c>
      <c r="B9282" s="1">
        <v>162.52345215759848</v>
      </c>
      <c r="C9282" t="s">
        <v>19</v>
      </c>
      <c r="D9282" t="b">
        <v>0</v>
      </c>
      <c r="E9282" t="b">
        <v>1</v>
      </c>
      <c r="F9282" s="3">
        <v>2</v>
      </c>
      <c r="G9282" t="b">
        <v>1</v>
      </c>
      <c r="H9282" s="3">
        <v>0</v>
      </c>
      <c r="I9282" s="3">
        <v>1</v>
      </c>
      <c r="J9282" s="3">
        <v>10</v>
      </c>
      <c r="K9282" s="3">
        <v>96</v>
      </c>
      <c r="L9282" s="3">
        <v>1</v>
      </c>
      <c r="M9282" s="2">
        <v>0.40928609817537931</v>
      </c>
      <c r="N9282" s="2">
        <v>0.35127325335402754</v>
      </c>
      <c r="O9282" s="2">
        <v>367.98755594612373</v>
      </c>
      <c r="P9282" s="2">
        <v>12.148846769939031</v>
      </c>
      <c r="Q9282" s="2">
        <v>1480.0979632096273</v>
      </c>
      <c r="R9282" s="2">
        <v>66.195504063866309</v>
      </c>
      <c r="S9282" s="2">
        <v>-9.1440000000000001</v>
      </c>
      <c r="T9282" s="2">
        <v>38.710999999999999</v>
      </c>
    </row>
    <row r="9283" spans="1:20" x14ac:dyDescent="0.3">
      <c r="A9283" t="s">
        <v>27</v>
      </c>
      <c r="B9283" s="1">
        <v>612.10131332082551</v>
      </c>
      <c r="C9283" t="s">
        <v>20</v>
      </c>
      <c r="D9283" t="b">
        <v>0</v>
      </c>
      <c r="E9283" t="b">
        <v>0</v>
      </c>
      <c r="F9283" s="3">
        <v>4</v>
      </c>
      <c r="G9283" t="b">
        <v>1</v>
      </c>
      <c r="H9283" s="3">
        <v>0</v>
      </c>
      <c r="I9283" s="3">
        <v>1</v>
      </c>
      <c r="J9283" s="3">
        <v>10</v>
      </c>
      <c r="K9283" s="3">
        <v>98</v>
      </c>
      <c r="L9283" s="3">
        <v>1</v>
      </c>
      <c r="M9283" s="2">
        <v>0.5581999181227868</v>
      </c>
      <c r="N9283" s="2">
        <v>0.45821563883379307</v>
      </c>
      <c r="O9283" s="2">
        <v>612.96276473004696</v>
      </c>
      <c r="P9283" s="2">
        <v>20.236528610966932</v>
      </c>
      <c r="Q9283" s="2">
        <v>1050.1322728898733</v>
      </c>
      <c r="R9283" s="2">
        <v>46.965833928273206</v>
      </c>
      <c r="S9283" s="2">
        <v>-9.1460000000000008</v>
      </c>
      <c r="T9283" s="2">
        <v>38.713000000000001</v>
      </c>
    </row>
    <row r="9284" spans="1:20" x14ac:dyDescent="0.3">
      <c r="A9284" t="s">
        <v>27</v>
      </c>
      <c r="B9284" s="1">
        <v>339.11819887429641</v>
      </c>
      <c r="C9284" t="s">
        <v>20</v>
      </c>
      <c r="D9284" t="b">
        <v>0</v>
      </c>
      <c r="E9284" t="b">
        <v>0</v>
      </c>
      <c r="F9284" s="3">
        <v>2</v>
      </c>
      <c r="G9284" t="b">
        <v>0</v>
      </c>
      <c r="H9284" s="3">
        <v>0</v>
      </c>
      <c r="I9284" s="3">
        <v>1</v>
      </c>
      <c r="J9284" s="3">
        <v>9</v>
      </c>
      <c r="K9284" s="3">
        <v>83</v>
      </c>
      <c r="L9284" s="3">
        <v>1</v>
      </c>
      <c r="M9284" s="2">
        <v>0.29587093892048927</v>
      </c>
      <c r="N9284" s="2">
        <v>0.30613773926887111</v>
      </c>
      <c r="O9284" s="2">
        <v>512.2841111818467</v>
      </c>
      <c r="P9284" s="2">
        <v>16.912694651918766</v>
      </c>
      <c r="Q9284" s="2">
        <v>1620.1628883437181</v>
      </c>
      <c r="R9284" s="2">
        <v>72.459730183611114</v>
      </c>
      <c r="S9284" s="2">
        <v>-9.1429999999999989</v>
      </c>
      <c r="T9284" s="2">
        <v>38.711999999999996</v>
      </c>
    </row>
    <row r="9285" spans="1:20" x14ac:dyDescent="0.3">
      <c r="A9285" t="s">
        <v>27</v>
      </c>
      <c r="B9285" s="1">
        <v>160.17823639774858</v>
      </c>
      <c r="C9285" t="s">
        <v>19</v>
      </c>
      <c r="D9285" t="b">
        <v>0</v>
      </c>
      <c r="E9285" t="b">
        <v>1</v>
      </c>
      <c r="F9285" s="3">
        <v>2</v>
      </c>
      <c r="G9285" t="b">
        <v>0</v>
      </c>
      <c r="H9285" s="3">
        <v>1</v>
      </c>
      <c r="I9285" s="3">
        <v>0</v>
      </c>
      <c r="J9285" s="3">
        <v>9</v>
      </c>
      <c r="K9285" s="3">
        <v>84</v>
      </c>
      <c r="L9285" s="3">
        <v>1</v>
      </c>
      <c r="M9285" s="2">
        <v>0.49719682931388415</v>
      </c>
      <c r="N9285" s="2">
        <v>0.30823856945449529</v>
      </c>
      <c r="O9285" s="2">
        <v>354.58125328019662</v>
      </c>
      <c r="P9285" s="2">
        <v>11.706247246645313</v>
      </c>
      <c r="Q9285" s="2">
        <v>1106.0401181334792</v>
      </c>
      <c r="R9285" s="2">
        <v>49.466241393870781</v>
      </c>
      <c r="S9285" s="2">
        <v>-9.1448100000000014</v>
      </c>
      <c r="T9285" s="2">
        <v>38.714269999999999</v>
      </c>
    </row>
    <row r="9286" spans="1:20" x14ac:dyDescent="0.3">
      <c r="A9286" t="s">
        <v>27</v>
      </c>
      <c r="B9286" s="1">
        <v>147.27954971857409</v>
      </c>
      <c r="C9286" t="s">
        <v>20</v>
      </c>
      <c r="D9286" t="b">
        <v>0</v>
      </c>
      <c r="E9286" t="b">
        <v>0</v>
      </c>
      <c r="F9286" s="3">
        <v>2</v>
      </c>
      <c r="G9286" t="b">
        <v>0</v>
      </c>
      <c r="H9286" s="3">
        <v>1</v>
      </c>
      <c r="I9286" s="3">
        <v>0</v>
      </c>
      <c r="J9286" s="3">
        <v>8</v>
      </c>
      <c r="K9286" s="3">
        <v>84</v>
      </c>
      <c r="L9286" s="3">
        <v>0</v>
      </c>
      <c r="M9286" s="2">
        <v>4.5035669621646219</v>
      </c>
      <c r="N9286" s="2">
        <v>0.47473646816444892</v>
      </c>
      <c r="O9286" s="2">
        <v>79.383158009125182</v>
      </c>
      <c r="P9286" s="2">
        <v>2.6207783583527422</v>
      </c>
      <c r="Q9286" s="2">
        <v>169.6594087540316</v>
      </c>
      <c r="R9286" s="2">
        <v>7.5878018623150041</v>
      </c>
      <c r="S9286" s="2">
        <v>-9.1666500000000006</v>
      </c>
      <c r="T9286" s="2">
        <v>38.747</v>
      </c>
    </row>
    <row r="9287" spans="1:20" x14ac:dyDescent="0.3">
      <c r="A9287" t="s">
        <v>27</v>
      </c>
      <c r="B9287" s="1">
        <v>135.78799249530957</v>
      </c>
      <c r="C9287" t="s">
        <v>20</v>
      </c>
      <c r="D9287" t="b">
        <v>0</v>
      </c>
      <c r="E9287" t="b">
        <v>0</v>
      </c>
      <c r="F9287" s="3">
        <v>2</v>
      </c>
      <c r="G9287" t="b">
        <v>0</v>
      </c>
      <c r="H9287" s="3">
        <v>1</v>
      </c>
      <c r="I9287" s="3">
        <v>0</v>
      </c>
      <c r="J9287" s="3">
        <v>8</v>
      </c>
      <c r="K9287" s="3">
        <v>83</v>
      </c>
      <c r="L9287" s="3">
        <v>0</v>
      </c>
      <c r="M9287" s="2">
        <v>4.6423197000869001</v>
      </c>
      <c r="N9287" s="2">
        <v>0.4889129962281758</v>
      </c>
      <c r="O9287" s="2">
        <v>75.519044152492185</v>
      </c>
      <c r="P9287" s="2">
        <v>2.4932073946413889</v>
      </c>
      <c r="Q9287" s="2">
        <v>163.27793028427485</v>
      </c>
      <c r="R9287" s="2">
        <v>7.3023983319552848</v>
      </c>
      <c r="S9287" s="2">
        <v>-9.166360000000001</v>
      </c>
      <c r="T9287" s="2">
        <v>38.74859</v>
      </c>
    </row>
    <row r="9288" spans="1:20" x14ac:dyDescent="0.3">
      <c r="A9288" t="s">
        <v>27</v>
      </c>
      <c r="B9288" s="1">
        <v>217.1669793621013</v>
      </c>
      <c r="C9288" t="s">
        <v>20</v>
      </c>
      <c r="D9288" t="b">
        <v>0</v>
      </c>
      <c r="E9288" t="b">
        <v>0</v>
      </c>
      <c r="F9288" s="3">
        <v>5</v>
      </c>
      <c r="G9288" t="b">
        <v>0</v>
      </c>
      <c r="H9288" s="3">
        <v>0</v>
      </c>
      <c r="I9288" s="3">
        <v>0</v>
      </c>
      <c r="J9288" s="3">
        <v>10</v>
      </c>
      <c r="K9288" s="3">
        <v>94</v>
      </c>
      <c r="L9288" s="3">
        <v>3</v>
      </c>
      <c r="M9288" s="2">
        <v>0.6446079865393598</v>
      </c>
      <c r="N9288" s="2">
        <v>0.36910475089971212</v>
      </c>
      <c r="O9288" s="2">
        <v>268.62416913753486</v>
      </c>
      <c r="P9288" s="2">
        <v>8.8684354044621401</v>
      </c>
      <c r="Q9288" s="2">
        <v>959.14659423313049</v>
      </c>
      <c r="R9288" s="2">
        <v>42.896614855627917</v>
      </c>
      <c r="S9288" s="2">
        <v>-9.1454500000000003</v>
      </c>
      <c r="T9288" s="2">
        <v>38.715969999999999</v>
      </c>
    </row>
    <row r="9289" spans="1:20" x14ac:dyDescent="0.3">
      <c r="A9289" t="s">
        <v>27</v>
      </c>
      <c r="B9289" s="1">
        <v>566.83864915572235</v>
      </c>
      <c r="C9289" t="s">
        <v>20</v>
      </c>
      <c r="D9289" t="b">
        <v>0</v>
      </c>
      <c r="E9289" t="b">
        <v>0</v>
      </c>
      <c r="F9289" s="3">
        <v>6</v>
      </c>
      <c r="G9289" t="b">
        <v>0</v>
      </c>
      <c r="H9289" s="3">
        <v>0</v>
      </c>
      <c r="I9289" s="3">
        <v>1</v>
      </c>
      <c r="J9289" s="3">
        <v>9</v>
      </c>
      <c r="K9289" s="3">
        <v>85</v>
      </c>
      <c r="L9289" s="3">
        <v>3</v>
      </c>
      <c r="M9289" s="2">
        <v>0.48245551203134857</v>
      </c>
      <c r="N9289" s="2">
        <v>0.23134495393584489</v>
      </c>
      <c r="O9289" s="2">
        <v>340.9302828460003</v>
      </c>
      <c r="P9289" s="2">
        <v>11.255570191439949</v>
      </c>
      <c r="Q9289" s="2">
        <v>1017.0252909011832</v>
      </c>
      <c r="R9289" s="2">
        <v>45.485166151376674</v>
      </c>
      <c r="S9289" s="2">
        <v>-9.14405</v>
      </c>
      <c r="T9289" s="2">
        <v>38.715000000000003</v>
      </c>
    </row>
    <row r="9290" spans="1:20" x14ac:dyDescent="0.3">
      <c r="A9290" t="s">
        <v>27</v>
      </c>
      <c r="B9290" s="1">
        <v>82.082551594746718</v>
      </c>
      <c r="C9290" t="s">
        <v>19</v>
      </c>
      <c r="D9290" t="b">
        <v>0</v>
      </c>
      <c r="E9290" t="b">
        <v>1</v>
      </c>
      <c r="F9290" s="3">
        <v>2</v>
      </c>
      <c r="G9290" t="b">
        <v>0</v>
      </c>
      <c r="H9290" s="3">
        <v>1</v>
      </c>
      <c r="I9290" s="3">
        <v>0</v>
      </c>
      <c r="J9290" s="3">
        <v>9</v>
      </c>
      <c r="K9290" s="3">
        <v>95</v>
      </c>
      <c r="L9290" s="3">
        <v>1</v>
      </c>
      <c r="M9290" s="2">
        <v>1.6454183398454556</v>
      </c>
      <c r="N9290" s="2">
        <v>9.9045756050117548E-2</v>
      </c>
      <c r="O9290" s="2">
        <v>140.37652792586363</v>
      </c>
      <c r="P9290" s="2">
        <v>4.6344309754786117</v>
      </c>
      <c r="Q9290" s="2">
        <v>427.72234498309138</v>
      </c>
      <c r="R9290" s="2">
        <v>19.129339360846494</v>
      </c>
      <c r="S9290" s="2">
        <v>-9.156410000000001</v>
      </c>
      <c r="T9290" s="2">
        <v>38.719229999999996</v>
      </c>
    </row>
    <row r="9291" spans="1:20" x14ac:dyDescent="0.3">
      <c r="A9291" t="s">
        <v>27</v>
      </c>
      <c r="B9291" s="1">
        <v>249.53095684803</v>
      </c>
      <c r="C9291" t="s">
        <v>20</v>
      </c>
      <c r="D9291" t="b">
        <v>0</v>
      </c>
      <c r="E9291" t="b">
        <v>0</v>
      </c>
      <c r="F9291" s="3">
        <v>4</v>
      </c>
      <c r="G9291" t="b">
        <v>0</v>
      </c>
      <c r="H9291" s="3">
        <v>0</v>
      </c>
      <c r="I9291" s="3">
        <v>1</v>
      </c>
      <c r="J9291" s="3">
        <v>9</v>
      </c>
      <c r="K9291" s="3">
        <v>84</v>
      </c>
      <c r="L9291" s="3">
        <v>1</v>
      </c>
      <c r="M9291" s="2">
        <v>3.3105326660890064</v>
      </c>
      <c r="N9291" s="2">
        <v>0.10056729022479034</v>
      </c>
      <c r="O9291" s="2">
        <v>100.56914770226331</v>
      </c>
      <c r="P9291" s="2">
        <v>3.3202187016265401</v>
      </c>
      <c r="Q9291" s="2">
        <v>239.90067846665994</v>
      </c>
      <c r="R9291" s="2">
        <v>10.729253556924819</v>
      </c>
      <c r="S9291" s="2">
        <v>-9.1605699999999999</v>
      </c>
      <c r="T9291" s="2">
        <v>38.737290000000002</v>
      </c>
    </row>
    <row r="9292" spans="1:20" x14ac:dyDescent="0.3">
      <c r="A9292" t="s">
        <v>27</v>
      </c>
      <c r="B9292" s="1">
        <v>124.29643527204502</v>
      </c>
      <c r="C9292" t="s">
        <v>19</v>
      </c>
      <c r="D9292" t="b">
        <v>0</v>
      </c>
      <c r="E9292" t="b">
        <v>1</v>
      </c>
      <c r="F9292" s="3">
        <v>2</v>
      </c>
      <c r="G9292" t="b">
        <v>0</v>
      </c>
      <c r="H9292" s="3">
        <v>0</v>
      </c>
      <c r="I9292" s="3">
        <v>1</v>
      </c>
      <c r="J9292" s="3">
        <v>8</v>
      </c>
      <c r="K9292" s="3">
        <v>78</v>
      </c>
      <c r="L9292" s="3">
        <v>1</v>
      </c>
      <c r="M9292" s="2">
        <v>0.60171227820097817</v>
      </c>
      <c r="N9292" s="2">
        <v>0.52988476953625863</v>
      </c>
      <c r="O9292" s="2">
        <v>528.14610040325397</v>
      </c>
      <c r="P9292" s="2">
        <v>17.436366915840416</v>
      </c>
      <c r="Q9292" s="2">
        <v>963.09877235817601</v>
      </c>
      <c r="R9292" s="2">
        <v>43.073371009369424</v>
      </c>
      <c r="S9292" s="2">
        <v>-9.1465499999999995</v>
      </c>
      <c r="T9292" s="2">
        <v>38.71246</v>
      </c>
    </row>
    <row r="9293" spans="1:20" x14ac:dyDescent="0.3">
      <c r="A9293" t="s">
        <v>27</v>
      </c>
      <c r="B9293" s="1">
        <v>159.00562851782362</v>
      </c>
      <c r="C9293" t="s">
        <v>20</v>
      </c>
      <c r="D9293" t="b">
        <v>0</v>
      </c>
      <c r="E9293" t="b">
        <v>0</v>
      </c>
      <c r="F9293" s="3">
        <v>3</v>
      </c>
      <c r="G9293" t="b">
        <v>0</v>
      </c>
      <c r="H9293" s="3">
        <v>0</v>
      </c>
      <c r="I9293" s="3">
        <v>1</v>
      </c>
      <c r="J9293" s="3">
        <v>9</v>
      </c>
      <c r="K9293" s="3">
        <v>87</v>
      </c>
      <c r="L9293" s="3">
        <v>1</v>
      </c>
      <c r="M9293" s="2">
        <v>2.1566497477912163</v>
      </c>
      <c r="N9293" s="2">
        <v>0.83730292141336982</v>
      </c>
      <c r="O9293" s="2">
        <v>118.24810301485054</v>
      </c>
      <c r="P9293" s="2">
        <v>3.9038768054801039</v>
      </c>
      <c r="Q9293" s="2">
        <v>329.86897177268884</v>
      </c>
      <c r="R9293" s="2">
        <v>14.752971360200299</v>
      </c>
      <c r="S9293" s="2">
        <v>-9.1639999999999997</v>
      </c>
      <c r="T9293" s="2">
        <v>38.716000000000001</v>
      </c>
    </row>
    <row r="9294" spans="1:20" x14ac:dyDescent="0.3">
      <c r="A9294" t="s">
        <v>27</v>
      </c>
      <c r="B9294" s="1">
        <v>298.54596622889306</v>
      </c>
      <c r="C9294" t="s">
        <v>20</v>
      </c>
      <c r="D9294" t="b">
        <v>0</v>
      </c>
      <c r="E9294" t="b">
        <v>0</v>
      </c>
      <c r="F9294" s="3">
        <v>4</v>
      </c>
      <c r="G9294" t="b">
        <v>0</v>
      </c>
      <c r="H9294" s="3">
        <v>0</v>
      </c>
      <c r="I9294" s="3">
        <v>1</v>
      </c>
      <c r="J9294" s="3">
        <v>10</v>
      </c>
      <c r="K9294" s="3">
        <v>94</v>
      </c>
      <c r="L9294" s="3">
        <v>1</v>
      </c>
      <c r="M9294" s="2">
        <v>0.42684585751876847</v>
      </c>
      <c r="N9294" s="2">
        <v>0.35732239435758056</v>
      </c>
      <c r="O9294" s="2">
        <v>357.6684335624106</v>
      </c>
      <c r="P9294" s="2">
        <v>11.808168302381466</v>
      </c>
      <c r="Q9294" s="2">
        <v>1483.590157698038</v>
      </c>
      <c r="R9294" s="2">
        <v>66.351688032897727</v>
      </c>
      <c r="S9294" s="2">
        <v>-9.1440999999999999</v>
      </c>
      <c r="T9294" s="2">
        <v>38.71078</v>
      </c>
    </row>
    <row r="9295" spans="1:20" x14ac:dyDescent="0.3">
      <c r="A9295" t="s">
        <v>27</v>
      </c>
      <c r="B9295" s="1">
        <v>212.47654784240149</v>
      </c>
      <c r="C9295" t="s">
        <v>19</v>
      </c>
      <c r="D9295" t="b">
        <v>0</v>
      </c>
      <c r="E9295" t="b">
        <v>1</v>
      </c>
      <c r="F9295" s="3">
        <v>2</v>
      </c>
      <c r="G9295" t="b">
        <v>0</v>
      </c>
      <c r="H9295" s="3">
        <v>0</v>
      </c>
      <c r="I9295" s="3">
        <v>0</v>
      </c>
      <c r="J9295" s="3">
        <v>10</v>
      </c>
      <c r="K9295" s="3">
        <v>94</v>
      </c>
      <c r="L9295" s="3">
        <v>1</v>
      </c>
      <c r="M9295" s="2">
        <v>0.55761811339659328</v>
      </c>
      <c r="N9295" s="2">
        <v>0.31752708323635515</v>
      </c>
      <c r="O9295" s="2">
        <v>308.63698095378487</v>
      </c>
      <c r="P9295" s="2">
        <v>10.189429855864722</v>
      </c>
      <c r="Q9295" s="2">
        <v>1076.5927441738118</v>
      </c>
      <c r="R9295" s="2">
        <v>48.149244944263963</v>
      </c>
      <c r="S9295" s="2">
        <v>-9.1450399999999998</v>
      </c>
      <c r="T9295" s="2">
        <v>38.715070000000004</v>
      </c>
    </row>
    <row r="9296" spans="1:20" x14ac:dyDescent="0.3">
      <c r="A9296" t="s">
        <v>27</v>
      </c>
      <c r="B9296" s="1">
        <v>286.81988742964353</v>
      </c>
      <c r="C9296" t="s">
        <v>20</v>
      </c>
      <c r="D9296" t="b">
        <v>0</v>
      </c>
      <c r="E9296" t="b">
        <v>0</v>
      </c>
      <c r="F9296" s="3">
        <v>5</v>
      </c>
      <c r="G9296" t="b">
        <v>1</v>
      </c>
      <c r="H9296" s="3">
        <v>1</v>
      </c>
      <c r="I9296" s="3">
        <v>0</v>
      </c>
      <c r="J9296" s="3">
        <v>10</v>
      </c>
      <c r="K9296" s="3">
        <v>97</v>
      </c>
      <c r="L9296" s="3">
        <v>2</v>
      </c>
      <c r="M9296" s="2">
        <v>1.9176152983270365</v>
      </c>
      <c r="N9296" s="2">
        <v>0.3788399632619775</v>
      </c>
      <c r="O9296" s="2">
        <v>126.59882422792501</v>
      </c>
      <c r="P9296" s="2">
        <v>4.1795699119366017</v>
      </c>
      <c r="Q9296" s="2">
        <v>359.4492987072224</v>
      </c>
      <c r="R9296" s="2">
        <v>16.075913962971843</v>
      </c>
      <c r="S9296" s="2">
        <v>-9.16</v>
      </c>
      <c r="T9296" s="2">
        <v>38.719000000000001</v>
      </c>
    </row>
    <row r="9297" spans="1:20" x14ac:dyDescent="0.3">
      <c r="A9297" t="s">
        <v>27</v>
      </c>
      <c r="B9297" s="1">
        <v>189.25891181988743</v>
      </c>
      <c r="C9297" t="s">
        <v>20</v>
      </c>
      <c r="D9297" t="b">
        <v>0</v>
      </c>
      <c r="E9297" t="b">
        <v>0</v>
      </c>
      <c r="F9297" s="3">
        <v>2</v>
      </c>
      <c r="G9297" t="b">
        <v>0</v>
      </c>
      <c r="H9297" s="3">
        <v>0</v>
      </c>
      <c r="I9297" s="3">
        <v>1</v>
      </c>
      <c r="J9297" s="3">
        <v>9</v>
      </c>
      <c r="K9297" s="3">
        <v>80</v>
      </c>
      <c r="L9297" s="3">
        <v>1</v>
      </c>
      <c r="M9297" s="2">
        <v>0.42037824979366128</v>
      </c>
      <c r="N9297" s="2">
        <v>0.3361711955778578</v>
      </c>
      <c r="O9297" s="2">
        <v>400.65099178780429</v>
      </c>
      <c r="P9297" s="2">
        <v>13.22720681393576</v>
      </c>
      <c r="Q9297" s="2">
        <v>1354.3821808392531</v>
      </c>
      <c r="R9297" s="2">
        <v>60.57302515392702</v>
      </c>
      <c r="S9297" s="2">
        <v>-9.14438</v>
      </c>
      <c r="T9297" s="2">
        <v>38.713079999999998</v>
      </c>
    </row>
    <row r="9298" spans="1:20" x14ac:dyDescent="0.3">
      <c r="A9298" t="s">
        <v>27</v>
      </c>
      <c r="B9298" s="1">
        <v>189.25891181988743</v>
      </c>
      <c r="C9298" t="s">
        <v>20</v>
      </c>
      <c r="D9298" t="b">
        <v>0</v>
      </c>
      <c r="E9298" t="b">
        <v>0</v>
      </c>
      <c r="F9298" s="3">
        <v>2</v>
      </c>
      <c r="G9298" t="b">
        <v>0</v>
      </c>
      <c r="H9298" s="3">
        <v>0</v>
      </c>
      <c r="I9298" s="3">
        <v>1</v>
      </c>
      <c r="J9298" s="3">
        <v>8</v>
      </c>
      <c r="K9298" s="3">
        <v>75</v>
      </c>
      <c r="L9298" s="3">
        <v>1</v>
      </c>
      <c r="M9298" s="2">
        <v>0.51682204735760884</v>
      </c>
      <c r="N9298" s="2">
        <v>0.37008476237331006</v>
      </c>
      <c r="O9298" s="2">
        <v>373.5046128278251</v>
      </c>
      <c r="P9298" s="2">
        <v>12.330988469009528</v>
      </c>
      <c r="Q9298" s="2">
        <v>1076.9925874481837</v>
      </c>
      <c r="R9298" s="2">
        <v>48.167127427553247</v>
      </c>
      <c r="S9298" s="2">
        <v>-9.1453199999999999</v>
      </c>
      <c r="T9298" s="2">
        <v>38.713720000000002</v>
      </c>
    </row>
    <row r="9299" spans="1:20" x14ac:dyDescent="0.3">
      <c r="A9299" t="s">
        <v>27</v>
      </c>
      <c r="B9299" s="1">
        <v>200.98499061913694</v>
      </c>
      <c r="C9299" t="s">
        <v>20</v>
      </c>
      <c r="D9299" t="b">
        <v>0</v>
      </c>
      <c r="E9299" t="b">
        <v>0</v>
      </c>
      <c r="F9299" s="3">
        <v>2</v>
      </c>
      <c r="G9299" t="b">
        <v>0</v>
      </c>
      <c r="H9299" s="3">
        <v>0</v>
      </c>
      <c r="I9299" s="3">
        <v>1</v>
      </c>
      <c r="J9299" s="3">
        <v>8</v>
      </c>
      <c r="K9299" s="3">
        <v>67</v>
      </c>
      <c r="L9299" s="3">
        <v>1</v>
      </c>
      <c r="M9299" s="2">
        <v>0.43274560010372887</v>
      </c>
      <c r="N9299" s="2">
        <v>0.37101997309058193</v>
      </c>
      <c r="O9299" s="2">
        <v>394.62321878235889</v>
      </c>
      <c r="P9299" s="2">
        <v>13.028204186200565</v>
      </c>
      <c r="Q9299" s="2">
        <v>1368.6117706642829</v>
      </c>
      <c r="R9299" s="2">
        <v>61.20942551018944</v>
      </c>
      <c r="S9299" s="2">
        <v>-9.1445799999999995</v>
      </c>
      <c r="T9299" s="2">
        <v>38.712780000000002</v>
      </c>
    </row>
    <row r="9300" spans="1:20" x14ac:dyDescent="0.3">
      <c r="A9300" t="s">
        <v>27</v>
      </c>
      <c r="B9300" s="1">
        <v>216.93245778611632</v>
      </c>
      <c r="C9300" t="s">
        <v>20</v>
      </c>
      <c r="D9300" t="b">
        <v>0</v>
      </c>
      <c r="E9300" t="b">
        <v>0</v>
      </c>
      <c r="F9300" s="3">
        <v>4</v>
      </c>
      <c r="G9300" t="b">
        <v>1</v>
      </c>
      <c r="H9300" s="3">
        <v>0</v>
      </c>
      <c r="I9300" s="3">
        <v>0</v>
      </c>
      <c r="J9300" s="3">
        <v>10</v>
      </c>
      <c r="K9300" s="3">
        <v>98</v>
      </c>
      <c r="L9300" s="3">
        <v>2</v>
      </c>
      <c r="M9300" s="2">
        <v>2.7582669191754041</v>
      </c>
      <c r="N9300" s="2">
        <v>1.3935822782844223</v>
      </c>
      <c r="O9300" s="2">
        <v>102.41338705269244</v>
      </c>
      <c r="P9300" s="2">
        <v>3.3811049487656573</v>
      </c>
      <c r="Q9300" s="2">
        <v>245.80621237338448</v>
      </c>
      <c r="R9300" s="2">
        <v>10.993371070385999</v>
      </c>
      <c r="S9300" s="2">
        <v>-9.1710200000000004</v>
      </c>
      <c r="T9300" s="2">
        <v>38.715980000000002</v>
      </c>
    </row>
    <row r="9301" spans="1:20" x14ac:dyDescent="0.3">
      <c r="A9301" t="s">
        <v>27</v>
      </c>
      <c r="B9301" s="1">
        <v>382.97373358348966</v>
      </c>
      <c r="C9301" t="s">
        <v>20</v>
      </c>
      <c r="D9301" t="b">
        <v>0</v>
      </c>
      <c r="E9301" t="b">
        <v>0</v>
      </c>
      <c r="F9301" s="3">
        <v>6</v>
      </c>
      <c r="G9301" t="b">
        <v>1</v>
      </c>
      <c r="H9301" s="3">
        <v>0</v>
      </c>
      <c r="I9301" s="3">
        <v>1</v>
      </c>
      <c r="J9301" s="3">
        <v>10</v>
      </c>
      <c r="K9301" s="3">
        <v>98</v>
      </c>
      <c r="L9301" s="3">
        <v>2</v>
      </c>
      <c r="M9301" s="2">
        <v>0.47205096468736474</v>
      </c>
      <c r="N9301" s="2">
        <v>0.38445298969666625</v>
      </c>
      <c r="O9301" s="2">
        <v>400.54787683962661</v>
      </c>
      <c r="P9301" s="2">
        <v>13.223802547446695</v>
      </c>
      <c r="Q9301" s="2">
        <v>1263.456394978323</v>
      </c>
      <c r="R9301" s="2">
        <v>56.506484710607062</v>
      </c>
      <c r="S9301" s="2">
        <v>-9.1449999999999996</v>
      </c>
      <c r="T9301" s="2">
        <v>38.713000000000001</v>
      </c>
    </row>
    <row r="9302" spans="1:20" x14ac:dyDescent="0.3">
      <c r="A9302" t="s">
        <v>27</v>
      </c>
      <c r="B9302" s="1">
        <v>409.94371482176359</v>
      </c>
      <c r="C9302" t="s">
        <v>19</v>
      </c>
      <c r="D9302" t="b">
        <v>0</v>
      </c>
      <c r="E9302" t="b">
        <v>1</v>
      </c>
      <c r="F9302" s="3">
        <v>2</v>
      </c>
      <c r="G9302" t="b">
        <v>0</v>
      </c>
      <c r="H9302" s="3">
        <v>1</v>
      </c>
      <c r="I9302" s="3">
        <v>0</v>
      </c>
      <c r="J9302" s="3">
        <v>9</v>
      </c>
      <c r="K9302" s="3">
        <v>85</v>
      </c>
      <c r="L9302" s="3">
        <v>1</v>
      </c>
      <c r="M9302" s="2">
        <v>0.46279958496787066</v>
      </c>
      <c r="N9302" s="2">
        <v>0.41562239683076391</v>
      </c>
      <c r="O9302" s="2">
        <v>349.70004356102464</v>
      </c>
      <c r="P9302" s="2">
        <v>11.545097588261649</v>
      </c>
      <c r="Q9302" s="2">
        <v>1487.1145329373217</v>
      </c>
      <c r="R9302" s="2">
        <v>66.509311245194226</v>
      </c>
      <c r="S9302" s="2">
        <v>-9.1447199999999995</v>
      </c>
      <c r="T9302" s="2">
        <v>38.711150000000004</v>
      </c>
    </row>
    <row r="9303" spans="1:20" x14ac:dyDescent="0.3">
      <c r="A9303" t="s">
        <v>27</v>
      </c>
      <c r="B9303" s="1">
        <v>287.05440900562849</v>
      </c>
      <c r="C9303" t="s">
        <v>20</v>
      </c>
      <c r="D9303" t="b">
        <v>0</v>
      </c>
      <c r="E9303" t="b">
        <v>0</v>
      </c>
      <c r="F9303" s="3">
        <v>5</v>
      </c>
      <c r="G9303" t="b">
        <v>0</v>
      </c>
      <c r="H9303" s="3">
        <v>0</v>
      </c>
      <c r="I9303" s="3">
        <v>1</v>
      </c>
      <c r="J9303" s="3">
        <v>9</v>
      </c>
      <c r="K9303" s="3">
        <v>94</v>
      </c>
      <c r="L9303" s="3">
        <v>2</v>
      </c>
      <c r="M9303" s="2">
        <v>0.70268800334900472</v>
      </c>
      <c r="N9303" s="2">
        <v>0.64834760343975772</v>
      </c>
      <c r="O9303" s="2">
        <v>282.65650677842564</v>
      </c>
      <c r="P9303" s="2">
        <v>9.3317030260666822</v>
      </c>
      <c r="Q9303" s="2">
        <v>859.71949558195308</v>
      </c>
      <c r="R9303" s="2">
        <v>38.449863980739849</v>
      </c>
      <c r="S9303" s="2">
        <v>-9.1475799999999996</v>
      </c>
      <c r="T9303" s="2">
        <v>38.71123</v>
      </c>
    </row>
    <row r="9304" spans="1:20" x14ac:dyDescent="0.3">
      <c r="A9304" t="s">
        <v>27</v>
      </c>
      <c r="B9304" s="1">
        <v>270.40337711069418</v>
      </c>
      <c r="C9304" t="s">
        <v>20</v>
      </c>
      <c r="D9304" t="b">
        <v>0</v>
      </c>
      <c r="E9304" t="b">
        <v>0</v>
      </c>
      <c r="F9304" s="3">
        <v>5</v>
      </c>
      <c r="G9304" t="b">
        <v>0</v>
      </c>
      <c r="H9304" s="3">
        <v>0</v>
      </c>
      <c r="I9304" s="3">
        <v>1</v>
      </c>
      <c r="J9304" s="3">
        <v>9</v>
      </c>
      <c r="K9304" s="3">
        <v>88</v>
      </c>
      <c r="L9304" s="3">
        <v>2</v>
      </c>
      <c r="M9304" s="2">
        <v>1.5358442079744277</v>
      </c>
      <c r="N9304" s="2">
        <v>0.2003235305835025</v>
      </c>
      <c r="O9304" s="2">
        <v>148.84466156582511</v>
      </c>
      <c r="P9304" s="2">
        <v>4.9140003694890986</v>
      </c>
      <c r="Q9304" s="2">
        <v>495.07624413327648</v>
      </c>
      <c r="R9304" s="2">
        <v>22.141657069361482</v>
      </c>
      <c r="S9304" s="2">
        <v>-9.1537199999999999</v>
      </c>
      <c r="T9304" s="2">
        <v>38.72072</v>
      </c>
    </row>
    <row r="9305" spans="1:20" x14ac:dyDescent="0.3">
      <c r="A9305" t="s">
        <v>27</v>
      </c>
      <c r="B9305" s="1">
        <v>133.20825515947467</v>
      </c>
      <c r="C9305" t="s">
        <v>19</v>
      </c>
      <c r="D9305" t="b">
        <v>0</v>
      </c>
      <c r="E9305" t="b">
        <v>1</v>
      </c>
      <c r="F9305" s="3">
        <v>2</v>
      </c>
      <c r="G9305" t="b">
        <v>0</v>
      </c>
      <c r="H9305" s="3">
        <v>0</v>
      </c>
      <c r="I9305" s="3">
        <v>1</v>
      </c>
      <c r="J9305" s="3">
        <v>9</v>
      </c>
      <c r="K9305" s="3">
        <v>92</v>
      </c>
      <c r="L9305" s="3">
        <v>1</v>
      </c>
      <c r="M9305" s="2">
        <v>0.42883314876625067</v>
      </c>
      <c r="N9305" s="2">
        <v>0.41124210004762018</v>
      </c>
      <c r="O9305" s="2">
        <v>385.20803065258559</v>
      </c>
      <c r="P9305" s="2">
        <v>12.717368463496095</v>
      </c>
      <c r="Q9305" s="2">
        <v>1456.0675485123336</v>
      </c>
      <c r="R9305" s="2">
        <v>65.120774246455028</v>
      </c>
      <c r="S9305" s="2">
        <v>-9.1445600000000002</v>
      </c>
      <c r="T9305" s="2">
        <v>38.712249999999997</v>
      </c>
    </row>
    <row r="9306" spans="1:20" x14ac:dyDescent="0.3">
      <c r="A9306" t="s">
        <v>27</v>
      </c>
      <c r="B9306" s="1">
        <v>426.12570356472793</v>
      </c>
      <c r="C9306" t="s">
        <v>20</v>
      </c>
      <c r="D9306" t="b">
        <v>0</v>
      </c>
      <c r="E9306" t="b">
        <v>0</v>
      </c>
      <c r="F9306" s="3">
        <v>4</v>
      </c>
      <c r="G9306" t="b">
        <v>1</v>
      </c>
      <c r="H9306" s="3">
        <v>1</v>
      </c>
      <c r="I9306" s="3">
        <v>0</v>
      </c>
      <c r="J9306" s="3">
        <v>10</v>
      </c>
      <c r="K9306" s="3">
        <v>99</v>
      </c>
      <c r="L9306" s="3">
        <v>2</v>
      </c>
      <c r="M9306" s="2">
        <v>0.11602729129712351</v>
      </c>
      <c r="N9306" s="2">
        <v>0.14988321902889618</v>
      </c>
      <c r="O9306" s="2">
        <v>458.95292232602674</v>
      </c>
      <c r="P9306" s="2">
        <v>15.152003479082216</v>
      </c>
      <c r="Q9306" s="2">
        <v>1271.8138205604694</v>
      </c>
      <c r="R9306" s="2">
        <v>56.880259969297875</v>
      </c>
      <c r="S9306" s="2">
        <v>-9.1388199999999991</v>
      </c>
      <c r="T9306" s="2">
        <v>38.711539999999999</v>
      </c>
    </row>
    <row r="9307" spans="1:20" x14ac:dyDescent="0.3">
      <c r="A9307" t="s">
        <v>27</v>
      </c>
      <c r="B9307" s="1">
        <v>263.36772983114446</v>
      </c>
      <c r="C9307" t="s">
        <v>20</v>
      </c>
      <c r="D9307" t="b">
        <v>0</v>
      </c>
      <c r="E9307" t="b">
        <v>0</v>
      </c>
      <c r="F9307" s="3">
        <v>6</v>
      </c>
      <c r="G9307" t="b">
        <v>0</v>
      </c>
      <c r="H9307" s="3">
        <v>0</v>
      </c>
      <c r="I9307" s="3">
        <v>0</v>
      </c>
      <c r="J9307" s="3">
        <v>9</v>
      </c>
      <c r="K9307" s="3">
        <v>87</v>
      </c>
      <c r="L9307" s="3">
        <v>3</v>
      </c>
      <c r="M9307" s="2">
        <v>0.56290779276464642</v>
      </c>
      <c r="N9307" s="2">
        <v>0.43605660776235017</v>
      </c>
      <c r="O9307" s="2">
        <v>430.27524010014054</v>
      </c>
      <c r="P9307" s="2">
        <v>14.205230248711608</v>
      </c>
      <c r="Q9307" s="2">
        <v>1008.768789409334</v>
      </c>
      <c r="R9307" s="2">
        <v>45.11590459461334</v>
      </c>
      <c r="S9307" s="2">
        <v>-9.1459700000000002</v>
      </c>
      <c r="T9307" s="2">
        <v>38.7134</v>
      </c>
    </row>
    <row r="9308" spans="1:20" x14ac:dyDescent="0.3">
      <c r="A9308" t="s">
        <v>27</v>
      </c>
      <c r="B9308" s="1">
        <v>251.87617260787991</v>
      </c>
      <c r="C9308" t="s">
        <v>20</v>
      </c>
      <c r="D9308" t="b">
        <v>0</v>
      </c>
      <c r="E9308" t="b">
        <v>0</v>
      </c>
      <c r="F9308" s="3">
        <v>2</v>
      </c>
      <c r="G9308" t="b">
        <v>1</v>
      </c>
      <c r="H9308" s="3">
        <v>0</v>
      </c>
      <c r="I9308" s="3">
        <v>0</v>
      </c>
      <c r="J9308" s="3">
        <v>10</v>
      </c>
      <c r="K9308" s="3">
        <v>97</v>
      </c>
      <c r="L9308" s="3">
        <v>1</v>
      </c>
      <c r="M9308" s="2">
        <v>0.59057187110460674</v>
      </c>
      <c r="N9308" s="2">
        <v>0.51677671018540106</v>
      </c>
      <c r="O9308" s="2">
        <v>618.20947869645613</v>
      </c>
      <c r="P9308" s="2">
        <v>20.409745131454208</v>
      </c>
      <c r="Q9308" s="2">
        <v>989.87276813980634</v>
      </c>
      <c r="R9308" s="2">
        <v>44.270804010848288</v>
      </c>
      <c r="S9308" s="2">
        <v>-9.1464199999999991</v>
      </c>
      <c r="T9308" s="2">
        <v>38.712519999999998</v>
      </c>
    </row>
    <row r="9309" spans="1:20" x14ac:dyDescent="0.3">
      <c r="A9309" t="s">
        <v>27</v>
      </c>
      <c r="B9309" s="1">
        <v>498.12382739212006</v>
      </c>
      <c r="C9309" t="s">
        <v>20</v>
      </c>
      <c r="D9309" t="b">
        <v>0</v>
      </c>
      <c r="E9309" t="b">
        <v>0</v>
      </c>
      <c r="F9309" s="3">
        <v>4</v>
      </c>
      <c r="G9309" t="b">
        <v>0</v>
      </c>
      <c r="H9309" s="3">
        <v>0</v>
      </c>
      <c r="I9309" s="3">
        <v>0</v>
      </c>
      <c r="J9309" s="3">
        <v>9</v>
      </c>
      <c r="K9309" s="3">
        <v>95</v>
      </c>
      <c r="L9309" s="3">
        <v>2</v>
      </c>
      <c r="M9309" s="2">
        <v>0.63228300858862707</v>
      </c>
      <c r="N9309" s="2">
        <v>0.56984093596803531</v>
      </c>
      <c r="O9309" s="2">
        <v>385.82040628968531</v>
      </c>
      <c r="P9309" s="2">
        <v>12.737585608506993</v>
      </c>
      <c r="Q9309" s="2">
        <v>910.60833639981138</v>
      </c>
      <c r="R9309" s="2">
        <v>40.725802839448278</v>
      </c>
      <c r="S9309" s="2">
        <v>-9.1469000000000005</v>
      </c>
      <c r="T9309" s="2">
        <v>38.712220000000002</v>
      </c>
    </row>
    <row r="9310" spans="1:20" x14ac:dyDescent="0.3">
      <c r="A9310" t="s">
        <v>27</v>
      </c>
      <c r="B9310" s="1">
        <v>386.72607879924954</v>
      </c>
      <c r="C9310" t="s">
        <v>20</v>
      </c>
      <c r="D9310" t="b">
        <v>0</v>
      </c>
      <c r="E9310" t="b">
        <v>0</v>
      </c>
      <c r="F9310" s="3">
        <v>6</v>
      </c>
      <c r="G9310" t="b">
        <v>0</v>
      </c>
      <c r="H9310" s="3">
        <v>0</v>
      </c>
      <c r="I9310" s="3">
        <v>1</v>
      </c>
      <c r="J9310" s="3">
        <v>9</v>
      </c>
      <c r="K9310" s="3">
        <v>95</v>
      </c>
      <c r="L9310" s="3">
        <v>2</v>
      </c>
      <c r="M9310" s="2">
        <v>0.31618382493719099</v>
      </c>
      <c r="N9310" s="2">
        <v>0.28637336815664055</v>
      </c>
      <c r="O9310" s="2">
        <v>453.98908685623809</v>
      </c>
      <c r="P9310" s="2">
        <v>14.988125990457357</v>
      </c>
      <c r="Q9310" s="2">
        <v>1442.5961189770048</v>
      </c>
      <c r="R9310" s="2">
        <v>64.518281647506939</v>
      </c>
      <c r="S9310" s="2">
        <v>-9.1430799999999994</v>
      </c>
      <c r="T9310" s="2">
        <v>38.711469999999998</v>
      </c>
    </row>
    <row r="9311" spans="1:20" x14ac:dyDescent="0.3">
      <c r="A9311" t="s">
        <v>27</v>
      </c>
      <c r="B9311" s="1">
        <v>234.52157598499062</v>
      </c>
      <c r="C9311" t="s">
        <v>20</v>
      </c>
      <c r="D9311" t="b">
        <v>0</v>
      </c>
      <c r="E9311" t="b">
        <v>0</v>
      </c>
      <c r="F9311" s="3">
        <v>4</v>
      </c>
      <c r="G9311" t="b">
        <v>1</v>
      </c>
      <c r="H9311" s="3">
        <v>1</v>
      </c>
      <c r="I9311" s="3">
        <v>0</v>
      </c>
      <c r="J9311" s="3">
        <v>10</v>
      </c>
      <c r="K9311" s="3">
        <v>98</v>
      </c>
      <c r="L9311" s="3">
        <v>2</v>
      </c>
      <c r="M9311" s="2">
        <v>0.41739411968096807</v>
      </c>
      <c r="N9311" s="2">
        <v>0.38807733552989793</v>
      </c>
      <c r="O9311" s="2">
        <v>390.84725534742364</v>
      </c>
      <c r="P9311" s="2">
        <v>12.903543445806839</v>
      </c>
      <c r="Q9311" s="2">
        <v>1483.1439238129442</v>
      </c>
      <c r="R9311" s="2">
        <v>66.331730788385272</v>
      </c>
      <c r="S9311" s="2">
        <v>-9.1444299999999998</v>
      </c>
      <c r="T9311" s="2">
        <v>38.712440000000001</v>
      </c>
    </row>
    <row r="9312" spans="1:20" x14ac:dyDescent="0.3">
      <c r="A9312" t="s">
        <v>27</v>
      </c>
      <c r="B9312" s="1">
        <v>288.22701688555344</v>
      </c>
      <c r="C9312" t="s">
        <v>20</v>
      </c>
      <c r="D9312" t="b">
        <v>0</v>
      </c>
      <c r="E9312" t="b">
        <v>0</v>
      </c>
      <c r="F9312" s="3">
        <v>4</v>
      </c>
      <c r="G9312" t="b">
        <v>0</v>
      </c>
      <c r="H9312" s="3">
        <v>0</v>
      </c>
      <c r="I9312" s="3">
        <v>0</v>
      </c>
      <c r="J9312" s="3">
        <v>9</v>
      </c>
      <c r="K9312" s="3">
        <v>88</v>
      </c>
      <c r="L9312" s="3">
        <v>1</v>
      </c>
      <c r="M9312" s="2">
        <v>0.42765067771318654</v>
      </c>
      <c r="N9312" s="2">
        <v>0.32467381059852529</v>
      </c>
      <c r="O9312" s="2">
        <v>403.59348034718784</v>
      </c>
      <c r="P9312" s="2">
        <v>13.324350975613561</v>
      </c>
      <c r="Q9312" s="2">
        <v>1272.9007954097401</v>
      </c>
      <c r="R9312" s="2">
        <v>56.928873540724048</v>
      </c>
      <c r="S9312" s="2">
        <v>-9.1444100000000006</v>
      </c>
      <c r="T9312" s="2">
        <v>38.713279999999997</v>
      </c>
    </row>
    <row r="9313" spans="1:20" x14ac:dyDescent="0.3">
      <c r="A9313" t="s">
        <v>27</v>
      </c>
      <c r="B9313" s="1">
        <v>461.30393996247653</v>
      </c>
      <c r="C9313" t="s">
        <v>20</v>
      </c>
      <c r="D9313" t="b">
        <v>0</v>
      </c>
      <c r="E9313" t="b">
        <v>0</v>
      </c>
      <c r="F9313" s="3">
        <v>6</v>
      </c>
      <c r="G9313" t="b">
        <v>1</v>
      </c>
      <c r="H9313" s="3">
        <v>0</v>
      </c>
      <c r="I9313" s="3">
        <v>1</v>
      </c>
      <c r="J9313" s="3">
        <v>10</v>
      </c>
      <c r="K9313" s="3">
        <v>99</v>
      </c>
      <c r="L9313" s="3">
        <v>2</v>
      </c>
      <c r="M9313" s="2">
        <v>0.14756212342474556</v>
      </c>
      <c r="N9313" s="2">
        <v>0.21783806810579365</v>
      </c>
      <c r="O9313" s="2">
        <v>512.31526923392619</v>
      </c>
      <c r="P9313" s="2">
        <v>16.913723312791252</v>
      </c>
      <c r="Q9313" s="2">
        <v>1285.5926137506117</v>
      </c>
      <c r="R9313" s="2">
        <v>57.496499017850681</v>
      </c>
      <c r="S9313" s="2">
        <v>-9.1379999999999999</v>
      </c>
      <c r="T9313" s="2">
        <v>38.711999999999996</v>
      </c>
    </row>
    <row r="9314" spans="1:20" x14ac:dyDescent="0.3">
      <c r="A9314" t="s">
        <v>27</v>
      </c>
      <c r="B9314" s="1">
        <v>162.2889305816135</v>
      </c>
      <c r="C9314" t="s">
        <v>19</v>
      </c>
      <c r="D9314" t="b">
        <v>0</v>
      </c>
      <c r="E9314" t="b">
        <v>1</v>
      </c>
      <c r="F9314" s="3">
        <v>3</v>
      </c>
      <c r="G9314" t="b">
        <v>0</v>
      </c>
      <c r="H9314" s="3">
        <v>1</v>
      </c>
      <c r="I9314" s="3">
        <v>0</v>
      </c>
      <c r="J9314" s="3">
        <v>10</v>
      </c>
      <c r="K9314" s="3">
        <v>80</v>
      </c>
      <c r="L9314" s="3">
        <v>1</v>
      </c>
      <c r="M9314" s="2">
        <v>0.65190518740559011</v>
      </c>
      <c r="N9314" s="2">
        <v>0.54943884853187974</v>
      </c>
      <c r="O9314" s="2">
        <v>413.95384038670869</v>
      </c>
      <c r="P9314" s="2">
        <v>13.666390874973544</v>
      </c>
      <c r="Q9314" s="2">
        <v>873.78440853495783</v>
      </c>
      <c r="R9314" s="2">
        <v>39.078899372775375</v>
      </c>
      <c r="S9314" s="2">
        <v>-9.1471</v>
      </c>
      <c r="T9314" s="2">
        <v>38.712879999999998</v>
      </c>
    </row>
    <row r="9315" spans="1:20" x14ac:dyDescent="0.3">
      <c r="A9315" t="s">
        <v>27</v>
      </c>
      <c r="B9315" s="1">
        <v>461.30393996247653</v>
      </c>
      <c r="C9315" t="s">
        <v>20</v>
      </c>
      <c r="D9315" t="b">
        <v>0</v>
      </c>
      <c r="E9315" t="b">
        <v>0</v>
      </c>
      <c r="F9315" s="3">
        <v>5</v>
      </c>
      <c r="G9315" t="b">
        <v>1</v>
      </c>
      <c r="H9315" s="3">
        <v>0</v>
      </c>
      <c r="I9315" s="3">
        <v>1</v>
      </c>
      <c r="J9315" s="3">
        <v>10</v>
      </c>
      <c r="K9315" s="3">
        <v>99</v>
      </c>
      <c r="L9315" s="3">
        <v>2</v>
      </c>
      <c r="M9315" s="2">
        <v>0.14757491451746463</v>
      </c>
      <c r="N9315" s="2">
        <v>0.21784753302378823</v>
      </c>
      <c r="O9315" s="2">
        <v>512.29292418256864</v>
      </c>
      <c r="P9315" s="2">
        <v>16.912985606853585</v>
      </c>
      <c r="Q9315" s="2">
        <v>1285.5558567183898</v>
      </c>
      <c r="R9315" s="2">
        <v>57.494855106206785</v>
      </c>
      <c r="S9315" s="2">
        <v>-9.1379999999999999</v>
      </c>
      <c r="T9315" s="2">
        <v>38.711999999999996</v>
      </c>
    </row>
    <row r="9316" spans="1:20" x14ac:dyDescent="0.3">
      <c r="A9316" t="s">
        <v>27</v>
      </c>
      <c r="B9316" s="1">
        <v>461.30393996247653</v>
      </c>
      <c r="C9316" t="s">
        <v>20</v>
      </c>
      <c r="D9316" t="b">
        <v>0</v>
      </c>
      <c r="E9316" t="b">
        <v>0</v>
      </c>
      <c r="F9316" s="3">
        <v>5</v>
      </c>
      <c r="G9316" t="b">
        <v>1</v>
      </c>
      <c r="H9316" s="3">
        <v>0</v>
      </c>
      <c r="I9316" s="3">
        <v>1</v>
      </c>
      <c r="J9316" s="3">
        <v>10</v>
      </c>
      <c r="K9316" s="3">
        <v>98</v>
      </c>
      <c r="L9316" s="3">
        <v>2</v>
      </c>
      <c r="M9316" s="2">
        <v>0.14756141928268746</v>
      </c>
      <c r="N9316" s="2">
        <v>0.21783775876560804</v>
      </c>
      <c r="O9316" s="2">
        <v>512.31595941198282</v>
      </c>
      <c r="P9316" s="2">
        <v>16.913746098527668</v>
      </c>
      <c r="Q9316" s="2">
        <v>1285.5947629650589</v>
      </c>
      <c r="R9316" s="2">
        <v>57.496595138740794</v>
      </c>
      <c r="S9316" s="2">
        <v>-9.1379999999999999</v>
      </c>
      <c r="T9316" s="2">
        <v>38.711999999999996</v>
      </c>
    </row>
    <row r="9317" spans="1:20" x14ac:dyDescent="0.3">
      <c r="A9317" t="s">
        <v>27</v>
      </c>
      <c r="B9317" s="1">
        <v>311.21013133208254</v>
      </c>
      <c r="C9317" t="s">
        <v>20</v>
      </c>
      <c r="D9317" t="b">
        <v>0</v>
      </c>
      <c r="E9317" t="b">
        <v>0</v>
      </c>
      <c r="F9317" s="3">
        <v>4</v>
      </c>
      <c r="G9317" t="b">
        <v>0</v>
      </c>
      <c r="H9317" s="3">
        <v>0</v>
      </c>
      <c r="I9317" s="3">
        <v>1</v>
      </c>
      <c r="J9317" s="3">
        <v>9</v>
      </c>
      <c r="K9317" s="3">
        <v>93</v>
      </c>
      <c r="L9317" s="3">
        <v>1</v>
      </c>
      <c r="M9317" s="2">
        <v>0.27559067941413534</v>
      </c>
      <c r="N9317" s="2">
        <v>0.18037894676076247</v>
      </c>
      <c r="O9317" s="2">
        <v>485.02765740712613</v>
      </c>
      <c r="P9317" s="2">
        <v>16.012842265471527</v>
      </c>
      <c r="Q9317" s="2">
        <v>1262.2027896739235</v>
      </c>
      <c r="R9317" s="2">
        <v>56.450418803427574</v>
      </c>
      <c r="S9317" s="2">
        <v>-9.1379600000000014</v>
      </c>
      <c r="T9317" s="2">
        <v>38.710259999999998</v>
      </c>
    </row>
    <row r="9318" spans="1:20" x14ac:dyDescent="0.3">
      <c r="A9318" t="s">
        <v>27</v>
      </c>
      <c r="B9318" s="1">
        <v>211.30393996247653</v>
      </c>
      <c r="C9318" t="s">
        <v>19</v>
      </c>
      <c r="D9318" t="b">
        <v>0</v>
      </c>
      <c r="E9318" t="b">
        <v>1</v>
      </c>
      <c r="F9318" s="3">
        <v>2</v>
      </c>
      <c r="G9318" t="b">
        <v>0</v>
      </c>
      <c r="H9318" s="3">
        <v>0</v>
      </c>
      <c r="I9318" s="3">
        <v>1</v>
      </c>
      <c r="J9318" s="3">
        <v>10</v>
      </c>
      <c r="K9318" s="3">
        <v>90</v>
      </c>
      <c r="L9318" s="3">
        <v>1</v>
      </c>
      <c r="M9318" s="2">
        <v>0.23907680615276417</v>
      </c>
      <c r="N9318" s="2">
        <v>0.19523841276353804</v>
      </c>
      <c r="O9318" s="2">
        <v>709.36302431559704</v>
      </c>
      <c r="P9318" s="2">
        <v>23.419114444001625</v>
      </c>
      <c r="Q9318" s="2">
        <v>1152.3204998403676</v>
      </c>
      <c r="R9318" s="2">
        <v>51.536072764162121</v>
      </c>
      <c r="S9318" s="2">
        <v>-9.1370000000000005</v>
      </c>
      <c r="T9318" s="2">
        <v>38.713000000000001</v>
      </c>
    </row>
    <row r="9319" spans="1:20" x14ac:dyDescent="0.3">
      <c r="A9319" t="s">
        <v>27</v>
      </c>
      <c r="B9319" s="1">
        <v>327.62664165103189</v>
      </c>
      <c r="C9319" t="s">
        <v>19</v>
      </c>
      <c r="D9319" t="b">
        <v>0</v>
      </c>
      <c r="E9319" t="b">
        <v>1</v>
      </c>
      <c r="F9319" s="3">
        <v>2</v>
      </c>
      <c r="G9319" t="b">
        <v>0</v>
      </c>
      <c r="H9319" s="3">
        <v>0</v>
      </c>
      <c r="I9319" s="3">
        <v>1</v>
      </c>
      <c r="J9319" s="3">
        <v>10</v>
      </c>
      <c r="K9319" s="3">
        <v>95</v>
      </c>
      <c r="L9319" s="3">
        <v>1</v>
      </c>
      <c r="M9319" s="2">
        <v>0.23907533003012377</v>
      </c>
      <c r="N9319" s="2">
        <v>0.19523844520575534</v>
      </c>
      <c r="O9319" s="2">
        <v>709.35525739891818</v>
      </c>
      <c r="P9319" s="2">
        <v>23.418858024785589</v>
      </c>
      <c r="Q9319" s="2">
        <v>1152.3243138352516</v>
      </c>
      <c r="R9319" s="2">
        <v>51.536243340245683</v>
      </c>
      <c r="S9319" s="2">
        <v>-9.1370000000000005</v>
      </c>
      <c r="T9319" s="2">
        <v>38.713000000000001</v>
      </c>
    </row>
    <row r="9320" spans="1:20" x14ac:dyDescent="0.3">
      <c r="A9320" t="s">
        <v>27</v>
      </c>
      <c r="B9320" s="1">
        <v>188.08630393996248</v>
      </c>
      <c r="C9320" t="s">
        <v>19</v>
      </c>
      <c r="D9320" t="b">
        <v>0</v>
      </c>
      <c r="E9320" t="b">
        <v>1</v>
      </c>
      <c r="F9320" s="3">
        <v>2</v>
      </c>
      <c r="G9320" t="b">
        <v>0</v>
      </c>
      <c r="H9320" s="3">
        <v>0</v>
      </c>
      <c r="I9320" s="3">
        <v>1</v>
      </c>
      <c r="J9320" s="3">
        <v>9</v>
      </c>
      <c r="K9320" s="3">
        <v>93</v>
      </c>
      <c r="L9320" s="3">
        <v>1</v>
      </c>
      <c r="M9320" s="2">
        <v>0.23907619095079655</v>
      </c>
      <c r="N9320" s="2">
        <v>0.19522962875586092</v>
      </c>
      <c r="O9320" s="2">
        <v>709.42806111135019</v>
      </c>
      <c r="P9320" s="2">
        <v>23.421261587439616</v>
      </c>
      <c r="Q9320" s="2">
        <v>1152.33118286129</v>
      </c>
      <c r="R9320" s="2">
        <v>51.536550548722651</v>
      </c>
      <c r="S9320" s="2">
        <v>-9.1370000000000005</v>
      </c>
      <c r="T9320" s="2">
        <v>38.713000000000001</v>
      </c>
    </row>
    <row r="9321" spans="1:20" x14ac:dyDescent="0.3">
      <c r="A9321" t="s">
        <v>27</v>
      </c>
      <c r="B9321" s="1">
        <v>151.9699812382739</v>
      </c>
      <c r="C9321" t="s">
        <v>19</v>
      </c>
      <c r="D9321" t="b">
        <v>0</v>
      </c>
      <c r="E9321" t="b">
        <v>1</v>
      </c>
      <c r="F9321" s="3">
        <v>2</v>
      </c>
      <c r="G9321" t="b">
        <v>0</v>
      </c>
      <c r="H9321" s="3">
        <v>0</v>
      </c>
      <c r="I9321" s="3">
        <v>1</v>
      </c>
      <c r="J9321" s="3">
        <v>9</v>
      </c>
      <c r="K9321" s="3">
        <v>86</v>
      </c>
      <c r="L9321" s="3">
        <v>1</v>
      </c>
      <c r="M9321" s="2">
        <v>0.29790443619847751</v>
      </c>
      <c r="N9321" s="2">
        <v>0.26390351228796372</v>
      </c>
      <c r="O9321" s="2">
        <v>544.34763959581733</v>
      </c>
      <c r="P9321" s="2">
        <v>17.971249179947279</v>
      </c>
      <c r="Q9321" s="2">
        <v>1374.1572181819706</v>
      </c>
      <c r="R9321" s="2">
        <v>61.457438616630746</v>
      </c>
      <c r="S9321" s="2">
        <v>-9.14297</v>
      </c>
      <c r="T9321" s="2">
        <v>38.712969999999999</v>
      </c>
    </row>
    <row r="9322" spans="1:20" x14ac:dyDescent="0.3">
      <c r="A9322" t="s">
        <v>27</v>
      </c>
      <c r="B9322" s="1">
        <v>498.12382739212006</v>
      </c>
      <c r="C9322" t="s">
        <v>20</v>
      </c>
      <c r="D9322" t="b">
        <v>0</v>
      </c>
      <c r="E9322" t="b">
        <v>0</v>
      </c>
      <c r="F9322" s="3">
        <v>4</v>
      </c>
      <c r="G9322" t="b">
        <v>0</v>
      </c>
      <c r="H9322" s="3">
        <v>0</v>
      </c>
      <c r="I9322" s="3">
        <v>0</v>
      </c>
      <c r="J9322" s="3">
        <v>9</v>
      </c>
      <c r="K9322" s="3">
        <v>93</v>
      </c>
      <c r="L9322" s="3">
        <v>2</v>
      </c>
      <c r="M9322" s="2">
        <v>0.64208318827403843</v>
      </c>
      <c r="N9322" s="2">
        <v>0.59059442440751686</v>
      </c>
      <c r="O9322" s="2">
        <v>348.6340113122032</v>
      </c>
      <c r="P9322" s="2">
        <v>11.509903293689794</v>
      </c>
      <c r="Q9322" s="2">
        <v>900.57637724736924</v>
      </c>
      <c r="R9322" s="2">
        <v>40.277136190786742</v>
      </c>
      <c r="S9322" s="2">
        <v>-9.1470000000000002</v>
      </c>
      <c r="T9322" s="2">
        <v>38.711999999999996</v>
      </c>
    </row>
    <row r="9323" spans="1:20" x14ac:dyDescent="0.3">
      <c r="A9323" t="s">
        <v>27</v>
      </c>
      <c r="B9323" s="1">
        <v>296.20075046904316</v>
      </c>
      <c r="C9323" t="s">
        <v>20</v>
      </c>
      <c r="D9323" t="b">
        <v>0</v>
      </c>
      <c r="E9323" t="b">
        <v>0</v>
      </c>
      <c r="F9323" s="3">
        <v>4</v>
      </c>
      <c r="G9323" t="b">
        <v>1</v>
      </c>
      <c r="H9323" s="3">
        <v>0</v>
      </c>
      <c r="I9323" s="3">
        <v>1</v>
      </c>
      <c r="J9323" s="3">
        <v>10</v>
      </c>
      <c r="K9323" s="3">
        <v>96</v>
      </c>
      <c r="L9323" s="3">
        <v>2</v>
      </c>
      <c r="M9323" s="2">
        <v>0.49123125345886665</v>
      </c>
      <c r="N9323" s="2">
        <v>0.36406295750547046</v>
      </c>
      <c r="O9323" s="2">
        <v>386.99943909018339</v>
      </c>
      <c r="P9323" s="2">
        <v>12.776510535718607</v>
      </c>
      <c r="Q9323" s="2">
        <v>1137.3641670753912</v>
      </c>
      <c r="R9323" s="2">
        <v>50.867169751703678</v>
      </c>
      <c r="S9323" s="2">
        <v>-9.1450999999999993</v>
      </c>
      <c r="T9323" s="2">
        <v>38.713479999999997</v>
      </c>
    </row>
    <row r="9324" spans="1:20" x14ac:dyDescent="0.3">
      <c r="A9324" t="s">
        <v>27</v>
      </c>
      <c r="B9324" s="1">
        <v>344.98123827392118</v>
      </c>
      <c r="C9324" t="s">
        <v>20</v>
      </c>
      <c r="D9324" t="b">
        <v>0</v>
      </c>
      <c r="E9324" t="b">
        <v>0</v>
      </c>
      <c r="F9324" s="3">
        <v>4</v>
      </c>
      <c r="G9324" t="b">
        <v>0</v>
      </c>
      <c r="H9324" s="3">
        <v>0</v>
      </c>
      <c r="I9324" s="3">
        <v>0</v>
      </c>
      <c r="J9324" s="3">
        <v>10</v>
      </c>
      <c r="K9324" s="3">
        <v>88</v>
      </c>
      <c r="L9324" s="3">
        <v>2</v>
      </c>
      <c r="M9324" s="2">
        <v>0.37707347158153165</v>
      </c>
      <c r="N9324" s="2">
        <v>0.33396290803990797</v>
      </c>
      <c r="O9324" s="2">
        <v>408.21029985817188</v>
      </c>
      <c r="P9324" s="2">
        <v>13.476771979794536</v>
      </c>
      <c r="Q9324" s="2">
        <v>1475.2169823814663</v>
      </c>
      <c r="R9324" s="2">
        <v>65.977208387311535</v>
      </c>
      <c r="S9324" s="2">
        <v>-9.1439399999999988</v>
      </c>
      <c r="T9324" s="2">
        <v>38.71275</v>
      </c>
    </row>
    <row r="9325" spans="1:20" x14ac:dyDescent="0.3">
      <c r="A9325" t="s">
        <v>27</v>
      </c>
      <c r="B9325" s="1">
        <v>112.5703564727955</v>
      </c>
      <c r="C9325" t="s">
        <v>19</v>
      </c>
      <c r="D9325" t="b">
        <v>0</v>
      </c>
      <c r="E9325" t="b">
        <v>1</v>
      </c>
      <c r="F9325" s="3">
        <v>2</v>
      </c>
      <c r="G9325" t="b">
        <v>1</v>
      </c>
      <c r="H9325" s="3">
        <v>1</v>
      </c>
      <c r="I9325" s="3">
        <v>0</v>
      </c>
      <c r="J9325" s="3">
        <v>10</v>
      </c>
      <c r="K9325" s="3">
        <v>97</v>
      </c>
      <c r="L9325" s="3">
        <v>1</v>
      </c>
      <c r="M9325" s="2">
        <v>3.4409986899446983</v>
      </c>
      <c r="N9325" s="2">
        <v>0.55600423812775301</v>
      </c>
      <c r="O9325" s="2">
        <v>88.259357853721994</v>
      </c>
      <c r="P9325" s="2">
        <v>2.9138197671419874</v>
      </c>
      <c r="Q9325" s="2">
        <v>248.64806873131673</v>
      </c>
      <c r="R9325" s="2">
        <v>11.120469491413813</v>
      </c>
      <c r="S9325" s="2">
        <v>-9.1406500000000008</v>
      </c>
      <c r="T9325" s="2">
        <v>38.743369999999999</v>
      </c>
    </row>
    <row r="9326" spans="1:20" x14ac:dyDescent="0.3">
      <c r="A9326" t="s">
        <v>27</v>
      </c>
      <c r="B9326" s="1">
        <v>325.04690431519697</v>
      </c>
      <c r="C9326" t="s">
        <v>20</v>
      </c>
      <c r="D9326" t="b">
        <v>0</v>
      </c>
      <c r="E9326" t="b">
        <v>0</v>
      </c>
      <c r="F9326" s="3">
        <v>6</v>
      </c>
      <c r="G9326" t="b">
        <v>0</v>
      </c>
      <c r="H9326" s="3">
        <v>0</v>
      </c>
      <c r="I9326" s="3">
        <v>1</v>
      </c>
      <c r="J9326" s="3">
        <v>9</v>
      </c>
      <c r="K9326" s="3">
        <v>84</v>
      </c>
      <c r="L9326" s="3">
        <v>2</v>
      </c>
      <c r="M9326" s="2">
        <v>0.55532854756178429</v>
      </c>
      <c r="N9326" s="2">
        <v>0.52108122058885176</v>
      </c>
      <c r="O9326" s="2">
        <v>389.62223748108966</v>
      </c>
      <c r="P9326" s="2">
        <v>12.863100354435813</v>
      </c>
      <c r="Q9326" s="2">
        <v>1064.3782872807003</v>
      </c>
      <c r="R9326" s="2">
        <v>47.602968852408168</v>
      </c>
      <c r="S9326" s="2">
        <v>-9.1460000000000008</v>
      </c>
      <c r="T9326" s="2">
        <v>38.711999999999996</v>
      </c>
    </row>
    <row r="9327" spans="1:20" x14ac:dyDescent="0.3">
      <c r="A9327" t="s">
        <v>27</v>
      </c>
      <c r="B9327" s="1">
        <v>230.06566604127579</v>
      </c>
      <c r="C9327" t="s">
        <v>20</v>
      </c>
      <c r="D9327" t="b">
        <v>0</v>
      </c>
      <c r="E9327" t="b">
        <v>0</v>
      </c>
      <c r="F9327" s="3">
        <v>4</v>
      </c>
      <c r="G9327" t="b">
        <v>1</v>
      </c>
      <c r="H9327" s="3">
        <v>0</v>
      </c>
      <c r="I9327" s="3">
        <v>1</v>
      </c>
      <c r="J9327" s="3">
        <v>10</v>
      </c>
      <c r="K9327" s="3">
        <v>97</v>
      </c>
      <c r="L9327" s="3">
        <v>1</v>
      </c>
      <c r="M9327" s="2">
        <v>0.47153287285113843</v>
      </c>
      <c r="N9327" s="2">
        <v>0.44326462312324355</v>
      </c>
      <c r="O9327" s="2">
        <v>385.51955550243758</v>
      </c>
      <c r="P9327" s="2">
        <v>12.727653234284469</v>
      </c>
      <c r="Q9327" s="2">
        <v>1370.5862294272374</v>
      </c>
      <c r="R9327" s="2">
        <v>61.297730673979864</v>
      </c>
      <c r="S9327" s="2">
        <v>-9.1450499999999995</v>
      </c>
      <c r="T9327" s="2">
        <v>38.712220000000002</v>
      </c>
    </row>
    <row r="9328" spans="1:20" x14ac:dyDescent="0.3">
      <c r="A9328" t="s">
        <v>27</v>
      </c>
      <c r="B9328" s="1">
        <v>344.98123827392118</v>
      </c>
      <c r="C9328" t="s">
        <v>20</v>
      </c>
      <c r="D9328" t="b">
        <v>0</v>
      </c>
      <c r="E9328" t="b">
        <v>0</v>
      </c>
      <c r="F9328" s="3">
        <v>5</v>
      </c>
      <c r="G9328" t="b">
        <v>0</v>
      </c>
      <c r="H9328" s="3">
        <v>1</v>
      </c>
      <c r="I9328" s="3">
        <v>0</v>
      </c>
      <c r="J9328" s="3">
        <v>10</v>
      </c>
      <c r="K9328" s="3">
        <v>90</v>
      </c>
      <c r="L9328" s="3">
        <v>2</v>
      </c>
      <c r="M9328" s="2">
        <v>0.53323015251174066</v>
      </c>
      <c r="N9328" s="2">
        <v>0.48947577474708287</v>
      </c>
      <c r="O9328" s="2">
        <v>416.40070604913757</v>
      </c>
      <c r="P9328" s="2">
        <v>13.747172400107036</v>
      </c>
      <c r="Q9328" s="2">
        <v>1130.2923650669377</v>
      </c>
      <c r="R9328" s="2">
        <v>50.550892376674859</v>
      </c>
      <c r="S9328" s="2">
        <v>-9.145760000000001</v>
      </c>
      <c r="T9328" s="2">
        <v>38.712220000000002</v>
      </c>
    </row>
    <row r="9329" spans="1:20" x14ac:dyDescent="0.3">
      <c r="A9329" t="s">
        <v>27</v>
      </c>
      <c r="B9329" s="1">
        <v>91.697936210131331</v>
      </c>
      <c r="C9329" t="s">
        <v>19</v>
      </c>
      <c r="D9329" t="b">
        <v>0</v>
      </c>
      <c r="E9329" t="b">
        <v>1</v>
      </c>
      <c r="F9329" s="3">
        <v>2</v>
      </c>
      <c r="G9329" t="b">
        <v>0</v>
      </c>
      <c r="H9329" s="3">
        <v>0</v>
      </c>
      <c r="I9329" s="3">
        <v>1</v>
      </c>
      <c r="J9329" s="3">
        <v>9</v>
      </c>
      <c r="K9329" s="3">
        <v>91</v>
      </c>
      <c r="L9329" s="3">
        <v>1</v>
      </c>
      <c r="M9329" s="2">
        <v>2.2800532307000361</v>
      </c>
      <c r="N9329" s="2">
        <v>0.82467262329391555</v>
      </c>
      <c r="O9329" s="2">
        <v>113.51526781124261</v>
      </c>
      <c r="P9329" s="2">
        <v>3.7476256259309122</v>
      </c>
      <c r="Q9329" s="2">
        <v>312.95999270578847</v>
      </c>
      <c r="R9329" s="2">
        <v>13.996738718604327</v>
      </c>
      <c r="S9329" s="2">
        <v>-9.1649100000000008</v>
      </c>
      <c r="T9329" s="2">
        <v>38.717840000000002</v>
      </c>
    </row>
    <row r="9330" spans="1:20" x14ac:dyDescent="0.3">
      <c r="A9330" t="s">
        <v>27</v>
      </c>
      <c r="B9330" s="1">
        <v>249.53095684803</v>
      </c>
      <c r="C9330" t="s">
        <v>20</v>
      </c>
      <c r="D9330" t="b">
        <v>0</v>
      </c>
      <c r="E9330" t="b">
        <v>0</v>
      </c>
      <c r="F9330" s="3">
        <v>2</v>
      </c>
      <c r="G9330" t="b">
        <v>0</v>
      </c>
      <c r="H9330" s="3">
        <v>0</v>
      </c>
      <c r="I9330" s="3">
        <v>1</v>
      </c>
      <c r="J9330" s="3">
        <v>10</v>
      </c>
      <c r="K9330" s="3">
        <v>80</v>
      </c>
      <c r="L9330" s="3">
        <v>1</v>
      </c>
      <c r="M9330" s="2">
        <v>1.9103044521634027</v>
      </c>
      <c r="N9330" s="2">
        <v>0.33003489680995568</v>
      </c>
      <c r="O9330" s="2">
        <v>127.04553245738096</v>
      </c>
      <c r="P9330" s="2">
        <v>4.1943176656115266</v>
      </c>
      <c r="Q9330" s="2">
        <v>363.16084216210538</v>
      </c>
      <c r="R9330" s="2">
        <v>16.241908036308818</v>
      </c>
      <c r="S9330" s="2">
        <v>-9.1595899999999997</v>
      </c>
      <c r="T9330" s="2">
        <v>38.719570000000004</v>
      </c>
    </row>
    <row r="9331" spans="1:20" x14ac:dyDescent="0.3">
      <c r="A9331" t="s">
        <v>27</v>
      </c>
      <c r="B9331" s="1">
        <v>249.53095684803</v>
      </c>
      <c r="C9331" t="s">
        <v>20</v>
      </c>
      <c r="D9331" t="b">
        <v>0</v>
      </c>
      <c r="E9331" t="b">
        <v>0</v>
      </c>
      <c r="F9331" s="3">
        <v>2</v>
      </c>
      <c r="G9331" t="b">
        <v>0</v>
      </c>
      <c r="H9331" s="3">
        <v>0</v>
      </c>
      <c r="I9331" s="3">
        <v>1</v>
      </c>
      <c r="J9331" s="3">
        <v>8</v>
      </c>
      <c r="K9331" s="3">
        <v>100</v>
      </c>
      <c r="L9331" s="3">
        <v>1</v>
      </c>
      <c r="M9331" s="2">
        <v>1.7969501389561433</v>
      </c>
      <c r="N9331" s="2">
        <v>0.2162606625994154</v>
      </c>
      <c r="O9331" s="2">
        <v>132.23147515817931</v>
      </c>
      <c r="P9331" s="2">
        <v>4.3655278660969667</v>
      </c>
      <c r="Q9331" s="2">
        <v>388.3718029264661</v>
      </c>
      <c r="R9331" s="2">
        <v>17.369436279177464</v>
      </c>
      <c r="S9331" s="2">
        <v>-9.15822</v>
      </c>
      <c r="T9331" s="2">
        <v>38.719450000000002</v>
      </c>
    </row>
    <row r="9332" spans="1:20" x14ac:dyDescent="0.3">
      <c r="A9332" t="s">
        <v>27</v>
      </c>
      <c r="B9332" s="1">
        <v>249.53095684803</v>
      </c>
      <c r="C9332" t="s">
        <v>20</v>
      </c>
      <c r="D9332" t="b">
        <v>0</v>
      </c>
      <c r="E9332" t="b">
        <v>0</v>
      </c>
      <c r="F9332" s="3">
        <v>2</v>
      </c>
      <c r="G9332" t="b">
        <v>0</v>
      </c>
      <c r="H9332" s="3">
        <v>0</v>
      </c>
      <c r="I9332" s="3">
        <v>1</v>
      </c>
      <c r="J9332" s="3">
        <v>9</v>
      </c>
      <c r="K9332" s="3">
        <v>80</v>
      </c>
      <c r="L9332" s="3">
        <v>1</v>
      </c>
      <c r="M9332" s="2">
        <v>1.7748696852153896</v>
      </c>
      <c r="N9332" s="2">
        <v>0.29883837723397805</v>
      </c>
      <c r="O9332" s="2">
        <v>133.24324842711741</v>
      </c>
      <c r="P9332" s="2">
        <v>4.3989308391367636</v>
      </c>
      <c r="Q9332" s="2">
        <v>385.33811440087663</v>
      </c>
      <c r="R9332" s="2">
        <v>17.233758407769084</v>
      </c>
      <c r="S9332" s="2">
        <v>-9.1585600000000014</v>
      </c>
      <c r="T9332" s="2">
        <v>38.718359999999997</v>
      </c>
    </row>
    <row r="9333" spans="1:20" x14ac:dyDescent="0.3">
      <c r="A9333" t="s">
        <v>27</v>
      </c>
      <c r="B9333" s="1">
        <v>182.45778611632269</v>
      </c>
      <c r="C9333" t="s">
        <v>20</v>
      </c>
      <c r="D9333" t="b">
        <v>0</v>
      </c>
      <c r="E9333" t="b">
        <v>0</v>
      </c>
      <c r="F9333" s="3">
        <v>4</v>
      </c>
      <c r="G9333" t="b">
        <v>0</v>
      </c>
      <c r="H9333" s="3">
        <v>0</v>
      </c>
      <c r="I9333" s="3">
        <v>1</v>
      </c>
      <c r="J9333" s="3">
        <v>10</v>
      </c>
      <c r="K9333" s="3">
        <v>94</v>
      </c>
      <c r="L9333" s="3">
        <v>1</v>
      </c>
      <c r="M9333" s="2">
        <v>2.5638678943068514</v>
      </c>
      <c r="N9333" s="2">
        <v>0.97236440022471504</v>
      </c>
      <c r="O9333" s="2">
        <v>109.03135555692725</v>
      </c>
      <c r="P9333" s="2">
        <v>3.5995924600607472</v>
      </c>
      <c r="Q9333" s="2">
        <v>290.33429550403451</v>
      </c>
      <c r="R9333" s="2">
        <v>12.984833109452163</v>
      </c>
      <c r="S9333" s="2">
        <v>-9.1623000000000001</v>
      </c>
      <c r="T9333" s="2">
        <v>38.727150000000002</v>
      </c>
    </row>
    <row r="9334" spans="1:20" x14ac:dyDescent="0.3">
      <c r="A9334" t="s">
        <v>27</v>
      </c>
      <c r="B9334" s="1">
        <v>233.58348968105065</v>
      </c>
      <c r="C9334" t="s">
        <v>20</v>
      </c>
      <c r="D9334" t="b">
        <v>0</v>
      </c>
      <c r="E9334" t="b">
        <v>0</v>
      </c>
      <c r="F9334" s="3">
        <v>2</v>
      </c>
      <c r="G9334" t="b">
        <v>0</v>
      </c>
      <c r="H9334" s="3">
        <v>0</v>
      </c>
      <c r="I9334" s="3">
        <v>1</v>
      </c>
      <c r="J9334" s="3">
        <v>10</v>
      </c>
      <c r="K9334" s="3">
        <v>80</v>
      </c>
      <c r="L9334" s="3">
        <v>1</v>
      </c>
      <c r="M9334" s="2">
        <v>1.7742997148908135</v>
      </c>
      <c r="N9334" s="2">
        <v>0.1922004298318491</v>
      </c>
      <c r="O9334" s="2">
        <v>133.36906265072102</v>
      </c>
      <c r="P9334" s="2">
        <v>4.4030845060185397</v>
      </c>
      <c r="Q9334" s="2">
        <v>395.56994812330527</v>
      </c>
      <c r="R9334" s="2">
        <v>17.691364193054461</v>
      </c>
      <c r="S9334" s="2">
        <v>-9.1579300000000003</v>
      </c>
      <c r="T9334" s="2">
        <v>38.719450000000002</v>
      </c>
    </row>
    <row r="9335" spans="1:20" x14ac:dyDescent="0.3">
      <c r="A9335" t="s">
        <v>27</v>
      </c>
      <c r="B9335" s="1">
        <v>233.58348968105065</v>
      </c>
      <c r="C9335" t="s">
        <v>20</v>
      </c>
      <c r="D9335" t="b">
        <v>0</v>
      </c>
      <c r="E9335" t="b">
        <v>0</v>
      </c>
      <c r="F9335" s="3">
        <v>2</v>
      </c>
      <c r="G9335" t="b">
        <v>0</v>
      </c>
      <c r="H9335" s="3">
        <v>0</v>
      </c>
      <c r="I9335" s="3">
        <v>1</v>
      </c>
      <c r="J9335" s="3">
        <v>10</v>
      </c>
      <c r="K9335" s="3">
        <v>87</v>
      </c>
      <c r="L9335" s="3">
        <v>1</v>
      </c>
      <c r="M9335" s="2">
        <v>1.7830582096550289</v>
      </c>
      <c r="N9335" s="2">
        <v>0.29576087797635608</v>
      </c>
      <c r="O9335" s="2">
        <v>132.9067566560355</v>
      </c>
      <c r="P9335" s="2">
        <v>4.387821803246382</v>
      </c>
      <c r="Q9335" s="2">
        <v>384.03545989466483</v>
      </c>
      <c r="R9335" s="2">
        <v>17.175498837252032</v>
      </c>
      <c r="S9335" s="2">
        <v>-9.1586100000000012</v>
      </c>
      <c r="T9335" s="2">
        <v>38.71846</v>
      </c>
    </row>
    <row r="9336" spans="1:20" x14ac:dyDescent="0.3">
      <c r="A9336" t="s">
        <v>27</v>
      </c>
      <c r="B9336" s="1">
        <v>233.58348968105065</v>
      </c>
      <c r="C9336" t="s">
        <v>19</v>
      </c>
      <c r="D9336" t="b">
        <v>0</v>
      </c>
      <c r="E9336" t="b">
        <v>1</v>
      </c>
      <c r="F9336" s="3">
        <v>2</v>
      </c>
      <c r="G9336" t="b">
        <v>0</v>
      </c>
      <c r="H9336" s="3">
        <v>0</v>
      </c>
      <c r="I9336" s="3">
        <v>1</v>
      </c>
      <c r="J9336" s="3">
        <v>10</v>
      </c>
      <c r="K9336" s="3">
        <v>100</v>
      </c>
      <c r="L9336" s="3">
        <v>1</v>
      </c>
      <c r="M9336" s="2">
        <v>1.7274014807166862</v>
      </c>
      <c r="N9336" s="2">
        <v>0.29220418102770318</v>
      </c>
      <c r="O9336" s="2">
        <v>135.40034526698801</v>
      </c>
      <c r="P9336" s="2">
        <v>4.4701458532100782</v>
      </c>
      <c r="Q9336" s="2">
        <v>394.7028449026879</v>
      </c>
      <c r="R9336" s="2">
        <v>17.652584101336952</v>
      </c>
      <c r="S9336" s="2">
        <v>-9.1581200000000003</v>
      </c>
      <c r="T9336" s="2">
        <v>38.718070000000004</v>
      </c>
    </row>
    <row r="9337" spans="1:20" x14ac:dyDescent="0.3">
      <c r="A9337" t="s">
        <v>27</v>
      </c>
      <c r="B9337" s="1">
        <v>233.58348968105065</v>
      </c>
      <c r="C9337" t="s">
        <v>20</v>
      </c>
      <c r="D9337" t="b">
        <v>0</v>
      </c>
      <c r="E9337" t="b">
        <v>0</v>
      </c>
      <c r="F9337" s="3">
        <v>2</v>
      </c>
      <c r="G9337" t="b">
        <v>0</v>
      </c>
      <c r="H9337" s="3">
        <v>0</v>
      </c>
      <c r="I9337" s="3">
        <v>1</v>
      </c>
      <c r="J9337" s="3">
        <v>10</v>
      </c>
      <c r="K9337" s="3">
        <v>100</v>
      </c>
      <c r="L9337" s="3">
        <v>1</v>
      </c>
      <c r="M9337" s="2">
        <v>1.8120778694163981</v>
      </c>
      <c r="N9337" s="2">
        <v>0.27292516136231898</v>
      </c>
      <c r="O9337" s="2">
        <v>131.38901828065693</v>
      </c>
      <c r="P9337" s="2">
        <v>4.3377147529905029</v>
      </c>
      <c r="Q9337" s="2">
        <v>380.54972299594368</v>
      </c>
      <c r="R9337" s="2">
        <v>17.019603675728735</v>
      </c>
      <c r="S9337" s="2">
        <v>-9.15869</v>
      </c>
      <c r="T9337" s="2">
        <v>38.718980000000002</v>
      </c>
    </row>
    <row r="9338" spans="1:20" x14ac:dyDescent="0.3">
      <c r="A9338" t="s">
        <v>27</v>
      </c>
      <c r="B9338" s="1">
        <v>270.40337711069418</v>
      </c>
      <c r="C9338" t="s">
        <v>20</v>
      </c>
      <c r="D9338" t="b">
        <v>0</v>
      </c>
      <c r="E9338" t="b">
        <v>0</v>
      </c>
      <c r="F9338" s="3">
        <v>2</v>
      </c>
      <c r="G9338" t="b">
        <v>0</v>
      </c>
      <c r="H9338" s="3">
        <v>0</v>
      </c>
      <c r="I9338" s="3">
        <v>1</v>
      </c>
      <c r="J9338" s="3">
        <v>6</v>
      </c>
      <c r="K9338" s="3">
        <v>80</v>
      </c>
      <c r="L9338" s="3">
        <v>1</v>
      </c>
      <c r="M9338" s="2">
        <v>1.7274077142084339</v>
      </c>
      <c r="N9338" s="2">
        <v>0.30109414615766489</v>
      </c>
      <c r="O9338" s="2">
        <v>135.35851280668626</v>
      </c>
      <c r="P9338" s="2">
        <v>4.468764784361408</v>
      </c>
      <c r="Q9338" s="2">
        <v>394.24588550397493</v>
      </c>
      <c r="R9338" s="2">
        <v>17.632147171832006</v>
      </c>
      <c r="S9338" s="2">
        <v>-9.1581600000000005</v>
      </c>
      <c r="T9338" s="2">
        <v>38.71799</v>
      </c>
    </row>
    <row r="9339" spans="1:20" x14ac:dyDescent="0.3">
      <c r="A9339" t="s">
        <v>27</v>
      </c>
      <c r="B9339" s="1">
        <v>298.54596622889306</v>
      </c>
      <c r="C9339" t="s">
        <v>20</v>
      </c>
      <c r="D9339" t="b">
        <v>0</v>
      </c>
      <c r="E9339" t="b">
        <v>0</v>
      </c>
      <c r="F9339" s="3">
        <v>6</v>
      </c>
      <c r="G9339" t="b">
        <v>1</v>
      </c>
      <c r="H9339" s="3">
        <v>0</v>
      </c>
      <c r="I9339" s="3">
        <v>0</v>
      </c>
      <c r="J9339" s="3">
        <v>9</v>
      </c>
      <c r="K9339" s="3">
        <v>96</v>
      </c>
      <c r="L9339" s="3">
        <v>2</v>
      </c>
      <c r="M9339" s="2">
        <v>0.46214617451612977</v>
      </c>
      <c r="N9339" s="2">
        <v>0.35319997492211502</v>
      </c>
      <c r="O9339" s="2">
        <v>341.26853000673577</v>
      </c>
      <c r="P9339" s="2">
        <v>11.26673718026808</v>
      </c>
      <c r="Q9339" s="2">
        <v>1115.8939994069556</v>
      </c>
      <c r="R9339" s="2">
        <v>49.906943735267681</v>
      </c>
      <c r="S9339" s="2">
        <v>-9.1440000000000001</v>
      </c>
      <c r="T9339" s="2">
        <v>38.71</v>
      </c>
    </row>
    <row r="9340" spans="1:20" x14ac:dyDescent="0.3">
      <c r="A9340" t="s">
        <v>27</v>
      </c>
      <c r="B9340" s="1">
        <v>251.87617260787991</v>
      </c>
      <c r="C9340" t="s">
        <v>20</v>
      </c>
      <c r="D9340" t="b">
        <v>0</v>
      </c>
      <c r="E9340" t="b">
        <v>0</v>
      </c>
      <c r="F9340" s="3">
        <v>2</v>
      </c>
      <c r="G9340" t="b">
        <v>0</v>
      </c>
      <c r="H9340" s="3">
        <v>0</v>
      </c>
      <c r="I9340" s="3">
        <v>1</v>
      </c>
      <c r="J9340" s="3">
        <v>8</v>
      </c>
      <c r="K9340" s="3">
        <v>83</v>
      </c>
      <c r="L9340" s="3">
        <v>0</v>
      </c>
      <c r="M9340" s="2">
        <v>0.38215252353581863</v>
      </c>
      <c r="N9340" s="2">
        <v>0.38293983902113099</v>
      </c>
      <c r="O9340" s="2">
        <v>395.98847604609034</v>
      </c>
      <c r="P9340" s="2">
        <v>13.073277181280451</v>
      </c>
      <c r="Q9340" s="2">
        <v>1613.5535931848231</v>
      </c>
      <c r="R9340" s="2">
        <v>72.164137840789977</v>
      </c>
      <c r="S9340" s="2">
        <v>-9.1440000000000001</v>
      </c>
      <c r="T9340" s="2">
        <v>38.711999999999996</v>
      </c>
    </row>
    <row r="9341" spans="1:20" x14ac:dyDescent="0.3">
      <c r="A9341" t="s">
        <v>27</v>
      </c>
      <c r="B9341" s="1">
        <v>132.50469043151969</v>
      </c>
      <c r="C9341" t="s">
        <v>19</v>
      </c>
      <c r="D9341" t="b">
        <v>0</v>
      </c>
      <c r="E9341" t="b">
        <v>1</v>
      </c>
      <c r="F9341" s="3">
        <v>2</v>
      </c>
      <c r="G9341" t="b">
        <v>1</v>
      </c>
      <c r="H9341" s="3">
        <v>0</v>
      </c>
      <c r="I9341" s="3">
        <v>0</v>
      </c>
      <c r="J9341" s="3">
        <v>10</v>
      </c>
      <c r="K9341" s="3">
        <v>99</v>
      </c>
      <c r="L9341" s="3">
        <v>1</v>
      </c>
      <c r="M9341" s="2">
        <v>3.6208798660803998</v>
      </c>
      <c r="N9341" s="2">
        <v>0.45519138821335675</v>
      </c>
      <c r="O9341" s="2">
        <v>84.727338563001396</v>
      </c>
      <c r="P9341" s="2">
        <v>2.7972126687277257</v>
      </c>
      <c r="Q9341" s="2">
        <v>236.20735966995528</v>
      </c>
      <c r="R9341" s="2">
        <v>10.564074558308906</v>
      </c>
      <c r="S9341" s="2">
        <v>-9.14</v>
      </c>
      <c r="T9341" s="2">
        <v>38.744999999999997</v>
      </c>
    </row>
    <row r="9342" spans="1:20" x14ac:dyDescent="0.3">
      <c r="A9342" t="s">
        <v>27</v>
      </c>
      <c r="B9342" s="1">
        <v>91.697936210131331</v>
      </c>
      <c r="C9342" t="s">
        <v>19</v>
      </c>
      <c r="D9342" t="b">
        <v>0</v>
      </c>
      <c r="E9342" t="b">
        <v>1</v>
      </c>
      <c r="F9342" s="3">
        <v>2</v>
      </c>
      <c r="G9342" t="b">
        <v>0</v>
      </c>
      <c r="H9342" s="3">
        <v>0</v>
      </c>
      <c r="I9342" s="3">
        <v>1</v>
      </c>
      <c r="J9342" s="3">
        <v>10</v>
      </c>
      <c r="K9342" s="3">
        <v>91</v>
      </c>
      <c r="L9342" s="3">
        <v>1</v>
      </c>
      <c r="M9342" s="2">
        <v>2.3478746898958103</v>
      </c>
      <c r="N9342" s="2">
        <v>0.8228263907989809</v>
      </c>
      <c r="O9342" s="2">
        <v>111.32182036056497</v>
      </c>
      <c r="P9342" s="2">
        <v>3.6752105223612213</v>
      </c>
      <c r="Q9342" s="2">
        <v>302.29910026722399</v>
      </c>
      <c r="R9342" s="2">
        <v>13.519943826453334</v>
      </c>
      <c r="S9342" s="2">
        <v>-9.1652300000000011</v>
      </c>
      <c r="T9342" s="2">
        <v>38.719110000000001</v>
      </c>
    </row>
    <row r="9343" spans="1:20" x14ac:dyDescent="0.3">
      <c r="A9343" t="s">
        <v>27</v>
      </c>
      <c r="B9343" s="1">
        <v>275.09380863039399</v>
      </c>
      <c r="C9343" t="s">
        <v>20</v>
      </c>
      <c r="D9343" t="b">
        <v>0</v>
      </c>
      <c r="E9343" t="b">
        <v>0</v>
      </c>
      <c r="F9343" s="3">
        <v>4</v>
      </c>
      <c r="G9343" t="b">
        <v>1</v>
      </c>
      <c r="H9343" s="3">
        <v>0</v>
      </c>
      <c r="I9343" s="3">
        <v>0</v>
      </c>
      <c r="J9343" s="3">
        <v>10</v>
      </c>
      <c r="K9343" s="3">
        <v>98</v>
      </c>
      <c r="L9343" s="3">
        <v>1</v>
      </c>
      <c r="M9343" s="2">
        <v>0.47900637615026848</v>
      </c>
      <c r="N9343" s="2">
        <v>0.22699868928742253</v>
      </c>
      <c r="O9343" s="2">
        <v>343.10307244182997</v>
      </c>
      <c r="P9343" s="2">
        <v>11.327303290661698</v>
      </c>
      <c r="Q9343" s="2">
        <v>1014.1398812668083</v>
      </c>
      <c r="R9343" s="2">
        <v>45.356119865302475</v>
      </c>
      <c r="S9343" s="2">
        <v>-9.1440000000000001</v>
      </c>
      <c r="T9343" s="2">
        <v>38.715000000000003</v>
      </c>
    </row>
    <row r="9344" spans="1:20" x14ac:dyDescent="0.3">
      <c r="A9344" t="s">
        <v>27</v>
      </c>
      <c r="B9344" s="1">
        <v>409.0056285178236</v>
      </c>
      <c r="C9344" t="s">
        <v>20</v>
      </c>
      <c r="D9344" t="b">
        <v>0</v>
      </c>
      <c r="E9344" t="b">
        <v>0</v>
      </c>
      <c r="F9344" s="3">
        <v>6</v>
      </c>
      <c r="G9344" t="b">
        <v>0</v>
      </c>
      <c r="H9344" s="3">
        <v>1</v>
      </c>
      <c r="I9344" s="3">
        <v>0</v>
      </c>
      <c r="J9344" s="3">
        <v>8</v>
      </c>
      <c r="K9344" s="3">
        <v>89</v>
      </c>
      <c r="L9344" s="3">
        <v>2</v>
      </c>
      <c r="M9344" s="2">
        <v>0.11663317521798859</v>
      </c>
      <c r="N9344" s="2">
        <v>9.041803937892251E-2</v>
      </c>
      <c r="O9344" s="2">
        <v>448.07306685202872</v>
      </c>
      <c r="P9344" s="2">
        <v>14.792812808373675</v>
      </c>
      <c r="Q9344" s="2">
        <v>1237.466200208125</v>
      </c>
      <c r="R9344" s="2">
        <v>55.344106215199552</v>
      </c>
      <c r="S9344" s="2">
        <v>-9.13964</v>
      </c>
      <c r="T9344" s="2">
        <v>38.711320000000001</v>
      </c>
    </row>
    <row r="9345" spans="1:20" x14ac:dyDescent="0.3">
      <c r="A9345" t="s">
        <v>27</v>
      </c>
      <c r="B9345" s="1">
        <v>218.33958724202625</v>
      </c>
      <c r="C9345" t="s">
        <v>20</v>
      </c>
      <c r="D9345" t="b">
        <v>0</v>
      </c>
      <c r="E9345" t="b">
        <v>0</v>
      </c>
      <c r="F9345" s="3">
        <v>5</v>
      </c>
      <c r="G9345" t="b">
        <v>0</v>
      </c>
      <c r="H9345" s="3">
        <v>1</v>
      </c>
      <c r="I9345" s="3">
        <v>0</v>
      </c>
      <c r="J9345" s="3">
        <v>8</v>
      </c>
      <c r="K9345" s="3">
        <v>76</v>
      </c>
      <c r="L9345" s="3">
        <v>2</v>
      </c>
      <c r="M9345" s="2">
        <v>2.0886183129516978</v>
      </c>
      <c r="N9345" s="2">
        <v>0.73686103526403279</v>
      </c>
      <c r="O9345" s="2">
        <v>122.93942014766509</v>
      </c>
      <c r="P9345" s="2">
        <v>4.058757295526072</v>
      </c>
      <c r="Q9345" s="2">
        <v>337.08757783068086</v>
      </c>
      <c r="R9345" s="2">
        <v>15.075814360140013</v>
      </c>
      <c r="S9345" s="2">
        <v>-9.1630599999999998</v>
      </c>
      <c r="T9345" s="2">
        <v>38.716529999999999</v>
      </c>
    </row>
    <row r="9346" spans="1:20" x14ac:dyDescent="0.3">
      <c r="A9346" t="s">
        <v>27</v>
      </c>
      <c r="B9346" s="1">
        <v>350.60975609756093</v>
      </c>
      <c r="C9346" t="s">
        <v>20</v>
      </c>
      <c r="D9346" t="b">
        <v>0</v>
      </c>
      <c r="E9346" t="b">
        <v>0</v>
      </c>
      <c r="F9346" s="3">
        <v>4</v>
      </c>
      <c r="G9346" t="b">
        <v>0</v>
      </c>
      <c r="H9346" s="3">
        <v>0</v>
      </c>
      <c r="I9346" s="3">
        <v>1</v>
      </c>
      <c r="J9346" s="3">
        <v>7</v>
      </c>
      <c r="K9346" s="3">
        <v>88</v>
      </c>
      <c r="L9346" s="3">
        <v>1</v>
      </c>
      <c r="M9346" s="2">
        <v>6.8507274422513906E-2</v>
      </c>
      <c r="N9346" s="2">
        <v>0.18234864933164086</v>
      </c>
      <c r="O9346" s="2">
        <v>484.40290597727409</v>
      </c>
      <c r="P9346" s="2">
        <v>15.992216542487339</v>
      </c>
      <c r="Q9346" s="2">
        <v>1350.6043335542695</v>
      </c>
      <c r="R9346" s="2">
        <v>60.404065725887868</v>
      </c>
      <c r="S9346" s="2">
        <v>-9.1389999999999993</v>
      </c>
      <c r="T9346" s="2">
        <v>38.711999999999996</v>
      </c>
    </row>
    <row r="9347" spans="1:20" x14ac:dyDescent="0.3">
      <c r="A9347" t="s">
        <v>27</v>
      </c>
      <c r="B9347" s="1">
        <v>272.98311444652904</v>
      </c>
      <c r="C9347" t="s">
        <v>20</v>
      </c>
      <c r="D9347" t="b">
        <v>0</v>
      </c>
      <c r="E9347" t="b">
        <v>0</v>
      </c>
      <c r="F9347" s="3">
        <v>4</v>
      </c>
      <c r="G9347" t="b">
        <v>1</v>
      </c>
      <c r="H9347" s="3">
        <v>0</v>
      </c>
      <c r="I9347" s="3">
        <v>1</v>
      </c>
      <c r="J9347" s="3">
        <v>10</v>
      </c>
      <c r="K9347" s="3">
        <v>94</v>
      </c>
      <c r="L9347" s="3">
        <v>1</v>
      </c>
      <c r="M9347" s="2">
        <v>1.9203862081975871</v>
      </c>
      <c r="N9347" s="2">
        <v>0.48037877464154</v>
      </c>
      <c r="O9347" s="2">
        <v>126.60059223231728</v>
      </c>
      <c r="P9347" s="2">
        <v>4.179628281340956</v>
      </c>
      <c r="Q9347" s="2">
        <v>355.90485196340506</v>
      </c>
      <c r="R9347" s="2">
        <v>15.917393078093573</v>
      </c>
      <c r="S9347" s="2">
        <v>-9.1606000000000005</v>
      </c>
      <c r="T9347" s="2">
        <v>38.71781</v>
      </c>
    </row>
    <row r="9348" spans="1:20" x14ac:dyDescent="0.3">
      <c r="A9348" t="s">
        <v>27</v>
      </c>
      <c r="B9348" s="1">
        <v>205.44090056285177</v>
      </c>
      <c r="C9348" t="s">
        <v>20</v>
      </c>
      <c r="D9348" t="b">
        <v>0</v>
      </c>
      <c r="E9348" t="b">
        <v>0</v>
      </c>
      <c r="F9348" s="3">
        <v>4</v>
      </c>
      <c r="G9348" t="b">
        <v>1</v>
      </c>
      <c r="H9348" s="3">
        <v>0</v>
      </c>
      <c r="I9348" s="3">
        <v>1</v>
      </c>
      <c r="J9348" s="3">
        <v>9</v>
      </c>
      <c r="K9348" s="3">
        <v>90</v>
      </c>
      <c r="L9348" s="3">
        <v>1</v>
      </c>
      <c r="M9348" s="2">
        <v>1.9176058780519194</v>
      </c>
      <c r="N9348" s="2">
        <v>0.37882279831454085</v>
      </c>
      <c r="O9348" s="2">
        <v>126.59923413894326</v>
      </c>
      <c r="P9348" s="2">
        <v>4.1795834448565863</v>
      </c>
      <c r="Q9348" s="2">
        <v>359.45133175177341</v>
      </c>
      <c r="R9348" s="2">
        <v>16.076004888310695</v>
      </c>
      <c r="S9348" s="2">
        <v>-9.16</v>
      </c>
      <c r="T9348" s="2">
        <v>38.719000000000001</v>
      </c>
    </row>
    <row r="9349" spans="1:20" x14ac:dyDescent="0.3">
      <c r="A9349" t="s">
        <v>27</v>
      </c>
      <c r="B9349" s="1">
        <v>112.5703564727955</v>
      </c>
      <c r="C9349" t="s">
        <v>19</v>
      </c>
      <c r="D9349" t="b">
        <v>0</v>
      </c>
      <c r="E9349" t="b">
        <v>1</v>
      </c>
      <c r="F9349" s="3">
        <v>4</v>
      </c>
      <c r="G9349" t="b">
        <v>0</v>
      </c>
      <c r="H9349" s="3">
        <v>0</v>
      </c>
      <c r="I9349" s="3">
        <v>1</v>
      </c>
      <c r="J9349" s="3">
        <v>9</v>
      </c>
      <c r="K9349" s="3">
        <v>96</v>
      </c>
      <c r="L9349" s="3">
        <v>1</v>
      </c>
      <c r="M9349" s="2">
        <v>1.657616852736586</v>
      </c>
      <c r="N9349" s="2">
        <v>0.24843578754281537</v>
      </c>
      <c r="O9349" s="2">
        <v>139.30831443891617</v>
      </c>
      <c r="P9349" s="2">
        <v>4.5991646688853329</v>
      </c>
      <c r="Q9349" s="2">
        <v>413.33540645005024</v>
      </c>
      <c r="R9349" s="2">
        <v>18.485901783197701</v>
      </c>
      <c r="S9349" s="2">
        <v>-9.1572600000000008</v>
      </c>
      <c r="T9349" s="2">
        <v>38.718059999999994</v>
      </c>
    </row>
    <row r="9350" spans="1:20" x14ac:dyDescent="0.3">
      <c r="A9350" t="s">
        <v>27</v>
      </c>
      <c r="B9350" s="1">
        <v>149.85928705440901</v>
      </c>
      <c r="C9350" t="s">
        <v>19</v>
      </c>
      <c r="D9350" t="b">
        <v>0</v>
      </c>
      <c r="E9350" t="b">
        <v>1</v>
      </c>
      <c r="F9350" s="3">
        <v>2</v>
      </c>
      <c r="G9350" t="b">
        <v>0</v>
      </c>
      <c r="H9350" s="3">
        <v>0</v>
      </c>
      <c r="I9350" s="3">
        <v>1</v>
      </c>
      <c r="J9350" s="3">
        <v>10</v>
      </c>
      <c r="K9350" s="3">
        <v>96</v>
      </c>
      <c r="L9350" s="3">
        <v>1</v>
      </c>
      <c r="M9350" s="2">
        <v>0.30120696750972092</v>
      </c>
      <c r="N9350" s="2">
        <v>0.26244759808777579</v>
      </c>
      <c r="O9350" s="2">
        <v>532.3653358973138</v>
      </c>
      <c r="P9350" s="2">
        <v>17.575661967195703</v>
      </c>
      <c r="Q9350" s="2">
        <v>1366.7686510807239</v>
      </c>
      <c r="R9350" s="2">
        <v>61.126994324608262</v>
      </c>
      <c r="S9350" s="2">
        <v>-9.1429999999999989</v>
      </c>
      <c r="T9350" s="2">
        <v>38.713000000000001</v>
      </c>
    </row>
    <row r="9351" spans="1:20" x14ac:dyDescent="0.3">
      <c r="A9351" t="s">
        <v>27</v>
      </c>
      <c r="B9351" s="1">
        <v>344.98123827392118</v>
      </c>
      <c r="C9351" t="s">
        <v>20</v>
      </c>
      <c r="D9351" t="b">
        <v>0</v>
      </c>
      <c r="E9351" t="b">
        <v>0</v>
      </c>
      <c r="F9351" s="3">
        <v>5</v>
      </c>
      <c r="G9351" t="b">
        <v>0</v>
      </c>
      <c r="H9351" s="3">
        <v>0</v>
      </c>
      <c r="I9351" s="3">
        <v>1</v>
      </c>
      <c r="J9351" s="3">
        <v>8</v>
      </c>
      <c r="K9351" s="3">
        <v>81</v>
      </c>
      <c r="L9351" s="3">
        <v>3</v>
      </c>
      <c r="M9351" s="2">
        <v>0.3159193838882724</v>
      </c>
      <c r="N9351" s="2">
        <v>0.3125856666460835</v>
      </c>
      <c r="O9351" s="2">
        <v>466.50410444373983</v>
      </c>
      <c r="P9351" s="2">
        <v>15.401300372408224</v>
      </c>
      <c r="Q9351" s="2">
        <v>1551.4268539444722</v>
      </c>
      <c r="R9351" s="2">
        <v>69.385598229167698</v>
      </c>
      <c r="S9351" s="2">
        <v>-9.1432000000000002</v>
      </c>
      <c r="T9351" s="2">
        <v>38.711840000000002</v>
      </c>
    </row>
    <row r="9352" spans="1:20" x14ac:dyDescent="0.3">
      <c r="A9352" t="s">
        <v>27</v>
      </c>
      <c r="B9352" s="1">
        <v>184.56848030018762</v>
      </c>
      <c r="C9352" t="s">
        <v>20</v>
      </c>
      <c r="D9352" t="b">
        <v>0</v>
      </c>
      <c r="E9352" t="b">
        <v>0</v>
      </c>
      <c r="F9352" s="3">
        <v>3</v>
      </c>
      <c r="G9352" t="b">
        <v>1</v>
      </c>
      <c r="H9352" s="3">
        <v>0</v>
      </c>
      <c r="I9352" s="3">
        <v>1</v>
      </c>
      <c r="J9352" s="3">
        <v>10</v>
      </c>
      <c r="K9352" s="3">
        <v>96</v>
      </c>
      <c r="L9352" s="3">
        <v>2</v>
      </c>
      <c r="M9352" s="2">
        <v>1.9731197572859545</v>
      </c>
      <c r="N9352" s="2">
        <v>0.39588748401087526</v>
      </c>
      <c r="O9352" s="2">
        <v>124.46350571903494</v>
      </c>
      <c r="P9352" s="2">
        <v>4.1090738939318019</v>
      </c>
      <c r="Q9352" s="2">
        <v>352.6270031882234</v>
      </c>
      <c r="R9352" s="2">
        <v>15.770795449212475</v>
      </c>
      <c r="S9352" s="2">
        <v>-9.1603600000000007</v>
      </c>
      <c r="T9352" s="2">
        <v>38.719609999999996</v>
      </c>
    </row>
    <row r="9353" spans="1:20" x14ac:dyDescent="0.3">
      <c r="A9353" t="s">
        <v>27</v>
      </c>
      <c r="B9353" s="1">
        <v>496.01313320825511</v>
      </c>
      <c r="C9353" t="s">
        <v>20</v>
      </c>
      <c r="D9353" t="b">
        <v>0</v>
      </c>
      <c r="E9353" t="b">
        <v>0</v>
      </c>
      <c r="F9353" s="3">
        <v>4</v>
      </c>
      <c r="G9353" t="b">
        <v>1</v>
      </c>
      <c r="H9353" s="3">
        <v>0</v>
      </c>
      <c r="I9353" s="3">
        <v>1</v>
      </c>
      <c r="J9353" s="3">
        <v>10</v>
      </c>
      <c r="K9353" s="3">
        <v>92</v>
      </c>
      <c r="L9353" s="3">
        <v>2</v>
      </c>
      <c r="M9353" s="2">
        <v>0.78586817977275336</v>
      </c>
      <c r="N9353" s="2">
        <v>0.53400195049501764</v>
      </c>
      <c r="O9353" s="2">
        <v>239.71558417512929</v>
      </c>
      <c r="P9353" s="2">
        <v>7.9140390848880928</v>
      </c>
      <c r="Q9353" s="2">
        <v>912.90990833960097</v>
      </c>
      <c r="R9353" s="2">
        <v>40.828737725165738</v>
      </c>
      <c r="S9353" s="2">
        <v>-9.1473999999999993</v>
      </c>
      <c r="T9353" s="2">
        <v>38.715990000000005</v>
      </c>
    </row>
    <row r="9354" spans="1:20" x14ac:dyDescent="0.3">
      <c r="A9354" t="s">
        <v>27</v>
      </c>
      <c r="B9354" s="1">
        <v>159.00562851782362</v>
      </c>
      <c r="C9354" t="s">
        <v>19</v>
      </c>
      <c r="D9354" t="b">
        <v>0</v>
      </c>
      <c r="E9354" t="b">
        <v>1</v>
      </c>
      <c r="F9354" s="3">
        <v>3</v>
      </c>
      <c r="G9354" t="b">
        <v>0</v>
      </c>
      <c r="H9354" s="3">
        <v>0</v>
      </c>
      <c r="I9354" s="3">
        <v>1</v>
      </c>
      <c r="J9354" s="3">
        <v>9</v>
      </c>
      <c r="K9354" s="3">
        <v>89</v>
      </c>
      <c r="L9354" s="3">
        <v>1</v>
      </c>
      <c r="M9354" s="2">
        <v>0.20676635482644501</v>
      </c>
      <c r="N9354" s="2">
        <v>8.0852199786962439E-2</v>
      </c>
      <c r="O9354" s="2">
        <v>440.29490331754431</v>
      </c>
      <c r="P9354" s="2">
        <v>14.53602228541965</v>
      </c>
      <c r="Q9354" s="2">
        <v>1175.7407940588546</v>
      </c>
      <c r="R9354" s="2">
        <v>52.583515717029186</v>
      </c>
      <c r="S9354" s="2">
        <v>-9.1390700000000002</v>
      </c>
      <c r="T9354" s="2">
        <v>38.710560000000001</v>
      </c>
    </row>
    <row r="9355" spans="1:20" x14ac:dyDescent="0.3">
      <c r="A9355" t="s">
        <v>27</v>
      </c>
      <c r="B9355" s="1">
        <v>135.78799249530957</v>
      </c>
      <c r="C9355" t="s">
        <v>19</v>
      </c>
      <c r="D9355" t="b">
        <v>0</v>
      </c>
      <c r="E9355" t="b">
        <v>1</v>
      </c>
      <c r="F9355" s="3">
        <v>2</v>
      </c>
      <c r="G9355" t="b">
        <v>0</v>
      </c>
      <c r="H9355" s="3">
        <v>0</v>
      </c>
      <c r="I9355" s="3">
        <v>1</v>
      </c>
      <c r="J9355" s="3">
        <v>8</v>
      </c>
      <c r="K9355" s="3">
        <v>83</v>
      </c>
      <c r="L9355" s="3">
        <v>1</v>
      </c>
      <c r="M9355" s="2">
        <v>8.0281048654165701E-2</v>
      </c>
      <c r="N9355" s="2">
        <v>0.18423720456972087</v>
      </c>
      <c r="O9355" s="2">
        <v>483.15644722343438</v>
      </c>
      <c r="P9355" s="2">
        <v>15.951065595503511</v>
      </c>
      <c r="Q9355" s="2">
        <v>1378.6103715271474</v>
      </c>
      <c r="R9355" s="2">
        <v>61.656600251660933</v>
      </c>
      <c r="S9355" s="2">
        <v>-9.1388699999999989</v>
      </c>
      <c r="T9355" s="2">
        <v>38.711959999999998</v>
      </c>
    </row>
    <row r="9356" spans="1:20" x14ac:dyDescent="0.3">
      <c r="A9356" t="s">
        <v>27</v>
      </c>
      <c r="B9356" s="1">
        <v>134.61538461538461</v>
      </c>
      <c r="C9356" t="s">
        <v>19</v>
      </c>
      <c r="D9356" t="b">
        <v>0</v>
      </c>
      <c r="E9356" t="b">
        <v>1</v>
      </c>
      <c r="F9356" s="3">
        <v>4</v>
      </c>
      <c r="G9356" t="b">
        <v>0</v>
      </c>
      <c r="H9356" s="3">
        <v>0</v>
      </c>
      <c r="I9356" s="3">
        <v>1</v>
      </c>
      <c r="J9356" s="3">
        <v>9</v>
      </c>
      <c r="K9356" s="3">
        <v>82</v>
      </c>
      <c r="L9356" s="3">
        <v>1</v>
      </c>
      <c r="M9356" s="2">
        <v>0.47640591074612548</v>
      </c>
      <c r="N9356" s="2">
        <v>0.29939935914797766</v>
      </c>
      <c r="O9356" s="2">
        <v>372.77886994256306</v>
      </c>
      <c r="P9356" s="2">
        <v>12.307028585135866</v>
      </c>
      <c r="Q9356" s="2">
        <v>1112.0750503657498</v>
      </c>
      <c r="R9356" s="2">
        <v>49.73614608331453</v>
      </c>
      <c r="S9356" s="2">
        <v>-9.144639999999999</v>
      </c>
      <c r="T9356" s="2">
        <v>38.714109999999998</v>
      </c>
    </row>
    <row r="9357" spans="1:20" x14ac:dyDescent="0.3">
      <c r="A9357" t="s">
        <v>27</v>
      </c>
      <c r="B9357" s="1">
        <v>153.14258911819886</v>
      </c>
      <c r="C9357" t="s">
        <v>19</v>
      </c>
      <c r="D9357" t="b">
        <v>0</v>
      </c>
      <c r="E9357" t="b">
        <v>1</v>
      </c>
      <c r="F9357" s="3">
        <v>4</v>
      </c>
      <c r="G9357" t="b">
        <v>0</v>
      </c>
      <c r="H9357" s="3">
        <v>0</v>
      </c>
      <c r="I9357" s="3">
        <v>1</v>
      </c>
      <c r="J9357" s="3">
        <v>9</v>
      </c>
      <c r="K9357" s="3">
        <v>85</v>
      </c>
      <c r="L9357" s="3">
        <v>1</v>
      </c>
      <c r="M9357" s="2">
        <v>0.39138289892784162</v>
      </c>
      <c r="N9357" s="2">
        <v>0.25445035053903819</v>
      </c>
      <c r="O9357" s="2">
        <v>617.58972654790375</v>
      </c>
      <c r="P9357" s="2">
        <v>20.389284456177446</v>
      </c>
      <c r="Q9357" s="2">
        <v>1236.2308121981287</v>
      </c>
      <c r="R9357" s="2">
        <v>55.288855053405634</v>
      </c>
      <c r="S9357" s="2">
        <v>-9.1438000000000006</v>
      </c>
      <c r="T9357" s="2">
        <v>38.713700000000003</v>
      </c>
    </row>
    <row r="9358" spans="1:20" x14ac:dyDescent="0.3">
      <c r="A9358" t="s">
        <v>27</v>
      </c>
      <c r="B9358" s="1">
        <v>217.1669793621013</v>
      </c>
      <c r="C9358" t="s">
        <v>20</v>
      </c>
      <c r="D9358" t="b">
        <v>0</v>
      </c>
      <c r="E9358" t="b">
        <v>0</v>
      </c>
      <c r="F9358" s="3">
        <v>5</v>
      </c>
      <c r="G9358" t="b">
        <v>0</v>
      </c>
      <c r="H9358" s="3">
        <v>1</v>
      </c>
      <c r="I9358" s="3">
        <v>0</v>
      </c>
      <c r="J9358" s="3">
        <v>9</v>
      </c>
      <c r="K9358" s="3">
        <v>84</v>
      </c>
      <c r="L9358" s="3">
        <v>2</v>
      </c>
      <c r="M9358" s="2">
        <v>0.64248840739700586</v>
      </c>
      <c r="N9358" s="2">
        <v>0.59941167816346586</v>
      </c>
      <c r="O9358" s="2">
        <v>335.8085522987991</v>
      </c>
      <c r="P9358" s="2">
        <v>11.086479909419724</v>
      </c>
      <c r="Q9358" s="2">
        <v>904.00086173722661</v>
      </c>
      <c r="R9358" s="2">
        <v>40.43029191601552</v>
      </c>
      <c r="S9358" s="2">
        <v>-9.1469899999999988</v>
      </c>
      <c r="T9358" s="2">
        <v>38.711849999999998</v>
      </c>
    </row>
    <row r="9359" spans="1:20" x14ac:dyDescent="0.3">
      <c r="A9359" t="s">
        <v>27</v>
      </c>
      <c r="B9359" s="1">
        <v>283.53658536585363</v>
      </c>
      <c r="C9359" t="s">
        <v>20</v>
      </c>
      <c r="D9359" t="b">
        <v>0</v>
      </c>
      <c r="E9359" t="b">
        <v>0</v>
      </c>
      <c r="F9359" s="3">
        <v>4</v>
      </c>
      <c r="G9359" t="b">
        <v>0</v>
      </c>
      <c r="H9359" s="3">
        <v>0</v>
      </c>
      <c r="I9359" s="3">
        <v>1</v>
      </c>
      <c r="J9359" s="3">
        <v>10</v>
      </c>
      <c r="K9359" s="3">
        <v>93</v>
      </c>
      <c r="L9359" s="3">
        <v>2</v>
      </c>
      <c r="M9359" s="2">
        <v>3.7247110632880944</v>
      </c>
      <c r="N9359" s="2">
        <v>0.44739826942130156</v>
      </c>
      <c r="O9359" s="2">
        <v>92.225959752053456</v>
      </c>
      <c r="P9359" s="2">
        <v>3.0447743004720045</v>
      </c>
      <c r="Q9359" s="2">
        <v>210.75284583325995</v>
      </c>
      <c r="R9359" s="2">
        <v>9.4256537132002496</v>
      </c>
      <c r="S9359" s="2">
        <v>-9.1620000000000008</v>
      </c>
      <c r="T9359" s="2">
        <v>38.741</v>
      </c>
    </row>
    <row r="9360" spans="1:20" x14ac:dyDescent="0.3">
      <c r="A9360" t="s">
        <v>27</v>
      </c>
      <c r="B9360" s="1">
        <v>283.53658536585363</v>
      </c>
      <c r="C9360" t="s">
        <v>20</v>
      </c>
      <c r="D9360" t="b">
        <v>0</v>
      </c>
      <c r="E9360" t="b">
        <v>0</v>
      </c>
      <c r="F9360" s="3">
        <v>4</v>
      </c>
      <c r="G9360" t="b">
        <v>0</v>
      </c>
      <c r="H9360" s="3">
        <v>0</v>
      </c>
      <c r="I9360" s="3">
        <v>1</v>
      </c>
      <c r="J9360" s="3">
        <v>10</v>
      </c>
      <c r="K9360" s="3">
        <v>100</v>
      </c>
      <c r="L9360" s="3">
        <v>2</v>
      </c>
      <c r="M9360" s="2">
        <v>3.7247303652687118</v>
      </c>
      <c r="N9360" s="2">
        <v>0.44741772361497595</v>
      </c>
      <c r="O9360" s="2">
        <v>92.225638177942059</v>
      </c>
      <c r="P9360" s="2">
        <v>3.0447636839320116</v>
      </c>
      <c r="Q9360" s="2">
        <v>210.7514157143751</v>
      </c>
      <c r="R9360" s="2">
        <v>9.4255897529470722</v>
      </c>
      <c r="S9360" s="2">
        <v>-9.1620000000000008</v>
      </c>
      <c r="T9360" s="2">
        <v>38.741</v>
      </c>
    </row>
    <row r="9361" spans="1:20" x14ac:dyDescent="0.3">
      <c r="A9361" t="s">
        <v>27</v>
      </c>
      <c r="B9361" s="1">
        <v>205.44090056285177</v>
      </c>
      <c r="C9361" t="s">
        <v>20</v>
      </c>
      <c r="D9361" t="b">
        <v>0</v>
      </c>
      <c r="E9361" t="b">
        <v>0</v>
      </c>
      <c r="F9361" s="3">
        <v>4</v>
      </c>
      <c r="G9361" t="b">
        <v>0</v>
      </c>
      <c r="H9361" s="3">
        <v>1</v>
      </c>
      <c r="I9361" s="3">
        <v>0</v>
      </c>
      <c r="J9361" s="3">
        <v>9</v>
      </c>
      <c r="K9361" s="3">
        <v>89</v>
      </c>
      <c r="L9361" s="3">
        <v>1</v>
      </c>
      <c r="M9361" s="2">
        <v>0.59125498608521621</v>
      </c>
      <c r="N9361" s="2">
        <v>0.37081402836947114</v>
      </c>
      <c r="O9361" s="2">
        <v>303.17737183488646</v>
      </c>
      <c r="P9361" s="2">
        <v>10.009184753720644</v>
      </c>
      <c r="Q9361" s="2">
        <v>1028.2664472879158</v>
      </c>
      <c r="R9361" s="2">
        <v>45.987912612608788</v>
      </c>
      <c r="S9361" s="2">
        <v>-9.1456499999999998</v>
      </c>
      <c r="T9361" s="2">
        <v>38.714849999999998</v>
      </c>
    </row>
    <row r="9362" spans="1:20" x14ac:dyDescent="0.3">
      <c r="A9362" t="s">
        <v>27</v>
      </c>
      <c r="B9362" s="1">
        <v>305.58161350844279</v>
      </c>
      <c r="C9362" t="s">
        <v>20</v>
      </c>
      <c r="D9362" t="b">
        <v>0</v>
      </c>
      <c r="E9362" t="b">
        <v>0</v>
      </c>
      <c r="F9362" s="3">
        <v>4</v>
      </c>
      <c r="G9362" t="b">
        <v>0</v>
      </c>
      <c r="H9362" s="3">
        <v>0</v>
      </c>
      <c r="I9362" s="3">
        <v>1</v>
      </c>
      <c r="J9362" s="3">
        <v>9</v>
      </c>
      <c r="K9362" s="3">
        <v>85</v>
      </c>
      <c r="L9362" s="3">
        <v>2</v>
      </c>
      <c r="M9362" s="2">
        <v>0.39351449723762139</v>
      </c>
      <c r="N9362" s="2">
        <v>0.21947860540373715</v>
      </c>
      <c r="O9362" s="2">
        <v>446.04098813117571</v>
      </c>
      <c r="P9362" s="2">
        <v>14.725725178356885</v>
      </c>
      <c r="Q9362" s="2">
        <v>1109.7559184901775</v>
      </c>
      <c r="R9362" s="2">
        <v>49.632425851742028</v>
      </c>
      <c r="S9362" s="2">
        <v>-9.1436100000000007</v>
      </c>
      <c r="T9362" s="2">
        <v>38.714059999999996</v>
      </c>
    </row>
    <row r="9363" spans="1:20" x14ac:dyDescent="0.3">
      <c r="A9363" t="s">
        <v>27</v>
      </c>
      <c r="B9363" s="1">
        <v>187.85178236397746</v>
      </c>
      <c r="C9363" t="s">
        <v>19</v>
      </c>
      <c r="D9363" t="b">
        <v>0</v>
      </c>
      <c r="E9363" t="b">
        <v>1</v>
      </c>
      <c r="F9363" s="3">
        <v>2</v>
      </c>
      <c r="G9363" t="b">
        <v>0</v>
      </c>
      <c r="H9363" s="3">
        <v>1</v>
      </c>
      <c r="I9363" s="3">
        <v>0</v>
      </c>
      <c r="J9363" s="3">
        <v>9</v>
      </c>
      <c r="K9363" s="3">
        <v>92</v>
      </c>
      <c r="L9363" s="3">
        <v>1</v>
      </c>
      <c r="M9363" s="2">
        <v>0.48611487085715671</v>
      </c>
      <c r="N9363" s="2">
        <v>0.19457008963981065</v>
      </c>
      <c r="O9363" s="2">
        <v>343.52998786627143</v>
      </c>
      <c r="P9363" s="2">
        <v>11.341397598992119</v>
      </c>
      <c r="Q9363" s="2">
        <v>960.95592760677823</v>
      </c>
      <c r="R9363" s="2">
        <v>42.977534995824897</v>
      </c>
      <c r="S9363" s="2">
        <v>-9.1435300000000002</v>
      </c>
      <c r="T9363" s="2">
        <v>38.715509999999995</v>
      </c>
    </row>
    <row r="9364" spans="1:20" x14ac:dyDescent="0.3">
      <c r="A9364" t="s">
        <v>27</v>
      </c>
      <c r="B9364" s="1">
        <v>184.56848030018762</v>
      </c>
      <c r="C9364" t="s">
        <v>19</v>
      </c>
      <c r="D9364" t="b">
        <v>0</v>
      </c>
      <c r="E9364" t="b">
        <v>1</v>
      </c>
      <c r="F9364" s="3">
        <v>2</v>
      </c>
      <c r="G9364" t="b">
        <v>0</v>
      </c>
      <c r="H9364" s="3">
        <v>0</v>
      </c>
      <c r="I9364" s="3">
        <v>1</v>
      </c>
      <c r="J9364" s="3">
        <v>10</v>
      </c>
      <c r="K9364" s="3">
        <v>96</v>
      </c>
      <c r="L9364" s="3">
        <v>1</v>
      </c>
      <c r="M9364" s="2">
        <v>1.6632644458841683</v>
      </c>
      <c r="N9364" s="2">
        <v>5.4168563641942363E-2</v>
      </c>
      <c r="O9364" s="2">
        <v>140.9883832247551</v>
      </c>
      <c r="P9364" s="2">
        <v>4.6546309418945846</v>
      </c>
      <c r="Q9364" s="2">
        <v>442.46264732128304</v>
      </c>
      <c r="R9364" s="2">
        <v>19.788580686477715</v>
      </c>
      <c r="S9364" s="2">
        <v>-9.1557200000000005</v>
      </c>
      <c r="T9364" s="2">
        <v>38.720480000000002</v>
      </c>
    </row>
    <row r="9365" spans="1:20" x14ac:dyDescent="0.3">
      <c r="A9365" t="s">
        <v>27</v>
      </c>
      <c r="B9365" s="1">
        <v>176.36022514071294</v>
      </c>
      <c r="C9365" t="s">
        <v>20</v>
      </c>
      <c r="D9365" t="b">
        <v>0</v>
      </c>
      <c r="E9365" t="b">
        <v>0</v>
      </c>
      <c r="F9365" s="3">
        <v>5</v>
      </c>
      <c r="G9365" t="b">
        <v>0</v>
      </c>
      <c r="H9365" s="3">
        <v>1</v>
      </c>
      <c r="I9365" s="3">
        <v>0</v>
      </c>
      <c r="J9365" s="3">
        <v>9</v>
      </c>
      <c r="K9365" s="3">
        <v>88</v>
      </c>
      <c r="L9365" s="3">
        <v>2</v>
      </c>
      <c r="M9365" s="2">
        <v>2.6834202497691781</v>
      </c>
      <c r="N9365" s="2">
        <v>1.0566049624212106</v>
      </c>
      <c r="O9365" s="2">
        <v>105.54952266208511</v>
      </c>
      <c r="P9365" s="2">
        <v>3.484642229721536</v>
      </c>
      <c r="Q9365" s="2">
        <v>266.78352233730249</v>
      </c>
      <c r="R9365" s="2">
        <v>11.931554651122978</v>
      </c>
      <c r="S9365" s="2">
        <v>-9.1645699999999994</v>
      </c>
      <c r="T9365" s="2">
        <v>38.726620000000004</v>
      </c>
    </row>
    <row r="9366" spans="1:20" x14ac:dyDescent="0.3">
      <c r="A9366" t="s">
        <v>27</v>
      </c>
      <c r="B9366" s="1">
        <v>98.733583489681038</v>
      </c>
      <c r="C9366" t="s">
        <v>21</v>
      </c>
      <c r="D9366" t="b">
        <v>1</v>
      </c>
      <c r="E9366" t="b">
        <v>0</v>
      </c>
      <c r="F9366" s="3">
        <v>6</v>
      </c>
      <c r="G9366" t="b">
        <v>1</v>
      </c>
      <c r="H9366" s="3">
        <v>1</v>
      </c>
      <c r="I9366" s="3">
        <v>0</v>
      </c>
      <c r="J9366" s="3">
        <v>9</v>
      </c>
      <c r="K9366" s="3">
        <v>93</v>
      </c>
      <c r="L9366" s="3">
        <v>1</v>
      </c>
      <c r="M9366" s="2">
        <v>1.8575626504071037</v>
      </c>
      <c r="N9366" s="2">
        <v>0.39455566054423963</v>
      </c>
      <c r="O9366" s="2">
        <v>131.38627470410424</v>
      </c>
      <c r="P9366" s="2">
        <v>4.3376241757668934</v>
      </c>
      <c r="Q9366" s="2">
        <v>498.83259589556525</v>
      </c>
      <c r="R9366" s="2">
        <v>22.30965513741279</v>
      </c>
      <c r="S9366" s="2">
        <v>-9.1549999999999994</v>
      </c>
      <c r="T9366" s="2">
        <v>38.724000000000004</v>
      </c>
    </row>
    <row r="9367" spans="1:20" x14ac:dyDescent="0.3">
      <c r="A9367" t="s">
        <v>27</v>
      </c>
      <c r="B9367" s="1">
        <v>437.85178236397746</v>
      </c>
      <c r="C9367" t="s">
        <v>20</v>
      </c>
      <c r="D9367" t="b">
        <v>0</v>
      </c>
      <c r="E9367" t="b">
        <v>0</v>
      </c>
      <c r="F9367" s="3">
        <v>4</v>
      </c>
      <c r="G9367" t="b">
        <v>1</v>
      </c>
      <c r="H9367" s="3">
        <v>0</v>
      </c>
      <c r="I9367" s="3">
        <v>1</v>
      </c>
      <c r="J9367" s="3">
        <v>10</v>
      </c>
      <c r="K9367" s="3">
        <v>96</v>
      </c>
      <c r="L9367" s="3">
        <v>2</v>
      </c>
      <c r="M9367" s="2">
        <v>0.60522110637969717</v>
      </c>
      <c r="N9367" s="2">
        <v>0.32596110676867651</v>
      </c>
      <c r="O9367" s="2">
        <v>279.93766440838453</v>
      </c>
      <c r="P9367" s="2">
        <v>9.2419423838614811</v>
      </c>
      <c r="Q9367" s="2">
        <v>940.33545186102856</v>
      </c>
      <c r="R9367" s="2">
        <v>42.05531037289073</v>
      </c>
      <c r="S9367" s="2">
        <v>-9.1449699999999989</v>
      </c>
      <c r="T9367" s="2">
        <v>38.715870000000002</v>
      </c>
    </row>
    <row r="9368" spans="1:20" x14ac:dyDescent="0.3">
      <c r="A9368" t="s">
        <v>27</v>
      </c>
      <c r="B9368" s="1">
        <v>339.11819887429641</v>
      </c>
      <c r="C9368" t="s">
        <v>20</v>
      </c>
      <c r="D9368" t="b">
        <v>0</v>
      </c>
      <c r="E9368" t="b">
        <v>0</v>
      </c>
      <c r="F9368" s="3">
        <v>6</v>
      </c>
      <c r="G9368" t="b">
        <v>0</v>
      </c>
      <c r="H9368" s="3">
        <v>1</v>
      </c>
      <c r="I9368" s="3">
        <v>0</v>
      </c>
      <c r="J9368" s="3">
        <v>9</v>
      </c>
      <c r="K9368" s="3">
        <v>91</v>
      </c>
      <c r="L9368" s="3">
        <v>2</v>
      </c>
      <c r="M9368" s="2">
        <v>0.53477451065209214</v>
      </c>
      <c r="N9368" s="2">
        <v>0.31047299255779159</v>
      </c>
      <c r="O9368" s="2">
        <v>322.50377204696161</v>
      </c>
      <c r="P9368" s="2">
        <v>10.647232076237696</v>
      </c>
      <c r="Q9368" s="2">
        <v>1354.8211591902354</v>
      </c>
      <c r="R9368" s="2">
        <v>60.592657903879179</v>
      </c>
      <c r="S9368" s="2">
        <v>-9.1449499999999997</v>
      </c>
      <c r="T9368" s="2">
        <v>38.714790000000001</v>
      </c>
    </row>
    <row r="9369" spans="1:20" x14ac:dyDescent="0.3">
      <c r="A9369" t="s">
        <v>27</v>
      </c>
      <c r="B9369" s="1">
        <v>316.83864915572229</v>
      </c>
      <c r="C9369" t="s">
        <v>20</v>
      </c>
      <c r="D9369" t="b">
        <v>0</v>
      </c>
      <c r="E9369" t="b">
        <v>0</v>
      </c>
      <c r="F9369" s="3">
        <v>6</v>
      </c>
      <c r="G9369" t="b">
        <v>0</v>
      </c>
      <c r="H9369" s="3">
        <v>0</v>
      </c>
      <c r="I9369" s="3">
        <v>1</v>
      </c>
      <c r="J9369" s="3">
        <v>9</v>
      </c>
      <c r="K9369" s="3">
        <v>85</v>
      </c>
      <c r="L9369" s="3">
        <v>2</v>
      </c>
      <c r="M9369" s="2">
        <v>1.6339218772972497</v>
      </c>
      <c r="N9369" s="2">
        <v>0.14096391768519043</v>
      </c>
      <c r="O9369" s="2">
        <v>143.01732313730335</v>
      </c>
      <c r="P9369" s="2">
        <v>4.7216149463932888</v>
      </c>
      <c r="Q9369" s="2">
        <v>471.44724976254571</v>
      </c>
      <c r="R9369" s="2">
        <v>21.084880266898402</v>
      </c>
      <c r="S9369" s="2">
        <v>-9.1548499999999997</v>
      </c>
      <c r="T9369" s="2">
        <v>38.72101</v>
      </c>
    </row>
    <row r="9370" spans="1:20" x14ac:dyDescent="0.3">
      <c r="A9370" t="s">
        <v>27</v>
      </c>
      <c r="B9370" s="1">
        <v>257.7392120075047</v>
      </c>
      <c r="C9370" t="s">
        <v>19</v>
      </c>
      <c r="D9370" t="b">
        <v>0</v>
      </c>
      <c r="E9370" t="b">
        <v>1</v>
      </c>
      <c r="F9370" s="3">
        <v>2</v>
      </c>
      <c r="G9370" t="b">
        <v>1</v>
      </c>
      <c r="H9370" s="3">
        <v>0</v>
      </c>
      <c r="I9370" s="3">
        <v>0</v>
      </c>
      <c r="J9370" s="3">
        <v>10</v>
      </c>
      <c r="K9370" s="3">
        <v>99</v>
      </c>
      <c r="L9370" s="3">
        <v>1</v>
      </c>
      <c r="M9370" s="2">
        <v>1.7110439554971488</v>
      </c>
      <c r="N9370" s="2">
        <v>8.1612356989124432E-2</v>
      </c>
      <c r="O9370" s="2">
        <v>137.09756676573301</v>
      </c>
      <c r="P9370" s="2">
        <v>4.5261784108053629</v>
      </c>
      <c r="Q9370" s="2">
        <v>416.89916961600039</v>
      </c>
      <c r="R9370" s="2">
        <v>18.645286570555118</v>
      </c>
      <c r="S9370" s="2">
        <v>-9.1567699999999999</v>
      </c>
      <c r="T9370" s="2">
        <v>38.719949999999997</v>
      </c>
    </row>
    <row r="9371" spans="1:20" x14ac:dyDescent="0.3">
      <c r="A9371" t="s">
        <v>27</v>
      </c>
      <c r="B9371" s="1">
        <v>103.42401500938085</v>
      </c>
      <c r="C9371" t="s">
        <v>21</v>
      </c>
      <c r="D9371" t="b">
        <v>1</v>
      </c>
      <c r="E9371" t="b">
        <v>0</v>
      </c>
      <c r="F9371" s="3">
        <v>6</v>
      </c>
      <c r="G9371" t="b">
        <v>1</v>
      </c>
      <c r="H9371" s="3">
        <v>1</v>
      </c>
      <c r="I9371" s="3">
        <v>0</v>
      </c>
      <c r="J9371" s="3">
        <v>9</v>
      </c>
      <c r="K9371" s="3">
        <v>94</v>
      </c>
      <c r="L9371" s="3">
        <v>1</v>
      </c>
      <c r="M9371" s="2">
        <v>1.8786842086344442</v>
      </c>
      <c r="N9371" s="2">
        <v>0.31315669269838298</v>
      </c>
      <c r="O9371" s="2">
        <v>131.03358458530209</v>
      </c>
      <c r="P9371" s="2">
        <v>4.3259803629765887</v>
      </c>
      <c r="Q9371" s="2">
        <v>408.44082886926589</v>
      </c>
      <c r="R9371" s="2">
        <v>18.266998009127828</v>
      </c>
      <c r="S9371" s="2">
        <v>-9.1541499999999996</v>
      </c>
      <c r="T9371" s="2">
        <v>38.724909999999994</v>
      </c>
    </row>
    <row r="9372" spans="1:20" x14ac:dyDescent="0.3">
      <c r="A9372" t="s">
        <v>27</v>
      </c>
      <c r="B9372" s="1">
        <v>241.55722326454031</v>
      </c>
      <c r="C9372" t="s">
        <v>20</v>
      </c>
      <c r="D9372" t="b">
        <v>0</v>
      </c>
      <c r="E9372" t="b">
        <v>0</v>
      </c>
      <c r="F9372" s="3">
        <v>4</v>
      </c>
      <c r="G9372" t="b">
        <v>0</v>
      </c>
      <c r="H9372" s="3">
        <v>0</v>
      </c>
      <c r="I9372" s="3">
        <v>1</v>
      </c>
      <c r="J9372" s="3">
        <v>9</v>
      </c>
      <c r="K9372" s="3">
        <v>86</v>
      </c>
      <c r="L9372" s="3">
        <v>1</v>
      </c>
      <c r="M9372" s="2">
        <v>1.556845704813214</v>
      </c>
      <c r="N9372" s="2">
        <v>0.2229929164079725</v>
      </c>
      <c r="O9372" s="2">
        <v>147.10164321387623</v>
      </c>
      <c r="P9372" s="2">
        <v>4.8564558614402484</v>
      </c>
      <c r="Q9372" s="2">
        <v>478.88870154807807</v>
      </c>
      <c r="R9372" s="2">
        <v>21.417689759347187</v>
      </c>
      <c r="S9372" s="2">
        <v>-9.15367</v>
      </c>
      <c r="T9372" s="2">
        <v>38.721080000000001</v>
      </c>
    </row>
    <row r="9373" spans="1:20" x14ac:dyDescent="0.3">
      <c r="A9373" t="s">
        <v>27</v>
      </c>
      <c r="B9373" s="1">
        <v>286.81988742964353</v>
      </c>
      <c r="C9373" t="s">
        <v>20</v>
      </c>
      <c r="D9373" t="b">
        <v>0</v>
      </c>
      <c r="E9373" t="b">
        <v>0</v>
      </c>
      <c r="F9373" s="3">
        <v>5</v>
      </c>
      <c r="G9373" t="b">
        <v>1</v>
      </c>
      <c r="H9373" s="3">
        <v>1</v>
      </c>
      <c r="I9373" s="3">
        <v>0</v>
      </c>
      <c r="J9373" s="3">
        <v>10</v>
      </c>
      <c r="K9373" s="3">
        <v>98</v>
      </c>
      <c r="L9373" s="3">
        <v>2</v>
      </c>
      <c r="M9373" s="2">
        <v>1.8376347234786157</v>
      </c>
      <c r="N9373" s="2">
        <v>0.29681680440888075</v>
      </c>
      <c r="O9373" s="2">
        <v>130.15608277331103</v>
      </c>
      <c r="P9373" s="2">
        <v>4.2970102663470593</v>
      </c>
      <c r="Q9373" s="2">
        <v>375.0192558597995</v>
      </c>
      <c r="R9373" s="2">
        <v>16.772260547851019</v>
      </c>
      <c r="S9373" s="2">
        <v>-9.1589999999999989</v>
      </c>
      <c r="T9373" s="2">
        <v>38.719000000000001</v>
      </c>
    </row>
    <row r="9374" spans="1:20" x14ac:dyDescent="0.3">
      <c r="A9374" t="s">
        <v>27</v>
      </c>
      <c r="B9374" s="1">
        <v>263.36772983114446</v>
      </c>
      <c r="C9374" t="s">
        <v>20</v>
      </c>
      <c r="D9374" t="b">
        <v>0</v>
      </c>
      <c r="E9374" t="b">
        <v>0</v>
      </c>
      <c r="F9374" s="3">
        <v>2</v>
      </c>
      <c r="G9374" t="b">
        <v>0</v>
      </c>
      <c r="H9374" s="3">
        <v>0</v>
      </c>
      <c r="I9374" s="3">
        <v>1</v>
      </c>
      <c r="J9374" s="3">
        <v>10</v>
      </c>
      <c r="K9374" s="3">
        <v>90</v>
      </c>
      <c r="L9374" s="3">
        <v>1</v>
      </c>
      <c r="M9374" s="2">
        <v>0.74639264283638485</v>
      </c>
      <c r="N9374" s="2">
        <v>0.49450158314411924</v>
      </c>
      <c r="O9374" s="2">
        <v>248.00039260674427</v>
      </c>
      <c r="P9374" s="2">
        <v>8.1875561278631146</v>
      </c>
      <c r="Q9374" s="2">
        <v>943.35788599032367</v>
      </c>
      <c r="R9374" s="2">
        <v>42.190484905699805</v>
      </c>
      <c r="S9374" s="2">
        <v>-9.1469699999999996</v>
      </c>
      <c r="T9374" s="2">
        <v>38.715859999999999</v>
      </c>
    </row>
    <row r="9375" spans="1:20" x14ac:dyDescent="0.3">
      <c r="A9375" t="s">
        <v>27</v>
      </c>
      <c r="B9375" s="1">
        <v>270.40337711069418</v>
      </c>
      <c r="C9375" t="s">
        <v>20</v>
      </c>
      <c r="D9375" t="b">
        <v>0</v>
      </c>
      <c r="E9375" t="b">
        <v>0</v>
      </c>
      <c r="F9375" s="3">
        <v>2</v>
      </c>
      <c r="G9375" t="b">
        <v>0</v>
      </c>
      <c r="H9375" s="3">
        <v>1</v>
      </c>
      <c r="I9375" s="3">
        <v>0</v>
      </c>
      <c r="J9375" s="3">
        <v>9</v>
      </c>
      <c r="K9375" s="3">
        <v>90</v>
      </c>
      <c r="L9375" s="3">
        <v>0</v>
      </c>
      <c r="M9375" s="2">
        <v>0.6574793400536405</v>
      </c>
      <c r="N9375" s="2">
        <v>0.51259286776603419</v>
      </c>
      <c r="O9375" s="2">
        <v>342.95895712104539</v>
      </c>
      <c r="P9375" s="2">
        <v>11.322545426105894</v>
      </c>
      <c r="Q9375" s="2">
        <v>863.96883301903404</v>
      </c>
      <c r="R9375" s="2">
        <v>38.639910207798401</v>
      </c>
      <c r="S9375" s="2">
        <v>-9.1470199999999995</v>
      </c>
      <c r="T9375" s="2">
        <v>38.713630000000002</v>
      </c>
    </row>
    <row r="9376" spans="1:20" x14ac:dyDescent="0.3">
      <c r="A9376" t="s">
        <v>27</v>
      </c>
      <c r="B9376" s="1">
        <v>234.52157598499062</v>
      </c>
      <c r="C9376" t="s">
        <v>20</v>
      </c>
      <c r="D9376" t="b">
        <v>0</v>
      </c>
      <c r="E9376" t="b">
        <v>0</v>
      </c>
      <c r="F9376" s="3">
        <v>6</v>
      </c>
      <c r="G9376" t="b">
        <v>1</v>
      </c>
      <c r="H9376" s="3">
        <v>0</v>
      </c>
      <c r="I9376" s="3">
        <v>1</v>
      </c>
      <c r="J9376" s="3">
        <v>10</v>
      </c>
      <c r="K9376" s="3">
        <v>100</v>
      </c>
      <c r="L9376" s="3">
        <v>1</v>
      </c>
      <c r="M9376" s="2">
        <v>0.4204449621130224</v>
      </c>
      <c r="N9376" s="2">
        <v>0.2407243600497192</v>
      </c>
      <c r="O9376" s="2">
        <v>442.1064214764948</v>
      </c>
      <c r="P9376" s="2">
        <v>14.5958282657536</v>
      </c>
      <c r="Q9376" s="2">
        <v>1110.3782169285562</v>
      </c>
      <c r="R9376" s="2">
        <v>49.660257360081729</v>
      </c>
      <c r="S9376" s="2">
        <v>-9.1439199999999996</v>
      </c>
      <c r="T9376" s="2">
        <v>38.714120000000001</v>
      </c>
    </row>
    <row r="9377" spans="1:20" x14ac:dyDescent="0.3">
      <c r="A9377" t="s">
        <v>27</v>
      </c>
      <c r="B9377" s="1">
        <v>272.98311444652904</v>
      </c>
      <c r="C9377" t="s">
        <v>20</v>
      </c>
      <c r="D9377" t="b">
        <v>0</v>
      </c>
      <c r="E9377" t="b">
        <v>0</v>
      </c>
      <c r="F9377" s="3">
        <v>3</v>
      </c>
      <c r="G9377" t="b">
        <v>0</v>
      </c>
      <c r="H9377" s="3">
        <v>1</v>
      </c>
      <c r="I9377" s="3">
        <v>0</v>
      </c>
      <c r="J9377" s="3">
        <v>10</v>
      </c>
      <c r="K9377" s="3">
        <v>93</v>
      </c>
      <c r="L9377" s="3">
        <v>1</v>
      </c>
      <c r="M9377" s="2">
        <v>2.2896480429470127</v>
      </c>
      <c r="N9377" s="2">
        <v>0.81673402073153101</v>
      </c>
      <c r="O9377" s="2">
        <v>113.16714716432924</v>
      </c>
      <c r="P9377" s="2">
        <v>3.7361326709968008</v>
      </c>
      <c r="Q9377" s="2">
        <v>311.83780281463339</v>
      </c>
      <c r="R9377" s="2">
        <v>13.946550199096267</v>
      </c>
      <c r="S9377" s="2">
        <v>-9.1649200000000004</v>
      </c>
      <c r="T9377" s="2">
        <v>38.718130000000002</v>
      </c>
    </row>
    <row r="9378" spans="1:20" x14ac:dyDescent="0.3">
      <c r="A9378" t="s">
        <v>27</v>
      </c>
      <c r="B9378" s="1">
        <v>240.38461538461536</v>
      </c>
      <c r="C9378" t="s">
        <v>19</v>
      </c>
      <c r="D9378" t="b">
        <v>0</v>
      </c>
      <c r="E9378" t="b">
        <v>1</v>
      </c>
      <c r="F9378" s="3">
        <v>2</v>
      </c>
      <c r="G9378" t="b">
        <v>0</v>
      </c>
      <c r="H9378" s="3">
        <v>1</v>
      </c>
      <c r="I9378" s="3">
        <v>0</v>
      </c>
      <c r="J9378" s="3">
        <v>10</v>
      </c>
      <c r="K9378" s="3">
        <v>100</v>
      </c>
      <c r="L9378" s="3">
        <v>1</v>
      </c>
      <c r="M9378" s="2">
        <v>0.51317523498004203</v>
      </c>
      <c r="N9378" s="2">
        <v>0.20535988804893091</v>
      </c>
      <c r="O9378" s="2">
        <v>308.95503778027211</v>
      </c>
      <c r="P9378" s="2">
        <v>10.199930275204153</v>
      </c>
      <c r="Q9378" s="2">
        <v>941.44891358605514</v>
      </c>
      <c r="R9378" s="2">
        <v>42.105108536239406</v>
      </c>
      <c r="S9378" s="2">
        <v>-9.143460000000001</v>
      </c>
      <c r="T9378" s="2">
        <v>38.715890000000002</v>
      </c>
    </row>
    <row r="9379" spans="1:20" x14ac:dyDescent="0.3">
      <c r="A9379" t="s">
        <v>27</v>
      </c>
      <c r="B9379" s="1">
        <v>272.98311444652904</v>
      </c>
      <c r="C9379" t="s">
        <v>20</v>
      </c>
      <c r="D9379" t="b">
        <v>0</v>
      </c>
      <c r="E9379" t="b">
        <v>0</v>
      </c>
      <c r="F9379" s="3">
        <v>4</v>
      </c>
      <c r="G9379" t="b">
        <v>0</v>
      </c>
      <c r="H9379" s="3">
        <v>0</v>
      </c>
      <c r="I9379" s="3">
        <v>1</v>
      </c>
      <c r="J9379" s="3">
        <v>10</v>
      </c>
      <c r="K9379" s="3">
        <v>100</v>
      </c>
      <c r="L9379" s="3">
        <v>2</v>
      </c>
      <c r="M9379" s="2">
        <v>2.241286207630222</v>
      </c>
      <c r="N9379" s="2">
        <v>0.88796410514215018</v>
      </c>
      <c r="O9379" s="2">
        <v>115.00484495335932</v>
      </c>
      <c r="P9379" s="2">
        <v>3.7968029531507201</v>
      </c>
      <c r="Q9379" s="2">
        <v>317.09856265093407</v>
      </c>
      <c r="R9379" s="2">
        <v>14.181831010082387</v>
      </c>
      <c r="S9379" s="2">
        <v>-9.1649100000000008</v>
      </c>
      <c r="T9379" s="2">
        <v>38.716329999999999</v>
      </c>
    </row>
    <row r="9380" spans="1:20" x14ac:dyDescent="0.3">
      <c r="A9380" t="s">
        <v>27</v>
      </c>
      <c r="B9380" s="1">
        <v>150.79737335834895</v>
      </c>
      <c r="C9380" t="s">
        <v>20</v>
      </c>
      <c r="D9380" t="b">
        <v>0</v>
      </c>
      <c r="E9380" t="b">
        <v>0</v>
      </c>
      <c r="F9380" s="3">
        <v>3</v>
      </c>
      <c r="G9380" t="b">
        <v>0</v>
      </c>
      <c r="H9380" s="3">
        <v>0</v>
      </c>
      <c r="I9380" s="3">
        <v>1</v>
      </c>
      <c r="J9380" s="3">
        <v>9</v>
      </c>
      <c r="K9380" s="3">
        <v>89</v>
      </c>
      <c r="L9380" s="3">
        <v>0</v>
      </c>
      <c r="M9380" s="2">
        <v>0.51982978700919036</v>
      </c>
      <c r="N9380" s="2">
        <v>0.21932707895776538</v>
      </c>
      <c r="O9380" s="2">
        <v>309.52549180467133</v>
      </c>
      <c r="P9380" s="2">
        <v>10.218763408063504</v>
      </c>
      <c r="Q9380" s="2">
        <v>940.42463033866966</v>
      </c>
      <c r="R9380" s="2">
        <v>42.059298767190185</v>
      </c>
      <c r="S9380" s="2">
        <v>-9.1436899999999994</v>
      </c>
      <c r="T9380" s="2">
        <v>38.715809999999998</v>
      </c>
    </row>
    <row r="9381" spans="1:20" x14ac:dyDescent="0.3">
      <c r="A9381" t="s">
        <v>27</v>
      </c>
      <c r="B9381" s="1">
        <v>275.32833020637895</v>
      </c>
      <c r="C9381" t="s">
        <v>20</v>
      </c>
      <c r="D9381" t="b">
        <v>0</v>
      </c>
      <c r="E9381" t="b">
        <v>0</v>
      </c>
      <c r="F9381" s="3">
        <v>6</v>
      </c>
      <c r="G9381" t="b">
        <v>0</v>
      </c>
      <c r="H9381" s="3">
        <v>1</v>
      </c>
      <c r="I9381" s="3">
        <v>0</v>
      </c>
      <c r="J9381" s="3">
        <v>9</v>
      </c>
      <c r="K9381" s="3">
        <v>95</v>
      </c>
      <c r="L9381" s="3">
        <v>2</v>
      </c>
      <c r="M9381" s="2">
        <v>0.69475157616252237</v>
      </c>
      <c r="N9381" s="2">
        <v>0.50871290366825683</v>
      </c>
      <c r="O9381" s="2">
        <v>285.73668490230739</v>
      </c>
      <c r="P9381" s="2">
        <v>9.433392910538311</v>
      </c>
      <c r="Q9381" s="2">
        <v>840.70360155323465</v>
      </c>
      <c r="R9381" s="2">
        <v>37.599402239865334</v>
      </c>
      <c r="S9381" s="2">
        <v>-9.1471900000000002</v>
      </c>
      <c r="T9381" s="2">
        <v>38.714399999999998</v>
      </c>
    </row>
    <row r="9382" spans="1:20" x14ac:dyDescent="0.3">
      <c r="A9382" t="s">
        <v>27</v>
      </c>
      <c r="B9382" s="1">
        <v>430.81613508442774</v>
      </c>
      <c r="C9382" t="s">
        <v>20</v>
      </c>
      <c r="D9382" t="b">
        <v>0</v>
      </c>
      <c r="E9382" t="b">
        <v>0</v>
      </c>
      <c r="F9382" s="3">
        <v>6</v>
      </c>
      <c r="G9382" t="b">
        <v>0</v>
      </c>
      <c r="H9382" s="3">
        <v>1</v>
      </c>
      <c r="I9382" s="3">
        <v>0</v>
      </c>
      <c r="J9382" s="3">
        <v>10</v>
      </c>
      <c r="K9382" s="3">
        <v>97</v>
      </c>
      <c r="L9382" s="3">
        <v>2</v>
      </c>
      <c r="M9382" s="2">
        <v>0.46928584753163238</v>
      </c>
      <c r="N9382" s="2">
        <v>0.42131333398550613</v>
      </c>
      <c r="O9382" s="2">
        <v>347.65076016231876</v>
      </c>
      <c r="P9382" s="2">
        <v>11.477441958073159</v>
      </c>
      <c r="Q9382" s="2">
        <v>1462.8286544663015</v>
      </c>
      <c r="R9382" s="2">
        <v>65.423156134530586</v>
      </c>
      <c r="S9382" s="2">
        <v>-9.1447899999999986</v>
      </c>
      <c r="T9382" s="2">
        <v>38.711129999999997</v>
      </c>
    </row>
    <row r="9383" spans="1:20" x14ac:dyDescent="0.3">
      <c r="A9383" t="s">
        <v>27</v>
      </c>
      <c r="B9383" s="1">
        <v>253.04878048780486</v>
      </c>
      <c r="C9383" t="s">
        <v>20</v>
      </c>
      <c r="D9383" t="b">
        <v>0</v>
      </c>
      <c r="E9383" t="b">
        <v>0</v>
      </c>
      <c r="F9383" s="3">
        <v>5</v>
      </c>
      <c r="G9383" t="b">
        <v>0</v>
      </c>
      <c r="H9383" s="3">
        <v>1</v>
      </c>
      <c r="I9383" s="3">
        <v>0</v>
      </c>
      <c r="J9383" s="3">
        <v>9</v>
      </c>
      <c r="K9383" s="3">
        <v>84</v>
      </c>
      <c r="L9383" s="3">
        <v>2</v>
      </c>
      <c r="M9383" s="2">
        <v>3.7642685562418663</v>
      </c>
      <c r="N9383" s="2">
        <v>0.44090776573292595</v>
      </c>
      <c r="O9383" s="2">
        <v>89.698733360970991</v>
      </c>
      <c r="P9383" s="2">
        <v>2.9613397231823799</v>
      </c>
      <c r="Q9383" s="2">
        <v>205.72143851670972</v>
      </c>
      <c r="R9383" s="2">
        <v>9.2006304027516439</v>
      </c>
      <c r="S9383" s="2">
        <v>-9.1679999999999993</v>
      </c>
      <c r="T9383" s="2">
        <v>38.738</v>
      </c>
    </row>
    <row r="9384" spans="1:20" x14ac:dyDescent="0.3">
      <c r="A9384" t="s">
        <v>27</v>
      </c>
      <c r="B9384" s="1">
        <v>532.12945590994366</v>
      </c>
      <c r="C9384" t="s">
        <v>20</v>
      </c>
      <c r="D9384" t="b">
        <v>0</v>
      </c>
      <c r="E9384" t="b">
        <v>0</v>
      </c>
      <c r="F9384" s="3">
        <v>5</v>
      </c>
      <c r="G9384" t="b">
        <v>0</v>
      </c>
      <c r="H9384" s="3">
        <v>1</v>
      </c>
      <c r="I9384" s="3">
        <v>0</v>
      </c>
      <c r="J9384" s="3">
        <v>10</v>
      </c>
      <c r="K9384" s="3">
        <v>100</v>
      </c>
      <c r="L9384" s="3">
        <v>2</v>
      </c>
      <c r="M9384" s="2">
        <v>4.8835417202966713</v>
      </c>
      <c r="N9384" s="2">
        <v>0.40843714764444455</v>
      </c>
      <c r="O9384" s="2">
        <v>71.70767132685198</v>
      </c>
      <c r="P9384" s="2">
        <v>2.3673776384618308</v>
      </c>
      <c r="Q9384" s="2">
        <v>153.40091474628645</v>
      </c>
      <c r="R9384" s="2">
        <v>6.8606613399213439</v>
      </c>
      <c r="S9384" s="2">
        <v>-9.1681899999999992</v>
      </c>
      <c r="T9384" s="2">
        <v>38.75027</v>
      </c>
    </row>
    <row r="9385" spans="1:20" x14ac:dyDescent="0.3">
      <c r="A9385" t="s">
        <v>27</v>
      </c>
      <c r="B9385" s="1">
        <v>223.03001876172607</v>
      </c>
      <c r="C9385" t="s">
        <v>19</v>
      </c>
      <c r="D9385" t="b">
        <v>0</v>
      </c>
      <c r="E9385" t="b">
        <v>1</v>
      </c>
      <c r="F9385" s="3">
        <v>2</v>
      </c>
      <c r="G9385" t="b">
        <v>0</v>
      </c>
      <c r="H9385" s="3">
        <v>0</v>
      </c>
      <c r="I9385" s="3">
        <v>1</v>
      </c>
      <c r="J9385" s="3">
        <v>9</v>
      </c>
      <c r="K9385" s="3">
        <v>89</v>
      </c>
      <c r="L9385" s="3">
        <v>1</v>
      </c>
      <c r="M9385" s="2">
        <v>0.29586392827426078</v>
      </c>
      <c r="N9385" s="2">
        <v>0.30612845089684815</v>
      </c>
      <c r="O9385" s="2">
        <v>512.31303789335732</v>
      </c>
      <c r="P9385" s="2">
        <v>16.913649646673402</v>
      </c>
      <c r="Q9385" s="2">
        <v>1620.3454345375385</v>
      </c>
      <c r="R9385" s="2">
        <v>72.46789433059007</v>
      </c>
      <c r="S9385" s="2">
        <v>-9.1429999999999989</v>
      </c>
      <c r="T9385" s="2">
        <v>38.711999999999996</v>
      </c>
    </row>
    <row r="9386" spans="1:20" x14ac:dyDescent="0.3">
      <c r="A9386" t="s">
        <v>27</v>
      </c>
      <c r="B9386" s="1">
        <v>205.44090056285177</v>
      </c>
      <c r="C9386" t="s">
        <v>20</v>
      </c>
      <c r="D9386" t="b">
        <v>0</v>
      </c>
      <c r="E9386" t="b">
        <v>0</v>
      </c>
      <c r="F9386" s="3">
        <v>4</v>
      </c>
      <c r="G9386" t="b">
        <v>0</v>
      </c>
      <c r="H9386" s="3">
        <v>0</v>
      </c>
      <c r="I9386" s="3">
        <v>1</v>
      </c>
      <c r="J9386" s="3">
        <v>10</v>
      </c>
      <c r="K9386" s="3">
        <v>91</v>
      </c>
      <c r="L9386" s="3">
        <v>1</v>
      </c>
      <c r="M9386" s="2">
        <v>0.37812761387110261</v>
      </c>
      <c r="N9386" s="2">
        <v>0.38214814762314026</v>
      </c>
      <c r="O9386" s="2">
        <v>398.79255234057257</v>
      </c>
      <c r="P9386" s="2">
        <v>13.165851760725932</v>
      </c>
      <c r="Q9386" s="2">
        <v>1627.0086845583098</v>
      </c>
      <c r="R9386" s="2">
        <v>72.765899736172841</v>
      </c>
      <c r="S9386" s="2">
        <v>-9.1439599999999999</v>
      </c>
      <c r="T9386" s="2">
        <v>38.712049999999998</v>
      </c>
    </row>
    <row r="9387" spans="1:20" x14ac:dyDescent="0.3">
      <c r="A9387" t="s">
        <v>27</v>
      </c>
      <c r="B9387" s="1">
        <v>280.95684803001876</v>
      </c>
      <c r="C9387" t="s">
        <v>20</v>
      </c>
      <c r="D9387" t="b">
        <v>0</v>
      </c>
      <c r="E9387" t="b">
        <v>0</v>
      </c>
      <c r="F9387" s="3">
        <v>4</v>
      </c>
      <c r="G9387" t="b">
        <v>1</v>
      </c>
      <c r="H9387" s="3">
        <v>1</v>
      </c>
      <c r="I9387" s="3">
        <v>0</v>
      </c>
      <c r="J9387" s="3">
        <v>9</v>
      </c>
      <c r="K9387" s="3">
        <v>91</v>
      </c>
      <c r="L9387" s="3">
        <v>1</v>
      </c>
      <c r="M9387" s="2">
        <v>5.9756629936156616</v>
      </c>
      <c r="N9387" s="2">
        <v>4.9195413452136716</v>
      </c>
      <c r="O9387" s="2">
        <v>197.62872399209564</v>
      </c>
      <c r="P9387" s="2">
        <v>6.5245714055343296</v>
      </c>
      <c r="Q9387" s="2">
        <v>139.54617033107425</v>
      </c>
      <c r="R9387" s="2">
        <v>6.241025469163028</v>
      </c>
      <c r="S9387" s="2">
        <v>-9.2066800000000004</v>
      </c>
      <c r="T9387" s="2">
        <v>38.70055</v>
      </c>
    </row>
    <row r="9388" spans="1:20" x14ac:dyDescent="0.3">
      <c r="A9388" t="s">
        <v>27</v>
      </c>
      <c r="B9388" s="1">
        <v>496.01313320825511</v>
      </c>
      <c r="C9388" t="s">
        <v>20</v>
      </c>
      <c r="D9388" t="b">
        <v>0</v>
      </c>
      <c r="E9388" t="b">
        <v>0</v>
      </c>
      <c r="F9388" s="3">
        <v>5</v>
      </c>
      <c r="G9388" t="b">
        <v>0</v>
      </c>
      <c r="H9388" s="3">
        <v>0</v>
      </c>
      <c r="I9388" s="3">
        <v>1</v>
      </c>
      <c r="J9388" s="3">
        <v>10</v>
      </c>
      <c r="K9388" s="3">
        <v>94</v>
      </c>
      <c r="L9388" s="3">
        <v>2</v>
      </c>
      <c r="M9388" s="2">
        <v>0.2323465830380336</v>
      </c>
      <c r="N9388" s="2">
        <v>0.26483835020281915</v>
      </c>
      <c r="O9388" s="2">
        <v>497.18508575901672</v>
      </c>
      <c r="P9388" s="2">
        <v>16.414211093783905</v>
      </c>
      <c r="Q9388" s="2">
        <v>1146.4749744580411</v>
      </c>
      <c r="R9388" s="2">
        <v>51.274639055840467</v>
      </c>
      <c r="S9388" s="2">
        <v>-9.1370000000000005</v>
      </c>
      <c r="T9388" s="2">
        <v>38.711999999999996</v>
      </c>
    </row>
    <row r="9389" spans="1:20" x14ac:dyDescent="0.3">
      <c r="A9389" t="s">
        <v>27</v>
      </c>
      <c r="B9389" s="1">
        <v>247.42026266416508</v>
      </c>
      <c r="C9389" t="s">
        <v>20</v>
      </c>
      <c r="D9389" t="b">
        <v>0</v>
      </c>
      <c r="E9389" t="b">
        <v>0</v>
      </c>
      <c r="F9389" s="3">
        <v>4</v>
      </c>
      <c r="G9389" t="b">
        <v>0</v>
      </c>
      <c r="H9389" s="3">
        <v>0</v>
      </c>
      <c r="I9389" s="3">
        <v>1</v>
      </c>
      <c r="J9389" s="3">
        <v>9</v>
      </c>
      <c r="K9389" s="3">
        <v>86</v>
      </c>
      <c r="L9389" s="3">
        <v>1</v>
      </c>
      <c r="M9389" s="2">
        <v>0.53024455235428269</v>
      </c>
      <c r="N9389" s="2">
        <v>0.38876455842521546</v>
      </c>
      <c r="O9389" s="2">
        <v>380.26262693308706</v>
      </c>
      <c r="P9389" s="2">
        <v>12.554099485964501</v>
      </c>
      <c r="Q9389" s="2">
        <v>1055.5823222131844</v>
      </c>
      <c r="R9389" s="2">
        <v>47.209580471473068</v>
      </c>
      <c r="S9389" s="2">
        <v>-9.1455099999999998</v>
      </c>
      <c r="T9389" s="2">
        <v>38.713640000000005</v>
      </c>
    </row>
    <row r="9390" spans="1:20" x14ac:dyDescent="0.3">
      <c r="A9390" t="s">
        <v>27</v>
      </c>
      <c r="B9390" s="1">
        <v>519.23076923076917</v>
      </c>
      <c r="C9390" t="s">
        <v>20</v>
      </c>
      <c r="D9390" t="b">
        <v>0</v>
      </c>
      <c r="E9390" t="b">
        <v>0</v>
      </c>
      <c r="F9390" s="3">
        <v>6</v>
      </c>
      <c r="G9390" t="b">
        <v>0</v>
      </c>
      <c r="H9390" s="3">
        <v>0</v>
      </c>
      <c r="I9390" s="3">
        <v>0</v>
      </c>
      <c r="J9390" s="3">
        <v>9</v>
      </c>
      <c r="K9390" s="3">
        <v>94</v>
      </c>
      <c r="L9390" s="3">
        <v>3</v>
      </c>
      <c r="M9390" s="2">
        <v>0.19757565135793562</v>
      </c>
      <c r="N9390" s="2">
        <v>0.13671972229934037</v>
      </c>
      <c r="O9390" s="2">
        <v>450.92111966532093</v>
      </c>
      <c r="P9390" s="2">
        <v>14.886839241230678</v>
      </c>
      <c r="Q9390" s="2">
        <v>1195.1703893220993</v>
      </c>
      <c r="R9390" s="2">
        <v>53.452479720883581</v>
      </c>
      <c r="S9390" s="2">
        <v>-9.1384699999999999</v>
      </c>
      <c r="T9390" s="2">
        <v>38.710840000000005</v>
      </c>
    </row>
    <row r="9391" spans="1:20" x14ac:dyDescent="0.3">
      <c r="A9391" t="s">
        <v>27</v>
      </c>
      <c r="B9391" s="1">
        <v>121.71669793621012</v>
      </c>
      <c r="C9391" t="s">
        <v>19</v>
      </c>
      <c r="D9391" t="b">
        <v>0</v>
      </c>
      <c r="E9391" t="b">
        <v>1</v>
      </c>
      <c r="F9391" s="3">
        <v>2</v>
      </c>
      <c r="G9391" t="b">
        <v>1</v>
      </c>
      <c r="H9391" s="3">
        <v>0</v>
      </c>
      <c r="I9391" s="3">
        <v>0</v>
      </c>
      <c r="J9391" s="3">
        <v>10</v>
      </c>
      <c r="K9391" s="3">
        <v>96</v>
      </c>
      <c r="L9391" s="3">
        <v>1</v>
      </c>
      <c r="M9391" s="2">
        <v>2.4051945143547142</v>
      </c>
      <c r="N9391" s="2">
        <v>0.8438293715205889</v>
      </c>
      <c r="O9391" s="2">
        <v>109.72394777870834</v>
      </c>
      <c r="P9391" s="2">
        <v>3.6224578984173146</v>
      </c>
      <c r="Q9391" s="2">
        <v>292.30303813793773</v>
      </c>
      <c r="R9391" s="2">
        <v>13.072882626621041</v>
      </c>
      <c r="S9391" s="2">
        <v>-9.16554</v>
      </c>
      <c r="T9391" s="2">
        <v>38.719970000000004</v>
      </c>
    </row>
    <row r="9392" spans="1:20" x14ac:dyDescent="0.3">
      <c r="A9392" t="s">
        <v>27</v>
      </c>
      <c r="B9392" s="1">
        <v>263.60225140712942</v>
      </c>
      <c r="C9392" t="s">
        <v>20</v>
      </c>
      <c r="D9392" t="b">
        <v>0</v>
      </c>
      <c r="E9392" t="b">
        <v>0</v>
      </c>
      <c r="F9392" s="3">
        <v>3</v>
      </c>
      <c r="G9392" t="b">
        <v>1</v>
      </c>
      <c r="H9392" s="3">
        <v>0</v>
      </c>
      <c r="I9392" s="3">
        <v>0</v>
      </c>
      <c r="J9392" s="3">
        <v>10</v>
      </c>
      <c r="K9392" s="3">
        <v>94</v>
      </c>
      <c r="L9392" s="3">
        <v>2</v>
      </c>
      <c r="M9392" s="2">
        <v>2.1210251052319324</v>
      </c>
      <c r="N9392" s="2">
        <v>0.53607581837170348</v>
      </c>
      <c r="O9392" s="2">
        <v>119.06295771275099</v>
      </c>
      <c r="P9392" s="2">
        <v>3.930778652307791</v>
      </c>
      <c r="Q9392" s="2">
        <v>333.91087760129886</v>
      </c>
      <c r="R9392" s="2">
        <v>14.933740471674053</v>
      </c>
      <c r="S9392" s="2">
        <v>-9.1620000000000008</v>
      </c>
      <c r="T9392" s="2">
        <v>38.72</v>
      </c>
    </row>
    <row r="9393" spans="1:20" x14ac:dyDescent="0.3">
      <c r="A9393" t="s">
        <v>27</v>
      </c>
      <c r="B9393" s="1">
        <v>216.93245778611632</v>
      </c>
      <c r="C9393" t="s">
        <v>20</v>
      </c>
      <c r="D9393" t="b">
        <v>0</v>
      </c>
      <c r="E9393" t="b">
        <v>0</v>
      </c>
      <c r="F9393" s="3">
        <v>4</v>
      </c>
      <c r="G9393" t="b">
        <v>0</v>
      </c>
      <c r="H9393" s="3">
        <v>0</v>
      </c>
      <c r="I9393" s="3">
        <v>0</v>
      </c>
      <c r="J9393" s="3">
        <v>10</v>
      </c>
      <c r="K9393" s="3">
        <v>95</v>
      </c>
      <c r="L9393" s="3">
        <v>2</v>
      </c>
      <c r="M9393" s="2">
        <v>0.62972319041491287</v>
      </c>
      <c r="N9393" s="2">
        <v>0.5931318614335519</v>
      </c>
      <c r="O9393" s="2">
        <v>313.9305538339911</v>
      </c>
      <c r="P9393" s="2">
        <v>10.364193389978755</v>
      </c>
      <c r="Q9393" s="2">
        <v>950.11155656626454</v>
      </c>
      <c r="R9393" s="2">
        <v>42.492534255924056</v>
      </c>
      <c r="S9393" s="2">
        <v>-9.1467500000000008</v>
      </c>
      <c r="T9393" s="2">
        <v>38.711329999999997</v>
      </c>
    </row>
    <row r="9394" spans="1:20" x14ac:dyDescent="0.3">
      <c r="A9394" t="s">
        <v>27</v>
      </c>
      <c r="B9394" s="1">
        <v>159.00562851782362</v>
      </c>
      <c r="C9394" t="s">
        <v>19</v>
      </c>
      <c r="D9394" t="b">
        <v>0</v>
      </c>
      <c r="E9394" t="b">
        <v>1</v>
      </c>
      <c r="F9394" s="3">
        <v>2</v>
      </c>
      <c r="G9394" t="b">
        <v>0</v>
      </c>
      <c r="H9394" s="3">
        <v>1</v>
      </c>
      <c r="I9394" s="3">
        <v>0</v>
      </c>
      <c r="J9394" s="3">
        <v>9</v>
      </c>
      <c r="K9394" s="3">
        <v>93</v>
      </c>
      <c r="L9394" s="3">
        <v>1</v>
      </c>
      <c r="M9394" s="2">
        <v>1.6507094975872825</v>
      </c>
      <c r="N9394" s="2">
        <v>0.32089980018580477</v>
      </c>
      <c r="O9394" s="2">
        <v>141.3794005397236</v>
      </c>
      <c r="P9394" s="2">
        <v>4.667540099737522</v>
      </c>
      <c r="Q9394" s="2">
        <v>454.61102368972433</v>
      </c>
      <c r="R9394" s="2">
        <v>20.331901410683486</v>
      </c>
      <c r="S9394" s="2">
        <v>-9.1537000000000006</v>
      </c>
      <c r="T9394" s="2">
        <v>38.722359999999995</v>
      </c>
    </row>
    <row r="9395" spans="1:20" x14ac:dyDescent="0.3">
      <c r="A9395" t="s">
        <v>27</v>
      </c>
      <c r="B9395" s="1">
        <v>203.09568480300186</v>
      </c>
      <c r="C9395" t="s">
        <v>20</v>
      </c>
      <c r="D9395" t="b">
        <v>0</v>
      </c>
      <c r="E9395" t="b">
        <v>0</v>
      </c>
      <c r="F9395" s="3">
        <v>2</v>
      </c>
      <c r="G9395" t="b">
        <v>0</v>
      </c>
      <c r="H9395" s="3">
        <v>0</v>
      </c>
      <c r="I9395" s="3">
        <v>0</v>
      </c>
      <c r="J9395" s="3">
        <v>9</v>
      </c>
      <c r="K9395" s="3">
        <v>91</v>
      </c>
      <c r="L9395" s="3">
        <v>1</v>
      </c>
      <c r="M9395" s="2">
        <v>1.5840009008016782</v>
      </c>
      <c r="N9395" s="2">
        <v>0.2676009309227631</v>
      </c>
      <c r="O9395" s="2">
        <v>145.26748182507885</v>
      </c>
      <c r="P9395" s="2">
        <v>4.7959023310184197</v>
      </c>
      <c r="Q9395" s="2">
        <v>466.47181486655194</v>
      </c>
      <c r="R9395" s="2">
        <v>20.862360251964358</v>
      </c>
      <c r="S9395" s="2">
        <v>-9.1535299999999999</v>
      </c>
      <c r="T9395" s="2">
        <v>38.721600000000002</v>
      </c>
    </row>
    <row r="9396" spans="1:20" x14ac:dyDescent="0.3">
      <c r="A9396" t="s">
        <v>27</v>
      </c>
      <c r="B9396" s="1">
        <v>149.85928705440901</v>
      </c>
      <c r="C9396" t="s">
        <v>19</v>
      </c>
      <c r="D9396" t="b">
        <v>0</v>
      </c>
      <c r="E9396" t="b">
        <v>1</v>
      </c>
      <c r="F9396" s="3">
        <v>2</v>
      </c>
      <c r="G9396" t="b">
        <v>1</v>
      </c>
      <c r="H9396" s="3">
        <v>1</v>
      </c>
      <c r="I9396" s="3">
        <v>0</v>
      </c>
      <c r="J9396" s="3">
        <v>10</v>
      </c>
      <c r="K9396" s="3">
        <v>96</v>
      </c>
      <c r="L9396" s="3">
        <v>1</v>
      </c>
      <c r="M9396" s="2">
        <v>0.46215389600639578</v>
      </c>
      <c r="N9396" s="2">
        <v>0.35321232404994052</v>
      </c>
      <c r="O9396" s="2">
        <v>341.26234393225258</v>
      </c>
      <c r="P9396" s="2">
        <v>11.266532951429932</v>
      </c>
      <c r="Q9396" s="2">
        <v>1115.8933314493217</v>
      </c>
      <c r="R9396" s="2">
        <v>49.906913861709732</v>
      </c>
      <c r="S9396" s="2">
        <v>-9.1440000000000001</v>
      </c>
      <c r="T9396" s="2">
        <v>38.71</v>
      </c>
    </row>
    <row r="9397" spans="1:20" x14ac:dyDescent="0.3">
      <c r="A9397" t="s">
        <v>27</v>
      </c>
      <c r="B9397" s="1">
        <v>283.53658536585363</v>
      </c>
      <c r="C9397" t="s">
        <v>20</v>
      </c>
      <c r="D9397" t="b">
        <v>0</v>
      </c>
      <c r="E9397" t="b">
        <v>0</v>
      </c>
      <c r="F9397" s="3">
        <v>4</v>
      </c>
      <c r="G9397" t="b">
        <v>0</v>
      </c>
      <c r="H9397" s="3">
        <v>0</v>
      </c>
      <c r="I9397" s="3">
        <v>1</v>
      </c>
      <c r="J9397" s="3">
        <v>10</v>
      </c>
      <c r="K9397" s="3">
        <v>96</v>
      </c>
      <c r="L9397" s="3">
        <v>2</v>
      </c>
      <c r="M9397" s="2">
        <v>3.7247157794001673</v>
      </c>
      <c r="N9397" s="2">
        <v>0.44740289047144904</v>
      </c>
      <c r="O9397" s="2">
        <v>92.22588478766437</v>
      </c>
      <c r="P9397" s="2">
        <v>3.0447718255761513</v>
      </c>
      <c r="Q9397" s="2">
        <v>210.75252186890765</v>
      </c>
      <c r="R9397" s="2">
        <v>9.425639224305506</v>
      </c>
      <c r="S9397" s="2">
        <v>-9.1620000000000008</v>
      </c>
      <c r="T9397" s="2">
        <v>38.741</v>
      </c>
    </row>
    <row r="9398" spans="1:20" x14ac:dyDescent="0.3">
      <c r="A9398" t="s">
        <v>27</v>
      </c>
      <c r="B9398" s="1">
        <v>141.65103189493433</v>
      </c>
      <c r="C9398" t="s">
        <v>20</v>
      </c>
      <c r="D9398" t="b">
        <v>0</v>
      </c>
      <c r="E9398" t="b">
        <v>0</v>
      </c>
      <c r="F9398" s="3">
        <v>4</v>
      </c>
      <c r="G9398" t="b">
        <v>1</v>
      </c>
      <c r="H9398" s="3">
        <v>0</v>
      </c>
      <c r="I9398" s="3">
        <v>0</v>
      </c>
      <c r="J9398" s="3">
        <v>10</v>
      </c>
      <c r="K9398" s="3">
        <v>92</v>
      </c>
      <c r="L9398" s="3">
        <v>0</v>
      </c>
      <c r="M9398" s="2">
        <v>1.7307942114535189</v>
      </c>
      <c r="N9398" s="2">
        <v>0.21672791776985045</v>
      </c>
      <c r="O9398" s="2">
        <v>135.4701082010445</v>
      </c>
      <c r="P9398" s="2">
        <v>4.4724490267342327</v>
      </c>
      <c r="Q9398" s="2">
        <v>399.06663109873625</v>
      </c>
      <c r="R9398" s="2">
        <v>17.847748903974715</v>
      </c>
      <c r="S9398" s="2">
        <v>-9.1577800000000007</v>
      </c>
      <c r="T9398" s="2">
        <v>38.718779999999995</v>
      </c>
    </row>
    <row r="9399" spans="1:20" x14ac:dyDescent="0.3">
      <c r="A9399" t="s">
        <v>27</v>
      </c>
      <c r="B9399" s="1">
        <v>385.78799249530954</v>
      </c>
      <c r="C9399" t="s">
        <v>20</v>
      </c>
      <c r="D9399" t="b">
        <v>0</v>
      </c>
      <c r="E9399" t="b">
        <v>0</v>
      </c>
      <c r="F9399" s="3">
        <v>5</v>
      </c>
      <c r="G9399" t="b">
        <v>0</v>
      </c>
      <c r="H9399" s="3">
        <v>0</v>
      </c>
      <c r="I9399" s="3">
        <v>1</v>
      </c>
      <c r="J9399" s="3">
        <v>9</v>
      </c>
      <c r="K9399" s="3">
        <v>100</v>
      </c>
      <c r="L9399" s="3">
        <v>3</v>
      </c>
      <c r="M9399" s="2">
        <v>0.50063608895906098</v>
      </c>
      <c r="N9399" s="2">
        <v>0.3329754813014239</v>
      </c>
      <c r="O9399" s="2">
        <v>363.03007059412363</v>
      </c>
      <c r="P9399" s="2">
        <v>11.985178925925075</v>
      </c>
      <c r="Q9399" s="2">
        <v>1108.1444928991632</v>
      </c>
      <c r="R9399" s="2">
        <v>49.560356886099186</v>
      </c>
      <c r="S9399" s="2">
        <v>-9.1449999999999996</v>
      </c>
      <c r="T9399" s="2">
        <v>38.713999999999999</v>
      </c>
    </row>
    <row r="9400" spans="1:20" x14ac:dyDescent="0.3">
      <c r="A9400" t="s">
        <v>27</v>
      </c>
      <c r="B9400" s="1">
        <v>461.30393996247653</v>
      </c>
      <c r="C9400" t="s">
        <v>20</v>
      </c>
      <c r="D9400" t="b">
        <v>0</v>
      </c>
      <c r="E9400" t="b">
        <v>0</v>
      </c>
      <c r="F9400" s="3">
        <v>6</v>
      </c>
      <c r="G9400" t="b">
        <v>1</v>
      </c>
      <c r="H9400" s="3">
        <v>0</v>
      </c>
      <c r="I9400" s="3">
        <v>1</v>
      </c>
      <c r="J9400" s="3">
        <v>9</v>
      </c>
      <c r="K9400" s="3">
        <v>90</v>
      </c>
      <c r="L9400" s="3">
        <v>3</v>
      </c>
      <c r="M9400" s="2">
        <v>0.27464988672634988</v>
      </c>
      <c r="N9400" s="2">
        <v>0.2654490316638472</v>
      </c>
      <c r="O9400" s="2">
        <v>459.95010278257018</v>
      </c>
      <c r="P9400" s="2">
        <v>15.184924680826054</v>
      </c>
      <c r="Q9400" s="2">
        <v>1178.3270640682417</v>
      </c>
      <c r="R9400" s="2">
        <v>52.69918336280135</v>
      </c>
      <c r="S9400" s="2">
        <v>-9.1370000000000005</v>
      </c>
      <c r="T9400" s="2">
        <v>38.710999999999999</v>
      </c>
    </row>
    <row r="9401" spans="1:20" x14ac:dyDescent="0.3">
      <c r="A9401" t="s">
        <v>27</v>
      </c>
      <c r="B9401" s="1">
        <v>136.02251407129455</v>
      </c>
      <c r="C9401" t="s">
        <v>19</v>
      </c>
      <c r="D9401" t="b">
        <v>0</v>
      </c>
      <c r="E9401" t="b">
        <v>1</v>
      </c>
      <c r="F9401" s="3">
        <v>2</v>
      </c>
      <c r="G9401" t="b">
        <v>0</v>
      </c>
      <c r="H9401" s="3">
        <v>0</v>
      </c>
      <c r="I9401" s="3">
        <v>1</v>
      </c>
      <c r="J9401" s="3">
        <v>8</v>
      </c>
      <c r="K9401" s="3">
        <v>93</v>
      </c>
      <c r="L9401" s="3">
        <v>1</v>
      </c>
      <c r="M9401" s="2">
        <v>0.58030977496953984</v>
      </c>
      <c r="N9401" s="2">
        <v>0.38507978397223797</v>
      </c>
      <c r="O9401" s="2">
        <v>320.64885658796419</v>
      </c>
      <c r="P9401" s="2">
        <v>10.585993364986683</v>
      </c>
      <c r="Q9401" s="2">
        <v>1063.5777516116302</v>
      </c>
      <c r="R9401" s="2">
        <v>47.567165910000028</v>
      </c>
      <c r="S9401" s="2">
        <v>-9.145760000000001</v>
      </c>
      <c r="T9401" s="2">
        <v>38.714440000000003</v>
      </c>
    </row>
    <row r="9402" spans="1:20" x14ac:dyDescent="0.3">
      <c r="A9402" t="s">
        <v>27</v>
      </c>
      <c r="B9402" s="1">
        <v>136.02251407129455</v>
      </c>
      <c r="C9402" t="s">
        <v>19</v>
      </c>
      <c r="D9402" t="b">
        <v>0</v>
      </c>
      <c r="E9402" t="b">
        <v>1</v>
      </c>
      <c r="F9402" s="3">
        <v>2</v>
      </c>
      <c r="G9402" t="b">
        <v>0</v>
      </c>
      <c r="H9402" s="3">
        <v>0</v>
      </c>
      <c r="I9402" s="3">
        <v>1</v>
      </c>
      <c r="J9402" s="3">
        <v>9</v>
      </c>
      <c r="K9402" s="3">
        <v>86</v>
      </c>
      <c r="L9402" s="3">
        <v>1</v>
      </c>
      <c r="M9402" s="2">
        <v>0.36730779832560201</v>
      </c>
      <c r="N9402" s="2">
        <v>0.28456627532620149</v>
      </c>
      <c r="O9402" s="2">
        <v>427.73213263504903</v>
      </c>
      <c r="P9402" s="2">
        <v>14.121271369087406</v>
      </c>
      <c r="Q9402" s="2">
        <v>1349.9454618925217</v>
      </c>
      <c r="R9402" s="2">
        <v>60.374598526522085</v>
      </c>
      <c r="S9402" s="2">
        <v>-9.1437200000000001</v>
      </c>
      <c r="T9402" s="2">
        <v>38.713200000000001</v>
      </c>
    </row>
    <row r="9403" spans="1:20" x14ac:dyDescent="0.3">
      <c r="A9403" t="s">
        <v>27</v>
      </c>
      <c r="B9403" s="1">
        <v>136.02251407129455</v>
      </c>
      <c r="C9403" t="s">
        <v>19</v>
      </c>
      <c r="D9403" t="b">
        <v>0</v>
      </c>
      <c r="E9403" t="b">
        <v>1</v>
      </c>
      <c r="F9403" s="3">
        <v>2</v>
      </c>
      <c r="G9403" t="b">
        <v>0</v>
      </c>
      <c r="H9403" s="3">
        <v>0</v>
      </c>
      <c r="I9403" s="3">
        <v>1</v>
      </c>
      <c r="J9403" s="3">
        <v>9</v>
      </c>
      <c r="K9403" s="3">
        <v>94</v>
      </c>
      <c r="L9403" s="3">
        <v>1</v>
      </c>
      <c r="M9403" s="2">
        <v>0.38019469437648568</v>
      </c>
      <c r="N9403" s="2">
        <v>0.29323061562335107</v>
      </c>
      <c r="O9403" s="2">
        <v>422.83715061802457</v>
      </c>
      <c r="P9403" s="2">
        <v>13.959667028110335</v>
      </c>
      <c r="Q9403" s="2">
        <v>1349.4671885117732</v>
      </c>
      <c r="R9403" s="2">
        <v>60.353208356205037</v>
      </c>
      <c r="S9403" s="2">
        <v>-9.1438699999999997</v>
      </c>
      <c r="T9403" s="2">
        <v>38.713209999999997</v>
      </c>
    </row>
    <row r="9404" spans="1:20" x14ac:dyDescent="0.3">
      <c r="A9404" t="s">
        <v>27</v>
      </c>
      <c r="B9404" s="1">
        <v>136.02251407129455</v>
      </c>
      <c r="C9404" t="s">
        <v>19</v>
      </c>
      <c r="D9404" t="b">
        <v>0</v>
      </c>
      <c r="E9404" t="b">
        <v>1</v>
      </c>
      <c r="F9404" s="3">
        <v>2</v>
      </c>
      <c r="G9404" t="b">
        <v>0</v>
      </c>
      <c r="H9404" s="3">
        <v>0</v>
      </c>
      <c r="I9404" s="3">
        <v>1</v>
      </c>
      <c r="J9404" s="3">
        <v>10</v>
      </c>
      <c r="K9404" s="3">
        <v>93</v>
      </c>
      <c r="L9404" s="3">
        <v>1</v>
      </c>
      <c r="M9404" s="2">
        <v>0.46901154071926437</v>
      </c>
      <c r="N9404" s="2">
        <v>0.20638522744711391</v>
      </c>
      <c r="O9404" s="2">
        <v>355.70644693608011</v>
      </c>
      <c r="P9404" s="2">
        <v>11.743394712886911</v>
      </c>
      <c r="Q9404" s="2">
        <v>995.99056736502405</v>
      </c>
      <c r="R9404" s="2">
        <v>44.544414821443972</v>
      </c>
      <c r="S9404" s="2">
        <v>-9.1437600000000003</v>
      </c>
      <c r="T9404" s="2">
        <v>38.715090000000004</v>
      </c>
    </row>
    <row r="9405" spans="1:20" x14ac:dyDescent="0.3">
      <c r="A9405" t="s">
        <v>27</v>
      </c>
      <c r="B9405" s="1">
        <v>124.29643527204502</v>
      </c>
      <c r="C9405" t="s">
        <v>19</v>
      </c>
      <c r="D9405" t="b">
        <v>0</v>
      </c>
      <c r="E9405" t="b">
        <v>1</v>
      </c>
      <c r="F9405" s="3">
        <v>2</v>
      </c>
      <c r="G9405" t="b">
        <v>0</v>
      </c>
      <c r="H9405" s="3">
        <v>0</v>
      </c>
      <c r="I9405" s="3">
        <v>1</v>
      </c>
      <c r="J9405" s="3">
        <v>8</v>
      </c>
      <c r="K9405" s="3">
        <v>87</v>
      </c>
      <c r="L9405" s="3">
        <v>1</v>
      </c>
      <c r="M9405" s="2">
        <v>0.47777589217979671</v>
      </c>
      <c r="N9405" s="2">
        <v>0.39072798785420626</v>
      </c>
      <c r="O9405" s="2">
        <v>403.44099800607637</v>
      </c>
      <c r="P9405" s="2">
        <v>13.319316879847682</v>
      </c>
      <c r="Q9405" s="2">
        <v>1260.3147908522672</v>
      </c>
      <c r="R9405" s="2">
        <v>56.365980450846834</v>
      </c>
      <c r="S9405" s="2">
        <v>-9.1450700000000005</v>
      </c>
      <c r="T9405" s="2">
        <v>38.712980000000002</v>
      </c>
    </row>
    <row r="9406" spans="1:20" x14ac:dyDescent="0.3">
      <c r="A9406" t="s">
        <v>27</v>
      </c>
      <c r="B9406" s="1">
        <v>461.30393996247653</v>
      </c>
      <c r="C9406" t="s">
        <v>20</v>
      </c>
      <c r="D9406" t="b">
        <v>0</v>
      </c>
      <c r="E9406" t="b">
        <v>0</v>
      </c>
      <c r="F9406" s="3">
        <v>6</v>
      </c>
      <c r="G9406" t="b">
        <v>1</v>
      </c>
      <c r="H9406" s="3">
        <v>0</v>
      </c>
      <c r="I9406" s="3">
        <v>1</v>
      </c>
      <c r="J9406" s="3">
        <v>9</v>
      </c>
      <c r="K9406" s="3">
        <v>92</v>
      </c>
      <c r="L9406" s="3">
        <v>2</v>
      </c>
      <c r="M9406" s="2">
        <v>0.29883023536552017</v>
      </c>
      <c r="N9406" s="2">
        <v>0.18448146690795947</v>
      </c>
      <c r="O9406" s="2">
        <v>526.05917632009994</v>
      </c>
      <c r="P9406" s="2">
        <v>17.36746860529416</v>
      </c>
      <c r="Q9406" s="2">
        <v>1144.4412028387762</v>
      </c>
      <c r="R9406" s="2">
        <v>51.183681199783372</v>
      </c>
      <c r="S9406" s="2">
        <v>-9.1379999999999999</v>
      </c>
      <c r="T9406" s="2">
        <v>38.71</v>
      </c>
    </row>
    <row r="9407" spans="1:20" x14ac:dyDescent="0.3">
      <c r="A9407" t="s">
        <v>27</v>
      </c>
      <c r="B9407" s="1">
        <v>156.8949343339587</v>
      </c>
      <c r="C9407" t="s">
        <v>20</v>
      </c>
      <c r="D9407" t="b">
        <v>0</v>
      </c>
      <c r="E9407" t="b">
        <v>0</v>
      </c>
      <c r="F9407" s="3">
        <v>4</v>
      </c>
      <c r="G9407" t="b">
        <v>0</v>
      </c>
      <c r="H9407" s="3">
        <v>0</v>
      </c>
      <c r="I9407" s="3">
        <v>0</v>
      </c>
      <c r="J9407" s="3">
        <v>6</v>
      </c>
      <c r="K9407" s="3">
        <v>70</v>
      </c>
      <c r="L9407" s="3">
        <v>1</v>
      </c>
      <c r="M9407" s="2">
        <v>2.5722125648823373</v>
      </c>
      <c r="N9407" s="2">
        <v>0.95135119782670985</v>
      </c>
      <c r="O9407" s="2">
        <v>105.72504002727347</v>
      </c>
      <c r="P9407" s="2">
        <v>3.4904368103824344</v>
      </c>
      <c r="Q9407" s="2">
        <v>270.70410908163268</v>
      </c>
      <c r="R9407" s="2">
        <v>12.10689792043217</v>
      </c>
      <c r="S9407" s="2">
        <v>-9.1663899999999998</v>
      </c>
      <c r="T9407" s="2">
        <v>38.722259999999999</v>
      </c>
    </row>
    <row r="9408" spans="1:20" x14ac:dyDescent="0.3">
      <c r="A9408" t="s">
        <v>27</v>
      </c>
      <c r="B9408" s="1">
        <v>136.02251407129455</v>
      </c>
      <c r="C9408" t="s">
        <v>19</v>
      </c>
      <c r="D9408" t="b">
        <v>0</v>
      </c>
      <c r="E9408" t="b">
        <v>1</v>
      </c>
      <c r="F9408" s="3">
        <v>2</v>
      </c>
      <c r="G9408" t="b">
        <v>1</v>
      </c>
      <c r="H9408" s="3">
        <v>0</v>
      </c>
      <c r="I9408" s="3">
        <v>1</v>
      </c>
      <c r="J9408" s="3">
        <v>10</v>
      </c>
      <c r="K9408" s="3">
        <v>98</v>
      </c>
      <c r="L9408" s="3">
        <v>1</v>
      </c>
      <c r="M9408" s="2">
        <v>2.476551152817795</v>
      </c>
      <c r="N9408" s="2">
        <v>0.84966842112376184</v>
      </c>
      <c r="O9408" s="2">
        <v>110.94417400056048</v>
      </c>
      <c r="P9408" s="2">
        <v>3.6627427970624029</v>
      </c>
      <c r="Q9408" s="2">
        <v>291.74768696661113</v>
      </c>
      <c r="R9408" s="2">
        <v>13.048045249885043</v>
      </c>
      <c r="S9408" s="2">
        <v>-9.1627500000000008</v>
      </c>
      <c r="T9408" s="2">
        <v>38.725409999999997</v>
      </c>
    </row>
    <row r="9409" spans="1:20" x14ac:dyDescent="0.3">
      <c r="A9409" t="s">
        <v>27</v>
      </c>
      <c r="B9409" s="1">
        <v>136.02251407129455</v>
      </c>
      <c r="C9409" t="s">
        <v>19</v>
      </c>
      <c r="D9409" t="b">
        <v>0</v>
      </c>
      <c r="E9409" t="b">
        <v>1</v>
      </c>
      <c r="F9409" s="3">
        <v>2</v>
      </c>
      <c r="G9409" t="b">
        <v>1</v>
      </c>
      <c r="H9409" s="3">
        <v>0</v>
      </c>
      <c r="I9409" s="3">
        <v>1</v>
      </c>
      <c r="J9409" s="3">
        <v>10</v>
      </c>
      <c r="K9409" s="3">
        <v>100</v>
      </c>
      <c r="L9409" s="3">
        <v>1</v>
      </c>
      <c r="M9409" s="2">
        <v>2.4332371936629715</v>
      </c>
      <c r="N9409" s="2">
        <v>0.84030383538566267</v>
      </c>
      <c r="O9409" s="2">
        <v>112.51364611959723</v>
      </c>
      <c r="P9409" s="2">
        <v>3.7145577999769599</v>
      </c>
      <c r="Q9409" s="2">
        <v>351.48317087407634</v>
      </c>
      <c r="R9409" s="2">
        <v>15.719638999787119</v>
      </c>
      <c r="S9409" s="2">
        <v>-9.1613100000000003</v>
      </c>
      <c r="T9409" s="2">
        <v>38.726240000000004</v>
      </c>
    </row>
    <row r="9410" spans="1:20" x14ac:dyDescent="0.3">
      <c r="A9410" t="s">
        <v>27</v>
      </c>
      <c r="B9410" s="1">
        <v>131.33208255159474</v>
      </c>
      <c r="C9410" t="s">
        <v>19</v>
      </c>
      <c r="D9410" t="b">
        <v>0</v>
      </c>
      <c r="E9410" t="b">
        <v>1</v>
      </c>
      <c r="F9410" s="3">
        <v>3</v>
      </c>
      <c r="G9410" t="b">
        <v>1</v>
      </c>
      <c r="H9410" s="3">
        <v>0</v>
      </c>
      <c r="I9410" s="3">
        <v>1</v>
      </c>
      <c r="J9410" s="3">
        <v>10</v>
      </c>
      <c r="K9410" s="3">
        <v>88</v>
      </c>
      <c r="L9410" s="3">
        <v>1</v>
      </c>
      <c r="M9410" s="2">
        <v>2.4484843918490671</v>
      </c>
      <c r="N9410" s="2">
        <v>0.80864500509388482</v>
      </c>
      <c r="O9410" s="2">
        <v>112.08695972801569</v>
      </c>
      <c r="P9410" s="2">
        <v>3.7004710530030995</v>
      </c>
      <c r="Q9410" s="2">
        <v>291.95201507725506</v>
      </c>
      <c r="R9410" s="2">
        <v>13.057183565465966</v>
      </c>
      <c r="S9410" s="2">
        <v>-9.1631999999999998</v>
      </c>
      <c r="T9410" s="2">
        <v>38.724449999999997</v>
      </c>
    </row>
    <row r="9411" spans="1:20" x14ac:dyDescent="0.3">
      <c r="A9411" t="s">
        <v>27</v>
      </c>
      <c r="B9411" s="1">
        <v>212.47654784240149</v>
      </c>
      <c r="C9411" t="s">
        <v>20</v>
      </c>
      <c r="D9411" t="b">
        <v>0</v>
      </c>
      <c r="E9411" t="b">
        <v>0</v>
      </c>
      <c r="F9411" s="3">
        <v>4</v>
      </c>
      <c r="G9411" t="b">
        <v>0</v>
      </c>
      <c r="H9411" s="3">
        <v>0</v>
      </c>
      <c r="I9411" s="3">
        <v>1</v>
      </c>
      <c r="J9411" s="3">
        <v>8</v>
      </c>
      <c r="K9411" s="3">
        <v>80</v>
      </c>
      <c r="L9411" s="3">
        <v>1</v>
      </c>
      <c r="M9411" s="2">
        <v>2.0949018988907664</v>
      </c>
      <c r="N9411" s="2">
        <v>0.47912244917979468</v>
      </c>
      <c r="O9411" s="2">
        <v>120.39257656519163</v>
      </c>
      <c r="P9411" s="2">
        <v>3.9746750706505041</v>
      </c>
      <c r="Q9411" s="2">
        <v>340.11386392416262</v>
      </c>
      <c r="R9411" s="2">
        <v>15.211161167161544</v>
      </c>
      <c r="S9411" s="2">
        <v>-9.1612799999999996</v>
      </c>
      <c r="T9411" s="2">
        <v>38.720659999999995</v>
      </c>
    </row>
    <row r="9412" spans="1:20" x14ac:dyDescent="0.3">
      <c r="A9412" t="s">
        <v>27</v>
      </c>
      <c r="B9412" s="1">
        <v>340.29080675422136</v>
      </c>
      <c r="C9412" t="s">
        <v>20</v>
      </c>
      <c r="D9412" t="b">
        <v>0</v>
      </c>
      <c r="E9412" t="b">
        <v>0</v>
      </c>
      <c r="F9412" s="3">
        <v>4</v>
      </c>
      <c r="G9412" t="b">
        <v>0</v>
      </c>
      <c r="H9412" s="3">
        <v>0</v>
      </c>
      <c r="I9412" s="3">
        <v>1</v>
      </c>
      <c r="J9412" s="3">
        <v>10</v>
      </c>
      <c r="K9412" s="3">
        <v>92</v>
      </c>
      <c r="L9412" s="3">
        <v>2</v>
      </c>
      <c r="M9412" s="2">
        <v>0.70103466883113374</v>
      </c>
      <c r="N9412" s="2">
        <v>0.50445357660118861</v>
      </c>
      <c r="O9412" s="2">
        <v>278.31391980297855</v>
      </c>
      <c r="P9412" s="2">
        <v>9.1883356135078635</v>
      </c>
      <c r="Q9412" s="2">
        <v>843.25487652631011</v>
      </c>
      <c r="R9412" s="2">
        <v>37.713504777025811</v>
      </c>
      <c r="S9412" s="2">
        <v>-9.1471699999999991</v>
      </c>
      <c r="T9412" s="2">
        <v>38.71461</v>
      </c>
    </row>
    <row r="9413" spans="1:20" x14ac:dyDescent="0.3">
      <c r="A9413" t="s">
        <v>27</v>
      </c>
      <c r="B9413" s="1">
        <v>261.25703564727951</v>
      </c>
      <c r="C9413" t="s">
        <v>20</v>
      </c>
      <c r="D9413" t="b">
        <v>0</v>
      </c>
      <c r="E9413" t="b">
        <v>0</v>
      </c>
      <c r="F9413" s="3">
        <v>6</v>
      </c>
      <c r="G9413" t="b">
        <v>0</v>
      </c>
      <c r="H9413" s="3">
        <v>0</v>
      </c>
      <c r="I9413" s="3">
        <v>1</v>
      </c>
      <c r="J9413" s="3">
        <v>9</v>
      </c>
      <c r="K9413" s="3">
        <v>92</v>
      </c>
      <c r="L9413" s="3">
        <v>2</v>
      </c>
      <c r="M9413" s="2">
        <v>0.60090284836772134</v>
      </c>
      <c r="N9413" s="2">
        <v>0.31338995820896043</v>
      </c>
      <c r="O9413" s="2">
        <v>279.17043868584102</v>
      </c>
      <c r="P9413" s="2">
        <v>9.2166129736938665</v>
      </c>
      <c r="Q9413" s="2">
        <v>924.9617536837402</v>
      </c>
      <c r="R9413" s="2">
        <v>41.367741221748524</v>
      </c>
      <c r="S9413" s="2">
        <v>-9.1447599999999998</v>
      </c>
      <c r="T9413" s="2">
        <v>38.716000000000001</v>
      </c>
    </row>
    <row r="9414" spans="1:20" x14ac:dyDescent="0.3">
      <c r="A9414" t="s">
        <v>27</v>
      </c>
      <c r="B9414" s="1">
        <v>159.00562851782362</v>
      </c>
      <c r="C9414" t="s">
        <v>19</v>
      </c>
      <c r="D9414" t="b">
        <v>0</v>
      </c>
      <c r="E9414" t="b">
        <v>1</v>
      </c>
      <c r="F9414" s="3">
        <v>2</v>
      </c>
      <c r="G9414" t="b">
        <v>0</v>
      </c>
      <c r="H9414" s="3">
        <v>1</v>
      </c>
      <c r="I9414" s="3">
        <v>0</v>
      </c>
      <c r="J9414" s="3">
        <v>9</v>
      </c>
      <c r="K9414" s="3">
        <v>91</v>
      </c>
      <c r="L9414" s="3">
        <v>1</v>
      </c>
      <c r="M9414" s="2">
        <v>1.7134046184495524</v>
      </c>
      <c r="N9414" s="2">
        <v>0.27969675362933083</v>
      </c>
      <c r="O9414" s="2">
        <v>138.19595986787343</v>
      </c>
      <c r="P9414" s="2">
        <v>4.5624410758749816</v>
      </c>
      <c r="Q9414" s="2">
        <v>446.50799180581282</v>
      </c>
      <c r="R9414" s="2">
        <v>19.969503587475927</v>
      </c>
      <c r="S9414" s="2">
        <v>-9.1546699999999994</v>
      </c>
      <c r="T9414" s="2">
        <v>38.722349999999999</v>
      </c>
    </row>
    <row r="9415" spans="1:20" x14ac:dyDescent="0.3">
      <c r="A9415" t="s">
        <v>27</v>
      </c>
      <c r="B9415" s="1">
        <v>235.69418386491557</v>
      </c>
      <c r="C9415" t="s">
        <v>20</v>
      </c>
      <c r="D9415" t="b">
        <v>0</v>
      </c>
      <c r="E9415" t="b">
        <v>0</v>
      </c>
      <c r="F9415" s="3">
        <v>4</v>
      </c>
      <c r="G9415" t="b">
        <v>0</v>
      </c>
      <c r="H9415" s="3">
        <v>0</v>
      </c>
      <c r="I9415" s="3">
        <v>1</v>
      </c>
      <c r="J9415" s="3">
        <v>10</v>
      </c>
      <c r="K9415" s="3">
        <v>94</v>
      </c>
      <c r="L9415" s="3">
        <v>1</v>
      </c>
      <c r="M9415" s="2">
        <v>2.1480594209227233</v>
      </c>
      <c r="N9415" s="2">
        <v>0.76623628569231428</v>
      </c>
      <c r="O9415" s="2">
        <v>118.91065233714876</v>
      </c>
      <c r="P9415" s="2">
        <v>3.9257503989320153</v>
      </c>
      <c r="Q9415" s="2">
        <v>327.58069929439142</v>
      </c>
      <c r="R9415" s="2">
        <v>14.650631276029182</v>
      </c>
      <c r="S9415" s="2">
        <v>-9.1636699999999998</v>
      </c>
      <c r="T9415" s="2">
        <v>38.716840000000005</v>
      </c>
    </row>
    <row r="9416" spans="1:20" x14ac:dyDescent="0.3">
      <c r="A9416" t="s">
        <v>27</v>
      </c>
      <c r="B9416" s="1">
        <v>310.03752345215759</v>
      </c>
      <c r="C9416" t="s">
        <v>20</v>
      </c>
      <c r="D9416" t="b">
        <v>0</v>
      </c>
      <c r="E9416" t="b">
        <v>0</v>
      </c>
      <c r="F9416" s="3">
        <v>3</v>
      </c>
      <c r="G9416" t="b">
        <v>0</v>
      </c>
      <c r="H9416" s="3">
        <v>0</v>
      </c>
      <c r="I9416" s="3">
        <v>1</v>
      </c>
      <c r="J9416" s="3">
        <v>9</v>
      </c>
      <c r="K9416" s="3">
        <v>90</v>
      </c>
      <c r="L9416" s="3">
        <v>1</v>
      </c>
      <c r="M9416" s="2">
        <v>0.73719344267957154</v>
      </c>
      <c r="N9416" s="2">
        <v>0.5574564338232203</v>
      </c>
      <c r="O9416" s="2">
        <v>271.97093225099587</v>
      </c>
      <c r="P9416" s="2">
        <v>8.9789264022791269</v>
      </c>
      <c r="Q9416" s="2">
        <v>796.33695270779219</v>
      </c>
      <c r="R9416" s="2">
        <v>35.615160144443536</v>
      </c>
      <c r="S9416" s="2">
        <v>-9.1477399999999989</v>
      </c>
      <c r="T9416" s="2">
        <v>38.714309999999998</v>
      </c>
    </row>
    <row r="9417" spans="1:20" x14ac:dyDescent="0.3">
      <c r="A9417" t="s">
        <v>27</v>
      </c>
      <c r="B9417" s="1">
        <v>156.8949343339587</v>
      </c>
      <c r="C9417" t="s">
        <v>19</v>
      </c>
      <c r="D9417" t="b">
        <v>0</v>
      </c>
      <c r="E9417" t="b">
        <v>1</v>
      </c>
      <c r="F9417" s="3">
        <v>2</v>
      </c>
      <c r="G9417" t="b">
        <v>0</v>
      </c>
      <c r="H9417" s="3">
        <v>0</v>
      </c>
      <c r="I9417" s="3">
        <v>1</v>
      </c>
      <c r="J9417" s="3">
        <v>6</v>
      </c>
      <c r="K9417" s="3">
        <v>40</v>
      </c>
      <c r="L9417" s="3">
        <v>1</v>
      </c>
      <c r="M9417" s="2">
        <v>3.4512892481488957</v>
      </c>
      <c r="N9417" s="2">
        <v>0.3490215380163405</v>
      </c>
      <c r="O9417" s="2">
        <v>86.753323526233416</v>
      </c>
      <c r="P9417" s="2">
        <v>2.8640991176817496</v>
      </c>
      <c r="Q9417" s="2">
        <v>222.1962049770552</v>
      </c>
      <c r="R9417" s="2">
        <v>9.9374434362701507</v>
      </c>
      <c r="S9417" s="2">
        <v>-9.1375399999999996</v>
      </c>
      <c r="T9417" s="2">
        <v>38.743429999999996</v>
      </c>
    </row>
    <row r="9418" spans="1:20" x14ac:dyDescent="0.3">
      <c r="A9418" t="s">
        <v>27</v>
      </c>
      <c r="B9418" s="1">
        <v>156.8949343339587</v>
      </c>
      <c r="C9418" t="s">
        <v>19</v>
      </c>
      <c r="D9418" t="b">
        <v>0</v>
      </c>
      <c r="E9418" t="b">
        <v>1</v>
      </c>
      <c r="F9418" s="3">
        <v>2</v>
      </c>
      <c r="G9418" t="b">
        <v>0</v>
      </c>
      <c r="H9418" s="3">
        <v>0</v>
      </c>
      <c r="I9418" s="3">
        <v>1</v>
      </c>
      <c r="J9418" s="3">
        <v>10</v>
      </c>
      <c r="K9418" s="3">
        <v>80</v>
      </c>
      <c r="L9418" s="3">
        <v>1</v>
      </c>
      <c r="M9418" s="2">
        <v>3.5997996547157962</v>
      </c>
      <c r="N9418" s="2">
        <v>0.45174917126184594</v>
      </c>
      <c r="O9418" s="2">
        <v>84.467983712614355</v>
      </c>
      <c r="P9418" s="2">
        <v>2.7886502532724218</v>
      </c>
      <c r="Q9418" s="2">
        <v>218.85702509053021</v>
      </c>
      <c r="R9418" s="2">
        <v>9.7881028512259558</v>
      </c>
      <c r="S9418" s="2">
        <v>-9.1381300000000003</v>
      </c>
      <c r="T9418" s="2">
        <v>38.744790000000002</v>
      </c>
    </row>
    <row r="9419" spans="1:20" x14ac:dyDescent="0.3">
      <c r="A9419" t="s">
        <v>27</v>
      </c>
      <c r="B9419" s="1">
        <v>156.8949343339587</v>
      </c>
      <c r="C9419" t="s">
        <v>19</v>
      </c>
      <c r="D9419" t="b">
        <v>0</v>
      </c>
      <c r="E9419" t="b">
        <v>1</v>
      </c>
      <c r="F9419" s="3">
        <v>2</v>
      </c>
      <c r="G9419" t="b">
        <v>0</v>
      </c>
      <c r="H9419" s="3">
        <v>0</v>
      </c>
      <c r="I9419" s="3">
        <v>1</v>
      </c>
      <c r="J9419" s="3">
        <v>10</v>
      </c>
      <c r="K9419" s="3">
        <v>100</v>
      </c>
      <c r="L9419" s="3">
        <v>1</v>
      </c>
      <c r="M9419" s="2">
        <v>3.567861823069487</v>
      </c>
      <c r="N9419" s="2">
        <v>0.50744854087851632</v>
      </c>
      <c r="O9419" s="2">
        <v>85.264303592016731</v>
      </c>
      <c r="P9419" s="2">
        <v>2.8149401862834504</v>
      </c>
      <c r="Q9419" s="2">
        <v>224.70867446366611</v>
      </c>
      <c r="R9419" s="2">
        <v>10.04981044726896</v>
      </c>
      <c r="S9419" s="2">
        <v>-9.1390100000000007</v>
      </c>
      <c r="T9419" s="2">
        <v>38.744520000000001</v>
      </c>
    </row>
    <row r="9420" spans="1:20" x14ac:dyDescent="0.3">
      <c r="A9420" t="s">
        <v>27</v>
      </c>
      <c r="B9420" s="1">
        <v>156.8949343339587</v>
      </c>
      <c r="C9420" t="s">
        <v>19</v>
      </c>
      <c r="D9420" t="b">
        <v>0</v>
      </c>
      <c r="E9420" t="b">
        <v>1</v>
      </c>
      <c r="F9420" s="3">
        <v>2</v>
      </c>
      <c r="G9420" t="b">
        <v>0</v>
      </c>
      <c r="H9420" s="3">
        <v>0</v>
      </c>
      <c r="I9420" s="3">
        <v>1</v>
      </c>
      <c r="J9420" s="3">
        <v>10</v>
      </c>
      <c r="K9420" s="3">
        <v>100</v>
      </c>
      <c r="L9420" s="3">
        <v>1</v>
      </c>
      <c r="M9420" s="2">
        <v>3.339436949376418</v>
      </c>
      <c r="N9420" s="2">
        <v>0.46359412516541398</v>
      </c>
      <c r="O9420" s="2">
        <v>89.216694734811057</v>
      </c>
      <c r="P9420" s="2">
        <v>2.9454255616522378</v>
      </c>
      <c r="Q9420" s="2">
        <v>238.73081961166184</v>
      </c>
      <c r="R9420" s="2">
        <v>10.676933103471692</v>
      </c>
      <c r="S9420" s="2">
        <v>-9.1389300000000002</v>
      </c>
      <c r="T9420" s="2">
        <v>38.742459999999994</v>
      </c>
    </row>
    <row r="9421" spans="1:20" x14ac:dyDescent="0.3">
      <c r="A9421" t="s">
        <v>27</v>
      </c>
      <c r="B9421" s="1">
        <v>379.69043151969981</v>
      </c>
      <c r="C9421" t="s">
        <v>20</v>
      </c>
      <c r="D9421" t="b">
        <v>0</v>
      </c>
      <c r="E9421" t="b">
        <v>0</v>
      </c>
      <c r="F9421" s="3">
        <v>2</v>
      </c>
      <c r="G9421" t="b">
        <v>0</v>
      </c>
      <c r="H9421" s="3">
        <v>0</v>
      </c>
      <c r="I9421" s="3">
        <v>0</v>
      </c>
      <c r="J9421" s="3">
        <v>10</v>
      </c>
      <c r="K9421" s="3">
        <v>100</v>
      </c>
      <c r="L9421" s="3">
        <v>1</v>
      </c>
      <c r="M9421" s="2">
        <v>3.2888888860031558</v>
      </c>
      <c r="N9421" s="2">
        <v>8.6800010335374336E-2</v>
      </c>
      <c r="O9421" s="2">
        <v>101.32329906962492</v>
      </c>
      <c r="P9421" s="2">
        <v>3.3451164712803529</v>
      </c>
      <c r="Q9421" s="2">
        <v>241.58508602507962</v>
      </c>
      <c r="R9421" s="2">
        <v>10.804586548490313</v>
      </c>
      <c r="S9421" s="2">
        <v>-9.1603499999999993</v>
      </c>
      <c r="T9421" s="2">
        <v>38.737169999999999</v>
      </c>
    </row>
    <row r="9422" spans="1:20" x14ac:dyDescent="0.3">
      <c r="A9422" t="s">
        <v>27</v>
      </c>
      <c r="B9422" s="1">
        <v>333.25515947467164</v>
      </c>
      <c r="C9422" t="s">
        <v>20</v>
      </c>
      <c r="D9422" t="b">
        <v>0</v>
      </c>
      <c r="E9422" t="b">
        <v>0</v>
      </c>
      <c r="F9422" s="3">
        <v>5</v>
      </c>
      <c r="G9422" t="b">
        <v>0</v>
      </c>
      <c r="H9422" s="3">
        <v>0</v>
      </c>
      <c r="I9422" s="3">
        <v>0</v>
      </c>
      <c r="J9422" s="3">
        <v>8</v>
      </c>
      <c r="K9422" s="3">
        <v>80</v>
      </c>
      <c r="L9422" s="3">
        <v>3</v>
      </c>
      <c r="M9422" s="2">
        <v>2.0792645535217522</v>
      </c>
      <c r="N9422" s="2">
        <v>0.5474494641838118</v>
      </c>
      <c r="O9422" s="2">
        <v>120.35202790429361</v>
      </c>
      <c r="P9422" s="2">
        <v>3.9733363855237478</v>
      </c>
      <c r="Q9422" s="2">
        <v>335.5124431214229</v>
      </c>
      <c r="R9422" s="2">
        <v>15.005368458152745</v>
      </c>
      <c r="S9422" s="2">
        <v>-9.1620000000000008</v>
      </c>
      <c r="T9422" s="2">
        <v>38.719000000000001</v>
      </c>
    </row>
    <row r="9423" spans="1:20" x14ac:dyDescent="0.3">
      <c r="A9423" t="s">
        <v>27</v>
      </c>
      <c r="B9423" s="1">
        <v>321.52908067542211</v>
      </c>
      <c r="C9423" t="s">
        <v>20</v>
      </c>
      <c r="D9423" t="b">
        <v>0</v>
      </c>
      <c r="E9423" t="b">
        <v>0</v>
      </c>
      <c r="F9423" s="3">
        <v>4</v>
      </c>
      <c r="G9423" t="b">
        <v>0</v>
      </c>
      <c r="H9423" s="3">
        <v>1</v>
      </c>
      <c r="I9423" s="3">
        <v>0</v>
      </c>
      <c r="J9423" s="3">
        <v>10</v>
      </c>
      <c r="K9423" s="3">
        <v>100</v>
      </c>
      <c r="L9423" s="3">
        <v>1</v>
      </c>
      <c r="M9423" s="2">
        <v>0.6684302509599731</v>
      </c>
      <c r="N9423" s="2">
        <v>0.47998073578360628</v>
      </c>
      <c r="O9423" s="2">
        <v>294.35878730815932</v>
      </c>
      <c r="P9423" s="2">
        <v>9.7180454735688766</v>
      </c>
      <c r="Q9423" s="2">
        <v>872.57432350850365</v>
      </c>
      <c r="R9423" s="2">
        <v>39.024779854826328</v>
      </c>
      <c r="S9423" s="2">
        <v>-9.1468600000000002</v>
      </c>
      <c r="T9423" s="2">
        <v>38.714420000000004</v>
      </c>
    </row>
    <row r="9424" spans="1:20" x14ac:dyDescent="0.3">
      <c r="A9424" t="s">
        <v>27</v>
      </c>
      <c r="B9424" s="1">
        <v>321.52908067542211</v>
      </c>
      <c r="C9424" t="s">
        <v>20</v>
      </c>
      <c r="D9424" t="b">
        <v>0</v>
      </c>
      <c r="E9424" t="b">
        <v>0</v>
      </c>
      <c r="F9424" s="3">
        <v>4</v>
      </c>
      <c r="G9424" t="b">
        <v>0</v>
      </c>
      <c r="H9424" s="3">
        <v>1</v>
      </c>
      <c r="I9424" s="3">
        <v>0</v>
      </c>
      <c r="J9424" s="3">
        <v>10</v>
      </c>
      <c r="K9424" s="3">
        <v>98</v>
      </c>
      <c r="L9424" s="3">
        <v>1</v>
      </c>
      <c r="M9424" s="2">
        <v>0.71961409226451889</v>
      </c>
      <c r="N9424" s="2">
        <v>0.51825183645309247</v>
      </c>
      <c r="O9424" s="2">
        <v>270.59940285586703</v>
      </c>
      <c r="P9424" s="2">
        <v>8.9336463372534318</v>
      </c>
      <c r="Q9424" s="2">
        <v>830.14678724568103</v>
      </c>
      <c r="R9424" s="2">
        <v>37.127262110112206</v>
      </c>
      <c r="S9424" s="2">
        <v>-9.1473399999999998</v>
      </c>
      <c r="T9424" s="2">
        <v>38.714729999999996</v>
      </c>
    </row>
    <row r="9425" spans="1:20" x14ac:dyDescent="0.3">
      <c r="A9425" t="s">
        <v>27</v>
      </c>
      <c r="B9425" s="1">
        <v>310.03752345215759</v>
      </c>
      <c r="C9425" t="s">
        <v>20</v>
      </c>
      <c r="D9425" t="b">
        <v>0</v>
      </c>
      <c r="E9425" t="b">
        <v>0</v>
      </c>
      <c r="F9425" s="3">
        <v>6</v>
      </c>
      <c r="G9425" t="b">
        <v>0</v>
      </c>
      <c r="H9425" s="3">
        <v>0</v>
      </c>
      <c r="I9425" s="3">
        <v>1</v>
      </c>
      <c r="J9425" s="3">
        <v>10</v>
      </c>
      <c r="K9425" s="3">
        <v>95</v>
      </c>
      <c r="L9425" s="3">
        <v>2</v>
      </c>
      <c r="M9425" s="2">
        <v>0.49491648061361559</v>
      </c>
      <c r="N9425" s="2">
        <v>0.19004515456916946</v>
      </c>
      <c r="O9425" s="2">
        <v>321.23526072936681</v>
      </c>
      <c r="P9425" s="2">
        <v>10.605353079585839</v>
      </c>
      <c r="Q9425" s="2">
        <v>950.95925530728857</v>
      </c>
      <c r="R9425" s="2">
        <v>42.530446506904191</v>
      </c>
      <c r="S9425" s="2">
        <v>-9.1433600000000013</v>
      </c>
      <c r="T9425" s="2">
        <v>38.715740000000004</v>
      </c>
    </row>
    <row r="9426" spans="1:20" x14ac:dyDescent="0.3">
      <c r="A9426" t="s">
        <v>27</v>
      </c>
      <c r="B9426" s="1">
        <v>293.85553470919325</v>
      </c>
      <c r="C9426" t="s">
        <v>20</v>
      </c>
      <c r="D9426" t="b">
        <v>0</v>
      </c>
      <c r="E9426" t="b">
        <v>0</v>
      </c>
      <c r="F9426" s="3">
        <v>4</v>
      </c>
      <c r="G9426" t="b">
        <v>1</v>
      </c>
      <c r="H9426" s="3">
        <v>0</v>
      </c>
      <c r="I9426" s="3">
        <v>0</v>
      </c>
      <c r="J9426" s="3">
        <v>10</v>
      </c>
      <c r="K9426" s="3">
        <v>99</v>
      </c>
      <c r="L9426" s="3">
        <v>1</v>
      </c>
      <c r="M9426" s="2">
        <v>0.46465146216799319</v>
      </c>
      <c r="N9426" s="2">
        <v>0.42714610157896171</v>
      </c>
      <c r="O9426" s="2">
        <v>353.51988155852956</v>
      </c>
      <c r="P9426" s="2">
        <v>11.671206816054321</v>
      </c>
      <c r="Q9426" s="2">
        <v>1418.002906172306</v>
      </c>
      <c r="R9426" s="2">
        <v>63.418381398589155</v>
      </c>
      <c r="S9426" s="2">
        <v>-9.1448100000000014</v>
      </c>
      <c r="T9426" s="2">
        <v>38.71134</v>
      </c>
    </row>
    <row r="9427" spans="1:20" x14ac:dyDescent="0.3">
      <c r="A9427" t="s">
        <v>27</v>
      </c>
      <c r="B9427" s="1">
        <v>344.98123827392118</v>
      </c>
      <c r="C9427" t="s">
        <v>20</v>
      </c>
      <c r="D9427" t="b">
        <v>0</v>
      </c>
      <c r="E9427" t="b">
        <v>0</v>
      </c>
      <c r="F9427" s="3">
        <v>5</v>
      </c>
      <c r="G9427" t="b">
        <v>0</v>
      </c>
      <c r="H9427" s="3">
        <v>1</v>
      </c>
      <c r="I9427" s="3">
        <v>0</v>
      </c>
      <c r="J9427" s="3">
        <v>10</v>
      </c>
      <c r="K9427" s="3">
        <v>94</v>
      </c>
      <c r="L9427" s="3">
        <v>2</v>
      </c>
      <c r="M9427" s="2">
        <v>0.4076389576905623</v>
      </c>
      <c r="N9427" s="2">
        <v>0.40560684947838732</v>
      </c>
      <c r="O9427" s="2">
        <v>387.70296067861403</v>
      </c>
      <c r="P9427" s="2">
        <v>12.799736799322043</v>
      </c>
      <c r="Q9427" s="2">
        <v>1506.3792239137508</v>
      </c>
      <c r="R9427" s="2">
        <v>67.370900113983666</v>
      </c>
      <c r="S9427" s="2">
        <v>-9.1443100000000008</v>
      </c>
      <c r="T9427" s="2">
        <v>38.712150000000001</v>
      </c>
    </row>
    <row r="9428" spans="1:20" x14ac:dyDescent="0.3">
      <c r="A9428" t="s">
        <v>27</v>
      </c>
      <c r="B9428" s="1">
        <v>275.32833020637895</v>
      </c>
      <c r="C9428" t="s">
        <v>20</v>
      </c>
      <c r="D9428" t="b">
        <v>0</v>
      </c>
      <c r="E9428" t="b">
        <v>0</v>
      </c>
      <c r="F9428" s="3">
        <v>5</v>
      </c>
      <c r="G9428" t="b">
        <v>0</v>
      </c>
      <c r="H9428" s="3">
        <v>0</v>
      </c>
      <c r="I9428" s="3">
        <v>1</v>
      </c>
      <c r="J9428" s="3">
        <v>9</v>
      </c>
      <c r="K9428" s="3">
        <v>87</v>
      </c>
      <c r="L9428" s="3">
        <v>3</v>
      </c>
      <c r="M9428" s="2">
        <v>2.5236863017675413</v>
      </c>
      <c r="N9428" s="2">
        <v>0.3476933692763593</v>
      </c>
      <c r="O9428" s="2">
        <v>120.28997951963834</v>
      </c>
      <c r="P9428" s="2">
        <v>3.9712879023472967</v>
      </c>
      <c r="Q9428" s="2">
        <v>323.82556357179129</v>
      </c>
      <c r="R9428" s="2">
        <v>14.482687593810533</v>
      </c>
      <c r="S9428" s="2">
        <v>-9.1554899999999986</v>
      </c>
      <c r="T9428" s="2">
        <v>38.73142</v>
      </c>
    </row>
    <row r="9429" spans="1:20" x14ac:dyDescent="0.3">
      <c r="A9429" t="s">
        <v>27</v>
      </c>
      <c r="B9429" s="1">
        <v>255.62851782363975</v>
      </c>
      <c r="C9429" t="s">
        <v>20</v>
      </c>
      <c r="D9429" t="b">
        <v>0</v>
      </c>
      <c r="E9429" t="b">
        <v>0</v>
      </c>
      <c r="F9429" s="3">
        <v>4</v>
      </c>
      <c r="G9429" t="b">
        <v>0</v>
      </c>
      <c r="H9429" s="3">
        <v>0</v>
      </c>
      <c r="I9429" s="3">
        <v>1</v>
      </c>
      <c r="J9429" s="3">
        <v>8</v>
      </c>
      <c r="K9429" s="3">
        <v>88</v>
      </c>
      <c r="L9429" s="3">
        <v>1</v>
      </c>
      <c r="M9429" s="2">
        <v>0.33920403247063291</v>
      </c>
      <c r="N9429" s="2">
        <v>0.26792162720176116</v>
      </c>
      <c r="O9429" s="2">
        <v>417.85657569575733</v>
      </c>
      <c r="P9429" s="2">
        <v>13.795236898397784</v>
      </c>
      <c r="Q9429" s="2">
        <v>1417.0567756477956</v>
      </c>
      <c r="R9429" s="2">
        <v>63.376066910942427</v>
      </c>
      <c r="S9429" s="2">
        <v>-9.1430500000000006</v>
      </c>
      <c r="T9429" s="2">
        <v>38.710900000000002</v>
      </c>
    </row>
    <row r="9430" spans="1:20" x14ac:dyDescent="0.3">
      <c r="A9430" t="s">
        <v>27</v>
      </c>
      <c r="B9430" s="1">
        <v>371.01313320825511</v>
      </c>
      <c r="C9430" t="s">
        <v>20</v>
      </c>
      <c r="D9430" t="b">
        <v>0</v>
      </c>
      <c r="E9430" t="b">
        <v>0</v>
      </c>
      <c r="F9430" s="3">
        <v>6</v>
      </c>
      <c r="G9430" t="b">
        <v>1</v>
      </c>
      <c r="H9430" s="3">
        <v>0</v>
      </c>
      <c r="I9430" s="3">
        <v>1</v>
      </c>
      <c r="J9430" s="3">
        <v>10</v>
      </c>
      <c r="K9430" s="3">
        <v>98</v>
      </c>
      <c r="L9430" s="3">
        <v>2</v>
      </c>
      <c r="M9430" s="2">
        <v>0.42677252953398731</v>
      </c>
      <c r="N9430" s="2">
        <v>0.30631912437210318</v>
      </c>
      <c r="O9430" s="2">
        <v>415.50950281298486</v>
      </c>
      <c r="P9430" s="2">
        <v>13.717749960728467</v>
      </c>
      <c r="Q9430" s="2">
        <v>1250.9071588061893</v>
      </c>
      <c r="R9430" s="2">
        <v>55.945236040127512</v>
      </c>
      <c r="S9430" s="2">
        <v>-9.1443300000000001</v>
      </c>
      <c r="T9430" s="2">
        <v>38.713479999999997</v>
      </c>
    </row>
    <row r="9431" spans="1:20" x14ac:dyDescent="0.3">
      <c r="A9431" t="s">
        <v>27</v>
      </c>
      <c r="B9431" s="1">
        <v>203.33020637898684</v>
      </c>
      <c r="C9431" t="s">
        <v>20</v>
      </c>
      <c r="D9431" t="b">
        <v>0</v>
      </c>
      <c r="E9431" t="b">
        <v>0</v>
      </c>
      <c r="F9431" s="3">
        <v>3</v>
      </c>
      <c r="G9431" t="b">
        <v>0</v>
      </c>
      <c r="H9431" s="3">
        <v>0</v>
      </c>
      <c r="I9431" s="3">
        <v>1</v>
      </c>
      <c r="J9431" s="3">
        <v>9</v>
      </c>
      <c r="K9431" s="3">
        <v>93</v>
      </c>
      <c r="L9431" s="3">
        <v>1</v>
      </c>
      <c r="M9431" s="2">
        <v>1.750243237189669</v>
      </c>
      <c r="N9431" s="2">
        <v>0.35696588206159513</v>
      </c>
      <c r="O9431" s="2">
        <v>134.07809912965155</v>
      </c>
      <c r="P9431" s="2">
        <v>4.4264928397994927</v>
      </c>
      <c r="Q9431" s="2">
        <v>387.55897166697491</v>
      </c>
      <c r="R9431" s="2">
        <v>17.333083432083338</v>
      </c>
      <c r="S9431" s="2">
        <v>-9.1586100000000012</v>
      </c>
      <c r="T9431" s="2">
        <v>38.71763</v>
      </c>
    </row>
    <row r="9432" spans="1:20" x14ac:dyDescent="0.3">
      <c r="A9432" t="s">
        <v>27</v>
      </c>
      <c r="B9432" s="1">
        <v>228.65853658536585</v>
      </c>
      <c r="C9432" t="s">
        <v>20</v>
      </c>
      <c r="D9432" t="b">
        <v>0</v>
      </c>
      <c r="E9432" t="b">
        <v>0</v>
      </c>
      <c r="F9432" s="3">
        <v>2</v>
      </c>
      <c r="G9432" t="b">
        <v>0</v>
      </c>
      <c r="H9432" s="3">
        <v>0</v>
      </c>
      <c r="I9432" s="3">
        <v>0</v>
      </c>
      <c r="J9432" s="3">
        <v>9</v>
      </c>
      <c r="K9432" s="3">
        <v>89</v>
      </c>
      <c r="L9432" s="3">
        <v>1</v>
      </c>
      <c r="M9432" s="2">
        <v>3.3872061775934328</v>
      </c>
      <c r="N9432" s="2">
        <v>0.52145331377201931</v>
      </c>
      <c r="O9432" s="2">
        <v>89.401863029270544</v>
      </c>
      <c r="P9432" s="2">
        <v>2.9515387608615296</v>
      </c>
      <c r="Q9432" s="2">
        <v>242.0284863064098</v>
      </c>
      <c r="R9432" s="2">
        <v>10.824417063668553</v>
      </c>
      <c r="S9432" s="2">
        <v>-9.1408699999999996</v>
      </c>
      <c r="T9432" s="2">
        <v>38.74288</v>
      </c>
    </row>
    <row r="9433" spans="1:20" x14ac:dyDescent="0.3">
      <c r="A9433" t="s">
        <v>27</v>
      </c>
      <c r="B9433" s="1">
        <v>133.44277673545966</v>
      </c>
      <c r="C9433" t="s">
        <v>19</v>
      </c>
      <c r="D9433" t="b">
        <v>0</v>
      </c>
      <c r="E9433" t="b">
        <v>1</v>
      </c>
      <c r="F9433" s="3">
        <v>2</v>
      </c>
      <c r="G9433" t="b">
        <v>0</v>
      </c>
      <c r="H9433" s="3">
        <v>0</v>
      </c>
      <c r="I9433" s="3">
        <v>1</v>
      </c>
      <c r="J9433" s="3">
        <v>9</v>
      </c>
      <c r="K9433" s="3">
        <v>81</v>
      </c>
      <c r="L9433" s="3">
        <v>1</v>
      </c>
      <c r="M9433" s="2">
        <v>0.37269710125164124</v>
      </c>
      <c r="N9433" s="2">
        <v>0.18617529091453761</v>
      </c>
      <c r="O9433" s="2">
        <v>404.3641607322466</v>
      </c>
      <c r="P9433" s="2">
        <v>13.349794439000807</v>
      </c>
      <c r="Q9433" s="2">
        <v>1089.0187844607399</v>
      </c>
      <c r="R9433" s="2">
        <v>48.704983835038064</v>
      </c>
      <c r="S9433" s="2">
        <v>-9.1432500000000001</v>
      </c>
      <c r="T9433" s="2">
        <v>38.714170000000003</v>
      </c>
    </row>
    <row r="9434" spans="1:20" x14ac:dyDescent="0.3">
      <c r="A9434" t="s">
        <v>27</v>
      </c>
      <c r="B9434" s="1">
        <v>205.44090056285177</v>
      </c>
      <c r="C9434" t="s">
        <v>20</v>
      </c>
      <c r="D9434" t="b">
        <v>0</v>
      </c>
      <c r="E9434" t="b">
        <v>0</v>
      </c>
      <c r="F9434" s="3">
        <v>2</v>
      </c>
      <c r="G9434" t="b">
        <v>0</v>
      </c>
      <c r="H9434" s="3">
        <v>0</v>
      </c>
      <c r="I9434" s="3">
        <v>0</v>
      </c>
      <c r="J9434" s="3">
        <v>9</v>
      </c>
      <c r="K9434" s="3">
        <v>97</v>
      </c>
      <c r="L9434" s="3">
        <v>0</v>
      </c>
      <c r="M9434" s="2">
        <v>0.63147352054691996</v>
      </c>
      <c r="N9434" s="2">
        <v>0.50768726629035488</v>
      </c>
      <c r="O9434" s="2">
        <v>423.81529382153832</v>
      </c>
      <c r="P9434" s="2">
        <v>13.99195972851971</v>
      </c>
      <c r="Q9434" s="2">
        <v>898.2818654309167</v>
      </c>
      <c r="R9434" s="2">
        <v>40.174517060130555</v>
      </c>
      <c r="S9434" s="2">
        <v>-9.1468000000000007</v>
      </c>
      <c r="T9434" s="2">
        <v>38.713279999999997</v>
      </c>
    </row>
    <row r="9435" spans="1:20" x14ac:dyDescent="0.3">
      <c r="A9435" t="s">
        <v>27</v>
      </c>
      <c r="B9435" s="1">
        <v>143.76172607879923</v>
      </c>
      <c r="C9435" t="s">
        <v>19</v>
      </c>
      <c r="D9435" t="b">
        <v>0</v>
      </c>
      <c r="E9435" t="b">
        <v>1</v>
      </c>
      <c r="F9435" s="3">
        <v>2</v>
      </c>
      <c r="G9435" t="b">
        <v>1</v>
      </c>
      <c r="H9435" s="3">
        <v>1</v>
      </c>
      <c r="I9435" s="3">
        <v>0</v>
      </c>
      <c r="J9435" s="3">
        <v>10</v>
      </c>
      <c r="K9435" s="3">
        <v>99</v>
      </c>
      <c r="L9435" s="3">
        <v>1</v>
      </c>
      <c r="M9435" s="2">
        <v>0.4454571904984474</v>
      </c>
      <c r="N9435" s="2">
        <v>0.41764328504797738</v>
      </c>
      <c r="O9435" s="2">
        <v>362.90847974415004</v>
      </c>
      <c r="P9435" s="2">
        <v>11.981164690712262</v>
      </c>
      <c r="Q9435" s="2">
        <v>1483.5409942749613</v>
      </c>
      <c r="R9435" s="2">
        <v>66.349489261158993</v>
      </c>
      <c r="S9435" s="2">
        <v>-9.144639999999999</v>
      </c>
      <c r="T9435" s="2">
        <v>38.711529999999996</v>
      </c>
    </row>
    <row r="9436" spans="1:20" x14ac:dyDescent="0.3">
      <c r="A9436" t="s">
        <v>27</v>
      </c>
      <c r="B9436" s="1">
        <v>159.00562851782362</v>
      </c>
      <c r="C9436" t="s">
        <v>19</v>
      </c>
      <c r="D9436" t="b">
        <v>0</v>
      </c>
      <c r="E9436" t="b">
        <v>1</v>
      </c>
      <c r="F9436" s="3">
        <v>2</v>
      </c>
      <c r="G9436" t="b">
        <v>0</v>
      </c>
      <c r="H9436" s="3">
        <v>1</v>
      </c>
      <c r="I9436" s="3">
        <v>0</v>
      </c>
      <c r="J9436" s="3">
        <v>9</v>
      </c>
      <c r="K9436" s="3">
        <v>98</v>
      </c>
      <c r="L9436" s="3">
        <v>1</v>
      </c>
      <c r="M9436" s="2">
        <v>1.7358075135663138</v>
      </c>
      <c r="N9436" s="2">
        <v>0.2824157208632983</v>
      </c>
      <c r="O9436" s="2">
        <v>137.12044722204607</v>
      </c>
      <c r="P9436" s="2">
        <v>4.5269337927558713</v>
      </c>
      <c r="Q9436" s="2">
        <v>442.09474211619187</v>
      </c>
      <c r="R9436" s="2">
        <v>19.772126592827107</v>
      </c>
      <c r="S9436" s="2">
        <v>-9.154910000000001</v>
      </c>
      <c r="T9436" s="2">
        <v>38.722439999999999</v>
      </c>
    </row>
    <row r="9437" spans="1:20" x14ac:dyDescent="0.3">
      <c r="A9437" t="s">
        <v>27</v>
      </c>
      <c r="B9437" s="1">
        <v>221.85741088180112</v>
      </c>
      <c r="C9437" t="s">
        <v>20</v>
      </c>
      <c r="D9437" t="b">
        <v>0</v>
      </c>
      <c r="E9437" t="b">
        <v>0</v>
      </c>
      <c r="F9437" s="3">
        <v>4</v>
      </c>
      <c r="G9437" t="b">
        <v>0</v>
      </c>
      <c r="H9437" s="3">
        <v>0</v>
      </c>
      <c r="I9437" s="3">
        <v>1</v>
      </c>
      <c r="J9437" s="3">
        <v>9</v>
      </c>
      <c r="K9437" s="3">
        <v>77</v>
      </c>
      <c r="L9437" s="3">
        <v>1</v>
      </c>
      <c r="M9437" s="2">
        <v>0.35458524861763763</v>
      </c>
      <c r="N9437" s="2">
        <v>0.31569725535382348</v>
      </c>
      <c r="O9437" s="2">
        <v>406.97917800901024</v>
      </c>
      <c r="P9437" s="2">
        <v>13.436127369782835</v>
      </c>
      <c r="Q9437" s="2">
        <v>1503.063733031247</v>
      </c>
      <c r="R9437" s="2">
        <v>67.222618989597436</v>
      </c>
      <c r="S9437" s="2">
        <v>-9.1434899999999999</v>
      </c>
      <c r="T9437" s="2">
        <v>38.71134</v>
      </c>
    </row>
    <row r="9438" spans="1:20" x14ac:dyDescent="0.3">
      <c r="A9438" t="s">
        <v>27</v>
      </c>
      <c r="B9438" s="1">
        <v>277.4390243902439</v>
      </c>
      <c r="C9438" t="s">
        <v>20</v>
      </c>
      <c r="D9438" t="b">
        <v>0</v>
      </c>
      <c r="E9438" t="b">
        <v>0</v>
      </c>
      <c r="F9438" s="3">
        <v>6</v>
      </c>
      <c r="G9438" t="b">
        <v>0</v>
      </c>
      <c r="H9438" s="3">
        <v>0</v>
      </c>
      <c r="I9438" s="3">
        <v>1</v>
      </c>
      <c r="J9438" s="3">
        <v>9</v>
      </c>
      <c r="K9438" s="3">
        <v>93</v>
      </c>
      <c r="L9438" s="3">
        <v>2</v>
      </c>
      <c r="M9438" s="2">
        <v>2.435273658431468</v>
      </c>
      <c r="N9438" s="2">
        <v>0.80147456006096873</v>
      </c>
      <c r="O9438" s="2">
        <v>112.54500679353764</v>
      </c>
      <c r="P9438" s="2">
        <v>3.7155931502657067</v>
      </c>
      <c r="Q9438" s="2">
        <v>295.19450718566355</v>
      </c>
      <c r="R9438" s="2">
        <v>13.202199912271661</v>
      </c>
      <c r="S9438" s="2">
        <v>-9.1626999999999992</v>
      </c>
      <c r="T9438" s="2">
        <v>38.724820000000001</v>
      </c>
    </row>
    <row r="9439" spans="1:20" x14ac:dyDescent="0.3">
      <c r="A9439" t="s">
        <v>27</v>
      </c>
      <c r="B9439" s="1">
        <v>390.2439024390244</v>
      </c>
      <c r="C9439" t="s">
        <v>20</v>
      </c>
      <c r="D9439" t="b">
        <v>0</v>
      </c>
      <c r="E9439" t="b">
        <v>0</v>
      </c>
      <c r="F9439" s="3">
        <v>6</v>
      </c>
      <c r="G9439" t="b">
        <v>0</v>
      </c>
      <c r="H9439" s="3">
        <v>0</v>
      </c>
      <c r="I9439" s="3">
        <v>1</v>
      </c>
      <c r="J9439" s="3">
        <v>9</v>
      </c>
      <c r="K9439" s="3">
        <v>88</v>
      </c>
      <c r="L9439" s="3">
        <v>2</v>
      </c>
      <c r="M9439" s="2">
        <v>0.50037388101350477</v>
      </c>
      <c r="N9439" s="2">
        <v>0.43722485879351702</v>
      </c>
      <c r="O9439" s="2">
        <v>334.08431786723412</v>
      </c>
      <c r="P9439" s="2">
        <v>11.029555539108671</v>
      </c>
      <c r="Q9439" s="2">
        <v>1359.211237966003</v>
      </c>
      <c r="R9439" s="2">
        <v>60.788998608795652</v>
      </c>
      <c r="S9439" s="2">
        <v>-9.1450200000000006</v>
      </c>
      <c r="T9439" s="2">
        <v>38.710790000000003</v>
      </c>
    </row>
    <row r="9440" spans="1:20" x14ac:dyDescent="0.3">
      <c r="A9440" t="s">
        <v>27</v>
      </c>
      <c r="B9440" s="1">
        <v>277.4390243902439</v>
      </c>
      <c r="C9440" t="s">
        <v>20</v>
      </c>
      <c r="D9440" t="b">
        <v>0</v>
      </c>
      <c r="E9440" t="b">
        <v>0</v>
      </c>
      <c r="F9440" s="3">
        <v>5</v>
      </c>
      <c r="G9440" t="b">
        <v>0</v>
      </c>
      <c r="H9440" s="3">
        <v>0</v>
      </c>
      <c r="I9440" s="3">
        <v>1</v>
      </c>
      <c r="J9440" s="3">
        <v>9</v>
      </c>
      <c r="K9440" s="3">
        <v>93</v>
      </c>
      <c r="L9440" s="3">
        <v>2</v>
      </c>
      <c r="M9440" s="2">
        <v>3.4528907099370492</v>
      </c>
      <c r="N9440" s="2">
        <v>0.41465330210310059</v>
      </c>
      <c r="O9440" s="2">
        <v>86.966805569069521</v>
      </c>
      <c r="P9440" s="2">
        <v>2.871147075104878</v>
      </c>
      <c r="Q9440" s="2">
        <v>226.94788639083566</v>
      </c>
      <c r="R9440" s="2">
        <v>10.14995636051877</v>
      </c>
      <c r="S9440" s="2">
        <v>-9.1382999999999992</v>
      </c>
      <c r="T9440" s="2">
        <v>38.743470000000002</v>
      </c>
    </row>
    <row r="9441" spans="1:20" x14ac:dyDescent="0.3">
      <c r="A9441" t="s">
        <v>27</v>
      </c>
      <c r="B9441" s="1">
        <v>426.12570356472793</v>
      </c>
      <c r="C9441" t="s">
        <v>20</v>
      </c>
      <c r="D9441" t="b">
        <v>0</v>
      </c>
      <c r="E9441" t="b">
        <v>0</v>
      </c>
      <c r="F9441" s="3">
        <v>4</v>
      </c>
      <c r="G9441" t="b">
        <v>0</v>
      </c>
      <c r="H9441" s="3">
        <v>0</v>
      </c>
      <c r="I9441" s="3">
        <v>0</v>
      </c>
      <c r="J9441" s="3">
        <v>10</v>
      </c>
      <c r="K9441" s="3">
        <v>90</v>
      </c>
      <c r="L9441" s="3">
        <v>1</v>
      </c>
      <c r="M9441" s="2">
        <v>3.3298611090637706</v>
      </c>
      <c r="N9441" s="2">
        <v>8.2775615527288238E-2</v>
      </c>
      <c r="O9441" s="2">
        <v>100.61216429120826</v>
      </c>
      <c r="P9441" s="2">
        <v>3.321638863638035</v>
      </c>
      <c r="Q9441" s="2">
        <v>238.80831861563277</v>
      </c>
      <c r="R9441" s="2">
        <v>10.680399148125371</v>
      </c>
      <c r="S9441" s="2">
        <v>-9.1603899999999996</v>
      </c>
      <c r="T9441" s="2">
        <v>38.737590000000004</v>
      </c>
    </row>
    <row r="9442" spans="1:20" x14ac:dyDescent="0.3">
      <c r="A9442" t="s">
        <v>27</v>
      </c>
      <c r="B9442" s="1">
        <v>240.38461538461536</v>
      </c>
      <c r="C9442" t="s">
        <v>20</v>
      </c>
      <c r="D9442" t="b">
        <v>0</v>
      </c>
      <c r="E9442" t="b">
        <v>0</v>
      </c>
      <c r="F9442" s="3">
        <v>3</v>
      </c>
      <c r="G9442" t="b">
        <v>1</v>
      </c>
      <c r="H9442" s="3">
        <v>1</v>
      </c>
      <c r="I9442" s="3">
        <v>0</v>
      </c>
      <c r="J9442" s="3">
        <v>10</v>
      </c>
      <c r="K9442" s="3">
        <v>95</v>
      </c>
      <c r="L9442" s="3">
        <v>1</v>
      </c>
      <c r="M9442" s="2">
        <v>0.40926429213850019</v>
      </c>
      <c r="N9442" s="2">
        <v>0.35125178708190546</v>
      </c>
      <c r="O9442" s="2">
        <v>367.99910688724373</v>
      </c>
      <c r="P9442" s="2">
        <v>12.14922811602383</v>
      </c>
      <c r="Q9442" s="2">
        <v>1479.9987013152884</v>
      </c>
      <c r="R9442" s="2">
        <v>66.191064701544747</v>
      </c>
      <c r="S9442" s="2">
        <v>-9.1440000000000001</v>
      </c>
      <c r="T9442" s="2">
        <v>38.710999999999999</v>
      </c>
    </row>
    <row r="9443" spans="1:20" x14ac:dyDescent="0.3">
      <c r="A9443" t="s">
        <v>27</v>
      </c>
      <c r="B9443" s="1">
        <v>113.74296435272045</v>
      </c>
      <c r="C9443" t="s">
        <v>19</v>
      </c>
      <c r="D9443" t="b">
        <v>0</v>
      </c>
      <c r="E9443" t="b">
        <v>1</v>
      </c>
      <c r="F9443" s="3">
        <v>2</v>
      </c>
      <c r="G9443" t="b">
        <v>0</v>
      </c>
      <c r="H9443" s="3">
        <v>0</v>
      </c>
      <c r="I9443" s="3">
        <v>0</v>
      </c>
      <c r="J9443" s="3">
        <v>10</v>
      </c>
      <c r="K9443" s="3">
        <v>100</v>
      </c>
      <c r="L9443" s="3">
        <v>1</v>
      </c>
      <c r="M9443" s="2">
        <v>3.0110080779988553</v>
      </c>
      <c r="N9443" s="2">
        <v>1.1493086211723933</v>
      </c>
      <c r="O9443" s="2">
        <v>97.585224322667742</v>
      </c>
      <c r="P9443" s="2">
        <v>3.2217065989040976</v>
      </c>
      <c r="Q9443" s="2">
        <v>237.40087580143361</v>
      </c>
      <c r="R9443" s="2">
        <v>10.617453053445972</v>
      </c>
      <c r="S9443" s="2">
        <v>-9.1669999999999998</v>
      </c>
      <c r="T9443" s="2">
        <v>38.728999999999999</v>
      </c>
    </row>
    <row r="9444" spans="1:20" x14ac:dyDescent="0.3">
      <c r="A9444" t="s">
        <v>27</v>
      </c>
      <c r="B9444" s="1">
        <v>124.29643527204502</v>
      </c>
      <c r="C9444" t="s">
        <v>19</v>
      </c>
      <c r="D9444" t="b">
        <v>0</v>
      </c>
      <c r="E9444" t="b">
        <v>1</v>
      </c>
      <c r="F9444" s="3">
        <v>2</v>
      </c>
      <c r="G9444" t="b">
        <v>0</v>
      </c>
      <c r="H9444" s="3">
        <v>1</v>
      </c>
      <c r="I9444" s="3">
        <v>0</v>
      </c>
      <c r="J9444" s="3">
        <v>10</v>
      </c>
      <c r="K9444" s="3">
        <v>100</v>
      </c>
      <c r="L9444" s="3">
        <v>1</v>
      </c>
      <c r="M9444" s="2">
        <v>3.4452066966458683</v>
      </c>
      <c r="N9444" s="2">
        <v>0.22894502769743488</v>
      </c>
      <c r="O9444" s="2">
        <v>96.48414001257089</v>
      </c>
      <c r="P9444" s="2">
        <v>3.1853550855227342</v>
      </c>
      <c r="Q9444" s="2">
        <v>232.28987416423536</v>
      </c>
      <c r="R9444" s="2">
        <v>10.388869987962982</v>
      </c>
      <c r="S9444" s="2">
        <v>-9.1620000000000008</v>
      </c>
      <c r="T9444" s="2">
        <v>38.738</v>
      </c>
    </row>
    <row r="9445" spans="1:20" x14ac:dyDescent="0.3">
      <c r="A9445" t="s">
        <v>27</v>
      </c>
      <c r="B9445" s="1">
        <v>135.78799249530957</v>
      </c>
      <c r="C9445" t="s">
        <v>19</v>
      </c>
      <c r="D9445" t="b">
        <v>0</v>
      </c>
      <c r="E9445" t="b">
        <v>1</v>
      </c>
      <c r="F9445" s="3">
        <v>2</v>
      </c>
      <c r="G9445" t="b">
        <v>0</v>
      </c>
      <c r="H9445" s="3">
        <v>0</v>
      </c>
      <c r="I9445" s="3">
        <v>1</v>
      </c>
      <c r="J9445" s="3">
        <v>9</v>
      </c>
      <c r="K9445" s="3">
        <v>84</v>
      </c>
      <c r="L9445" s="3">
        <v>1</v>
      </c>
      <c r="M9445" s="2">
        <v>0.20791627390607983</v>
      </c>
      <c r="N9445" s="2">
        <v>0.18073772072751301</v>
      </c>
      <c r="O9445" s="2">
        <v>456.78141968349257</v>
      </c>
      <c r="P9445" s="2">
        <v>15.080312867705869</v>
      </c>
      <c r="Q9445" s="2">
        <v>1234.1379441135516</v>
      </c>
      <c r="R9445" s="2">
        <v>55.195254182894772</v>
      </c>
      <c r="S9445" s="2">
        <v>-9.1379999999999999</v>
      </c>
      <c r="T9445" s="2">
        <v>38.710999999999999</v>
      </c>
    </row>
    <row r="9446" spans="1:20" x14ac:dyDescent="0.3">
      <c r="A9446" t="s">
        <v>27</v>
      </c>
      <c r="B9446" s="1">
        <v>135.78799249530957</v>
      </c>
      <c r="C9446" t="s">
        <v>19</v>
      </c>
      <c r="D9446" t="b">
        <v>0</v>
      </c>
      <c r="E9446" t="b">
        <v>1</v>
      </c>
      <c r="F9446" s="3">
        <v>2</v>
      </c>
      <c r="G9446" t="b">
        <v>0</v>
      </c>
      <c r="H9446" s="3">
        <v>0</v>
      </c>
      <c r="I9446" s="3">
        <v>1</v>
      </c>
      <c r="J9446" s="3">
        <v>8</v>
      </c>
      <c r="K9446" s="3">
        <v>89</v>
      </c>
      <c r="L9446" s="3">
        <v>1</v>
      </c>
      <c r="M9446" s="2">
        <v>0.20792074915369968</v>
      </c>
      <c r="N9446" s="2">
        <v>0.18072824649586777</v>
      </c>
      <c r="O9446" s="2">
        <v>456.78025958750681</v>
      </c>
      <c r="P9446" s="2">
        <v>15.080274567964091</v>
      </c>
      <c r="Q9446" s="2">
        <v>1234.0487440121562</v>
      </c>
      <c r="R9446" s="2">
        <v>55.19126482150034</v>
      </c>
      <c r="S9446" s="2">
        <v>-9.1379999999999999</v>
      </c>
      <c r="T9446" s="2">
        <v>38.710999999999999</v>
      </c>
    </row>
    <row r="9447" spans="1:20" x14ac:dyDescent="0.3">
      <c r="A9447" t="s">
        <v>27</v>
      </c>
      <c r="B9447" s="1">
        <v>135.78799249530957</v>
      </c>
      <c r="C9447" t="s">
        <v>19</v>
      </c>
      <c r="D9447" t="b">
        <v>0</v>
      </c>
      <c r="E9447" t="b">
        <v>1</v>
      </c>
      <c r="F9447" s="3">
        <v>2</v>
      </c>
      <c r="G9447" t="b">
        <v>0</v>
      </c>
      <c r="H9447" s="3">
        <v>0</v>
      </c>
      <c r="I9447" s="3">
        <v>1</v>
      </c>
      <c r="J9447" s="3">
        <v>9</v>
      </c>
      <c r="K9447" s="3">
        <v>85</v>
      </c>
      <c r="L9447" s="3">
        <v>1</v>
      </c>
      <c r="M9447" s="2">
        <v>0.20791389771027133</v>
      </c>
      <c r="N9447" s="2">
        <v>0.18075083247459053</v>
      </c>
      <c r="O9447" s="2">
        <v>456.7830985917609</v>
      </c>
      <c r="P9447" s="2">
        <v>15.08036829566522</v>
      </c>
      <c r="Q9447" s="2">
        <v>1234.2508774265268</v>
      </c>
      <c r="R9447" s="2">
        <v>55.200304982074165</v>
      </c>
      <c r="S9447" s="2">
        <v>-9.1379999999999999</v>
      </c>
      <c r="T9447" s="2">
        <v>38.710999999999999</v>
      </c>
    </row>
    <row r="9448" spans="1:20" x14ac:dyDescent="0.3">
      <c r="A9448" t="s">
        <v>27</v>
      </c>
      <c r="B9448" s="1">
        <v>135.78799249530957</v>
      </c>
      <c r="C9448" t="s">
        <v>19</v>
      </c>
      <c r="D9448" t="b">
        <v>0</v>
      </c>
      <c r="E9448" t="b">
        <v>1</v>
      </c>
      <c r="F9448" s="3">
        <v>2</v>
      </c>
      <c r="G9448" t="b">
        <v>0</v>
      </c>
      <c r="H9448" s="3">
        <v>0</v>
      </c>
      <c r="I9448" s="3">
        <v>1</v>
      </c>
      <c r="J9448" s="3">
        <v>9</v>
      </c>
      <c r="K9448" s="3">
        <v>93</v>
      </c>
      <c r="L9448" s="3">
        <v>1</v>
      </c>
      <c r="M9448" s="2">
        <v>0.20791700000475594</v>
      </c>
      <c r="N9448" s="2">
        <v>0.18072953827072927</v>
      </c>
      <c r="O9448" s="2">
        <v>456.78035798876124</v>
      </c>
      <c r="P9448" s="2">
        <v>15.080277816611343</v>
      </c>
      <c r="Q9448" s="2">
        <v>1234.0698649890737</v>
      </c>
      <c r="R9448" s="2">
        <v>55.192209430403352</v>
      </c>
      <c r="S9448" s="2">
        <v>-9.1379999999999999</v>
      </c>
      <c r="T9448" s="2">
        <v>38.710999999999999</v>
      </c>
    </row>
    <row r="9449" spans="1:20" x14ac:dyDescent="0.3">
      <c r="A9449" t="s">
        <v>27</v>
      </c>
      <c r="B9449" s="1">
        <v>170.73170731707316</v>
      </c>
      <c r="C9449" t="s">
        <v>19</v>
      </c>
      <c r="D9449" t="b">
        <v>0</v>
      </c>
      <c r="E9449" t="b">
        <v>1</v>
      </c>
      <c r="F9449" s="3">
        <v>2</v>
      </c>
      <c r="G9449" t="b">
        <v>1</v>
      </c>
      <c r="H9449" s="3">
        <v>0</v>
      </c>
      <c r="I9449" s="3">
        <v>1</v>
      </c>
      <c r="J9449" s="3">
        <v>9</v>
      </c>
      <c r="K9449" s="3">
        <v>93</v>
      </c>
      <c r="L9449" s="3">
        <v>1</v>
      </c>
      <c r="M9449" s="2">
        <v>0.14757294360218626</v>
      </c>
      <c r="N9449" s="2">
        <v>0.21783145289058831</v>
      </c>
      <c r="O9449" s="2">
        <v>512.33367063463106</v>
      </c>
      <c r="P9449" s="2">
        <v>16.9143308219146</v>
      </c>
      <c r="Q9449" s="2">
        <v>1285.5528971428866</v>
      </c>
      <c r="R9449" s="2">
        <v>57.494722742946301</v>
      </c>
      <c r="S9449" s="2">
        <v>-9.1379999999999999</v>
      </c>
      <c r="T9449" s="2">
        <v>38.711999999999996</v>
      </c>
    </row>
    <row r="9450" spans="1:20" x14ac:dyDescent="0.3">
      <c r="A9450" t="s">
        <v>27</v>
      </c>
      <c r="B9450" s="1">
        <v>193.94934333958724</v>
      </c>
      <c r="C9450" t="s">
        <v>19</v>
      </c>
      <c r="D9450" t="b">
        <v>0</v>
      </c>
      <c r="E9450" t="b">
        <v>1</v>
      </c>
      <c r="F9450" s="3">
        <v>2</v>
      </c>
      <c r="G9450" t="b">
        <v>1</v>
      </c>
      <c r="H9450" s="3">
        <v>0</v>
      </c>
      <c r="I9450" s="3">
        <v>1</v>
      </c>
      <c r="J9450" s="3">
        <v>10</v>
      </c>
      <c r="K9450" s="3">
        <v>95</v>
      </c>
      <c r="L9450" s="3">
        <v>1</v>
      </c>
      <c r="M9450" s="2">
        <v>0.14757450494391169</v>
      </c>
      <c r="N9450" s="2">
        <v>0.21784154502662947</v>
      </c>
      <c r="O9450" s="2">
        <v>512.30813831763624</v>
      </c>
      <c r="P9450" s="2">
        <v>16.913487890674563</v>
      </c>
      <c r="Q9450" s="2">
        <v>1285.5536780175037</v>
      </c>
      <c r="R9450" s="2">
        <v>57.494757666573094</v>
      </c>
      <c r="S9450" s="2">
        <v>-9.1379999999999999</v>
      </c>
      <c r="T9450" s="2">
        <v>38.711999999999996</v>
      </c>
    </row>
    <row r="9451" spans="1:20" x14ac:dyDescent="0.3">
      <c r="A9451" t="s">
        <v>27</v>
      </c>
      <c r="B9451" s="1">
        <v>272.98311444652904</v>
      </c>
      <c r="C9451" t="s">
        <v>20</v>
      </c>
      <c r="D9451" t="b">
        <v>0</v>
      </c>
      <c r="E9451" t="b">
        <v>0</v>
      </c>
      <c r="F9451" s="3">
        <v>6</v>
      </c>
      <c r="G9451" t="b">
        <v>1</v>
      </c>
      <c r="H9451" s="3">
        <v>1</v>
      </c>
      <c r="I9451" s="3">
        <v>0</v>
      </c>
      <c r="J9451" s="3">
        <v>10</v>
      </c>
      <c r="K9451" s="3">
        <v>97</v>
      </c>
      <c r="L9451" s="3">
        <v>2</v>
      </c>
      <c r="M9451" s="2">
        <v>0.20363242344887234</v>
      </c>
      <c r="N9451" s="2">
        <v>0.14967252643041262</v>
      </c>
      <c r="O9451" s="2">
        <v>453.09043013355767</v>
      </c>
      <c r="P9451" s="2">
        <v>14.958457479535703</v>
      </c>
      <c r="Q9451" s="2">
        <v>1302.4828243289705</v>
      </c>
      <c r="R9451" s="2">
        <v>58.251892262602389</v>
      </c>
      <c r="S9451" s="2">
        <v>-9.1383200000000002</v>
      </c>
      <c r="T9451" s="2">
        <v>38.710850000000001</v>
      </c>
    </row>
    <row r="9452" spans="1:20" x14ac:dyDescent="0.3">
      <c r="A9452" t="s">
        <v>27</v>
      </c>
      <c r="B9452" s="1">
        <v>201.92307692307691</v>
      </c>
      <c r="C9452" t="s">
        <v>19</v>
      </c>
      <c r="D9452" t="b">
        <v>0</v>
      </c>
      <c r="E9452" t="b">
        <v>1</v>
      </c>
      <c r="F9452" s="3">
        <v>2</v>
      </c>
      <c r="G9452" t="b">
        <v>0</v>
      </c>
      <c r="H9452" s="3">
        <v>1</v>
      </c>
      <c r="I9452" s="3">
        <v>0</v>
      </c>
      <c r="J9452" s="3">
        <v>10</v>
      </c>
      <c r="K9452" s="3">
        <v>100</v>
      </c>
      <c r="L9452" s="3">
        <v>0</v>
      </c>
      <c r="M9452" s="2">
        <v>5.5395584602692205</v>
      </c>
      <c r="N9452" s="2">
        <v>0.17429449126378302</v>
      </c>
      <c r="O9452" s="2">
        <v>69.326590593364216</v>
      </c>
      <c r="P9452" s="2">
        <v>2.2887679558500849</v>
      </c>
      <c r="Q9452" s="2">
        <v>132.41137331326726</v>
      </c>
      <c r="R9452" s="2">
        <v>5.9219307222430819</v>
      </c>
      <c r="S9452" s="2">
        <v>-9.18</v>
      </c>
      <c r="T9452" s="2">
        <v>38.750999999999998</v>
      </c>
    </row>
    <row r="9453" spans="1:20" x14ac:dyDescent="0.3">
      <c r="A9453" t="s">
        <v>27</v>
      </c>
      <c r="B9453" s="1">
        <v>233.34896810506567</v>
      </c>
      <c r="C9453" t="s">
        <v>19</v>
      </c>
      <c r="D9453" t="b">
        <v>0</v>
      </c>
      <c r="E9453" t="b">
        <v>1</v>
      </c>
      <c r="F9453" s="3">
        <v>2</v>
      </c>
      <c r="G9453" t="b">
        <v>0</v>
      </c>
      <c r="H9453" s="3">
        <v>0</v>
      </c>
      <c r="I9453" s="3">
        <v>1</v>
      </c>
      <c r="J9453" s="3">
        <v>10</v>
      </c>
      <c r="K9453" s="3">
        <v>100</v>
      </c>
      <c r="L9453" s="3">
        <v>1</v>
      </c>
      <c r="M9453" s="2">
        <v>0.32118808320601727</v>
      </c>
      <c r="N9453" s="2">
        <v>0.33083417215387934</v>
      </c>
      <c r="O9453" s="2">
        <v>452.46239203046406</v>
      </c>
      <c r="P9453" s="2">
        <v>14.937723249377974</v>
      </c>
      <c r="Q9453" s="2">
        <v>1588.0555579303762</v>
      </c>
      <c r="R9453" s="2">
        <v>71.023770555474499</v>
      </c>
      <c r="S9453" s="2">
        <v>-9.1433</v>
      </c>
      <c r="T9453" s="2">
        <v>38.712040000000002</v>
      </c>
    </row>
    <row r="9454" spans="1:20" x14ac:dyDescent="0.3">
      <c r="A9454" t="s">
        <v>27</v>
      </c>
      <c r="B9454" s="1">
        <v>303.00187617260787</v>
      </c>
      <c r="C9454" t="s">
        <v>19</v>
      </c>
      <c r="D9454" t="b">
        <v>0</v>
      </c>
      <c r="E9454" t="b">
        <v>1</v>
      </c>
      <c r="F9454" s="3">
        <v>2</v>
      </c>
      <c r="G9454" t="b">
        <v>0</v>
      </c>
      <c r="H9454" s="3">
        <v>0</v>
      </c>
      <c r="I9454" s="3">
        <v>1</v>
      </c>
      <c r="J9454" s="3">
        <v>10</v>
      </c>
      <c r="K9454" s="3">
        <v>80</v>
      </c>
      <c r="L9454" s="3">
        <v>1</v>
      </c>
      <c r="M9454" s="2">
        <v>0.46746561786735014</v>
      </c>
      <c r="N9454" s="2">
        <v>0.45642672643560495</v>
      </c>
      <c r="O9454" s="2">
        <v>370.25991039846366</v>
      </c>
      <c r="P9454" s="2">
        <v>12.2238669319048</v>
      </c>
      <c r="Q9454" s="2">
        <v>1431.3448910744598</v>
      </c>
      <c r="R9454" s="2">
        <v>64.015084750504698</v>
      </c>
      <c r="S9454" s="2">
        <v>-9.1449699999999989</v>
      </c>
      <c r="T9454" s="2">
        <v>38.711880000000001</v>
      </c>
    </row>
    <row r="9455" spans="1:20" x14ac:dyDescent="0.3">
      <c r="A9455" t="s">
        <v>27</v>
      </c>
      <c r="B9455" s="1">
        <v>100.84427767354596</v>
      </c>
      <c r="C9455" t="s">
        <v>19</v>
      </c>
      <c r="D9455" t="b">
        <v>0</v>
      </c>
      <c r="E9455" t="b">
        <v>1</v>
      </c>
      <c r="F9455" s="3">
        <v>2</v>
      </c>
      <c r="G9455" t="b">
        <v>0</v>
      </c>
      <c r="H9455" s="3">
        <v>1</v>
      </c>
      <c r="I9455" s="3">
        <v>0</v>
      </c>
      <c r="J9455" s="3">
        <v>8</v>
      </c>
      <c r="K9455" s="3">
        <v>91</v>
      </c>
      <c r="L9455" s="3">
        <v>1</v>
      </c>
      <c r="M9455" s="2">
        <v>3.6051556964808746</v>
      </c>
      <c r="N9455" s="2">
        <v>0.3421578642012475</v>
      </c>
      <c r="O9455" s="2">
        <v>93.931180051373119</v>
      </c>
      <c r="P9455" s="2">
        <v>3.1010709327648023</v>
      </c>
      <c r="Q9455" s="2">
        <v>221.98044874326453</v>
      </c>
      <c r="R9455" s="2">
        <v>9.9277940123767987</v>
      </c>
      <c r="S9455" s="2">
        <v>-9.1624300000000005</v>
      </c>
      <c r="T9455" s="2">
        <v>38.739509999999996</v>
      </c>
    </row>
    <row r="9456" spans="1:20" x14ac:dyDescent="0.3">
      <c r="A9456" t="s">
        <v>27</v>
      </c>
      <c r="B9456" s="1">
        <v>162.2889305816135</v>
      </c>
      <c r="C9456" t="s">
        <v>19</v>
      </c>
      <c r="D9456" t="b">
        <v>0</v>
      </c>
      <c r="E9456" t="b">
        <v>1</v>
      </c>
      <c r="F9456" s="3">
        <v>3</v>
      </c>
      <c r="G9456" t="b">
        <v>0</v>
      </c>
      <c r="H9456" s="3">
        <v>1</v>
      </c>
      <c r="I9456" s="3">
        <v>0</v>
      </c>
      <c r="J9456" s="3">
        <v>10</v>
      </c>
      <c r="K9456" s="3">
        <v>98</v>
      </c>
      <c r="L9456" s="3">
        <v>1</v>
      </c>
      <c r="M9456" s="2">
        <v>0.51088925224478721</v>
      </c>
      <c r="N9456" s="2">
        <v>0.41278633171225809</v>
      </c>
      <c r="O9456" s="2">
        <v>428.47976553829039</v>
      </c>
      <c r="P9456" s="2">
        <v>14.145953936296213</v>
      </c>
      <c r="Q9456" s="2">
        <v>1327.3764690824212</v>
      </c>
      <c r="R9456" s="2">
        <v>59.36522894936337</v>
      </c>
      <c r="S9456" s="2">
        <v>-9.1454399999999989</v>
      </c>
      <c r="T9456" s="2">
        <v>38.713059999999999</v>
      </c>
    </row>
    <row r="9457" spans="1:20" x14ac:dyDescent="0.3">
      <c r="A9457" t="s">
        <v>27</v>
      </c>
      <c r="B9457" s="1">
        <v>283.53658536585363</v>
      </c>
      <c r="C9457" t="s">
        <v>20</v>
      </c>
      <c r="D9457" t="b">
        <v>0</v>
      </c>
      <c r="E9457" t="b">
        <v>0</v>
      </c>
      <c r="F9457" s="3">
        <v>4</v>
      </c>
      <c r="G9457" t="b">
        <v>0</v>
      </c>
      <c r="H9457" s="3">
        <v>0</v>
      </c>
      <c r="I9457" s="3">
        <v>1</v>
      </c>
      <c r="J9457" s="3">
        <v>10</v>
      </c>
      <c r="K9457" s="3">
        <v>92</v>
      </c>
      <c r="L9457" s="3">
        <v>2</v>
      </c>
      <c r="M9457" s="2">
        <v>3.7247446751192572</v>
      </c>
      <c r="N9457" s="2">
        <v>0.44743233353942596</v>
      </c>
      <c r="O9457" s="2">
        <v>92.225394666515129</v>
      </c>
      <c r="P9457" s="2">
        <v>3.044755644575885</v>
      </c>
      <c r="Q9457" s="2">
        <v>210.75031948568503</v>
      </c>
      <c r="R9457" s="2">
        <v>9.4255407255093537</v>
      </c>
      <c r="S9457" s="2">
        <v>-9.1620000000000008</v>
      </c>
      <c r="T9457" s="2">
        <v>38.741</v>
      </c>
    </row>
    <row r="9458" spans="1:20" x14ac:dyDescent="0.3">
      <c r="A9458" t="s">
        <v>27</v>
      </c>
      <c r="B9458" s="1">
        <v>299.71857410881802</v>
      </c>
      <c r="C9458" t="s">
        <v>20</v>
      </c>
      <c r="D9458" t="b">
        <v>0</v>
      </c>
      <c r="E9458" t="b">
        <v>0</v>
      </c>
      <c r="F9458" s="3">
        <v>2</v>
      </c>
      <c r="G9458" t="b">
        <v>0</v>
      </c>
      <c r="H9458" s="3">
        <v>0</v>
      </c>
      <c r="I9458" s="3">
        <v>1</v>
      </c>
      <c r="J9458" s="3">
        <v>10</v>
      </c>
      <c r="K9458" s="3">
        <v>98</v>
      </c>
      <c r="L9458" s="3">
        <v>0</v>
      </c>
      <c r="M9458" s="2">
        <v>0.46870812587029315</v>
      </c>
      <c r="N9458" s="2">
        <v>0.45758859625609977</v>
      </c>
      <c r="O9458" s="2">
        <v>375.24708439146775</v>
      </c>
      <c r="P9458" s="2">
        <v>12.388514925232332</v>
      </c>
      <c r="Q9458" s="2">
        <v>1597.3285615463326</v>
      </c>
      <c r="R9458" s="2">
        <v>71.438493880417923</v>
      </c>
      <c r="S9458" s="2">
        <v>-9.1449999999999996</v>
      </c>
      <c r="T9458" s="2">
        <v>38.711999999999996</v>
      </c>
    </row>
    <row r="9459" spans="1:20" x14ac:dyDescent="0.3">
      <c r="A9459" t="s">
        <v>27</v>
      </c>
      <c r="B9459" s="1">
        <v>299.71857410881802</v>
      </c>
      <c r="C9459" t="s">
        <v>20</v>
      </c>
      <c r="D9459" t="b">
        <v>0</v>
      </c>
      <c r="E9459" t="b">
        <v>0</v>
      </c>
      <c r="F9459" s="3">
        <v>4</v>
      </c>
      <c r="G9459" t="b">
        <v>0</v>
      </c>
      <c r="H9459" s="3">
        <v>0</v>
      </c>
      <c r="I9459" s="3">
        <v>1</v>
      </c>
      <c r="J9459" s="3">
        <v>9</v>
      </c>
      <c r="K9459" s="3">
        <v>96</v>
      </c>
      <c r="L9459" s="3">
        <v>2</v>
      </c>
      <c r="M9459" s="2">
        <v>0.46870328335825756</v>
      </c>
      <c r="N9459" s="2">
        <v>0.45760014932002474</v>
      </c>
      <c r="O9459" s="2">
        <v>375.2382742250125</v>
      </c>
      <c r="P9459" s="2">
        <v>12.388224063868806</v>
      </c>
      <c r="Q9459" s="2">
        <v>1598.4947789145033</v>
      </c>
      <c r="R9459" s="2">
        <v>71.490651472991516</v>
      </c>
      <c r="S9459" s="2">
        <v>-9.1449999999999996</v>
      </c>
      <c r="T9459" s="2">
        <v>38.711999999999996</v>
      </c>
    </row>
    <row r="9460" spans="1:20" x14ac:dyDescent="0.3">
      <c r="A9460" t="s">
        <v>27</v>
      </c>
      <c r="B9460" s="1">
        <v>415.57223264540335</v>
      </c>
      <c r="C9460" t="s">
        <v>20</v>
      </c>
      <c r="D9460" t="b">
        <v>0</v>
      </c>
      <c r="E9460" t="b">
        <v>0</v>
      </c>
      <c r="F9460" s="3">
        <v>4</v>
      </c>
      <c r="G9460" t="b">
        <v>0</v>
      </c>
      <c r="H9460" s="3">
        <v>0</v>
      </c>
      <c r="I9460" s="3">
        <v>1</v>
      </c>
      <c r="J9460" s="3">
        <v>10</v>
      </c>
      <c r="K9460" s="3">
        <v>90</v>
      </c>
      <c r="L9460" s="3">
        <v>2</v>
      </c>
      <c r="M9460" s="2">
        <v>0.29355437381487554</v>
      </c>
      <c r="N9460" s="2">
        <v>0.29029550078435512</v>
      </c>
      <c r="O9460" s="2">
        <v>473.53781156640383</v>
      </c>
      <c r="P9460" s="2">
        <v>15.633513197752743</v>
      </c>
      <c r="Q9460" s="2">
        <v>1441.8098646288622</v>
      </c>
      <c r="R9460" s="2">
        <v>64.483117419062992</v>
      </c>
      <c r="S9460" s="2">
        <v>-9.1429799999999997</v>
      </c>
      <c r="T9460" s="2">
        <v>38.712699999999998</v>
      </c>
    </row>
    <row r="9461" spans="1:20" x14ac:dyDescent="0.3">
      <c r="A9461" t="s">
        <v>27</v>
      </c>
      <c r="B9461" s="1">
        <v>188.08630393996248</v>
      </c>
      <c r="C9461" t="s">
        <v>20</v>
      </c>
      <c r="D9461" t="b">
        <v>0</v>
      </c>
      <c r="E9461" t="b">
        <v>0</v>
      </c>
      <c r="F9461" s="3">
        <v>4</v>
      </c>
      <c r="G9461" t="b">
        <v>0</v>
      </c>
      <c r="H9461" s="3">
        <v>1</v>
      </c>
      <c r="I9461" s="3">
        <v>0</v>
      </c>
      <c r="J9461" s="3">
        <v>10</v>
      </c>
      <c r="K9461" s="3">
        <v>90</v>
      </c>
      <c r="L9461" s="3">
        <v>1</v>
      </c>
      <c r="M9461" s="2">
        <v>0.39689848651449494</v>
      </c>
      <c r="N9461" s="2">
        <v>0.39255708565112141</v>
      </c>
      <c r="O9461" s="2">
        <v>387.7985658002429</v>
      </c>
      <c r="P9461" s="2">
        <v>12.802893134242401</v>
      </c>
      <c r="Q9461" s="2">
        <v>1625.482895403479</v>
      </c>
      <c r="R9461" s="2">
        <v>72.697660751517944</v>
      </c>
      <c r="S9461" s="2">
        <v>-9.1441600000000012</v>
      </c>
      <c r="T9461" s="2">
        <v>38.711929999999995</v>
      </c>
    </row>
    <row r="9462" spans="1:20" x14ac:dyDescent="0.3">
      <c r="A9462" t="s">
        <v>27</v>
      </c>
      <c r="B9462" s="1">
        <v>133.44277673545966</v>
      </c>
      <c r="C9462" t="s">
        <v>19</v>
      </c>
      <c r="D9462" t="b">
        <v>0</v>
      </c>
      <c r="E9462" t="b">
        <v>1</v>
      </c>
      <c r="F9462" s="3">
        <v>2</v>
      </c>
      <c r="G9462" t="b">
        <v>0</v>
      </c>
      <c r="H9462" s="3">
        <v>0</v>
      </c>
      <c r="I9462" s="3">
        <v>1</v>
      </c>
      <c r="J9462" s="3">
        <v>9</v>
      </c>
      <c r="K9462" s="3">
        <v>82</v>
      </c>
      <c r="L9462" s="3">
        <v>1</v>
      </c>
      <c r="M9462" s="2">
        <v>0.38049043812725425</v>
      </c>
      <c r="N9462" s="2">
        <v>0.37735537347431969</v>
      </c>
      <c r="O9462" s="2">
        <v>396.02453076140023</v>
      </c>
      <c r="P9462" s="2">
        <v>13.074467501997978</v>
      </c>
      <c r="Q9462" s="2">
        <v>1664.0085903653639</v>
      </c>
      <c r="R9462" s="2">
        <v>74.420673593102094</v>
      </c>
      <c r="S9462" s="2">
        <v>-9.1439699999999995</v>
      </c>
      <c r="T9462" s="2">
        <v>38.711929999999995</v>
      </c>
    </row>
    <row r="9463" spans="1:20" x14ac:dyDescent="0.3">
      <c r="A9463" t="s">
        <v>27</v>
      </c>
      <c r="B9463" s="1">
        <v>267.12007504690428</v>
      </c>
      <c r="C9463" t="s">
        <v>20</v>
      </c>
      <c r="D9463" t="b">
        <v>0</v>
      </c>
      <c r="E9463" t="b">
        <v>0</v>
      </c>
      <c r="F9463" s="3">
        <v>4</v>
      </c>
      <c r="G9463" t="b">
        <v>1</v>
      </c>
      <c r="H9463" s="3">
        <v>0</v>
      </c>
      <c r="I9463" s="3">
        <v>1</v>
      </c>
      <c r="J9463" s="3">
        <v>10</v>
      </c>
      <c r="K9463" s="3">
        <v>100</v>
      </c>
      <c r="L9463" s="3">
        <v>1</v>
      </c>
      <c r="M9463" s="2">
        <v>0.4274645611037638</v>
      </c>
      <c r="N9463" s="2">
        <v>0.30960543627068288</v>
      </c>
      <c r="O9463" s="2">
        <v>412.44985488309857</v>
      </c>
      <c r="P9463" s="2">
        <v>13.616737865972761</v>
      </c>
      <c r="Q9463" s="2">
        <v>1267.8691965668093</v>
      </c>
      <c r="R9463" s="2">
        <v>56.703841664500999</v>
      </c>
      <c r="S9463" s="2">
        <v>-9.1443499999999993</v>
      </c>
      <c r="T9463" s="2">
        <v>38.713450000000002</v>
      </c>
    </row>
    <row r="9464" spans="1:20" x14ac:dyDescent="0.3">
      <c r="A9464" t="s">
        <v>27</v>
      </c>
      <c r="B9464" s="1">
        <v>147.27954971857409</v>
      </c>
      <c r="C9464" t="s">
        <v>19</v>
      </c>
      <c r="D9464" t="b">
        <v>0</v>
      </c>
      <c r="E9464" t="b">
        <v>1</v>
      </c>
      <c r="F9464" s="3">
        <v>2</v>
      </c>
      <c r="G9464" t="b">
        <v>1</v>
      </c>
      <c r="H9464" s="3">
        <v>1</v>
      </c>
      <c r="I9464" s="3">
        <v>0</v>
      </c>
      <c r="J9464" s="3">
        <v>8</v>
      </c>
      <c r="K9464" s="3">
        <v>80</v>
      </c>
      <c r="L9464" s="3">
        <v>1</v>
      </c>
      <c r="M9464" s="2">
        <v>1.7846218719996469</v>
      </c>
      <c r="N9464" s="2">
        <v>0.37943770683425299</v>
      </c>
      <c r="O9464" s="2">
        <v>134.55620699836743</v>
      </c>
      <c r="P9464" s="2">
        <v>4.4422772301754048</v>
      </c>
      <c r="Q9464" s="2">
        <v>473.42443636420279</v>
      </c>
      <c r="R9464" s="2">
        <v>21.173307429814834</v>
      </c>
      <c r="S9464" s="2">
        <v>-9.1546899999999987</v>
      </c>
      <c r="T9464" s="2">
        <v>38.723300000000002</v>
      </c>
    </row>
    <row r="9465" spans="1:20" x14ac:dyDescent="0.3">
      <c r="A9465" t="s">
        <v>27</v>
      </c>
      <c r="B9465" s="1">
        <v>117.72983114446528</v>
      </c>
      <c r="C9465" t="s">
        <v>19</v>
      </c>
      <c r="D9465" t="b">
        <v>0</v>
      </c>
      <c r="E9465" t="b">
        <v>1</v>
      </c>
      <c r="F9465" s="3">
        <v>2</v>
      </c>
      <c r="G9465" t="b">
        <v>0</v>
      </c>
      <c r="H9465" s="3">
        <v>0</v>
      </c>
      <c r="I9465" s="3">
        <v>1</v>
      </c>
      <c r="J9465" s="3">
        <v>9</v>
      </c>
      <c r="K9465" s="3">
        <v>86</v>
      </c>
      <c r="L9465" s="3">
        <v>1</v>
      </c>
      <c r="M9465" s="2">
        <v>3.6344462208371944</v>
      </c>
      <c r="N9465" s="2">
        <v>0.32235001435015542</v>
      </c>
      <c r="O9465" s="2">
        <v>83.456071095304111</v>
      </c>
      <c r="P9465" s="2">
        <v>2.755242679745479</v>
      </c>
      <c r="Q9465" s="2">
        <v>206.48529960153505</v>
      </c>
      <c r="R9465" s="2">
        <v>9.234793120897093</v>
      </c>
      <c r="S9465" s="2">
        <v>-9.136000000000001</v>
      </c>
      <c r="T9465" s="2">
        <v>38.744999999999997</v>
      </c>
    </row>
    <row r="9466" spans="1:20" x14ac:dyDescent="0.3">
      <c r="A9466" t="s">
        <v>27</v>
      </c>
      <c r="B9466" s="1">
        <v>479.59662288930576</v>
      </c>
      <c r="C9466" t="s">
        <v>20</v>
      </c>
      <c r="D9466" t="b">
        <v>0</v>
      </c>
      <c r="E9466" t="b">
        <v>0</v>
      </c>
      <c r="F9466" s="3">
        <v>5</v>
      </c>
      <c r="G9466" t="b">
        <v>0</v>
      </c>
      <c r="H9466" s="3">
        <v>0</v>
      </c>
      <c r="I9466" s="3">
        <v>0</v>
      </c>
      <c r="J9466" s="3">
        <v>10</v>
      </c>
      <c r="K9466" s="3">
        <v>100</v>
      </c>
      <c r="L9466" s="3">
        <v>2</v>
      </c>
      <c r="M9466" s="2">
        <v>0.13062522673155755</v>
      </c>
      <c r="N9466" s="2">
        <v>0.19058463080927598</v>
      </c>
      <c r="O9466" s="2">
        <v>527.47705233135252</v>
      </c>
      <c r="P9466" s="2">
        <v>17.41427877080422</v>
      </c>
      <c r="Q9466" s="2">
        <v>1342.2395222129676</v>
      </c>
      <c r="R9466" s="2">
        <v>60.029960148486836</v>
      </c>
      <c r="S9466" s="2">
        <v>-9.1381399999999999</v>
      </c>
      <c r="T9466" s="2">
        <v>38.712220000000002</v>
      </c>
    </row>
    <row r="9467" spans="1:20" x14ac:dyDescent="0.3">
      <c r="A9467" t="s">
        <v>27</v>
      </c>
      <c r="B9467" s="1">
        <v>227.72045028142588</v>
      </c>
      <c r="C9467" t="s">
        <v>20</v>
      </c>
      <c r="D9467" t="b">
        <v>0</v>
      </c>
      <c r="E9467" t="b">
        <v>0</v>
      </c>
      <c r="F9467" s="3">
        <v>4</v>
      </c>
      <c r="G9467" t="b">
        <v>0</v>
      </c>
      <c r="H9467" s="3">
        <v>0</v>
      </c>
      <c r="I9467" s="3">
        <v>1</v>
      </c>
      <c r="J9467" s="3">
        <v>10</v>
      </c>
      <c r="K9467" s="3">
        <v>94</v>
      </c>
      <c r="L9467" s="3">
        <v>1</v>
      </c>
      <c r="M9467" s="2">
        <v>2.7326293846490479</v>
      </c>
      <c r="N9467" s="2">
        <v>1.0923002584337116</v>
      </c>
      <c r="O9467" s="2">
        <v>104.80524924403923</v>
      </c>
      <c r="P9467" s="2">
        <v>3.4600705735210151</v>
      </c>
      <c r="Q9467" s="2">
        <v>258.59687024959311</v>
      </c>
      <c r="R9467" s="2">
        <v>11.565417020363551</v>
      </c>
      <c r="S9467" s="2">
        <v>-9.1659199999999998</v>
      </c>
      <c r="T9467" s="2">
        <v>38.72587</v>
      </c>
    </row>
    <row r="9468" spans="1:20" x14ac:dyDescent="0.3">
      <c r="A9468" t="s">
        <v>27</v>
      </c>
      <c r="B9468" s="1">
        <v>210.13133208255158</v>
      </c>
      <c r="C9468" t="s">
        <v>20</v>
      </c>
      <c r="D9468" t="b">
        <v>0</v>
      </c>
      <c r="E9468" t="b">
        <v>0</v>
      </c>
      <c r="F9468" s="3">
        <v>2</v>
      </c>
      <c r="G9468" t="b">
        <v>0</v>
      </c>
      <c r="H9468" s="3">
        <v>1</v>
      </c>
      <c r="I9468" s="3">
        <v>0</v>
      </c>
      <c r="J9468" s="3">
        <v>8</v>
      </c>
      <c r="K9468" s="3">
        <v>78</v>
      </c>
      <c r="L9468" s="3">
        <v>1</v>
      </c>
      <c r="M9468" s="2">
        <v>0.6965932379444788</v>
      </c>
      <c r="N9468" s="2">
        <v>0.48630122073818827</v>
      </c>
      <c r="O9468" s="2">
        <v>273.62170615958939</v>
      </c>
      <c r="P9468" s="2">
        <v>9.0334255258045228</v>
      </c>
      <c r="Q9468" s="2">
        <v>863.32305731895883</v>
      </c>
      <c r="R9468" s="2">
        <v>38.611028708707643</v>
      </c>
      <c r="S9468" s="2">
        <v>-9.146980000000001</v>
      </c>
      <c r="T9468" s="2">
        <v>38.714869999999998</v>
      </c>
    </row>
    <row r="9469" spans="1:20" x14ac:dyDescent="0.3">
      <c r="A9469" t="s">
        <v>27</v>
      </c>
      <c r="B9469" s="1">
        <v>626.17260787992495</v>
      </c>
      <c r="C9469" t="s">
        <v>20</v>
      </c>
      <c r="D9469" t="b">
        <v>0</v>
      </c>
      <c r="E9469" t="b">
        <v>0</v>
      </c>
      <c r="F9469" s="3">
        <v>4</v>
      </c>
      <c r="G9469" t="b">
        <v>0</v>
      </c>
      <c r="H9469" s="3">
        <v>1</v>
      </c>
      <c r="I9469" s="3">
        <v>0</v>
      </c>
      <c r="J9469" s="3">
        <v>10</v>
      </c>
      <c r="K9469" s="3">
        <v>100</v>
      </c>
      <c r="L9469" s="3">
        <v>1</v>
      </c>
      <c r="M9469" s="2">
        <v>0.42075582406827761</v>
      </c>
      <c r="N9469" s="2">
        <v>0.25267774340219601</v>
      </c>
      <c r="O9469" s="2">
        <v>484.54060346132144</v>
      </c>
      <c r="P9469" s="2">
        <v>15.996762526739433</v>
      </c>
      <c r="Q9469" s="2">
        <v>1140.245552373726</v>
      </c>
      <c r="R9469" s="2">
        <v>50.996036054452908</v>
      </c>
      <c r="S9469" s="2">
        <v>-9.1440000000000001</v>
      </c>
      <c r="T9469" s="2">
        <v>38.713999999999999</v>
      </c>
    </row>
    <row r="9470" spans="1:20" x14ac:dyDescent="0.3">
      <c r="A9470" t="s">
        <v>27</v>
      </c>
      <c r="B9470" s="1">
        <v>314.7279549718574</v>
      </c>
      <c r="C9470" t="s">
        <v>20</v>
      </c>
      <c r="D9470" t="b">
        <v>0</v>
      </c>
      <c r="E9470" t="b">
        <v>0</v>
      </c>
      <c r="F9470" s="3">
        <v>6</v>
      </c>
      <c r="G9470" t="b">
        <v>0</v>
      </c>
      <c r="H9470" s="3">
        <v>0</v>
      </c>
      <c r="I9470" s="3">
        <v>1</v>
      </c>
      <c r="J9470" s="3">
        <v>9</v>
      </c>
      <c r="K9470" s="3">
        <v>91</v>
      </c>
      <c r="L9470" s="3">
        <v>3</v>
      </c>
      <c r="M9470" s="2">
        <v>3.3379204474555619</v>
      </c>
      <c r="N9470" s="2">
        <v>0.49285653895901471</v>
      </c>
      <c r="O9470" s="2">
        <v>90.472737565289464</v>
      </c>
      <c r="P9470" s="2">
        <v>2.9868929200924694</v>
      </c>
      <c r="Q9470" s="2">
        <v>242.90780642105912</v>
      </c>
      <c r="R9470" s="2">
        <v>10.863743540475863</v>
      </c>
      <c r="S9470" s="2">
        <v>-9.1410800000000005</v>
      </c>
      <c r="T9470" s="2">
        <v>38.742429999999999</v>
      </c>
    </row>
    <row r="9471" spans="1:20" x14ac:dyDescent="0.3">
      <c r="A9471" t="s">
        <v>27</v>
      </c>
      <c r="B9471" s="1">
        <v>647.0450281425891</v>
      </c>
      <c r="C9471" t="s">
        <v>20</v>
      </c>
      <c r="D9471" t="b">
        <v>0</v>
      </c>
      <c r="E9471" t="b">
        <v>0</v>
      </c>
      <c r="F9471" s="3">
        <v>6</v>
      </c>
      <c r="G9471" t="b">
        <v>0</v>
      </c>
      <c r="H9471" s="3">
        <v>0</v>
      </c>
      <c r="I9471" s="3">
        <v>1</v>
      </c>
      <c r="J9471" s="3">
        <v>9</v>
      </c>
      <c r="K9471" s="3">
        <v>80</v>
      </c>
      <c r="L9471" s="3">
        <v>3</v>
      </c>
      <c r="M9471" s="2">
        <v>0.39780363179505135</v>
      </c>
      <c r="N9471" s="2">
        <v>0.37297755875481109</v>
      </c>
      <c r="O9471" s="2">
        <v>381.39485657548414</v>
      </c>
      <c r="P9471" s="2">
        <v>12.591479240283906</v>
      </c>
      <c r="Q9471" s="2">
        <v>2235.9493807640001</v>
      </c>
      <c r="R9471" s="2">
        <v>100</v>
      </c>
      <c r="S9471" s="2">
        <v>-9.1440900000000003</v>
      </c>
      <c r="T9471" s="2">
        <v>38.711570000000002</v>
      </c>
    </row>
    <row r="9472" spans="1:20" x14ac:dyDescent="0.3">
      <c r="A9472" t="s">
        <v>27</v>
      </c>
      <c r="B9472" s="1">
        <v>331.14446529080675</v>
      </c>
      <c r="C9472" t="s">
        <v>20</v>
      </c>
      <c r="D9472" t="b">
        <v>0</v>
      </c>
      <c r="E9472" t="b">
        <v>0</v>
      </c>
      <c r="F9472" s="3">
        <v>3</v>
      </c>
      <c r="G9472" t="b">
        <v>0</v>
      </c>
      <c r="H9472" s="3">
        <v>0</v>
      </c>
      <c r="I9472" s="3">
        <v>1</v>
      </c>
      <c r="J9472" s="3">
        <v>10</v>
      </c>
      <c r="K9472" s="3">
        <v>100</v>
      </c>
      <c r="L9472" s="3">
        <v>1</v>
      </c>
      <c r="M9472" s="2">
        <v>0.38516617257442781</v>
      </c>
      <c r="N9472" s="2">
        <v>0.18670612134388689</v>
      </c>
      <c r="O9472" s="2">
        <v>397.08673840484067</v>
      </c>
      <c r="P9472" s="2">
        <v>13.109535529950273</v>
      </c>
      <c r="Q9472" s="2">
        <v>1074.454817401956</v>
      </c>
      <c r="R9472" s="2">
        <v>48.053628881116538</v>
      </c>
      <c r="S9472" s="2">
        <v>-9.1433300000000006</v>
      </c>
      <c r="T9472" s="2">
        <v>38.714280000000002</v>
      </c>
    </row>
    <row r="9473" spans="1:20" x14ac:dyDescent="0.3">
      <c r="A9473" t="s">
        <v>27</v>
      </c>
      <c r="B9473" s="1">
        <v>248.35834896810505</v>
      </c>
      <c r="C9473" t="s">
        <v>20</v>
      </c>
      <c r="D9473" t="b">
        <v>0</v>
      </c>
      <c r="E9473" t="b">
        <v>0</v>
      </c>
      <c r="F9473" s="3">
        <v>5</v>
      </c>
      <c r="G9473" t="b">
        <v>0</v>
      </c>
      <c r="H9473" s="3">
        <v>0</v>
      </c>
      <c r="I9473" s="3">
        <v>1</v>
      </c>
      <c r="J9473" s="3">
        <v>9</v>
      </c>
      <c r="K9473" s="3">
        <v>83</v>
      </c>
      <c r="L9473" s="3">
        <v>2</v>
      </c>
      <c r="M9473" s="2">
        <v>0.57543249541994201</v>
      </c>
      <c r="N9473" s="2">
        <v>0.40217725960504558</v>
      </c>
      <c r="O9473" s="2">
        <v>342.20253056152478</v>
      </c>
      <c r="P9473" s="2">
        <v>11.297572542605254</v>
      </c>
      <c r="Q9473" s="2">
        <v>1014.7069972253746</v>
      </c>
      <c r="R9473" s="2">
        <v>45.381483407225438</v>
      </c>
      <c r="S9473" s="2">
        <v>-9.1458700000000004</v>
      </c>
      <c r="T9473" s="2">
        <v>38.714100000000002</v>
      </c>
    </row>
    <row r="9474" spans="1:20" x14ac:dyDescent="0.3">
      <c r="A9474" t="s">
        <v>27</v>
      </c>
      <c r="B9474" s="1">
        <v>233.34896810506567</v>
      </c>
      <c r="C9474" t="s">
        <v>20</v>
      </c>
      <c r="D9474" t="b">
        <v>0</v>
      </c>
      <c r="E9474" t="b">
        <v>0</v>
      </c>
      <c r="F9474" s="3">
        <v>3</v>
      </c>
      <c r="G9474" t="b">
        <v>0</v>
      </c>
      <c r="H9474" s="3">
        <v>0</v>
      </c>
      <c r="I9474" s="3">
        <v>1</v>
      </c>
      <c r="J9474" s="3">
        <v>10</v>
      </c>
      <c r="K9474" s="3">
        <v>99</v>
      </c>
      <c r="L9474" s="3">
        <v>1</v>
      </c>
      <c r="M9474" s="2">
        <v>2.6697534575742017</v>
      </c>
      <c r="N9474" s="2">
        <v>1.0517518781635278</v>
      </c>
      <c r="O9474" s="2">
        <v>105.86129506532893</v>
      </c>
      <c r="P9474" s="2">
        <v>3.4949351733086269</v>
      </c>
      <c r="Q9474" s="2">
        <v>269.9958569688032</v>
      </c>
      <c r="R9474" s="2">
        <v>12.075222243025397</v>
      </c>
      <c r="S9474" s="2">
        <v>-9.164060000000001</v>
      </c>
      <c r="T9474" s="2">
        <v>38.726950000000002</v>
      </c>
    </row>
    <row r="9475" spans="1:20" x14ac:dyDescent="0.3">
      <c r="A9475" t="s">
        <v>27</v>
      </c>
      <c r="B9475" s="1">
        <v>212.47654784240149</v>
      </c>
      <c r="C9475" t="s">
        <v>20</v>
      </c>
      <c r="D9475" t="b">
        <v>0</v>
      </c>
      <c r="E9475" t="b">
        <v>0</v>
      </c>
      <c r="F9475" s="3">
        <v>6</v>
      </c>
      <c r="G9475" t="b">
        <v>0</v>
      </c>
      <c r="H9475" s="3">
        <v>0</v>
      </c>
      <c r="I9475" s="3">
        <v>1</v>
      </c>
      <c r="J9475" s="3">
        <v>9</v>
      </c>
      <c r="K9475" s="3">
        <v>89</v>
      </c>
      <c r="L9475" s="3">
        <v>2</v>
      </c>
      <c r="M9475" s="2">
        <v>0.35951064308129554</v>
      </c>
      <c r="N9475" s="2">
        <v>0.30796720140193284</v>
      </c>
      <c r="O9475" s="2">
        <v>400.55796291311486</v>
      </c>
      <c r="P9475" s="2">
        <v>13.22413553197114</v>
      </c>
      <c r="Q9475" s="2">
        <v>1456.3644963371257</v>
      </c>
      <c r="R9475" s="2">
        <v>65.134054861273356</v>
      </c>
      <c r="S9475" s="2">
        <v>-9.143460000000001</v>
      </c>
      <c r="T9475" s="2">
        <v>38.711150000000004</v>
      </c>
    </row>
    <row r="9476" spans="1:20" x14ac:dyDescent="0.3">
      <c r="A9476" t="s">
        <v>27</v>
      </c>
      <c r="B9476" s="1">
        <v>188.08630393996248</v>
      </c>
      <c r="C9476" t="s">
        <v>20</v>
      </c>
      <c r="D9476" t="b">
        <v>0</v>
      </c>
      <c r="E9476" t="b">
        <v>0</v>
      </c>
      <c r="F9476" s="3">
        <v>3</v>
      </c>
      <c r="G9476" t="b">
        <v>0</v>
      </c>
      <c r="H9476" s="3">
        <v>0</v>
      </c>
      <c r="I9476" s="3">
        <v>1</v>
      </c>
      <c r="J9476" s="3">
        <v>10</v>
      </c>
      <c r="K9476" s="3">
        <v>75</v>
      </c>
      <c r="L9476" s="3">
        <v>1</v>
      </c>
      <c r="M9476" s="2">
        <v>1.8777449325710627</v>
      </c>
      <c r="N9476" s="2">
        <v>0.33157254767742234</v>
      </c>
      <c r="O9476" s="2">
        <v>130.94058206037315</v>
      </c>
      <c r="P9476" s="2">
        <v>4.322909950930522</v>
      </c>
      <c r="Q9476" s="2">
        <v>412.05893300683289</v>
      </c>
      <c r="R9476" s="2">
        <v>18.428813127515291</v>
      </c>
      <c r="S9476" s="2">
        <v>-9.1543700000000001</v>
      </c>
      <c r="T9476" s="2">
        <v>38.724740000000004</v>
      </c>
    </row>
    <row r="9477" spans="1:20" x14ac:dyDescent="0.3">
      <c r="A9477" t="s">
        <v>27</v>
      </c>
      <c r="B9477" s="1">
        <v>275.32833020637895</v>
      </c>
      <c r="C9477" t="s">
        <v>20</v>
      </c>
      <c r="D9477" t="b">
        <v>0</v>
      </c>
      <c r="E9477" t="b">
        <v>0</v>
      </c>
      <c r="F9477" s="3">
        <v>5</v>
      </c>
      <c r="G9477" t="b">
        <v>0</v>
      </c>
      <c r="H9477" s="3">
        <v>0</v>
      </c>
      <c r="I9477" s="3">
        <v>0</v>
      </c>
      <c r="J9477" s="3">
        <v>10</v>
      </c>
      <c r="K9477" s="3">
        <v>100</v>
      </c>
      <c r="L9477" s="3">
        <v>1</v>
      </c>
      <c r="M9477" s="2">
        <v>0.78398843091572368</v>
      </c>
      <c r="N9477" s="2">
        <v>0.57475230761499241</v>
      </c>
      <c r="O9477" s="2">
        <v>247.93668109375884</v>
      </c>
      <c r="P9477" s="2">
        <v>8.1854527376907189</v>
      </c>
      <c r="Q9477" s="2">
        <v>788.42748203861765</v>
      </c>
      <c r="R9477" s="2">
        <v>35.261419101054088</v>
      </c>
      <c r="S9477" s="2">
        <v>-9.1479999999999997</v>
      </c>
      <c r="T9477" s="2">
        <v>38.715000000000003</v>
      </c>
    </row>
    <row r="9478" spans="1:20" x14ac:dyDescent="0.3">
      <c r="A9478" t="s">
        <v>27</v>
      </c>
      <c r="B9478" s="1">
        <v>588.88367729831145</v>
      </c>
      <c r="C9478" t="s">
        <v>20</v>
      </c>
      <c r="D9478" t="b">
        <v>0</v>
      </c>
      <c r="E9478" t="b">
        <v>0</v>
      </c>
      <c r="F9478" s="3">
        <v>6</v>
      </c>
      <c r="G9478" t="b">
        <v>0</v>
      </c>
      <c r="H9478" s="3">
        <v>0</v>
      </c>
      <c r="I9478" s="3">
        <v>1</v>
      </c>
      <c r="J9478" s="3">
        <v>10</v>
      </c>
      <c r="K9478" s="3">
        <v>99</v>
      </c>
      <c r="L9478" s="3">
        <v>2</v>
      </c>
      <c r="M9478" s="2">
        <v>0.4000182772768085</v>
      </c>
      <c r="N9478" s="2">
        <v>0.24502131824025847</v>
      </c>
      <c r="O9478" s="2">
        <v>593.72250658808105</v>
      </c>
      <c r="P9478" s="2">
        <v>19.601325207471849</v>
      </c>
      <c r="Q9478" s="2">
        <v>921.5154237391306</v>
      </c>
      <c r="R9478" s="2">
        <v>41.213608486264505</v>
      </c>
      <c r="S9478" s="2">
        <v>-9.1379999999999999</v>
      </c>
      <c r="T9478" s="2">
        <v>38.709000000000003</v>
      </c>
    </row>
    <row r="9479" spans="1:20" x14ac:dyDescent="0.3">
      <c r="A9479" t="s">
        <v>27</v>
      </c>
      <c r="B9479" s="1">
        <v>479.59662288930576</v>
      </c>
      <c r="C9479" t="s">
        <v>20</v>
      </c>
      <c r="D9479" t="b">
        <v>0</v>
      </c>
      <c r="E9479" t="b">
        <v>0</v>
      </c>
      <c r="F9479" s="3">
        <v>5</v>
      </c>
      <c r="G9479" t="b">
        <v>0</v>
      </c>
      <c r="H9479" s="3">
        <v>0</v>
      </c>
      <c r="I9479" s="3">
        <v>1</v>
      </c>
      <c r="J9479" s="3">
        <v>10</v>
      </c>
      <c r="K9479" s="3">
        <v>100</v>
      </c>
      <c r="L9479" s="3">
        <v>1</v>
      </c>
      <c r="M9479" s="2">
        <v>0.29883782809830767</v>
      </c>
      <c r="N9479" s="2">
        <v>0.18448976030365616</v>
      </c>
      <c r="O9479" s="2">
        <v>526.07009992300436</v>
      </c>
      <c r="P9479" s="2">
        <v>17.367829240255091</v>
      </c>
      <c r="Q9479" s="2">
        <v>1144.4196603198459</v>
      </c>
      <c r="R9479" s="2">
        <v>51.182717737948515</v>
      </c>
      <c r="S9479" s="2">
        <v>-9.1379999999999999</v>
      </c>
      <c r="T9479" s="2">
        <v>38.71</v>
      </c>
    </row>
    <row r="9480" spans="1:20" x14ac:dyDescent="0.3">
      <c r="A9480" t="s">
        <v>27</v>
      </c>
      <c r="B9480" s="1">
        <v>458.72420262664161</v>
      </c>
      <c r="C9480" t="s">
        <v>20</v>
      </c>
      <c r="D9480" t="b">
        <v>0</v>
      </c>
      <c r="E9480" t="b">
        <v>0</v>
      </c>
      <c r="F9480" s="3">
        <v>2</v>
      </c>
      <c r="G9480" t="b">
        <v>0</v>
      </c>
      <c r="H9480" s="3">
        <v>0</v>
      </c>
      <c r="I9480" s="3">
        <v>1</v>
      </c>
      <c r="J9480" s="3">
        <v>10</v>
      </c>
      <c r="K9480" s="3">
        <v>100</v>
      </c>
      <c r="L9480" s="3">
        <v>1</v>
      </c>
      <c r="M9480" s="2">
        <v>0.2988189282470235</v>
      </c>
      <c r="N9480" s="2">
        <v>0.18447258487816101</v>
      </c>
      <c r="O9480" s="2">
        <v>526.03806326481856</v>
      </c>
      <c r="P9480" s="2">
        <v>17.366771572828483</v>
      </c>
      <c r="Q9480" s="2">
        <v>1144.493766646639</v>
      </c>
      <c r="R9480" s="2">
        <v>51.18603204941865</v>
      </c>
      <c r="S9480" s="2">
        <v>-9.1379999999999999</v>
      </c>
      <c r="T9480" s="2">
        <v>38.71</v>
      </c>
    </row>
    <row r="9481" spans="1:20" x14ac:dyDescent="0.3">
      <c r="A9481" t="s">
        <v>27</v>
      </c>
      <c r="B9481" s="1">
        <v>581.84803001876173</v>
      </c>
      <c r="C9481" t="s">
        <v>20</v>
      </c>
      <c r="D9481" t="b">
        <v>0</v>
      </c>
      <c r="E9481" t="b">
        <v>0</v>
      </c>
      <c r="F9481" s="3">
        <v>4</v>
      </c>
      <c r="G9481" t="b">
        <v>0</v>
      </c>
      <c r="H9481" s="3">
        <v>0</v>
      </c>
      <c r="I9481" s="3">
        <v>1</v>
      </c>
      <c r="J9481" s="3">
        <v>10</v>
      </c>
      <c r="K9481" s="3">
        <v>100</v>
      </c>
      <c r="L9481" s="3">
        <v>1</v>
      </c>
      <c r="M9481" s="2">
        <v>0.29882330046173244</v>
      </c>
      <c r="N9481" s="2">
        <v>0.1844920491579892</v>
      </c>
      <c r="O9481" s="2">
        <v>526.02382760277192</v>
      </c>
      <c r="P9481" s="2">
        <v>17.366301592596603</v>
      </c>
      <c r="Q9481" s="2">
        <v>1144.5681828865722</v>
      </c>
      <c r="R9481" s="2">
        <v>51.189360221360893</v>
      </c>
      <c r="S9481" s="2">
        <v>-9.1379999999999999</v>
      </c>
      <c r="T9481" s="2">
        <v>38.71</v>
      </c>
    </row>
    <row r="9482" spans="1:20" x14ac:dyDescent="0.3">
      <c r="A9482" t="s">
        <v>27</v>
      </c>
      <c r="B9482" s="1">
        <v>228.89305816135084</v>
      </c>
      <c r="C9482" t="s">
        <v>19</v>
      </c>
      <c r="D9482" t="b">
        <v>0</v>
      </c>
      <c r="E9482" t="b">
        <v>1</v>
      </c>
      <c r="F9482" s="3">
        <v>2</v>
      </c>
      <c r="G9482" t="b">
        <v>0</v>
      </c>
      <c r="H9482" s="3">
        <v>0</v>
      </c>
      <c r="I9482" s="3">
        <v>0</v>
      </c>
      <c r="J9482" s="3">
        <v>10</v>
      </c>
      <c r="K9482" s="3">
        <v>100</v>
      </c>
      <c r="L9482" s="3">
        <v>1</v>
      </c>
      <c r="M9482" s="2">
        <v>2.5702942617240945</v>
      </c>
      <c r="N9482" s="2">
        <v>0.95983582385731714</v>
      </c>
      <c r="O9482" s="2">
        <v>108.43845486056057</v>
      </c>
      <c r="P9482" s="2">
        <v>3.5800182663317517</v>
      </c>
      <c r="Q9482" s="2">
        <v>283.51405730244932</v>
      </c>
      <c r="R9482" s="2">
        <v>12.679806606604643</v>
      </c>
      <c r="S9482" s="2">
        <v>-9.162939999999999</v>
      </c>
      <c r="T9482" s="2">
        <v>38.726620000000004</v>
      </c>
    </row>
    <row r="9483" spans="1:20" x14ac:dyDescent="0.3">
      <c r="A9483" t="s">
        <v>27</v>
      </c>
      <c r="B9483" s="1">
        <v>89.352720450281424</v>
      </c>
      <c r="C9483" t="s">
        <v>19</v>
      </c>
      <c r="D9483" t="b">
        <v>0</v>
      </c>
      <c r="E9483" t="b">
        <v>1</v>
      </c>
      <c r="F9483" s="3">
        <v>2</v>
      </c>
      <c r="G9483" t="b">
        <v>0</v>
      </c>
      <c r="H9483" s="3">
        <v>0</v>
      </c>
      <c r="I9483" s="3">
        <v>1</v>
      </c>
      <c r="J9483" s="3">
        <v>10</v>
      </c>
      <c r="K9483" s="3">
        <v>93</v>
      </c>
      <c r="L9483" s="3">
        <v>1</v>
      </c>
      <c r="M9483" s="2">
        <v>2.6512093933802023</v>
      </c>
      <c r="N9483" s="2">
        <v>1.0125423853962885</v>
      </c>
      <c r="O9483" s="2">
        <v>105.92994068084398</v>
      </c>
      <c r="P9483" s="2">
        <v>3.4972014593578278</v>
      </c>
      <c r="Q9483" s="2">
        <v>267.63689597478003</v>
      </c>
      <c r="R9483" s="2">
        <v>11.969720704649019</v>
      </c>
      <c r="S9483" s="2">
        <v>-9.1649999999999991</v>
      </c>
      <c r="T9483" s="2">
        <v>38.725629999999995</v>
      </c>
    </row>
    <row r="9484" spans="1:20" x14ac:dyDescent="0.3">
      <c r="A9484" t="s">
        <v>27</v>
      </c>
      <c r="B9484" s="1">
        <v>89.352720450281424</v>
      </c>
      <c r="C9484" t="s">
        <v>19</v>
      </c>
      <c r="D9484" t="b">
        <v>0</v>
      </c>
      <c r="E9484" t="b">
        <v>1</v>
      </c>
      <c r="F9484" s="3">
        <v>2</v>
      </c>
      <c r="G9484" t="b">
        <v>0</v>
      </c>
      <c r="H9484" s="3">
        <v>0</v>
      </c>
      <c r="I9484" s="3">
        <v>1</v>
      </c>
      <c r="J9484" s="3">
        <v>9</v>
      </c>
      <c r="K9484" s="3">
        <v>89</v>
      </c>
      <c r="L9484" s="3">
        <v>1</v>
      </c>
      <c r="M9484" s="2">
        <v>2.4752106897252797</v>
      </c>
      <c r="N9484" s="2">
        <v>0.83600579309005496</v>
      </c>
      <c r="O9484" s="2">
        <v>110.96664597261079</v>
      </c>
      <c r="P9484" s="2">
        <v>3.663484693196243</v>
      </c>
      <c r="Q9484" s="2">
        <v>288.53940687804487</v>
      </c>
      <c r="R9484" s="2">
        <v>12.904558992272625</v>
      </c>
      <c r="S9484" s="2">
        <v>-9.1633999999999993</v>
      </c>
      <c r="T9484" s="2">
        <v>38.724649999999997</v>
      </c>
    </row>
    <row r="9485" spans="1:20" x14ac:dyDescent="0.3">
      <c r="A9485" t="s">
        <v>27</v>
      </c>
      <c r="B9485" s="1">
        <v>89.352720450281424</v>
      </c>
      <c r="C9485" t="s">
        <v>19</v>
      </c>
      <c r="D9485" t="b">
        <v>0</v>
      </c>
      <c r="E9485" t="b">
        <v>1</v>
      </c>
      <c r="F9485" s="3">
        <v>2</v>
      </c>
      <c r="G9485" t="b">
        <v>0</v>
      </c>
      <c r="H9485" s="3">
        <v>0</v>
      </c>
      <c r="I9485" s="3">
        <v>1</v>
      </c>
      <c r="J9485" s="3">
        <v>8</v>
      </c>
      <c r="K9485" s="3">
        <v>78</v>
      </c>
      <c r="L9485" s="3">
        <v>1</v>
      </c>
      <c r="M9485" s="2">
        <v>2.587845783906122</v>
      </c>
      <c r="N9485" s="2">
        <v>0.94497946248596876</v>
      </c>
      <c r="O9485" s="2">
        <v>107.00142693895032</v>
      </c>
      <c r="P9485" s="2">
        <v>3.5325758141573016</v>
      </c>
      <c r="Q9485" s="2">
        <v>273.17602165119212</v>
      </c>
      <c r="R9485" s="2">
        <v>12.217451074757818</v>
      </c>
      <c r="S9485" s="2">
        <v>-9.1648899999999998</v>
      </c>
      <c r="T9485" s="2">
        <v>38.724709999999995</v>
      </c>
    </row>
    <row r="9486" spans="1:20" x14ac:dyDescent="0.3">
      <c r="A9486" t="s">
        <v>27</v>
      </c>
      <c r="B9486" s="1">
        <v>164.86866791744839</v>
      </c>
      <c r="C9486" t="s">
        <v>20</v>
      </c>
      <c r="D9486" t="b">
        <v>0</v>
      </c>
      <c r="E9486" t="b">
        <v>0</v>
      </c>
      <c r="F9486" s="3">
        <v>4</v>
      </c>
      <c r="G9486" t="b">
        <v>0</v>
      </c>
      <c r="H9486" s="3">
        <v>0</v>
      </c>
      <c r="I9486" s="3">
        <v>0</v>
      </c>
      <c r="J9486" s="3">
        <v>10</v>
      </c>
      <c r="K9486" s="3">
        <v>95</v>
      </c>
      <c r="L9486" s="3">
        <v>2</v>
      </c>
      <c r="M9486" s="2">
        <v>2.6199934695183114</v>
      </c>
      <c r="N9486" s="2">
        <v>1.288783130751463</v>
      </c>
      <c r="O9486" s="2">
        <v>108.75291795820216</v>
      </c>
      <c r="P9486" s="2">
        <v>3.5904000412758137</v>
      </c>
      <c r="Q9486" s="2">
        <v>259.47401359820611</v>
      </c>
      <c r="R9486" s="2">
        <v>11.604646144070873</v>
      </c>
      <c r="S9486" s="2">
        <v>-9.1694999999999993</v>
      </c>
      <c r="T9486" s="2">
        <v>38.715499999999999</v>
      </c>
    </row>
    <row r="9487" spans="1:20" x14ac:dyDescent="0.3">
      <c r="A9487" t="s">
        <v>27</v>
      </c>
      <c r="B9487" s="1">
        <v>177.5328330206379</v>
      </c>
      <c r="C9487" t="s">
        <v>20</v>
      </c>
      <c r="D9487" t="b">
        <v>0</v>
      </c>
      <c r="E9487" t="b">
        <v>0</v>
      </c>
      <c r="F9487" s="3">
        <v>4</v>
      </c>
      <c r="G9487" t="b">
        <v>0</v>
      </c>
      <c r="H9487" s="3">
        <v>0</v>
      </c>
      <c r="I9487" s="3">
        <v>1</v>
      </c>
      <c r="J9487" s="3">
        <v>9</v>
      </c>
      <c r="K9487" s="3">
        <v>80</v>
      </c>
      <c r="L9487" s="3">
        <v>1</v>
      </c>
      <c r="M9487" s="2">
        <v>4.4029439952740006</v>
      </c>
      <c r="N9487" s="2">
        <v>0.51532728706225828</v>
      </c>
      <c r="O9487" s="2">
        <v>79.238563218688171</v>
      </c>
      <c r="P9487" s="2">
        <v>2.6160046644482451</v>
      </c>
      <c r="Q9487" s="2">
        <v>165.18155072704832</v>
      </c>
      <c r="R9487" s="2">
        <v>7.3875353417261858</v>
      </c>
      <c r="S9487" s="2">
        <v>-9.1744599999999998</v>
      </c>
      <c r="T9487" s="2">
        <v>38.74118</v>
      </c>
    </row>
    <row r="9488" spans="1:20" x14ac:dyDescent="0.3">
      <c r="A9488" t="s">
        <v>27</v>
      </c>
      <c r="B9488" s="1">
        <v>238.03939962476545</v>
      </c>
      <c r="C9488" t="s">
        <v>20</v>
      </c>
      <c r="D9488" t="b">
        <v>0</v>
      </c>
      <c r="E9488" t="b">
        <v>0</v>
      </c>
      <c r="F9488" s="3">
        <v>2</v>
      </c>
      <c r="G9488" t="b">
        <v>1</v>
      </c>
      <c r="H9488" s="3">
        <v>0</v>
      </c>
      <c r="I9488" s="3">
        <v>1</v>
      </c>
      <c r="J9488" s="3">
        <v>10</v>
      </c>
      <c r="K9488" s="3">
        <v>100</v>
      </c>
      <c r="L9488" s="3">
        <v>1</v>
      </c>
      <c r="M9488" s="2">
        <v>0.3688862535157687</v>
      </c>
      <c r="N9488" s="2">
        <v>0.28929600447140663</v>
      </c>
      <c r="O9488" s="2">
        <v>409.62430854002838</v>
      </c>
      <c r="P9488" s="2">
        <v>13.523454468182139</v>
      </c>
      <c r="Q9488" s="2">
        <v>1319.7417161748551</v>
      </c>
      <c r="R9488" s="2">
        <v>59.023774309412737</v>
      </c>
      <c r="S9488" s="2">
        <v>-9.1433199999999992</v>
      </c>
      <c r="T9488" s="2">
        <v>38.710729999999998</v>
      </c>
    </row>
    <row r="9489" spans="1:20" x14ac:dyDescent="0.3">
      <c r="A9489" t="s">
        <v>27</v>
      </c>
      <c r="B9489" s="1">
        <v>263.60225140712942</v>
      </c>
      <c r="C9489" t="s">
        <v>20</v>
      </c>
      <c r="D9489" t="b">
        <v>0</v>
      </c>
      <c r="E9489" t="b">
        <v>0</v>
      </c>
      <c r="F9489" s="3">
        <v>2</v>
      </c>
      <c r="G9489" t="b">
        <v>1</v>
      </c>
      <c r="H9489" s="3">
        <v>1</v>
      </c>
      <c r="I9489" s="3">
        <v>0</v>
      </c>
      <c r="J9489" s="3">
        <v>9</v>
      </c>
      <c r="K9489" s="3">
        <v>94</v>
      </c>
      <c r="L9489" s="3">
        <v>1</v>
      </c>
      <c r="M9489" s="2">
        <v>0.82120707567277362</v>
      </c>
      <c r="N9489" s="2">
        <v>0.53591245736303394</v>
      </c>
      <c r="O9489" s="2">
        <v>226.94031000122158</v>
      </c>
      <c r="P9489" s="2">
        <v>7.4922725173102283</v>
      </c>
      <c r="Q9489" s="2">
        <v>802.15410689235352</v>
      </c>
      <c r="R9489" s="2">
        <v>35.87532498693087</v>
      </c>
      <c r="S9489" s="2">
        <v>-9.1470000000000002</v>
      </c>
      <c r="T9489" s="2">
        <v>38.716999999999999</v>
      </c>
    </row>
    <row r="9490" spans="1:20" x14ac:dyDescent="0.3">
      <c r="A9490" t="s">
        <v>27</v>
      </c>
      <c r="B9490" s="1">
        <v>191.60412757973734</v>
      </c>
      <c r="C9490" t="s">
        <v>20</v>
      </c>
      <c r="D9490" t="b">
        <v>0</v>
      </c>
      <c r="E9490" t="b">
        <v>0</v>
      </c>
      <c r="F9490" s="3">
        <v>3</v>
      </c>
      <c r="G9490" t="b">
        <v>0</v>
      </c>
      <c r="H9490" s="3">
        <v>0</v>
      </c>
      <c r="I9490" s="3">
        <v>1</v>
      </c>
      <c r="J9490" s="3">
        <v>10</v>
      </c>
      <c r="K9490" s="3">
        <v>90</v>
      </c>
      <c r="L9490" s="3">
        <v>1</v>
      </c>
      <c r="M9490" s="2">
        <v>0.66191019638721216</v>
      </c>
      <c r="N9490" s="2">
        <v>0.62309273744477955</v>
      </c>
      <c r="O9490" s="2">
        <v>298.92449116090199</v>
      </c>
      <c r="P9490" s="2">
        <v>9.8687789307404863</v>
      </c>
      <c r="Q9490" s="2">
        <v>904.84096219219566</v>
      </c>
      <c r="R9490" s="2">
        <v>40.467864343289435</v>
      </c>
      <c r="S9490" s="2">
        <v>-9.1471100000000014</v>
      </c>
      <c r="T9490" s="2">
        <v>38.711259999999996</v>
      </c>
    </row>
    <row r="9491" spans="1:20" x14ac:dyDescent="0.3">
      <c r="A9491" t="s">
        <v>27</v>
      </c>
      <c r="B9491" s="1">
        <v>217.1669793621013</v>
      </c>
      <c r="C9491" t="s">
        <v>20</v>
      </c>
      <c r="D9491" t="b">
        <v>0</v>
      </c>
      <c r="E9491" t="b">
        <v>0</v>
      </c>
      <c r="F9491" s="3">
        <v>4</v>
      </c>
      <c r="G9491" t="b">
        <v>1</v>
      </c>
      <c r="H9491" s="3">
        <v>0</v>
      </c>
      <c r="I9491" s="3">
        <v>1</v>
      </c>
      <c r="J9491" s="3">
        <v>10</v>
      </c>
      <c r="K9491" s="3">
        <v>92</v>
      </c>
      <c r="L9491" s="3">
        <v>1</v>
      </c>
      <c r="M9491" s="2">
        <v>1.6444548171357765</v>
      </c>
      <c r="N9491" s="2">
        <v>0.21543107907206255</v>
      </c>
      <c r="O9491" s="2">
        <v>142.00188448346287</v>
      </c>
      <c r="P9491" s="2">
        <v>4.6880909632845027</v>
      </c>
      <c r="Q9491" s="2">
        <v>462.64354641416702</v>
      </c>
      <c r="R9491" s="2">
        <v>20.691145801166869</v>
      </c>
      <c r="S9491" s="2">
        <v>-9.1544299999999996</v>
      </c>
      <c r="T9491" s="2">
        <v>38.721600000000002</v>
      </c>
    </row>
    <row r="9492" spans="1:20" x14ac:dyDescent="0.3">
      <c r="A9492" t="s">
        <v>27</v>
      </c>
      <c r="B9492" s="1">
        <v>212.47654784240149</v>
      </c>
      <c r="C9492" t="s">
        <v>20</v>
      </c>
      <c r="D9492" t="b">
        <v>0</v>
      </c>
      <c r="E9492" t="b">
        <v>0</v>
      </c>
      <c r="F9492" s="3">
        <v>4</v>
      </c>
      <c r="G9492" t="b">
        <v>0</v>
      </c>
      <c r="H9492" s="3">
        <v>0</v>
      </c>
      <c r="I9492" s="3">
        <v>1</v>
      </c>
      <c r="J9492" s="3">
        <v>10</v>
      </c>
      <c r="K9492" s="3">
        <v>87</v>
      </c>
      <c r="L9492" s="3">
        <v>2</v>
      </c>
      <c r="M9492" s="2">
        <v>2.7249847983405244</v>
      </c>
      <c r="N9492" s="2">
        <v>1.2574800001998758</v>
      </c>
      <c r="O9492" s="2">
        <v>101.78645853641294</v>
      </c>
      <c r="P9492" s="2">
        <v>3.3604073508254158</v>
      </c>
      <c r="Q9492" s="2">
        <v>251.29033590855718</v>
      </c>
      <c r="R9492" s="2">
        <v>11.238641539492006</v>
      </c>
      <c r="S9492" s="2">
        <v>-9.1700999999999997</v>
      </c>
      <c r="T9492" s="2">
        <v>38.718130000000002</v>
      </c>
    </row>
    <row r="9493" spans="1:20" x14ac:dyDescent="0.3">
      <c r="A9493" t="s">
        <v>27</v>
      </c>
      <c r="B9493" s="1">
        <v>263.36772983114446</v>
      </c>
      <c r="C9493" t="s">
        <v>20</v>
      </c>
      <c r="D9493" t="b">
        <v>0</v>
      </c>
      <c r="E9493" t="b">
        <v>0</v>
      </c>
      <c r="F9493" s="3">
        <v>4</v>
      </c>
      <c r="G9493" t="b">
        <v>0</v>
      </c>
      <c r="H9493" s="3">
        <v>0</v>
      </c>
      <c r="I9493" s="3">
        <v>1</v>
      </c>
      <c r="J9493" s="3">
        <v>10</v>
      </c>
      <c r="K9493" s="3">
        <v>93</v>
      </c>
      <c r="L9493" s="3">
        <v>2</v>
      </c>
      <c r="M9493" s="2">
        <v>2.2646669039122789</v>
      </c>
      <c r="N9493" s="2">
        <v>0.86363732731583109</v>
      </c>
      <c r="O9493" s="2">
        <v>114.14443685390697</v>
      </c>
      <c r="P9493" s="2">
        <v>3.768397193252166</v>
      </c>
      <c r="Q9493" s="2">
        <v>317.53334662480881</v>
      </c>
      <c r="R9493" s="2">
        <v>14.201276171838517</v>
      </c>
      <c r="S9493" s="2">
        <v>-9.1649999999999991</v>
      </c>
      <c r="T9493" s="2">
        <v>38.716999999999999</v>
      </c>
    </row>
    <row r="9494" spans="1:20" x14ac:dyDescent="0.3">
      <c r="A9494" t="s">
        <v>27</v>
      </c>
      <c r="B9494" s="1">
        <v>275.09380863039399</v>
      </c>
      <c r="C9494" t="s">
        <v>20</v>
      </c>
      <c r="D9494" t="b">
        <v>0</v>
      </c>
      <c r="E9494" t="b">
        <v>0</v>
      </c>
      <c r="F9494" s="3">
        <v>5</v>
      </c>
      <c r="G9494" t="b">
        <v>0</v>
      </c>
      <c r="H9494" s="3">
        <v>1</v>
      </c>
      <c r="I9494" s="3">
        <v>0</v>
      </c>
      <c r="J9494" s="3">
        <v>9</v>
      </c>
      <c r="K9494" s="3">
        <v>91</v>
      </c>
      <c r="L9494" s="3">
        <v>2</v>
      </c>
      <c r="M9494" s="2">
        <v>0.45383728304162091</v>
      </c>
      <c r="N9494" s="2">
        <v>0.41764558229551479</v>
      </c>
      <c r="O9494" s="2">
        <v>388.84509515085387</v>
      </c>
      <c r="P9494" s="2">
        <v>12.837443554536174</v>
      </c>
      <c r="Q9494" s="2">
        <v>1436.2932690007426</v>
      </c>
      <c r="R9494" s="2">
        <v>64.236394676787199</v>
      </c>
      <c r="S9494" s="2">
        <v>-9.1448499999999999</v>
      </c>
      <c r="T9494" s="2">
        <v>38.712389999999999</v>
      </c>
    </row>
    <row r="9495" spans="1:20" x14ac:dyDescent="0.3">
      <c r="A9495" t="s">
        <v>27</v>
      </c>
      <c r="B9495" s="1">
        <v>344.98123827392118</v>
      </c>
      <c r="C9495" t="s">
        <v>20</v>
      </c>
      <c r="D9495" t="b">
        <v>0</v>
      </c>
      <c r="E9495" t="b">
        <v>0</v>
      </c>
      <c r="F9495" s="3">
        <v>5</v>
      </c>
      <c r="G9495" t="b">
        <v>0</v>
      </c>
      <c r="H9495" s="3">
        <v>0</v>
      </c>
      <c r="I9495" s="3">
        <v>1</v>
      </c>
      <c r="J9495" s="3">
        <v>10</v>
      </c>
      <c r="K9495" s="3">
        <v>70</v>
      </c>
      <c r="L9495" s="3">
        <v>2</v>
      </c>
      <c r="M9495" s="2">
        <v>2.7568477764240504</v>
      </c>
      <c r="N9495" s="2">
        <v>1.3911958632646766</v>
      </c>
      <c r="O9495" s="2">
        <v>102.43520496792404</v>
      </c>
      <c r="P9495" s="2">
        <v>3.3818252516799956</v>
      </c>
      <c r="Q9495" s="2">
        <v>245.95842464299866</v>
      </c>
      <c r="R9495" s="2">
        <v>11.000178571080053</v>
      </c>
      <c r="S9495" s="2">
        <v>-9.1709999999999994</v>
      </c>
      <c r="T9495" s="2">
        <v>38.716000000000001</v>
      </c>
    </row>
    <row r="9496" spans="1:20" x14ac:dyDescent="0.3">
      <c r="A9496" t="s">
        <v>27</v>
      </c>
      <c r="B9496" s="1">
        <v>159.00562851782362</v>
      </c>
      <c r="C9496" t="s">
        <v>19</v>
      </c>
      <c r="D9496" t="b">
        <v>0</v>
      </c>
      <c r="E9496" t="b">
        <v>1</v>
      </c>
      <c r="F9496" s="3">
        <v>2</v>
      </c>
      <c r="G9496" t="b">
        <v>0</v>
      </c>
      <c r="H9496" s="3">
        <v>0</v>
      </c>
      <c r="I9496" s="3">
        <v>1</v>
      </c>
      <c r="J9496" s="3">
        <v>6</v>
      </c>
      <c r="K9496" s="3">
        <v>80</v>
      </c>
      <c r="L9496" s="3">
        <v>1</v>
      </c>
      <c r="M9496" s="2">
        <v>2.2893782108773766</v>
      </c>
      <c r="N9496" s="2">
        <v>0.85376634739992785</v>
      </c>
      <c r="O9496" s="2">
        <v>113.24898818921287</v>
      </c>
      <c r="P9496" s="2">
        <v>3.7388345940774594</v>
      </c>
      <c r="Q9496" s="2">
        <v>310.58513374871973</v>
      </c>
      <c r="R9496" s="2">
        <v>13.890526163995542</v>
      </c>
      <c r="S9496" s="2">
        <v>-9.1651299999999996</v>
      </c>
      <c r="T9496" s="2">
        <v>38.71752</v>
      </c>
    </row>
    <row r="9497" spans="1:20" x14ac:dyDescent="0.3">
      <c r="A9497" t="s">
        <v>27</v>
      </c>
      <c r="B9497" s="1">
        <v>265.94746716697932</v>
      </c>
      <c r="C9497" t="s">
        <v>20</v>
      </c>
      <c r="D9497" t="b">
        <v>0</v>
      </c>
      <c r="E9497" t="b">
        <v>0</v>
      </c>
      <c r="F9497" s="3">
        <v>4</v>
      </c>
      <c r="G9497" t="b">
        <v>0</v>
      </c>
      <c r="H9497" s="3">
        <v>0</v>
      </c>
      <c r="I9497" s="3">
        <v>1</v>
      </c>
      <c r="J9497" s="3">
        <v>10</v>
      </c>
      <c r="K9497" s="3">
        <v>100</v>
      </c>
      <c r="L9497" s="3">
        <v>1</v>
      </c>
      <c r="M9497" s="2">
        <v>1.7033835718994712</v>
      </c>
      <c r="N9497" s="2">
        <v>0.23392164645714456</v>
      </c>
      <c r="O9497" s="2">
        <v>139.0453527555523</v>
      </c>
      <c r="P9497" s="2">
        <v>4.5904831764111131</v>
      </c>
      <c r="Q9497" s="2">
        <v>450.69371351899673</v>
      </c>
      <c r="R9497" s="2">
        <v>20.156704681972695</v>
      </c>
      <c r="S9497" s="2">
        <v>-9.154910000000001</v>
      </c>
      <c r="T9497" s="2">
        <v>38.721980000000002</v>
      </c>
    </row>
    <row r="9498" spans="1:20" x14ac:dyDescent="0.3">
      <c r="A9498" t="s">
        <v>27</v>
      </c>
      <c r="B9498" s="1">
        <v>438.08630393996248</v>
      </c>
      <c r="C9498" t="s">
        <v>20</v>
      </c>
      <c r="D9498" t="b">
        <v>0</v>
      </c>
      <c r="E9498" t="b">
        <v>0</v>
      </c>
      <c r="F9498" s="3">
        <v>4</v>
      </c>
      <c r="G9498" t="b">
        <v>0</v>
      </c>
      <c r="H9498" s="3">
        <v>0</v>
      </c>
      <c r="I9498" s="3">
        <v>1</v>
      </c>
      <c r="J9498" s="3">
        <v>9</v>
      </c>
      <c r="K9498" s="3">
        <v>87</v>
      </c>
      <c r="L9498" s="3">
        <v>2</v>
      </c>
      <c r="M9498" s="2">
        <v>0.210088215995474</v>
      </c>
      <c r="N9498" s="2">
        <v>6.1576282177816331E-3</v>
      </c>
      <c r="O9498" s="2">
        <v>416.11273891748749</v>
      </c>
      <c r="P9498" s="2">
        <v>13.737665370587518</v>
      </c>
      <c r="Q9498" s="2">
        <v>1251.7980872457704</v>
      </c>
      <c r="R9498" s="2">
        <v>55.985081684543516</v>
      </c>
      <c r="S9498" s="2">
        <v>-9.14</v>
      </c>
      <c r="T9498" s="2">
        <v>38.710500000000003</v>
      </c>
    </row>
    <row r="9499" spans="1:20" x14ac:dyDescent="0.3">
      <c r="A9499" t="s">
        <v>27</v>
      </c>
      <c r="B9499" s="1">
        <v>145.16885553470919</v>
      </c>
      <c r="C9499" t="s">
        <v>19</v>
      </c>
      <c r="D9499" t="b">
        <v>0</v>
      </c>
      <c r="E9499" t="b">
        <v>1</v>
      </c>
      <c r="F9499" s="3">
        <v>2</v>
      </c>
      <c r="G9499" t="b">
        <v>0</v>
      </c>
      <c r="H9499" s="3">
        <v>1</v>
      </c>
      <c r="I9499" s="3">
        <v>0</v>
      </c>
      <c r="J9499" s="3">
        <v>10</v>
      </c>
      <c r="K9499" s="3">
        <v>100</v>
      </c>
      <c r="L9499" s="3">
        <v>1</v>
      </c>
      <c r="M9499" s="2">
        <v>4.741847999077951</v>
      </c>
      <c r="N9499" s="2">
        <v>0.58381244063712578</v>
      </c>
      <c r="O9499" s="2">
        <v>74.592981515929807</v>
      </c>
      <c r="P9499" s="2">
        <v>2.4626340970144196</v>
      </c>
      <c r="Q9499" s="2">
        <v>153.0134257576685</v>
      </c>
      <c r="R9499" s="2">
        <v>6.8433313863923626</v>
      </c>
      <c r="S9499" s="2">
        <v>-9.1762700000000006</v>
      </c>
      <c r="T9499" s="2">
        <v>38.744030000000002</v>
      </c>
    </row>
    <row r="9500" spans="1:20" x14ac:dyDescent="0.3">
      <c r="A9500" t="s">
        <v>27</v>
      </c>
      <c r="B9500" s="1">
        <v>284.47467166979362</v>
      </c>
      <c r="C9500" t="s">
        <v>20</v>
      </c>
      <c r="D9500" t="b">
        <v>0</v>
      </c>
      <c r="E9500" t="b">
        <v>0</v>
      </c>
      <c r="F9500" s="3">
        <v>4</v>
      </c>
      <c r="G9500" t="b">
        <v>0</v>
      </c>
      <c r="H9500" s="3">
        <v>0</v>
      </c>
      <c r="I9500" s="3">
        <v>1</v>
      </c>
      <c r="J9500" s="3">
        <v>9</v>
      </c>
      <c r="K9500" s="3">
        <v>87</v>
      </c>
      <c r="L9500" s="3">
        <v>1</v>
      </c>
      <c r="M9500" s="2">
        <v>0.36942032634487176</v>
      </c>
      <c r="N9500" s="2">
        <v>0.20462804923231076</v>
      </c>
      <c r="O9500" s="2">
        <v>427.90861622220251</v>
      </c>
      <c r="P9500" s="2">
        <v>14.127097848877531</v>
      </c>
      <c r="Q9500" s="2">
        <v>1118.2012376883235</v>
      </c>
      <c r="R9500" s="2">
        <v>50.010132040925093</v>
      </c>
      <c r="S9500" s="2">
        <v>-9.1433499999999999</v>
      </c>
      <c r="T9500" s="2">
        <v>38.713979999999999</v>
      </c>
    </row>
    <row r="9501" spans="1:20" x14ac:dyDescent="0.3">
      <c r="A9501" t="s">
        <v>27</v>
      </c>
      <c r="B9501" s="1">
        <v>507.73921200750465</v>
      </c>
      <c r="C9501" t="s">
        <v>20</v>
      </c>
      <c r="D9501" t="b">
        <v>0</v>
      </c>
      <c r="E9501" t="b">
        <v>0</v>
      </c>
      <c r="F9501" s="3">
        <v>6</v>
      </c>
      <c r="G9501" t="b">
        <v>1</v>
      </c>
      <c r="H9501" s="3">
        <v>0</v>
      </c>
      <c r="I9501" s="3">
        <v>1</v>
      </c>
      <c r="J9501" s="3">
        <v>10</v>
      </c>
      <c r="K9501" s="3">
        <v>100</v>
      </c>
      <c r="L9501" s="3">
        <v>2</v>
      </c>
      <c r="M9501" s="2">
        <v>0.20366336315089367</v>
      </c>
      <c r="N9501" s="2">
        <v>0.13810439135168537</v>
      </c>
      <c r="O9501" s="2">
        <v>451.76894269453999</v>
      </c>
      <c r="P9501" s="2">
        <v>14.914829514009131</v>
      </c>
      <c r="Q9501" s="2">
        <v>1189.7449969583827</v>
      </c>
      <c r="R9501" s="2">
        <v>53.20983592892695</v>
      </c>
      <c r="S9501" s="2">
        <v>-9.1384399999999992</v>
      </c>
      <c r="T9501" s="2">
        <v>38.710790000000003</v>
      </c>
    </row>
    <row r="9502" spans="1:20" x14ac:dyDescent="0.3">
      <c r="A9502" t="s">
        <v>27</v>
      </c>
      <c r="B9502" s="1">
        <v>299.95309568480297</v>
      </c>
      <c r="C9502" t="s">
        <v>20</v>
      </c>
      <c r="D9502" t="b">
        <v>0</v>
      </c>
      <c r="E9502" t="b">
        <v>0</v>
      </c>
      <c r="F9502" s="3">
        <v>3</v>
      </c>
      <c r="G9502" t="b">
        <v>1</v>
      </c>
      <c r="H9502" s="3">
        <v>0</v>
      </c>
      <c r="I9502" s="3">
        <v>1</v>
      </c>
      <c r="J9502" s="3">
        <v>9</v>
      </c>
      <c r="K9502" s="3">
        <v>80</v>
      </c>
      <c r="L9502" s="3">
        <v>0</v>
      </c>
      <c r="M9502" s="2">
        <v>0.46457579765372226</v>
      </c>
      <c r="N9502" s="2">
        <v>0.44882097063417914</v>
      </c>
      <c r="O9502" s="2">
        <v>366.70949974845854</v>
      </c>
      <c r="P9502" s="2">
        <v>12.106652655877523</v>
      </c>
      <c r="Q9502" s="2">
        <v>1458.8135346754061</v>
      </c>
      <c r="R9502" s="2">
        <v>65.243584994618487</v>
      </c>
      <c r="S9502" s="2">
        <v>-9.144919999999999</v>
      </c>
      <c r="T9502" s="2">
        <v>38.711779999999997</v>
      </c>
    </row>
    <row r="9503" spans="1:20" x14ac:dyDescent="0.3">
      <c r="A9503" t="s">
        <v>27</v>
      </c>
      <c r="B9503" s="1">
        <v>299.95309568480297</v>
      </c>
      <c r="C9503" t="s">
        <v>20</v>
      </c>
      <c r="D9503" t="b">
        <v>0</v>
      </c>
      <c r="E9503" t="b">
        <v>0</v>
      </c>
      <c r="F9503" s="3">
        <v>3</v>
      </c>
      <c r="G9503" t="b">
        <v>1</v>
      </c>
      <c r="H9503" s="3">
        <v>0</v>
      </c>
      <c r="I9503" s="3">
        <v>1</v>
      </c>
      <c r="J9503" s="3">
        <v>10</v>
      </c>
      <c r="K9503" s="3">
        <v>100</v>
      </c>
      <c r="L9503" s="3">
        <v>0</v>
      </c>
      <c r="M9503" s="2">
        <v>0.41381713331388509</v>
      </c>
      <c r="N9503" s="2">
        <v>0.34058252790315985</v>
      </c>
      <c r="O9503" s="2">
        <v>364.54481986639917</v>
      </c>
      <c r="P9503" s="2">
        <v>12.035187293073356</v>
      </c>
      <c r="Q9503" s="2">
        <v>1421.6198148619776</v>
      </c>
      <c r="R9503" s="2">
        <v>63.580143052085788</v>
      </c>
      <c r="S9503" s="2">
        <v>-9.14391</v>
      </c>
      <c r="T9503" s="2">
        <v>38.710740000000001</v>
      </c>
    </row>
    <row r="9504" spans="1:20" x14ac:dyDescent="0.3">
      <c r="A9504" t="s">
        <v>27</v>
      </c>
      <c r="B9504" s="1">
        <v>299.95309568480297</v>
      </c>
      <c r="C9504" t="s">
        <v>20</v>
      </c>
      <c r="D9504" t="b">
        <v>0</v>
      </c>
      <c r="E9504" t="b">
        <v>0</v>
      </c>
      <c r="F9504" s="3">
        <v>3</v>
      </c>
      <c r="G9504" t="b">
        <v>1</v>
      </c>
      <c r="H9504" s="3">
        <v>0</v>
      </c>
      <c r="I9504" s="3">
        <v>1</v>
      </c>
      <c r="J9504" s="3">
        <v>4</v>
      </c>
      <c r="K9504" s="3">
        <v>20</v>
      </c>
      <c r="L9504" s="3">
        <v>0</v>
      </c>
      <c r="M9504" s="2">
        <v>0.33965172379240044</v>
      </c>
      <c r="N9504" s="2">
        <v>0.35648395081408879</v>
      </c>
      <c r="O9504" s="2">
        <v>427.66499140628406</v>
      </c>
      <c r="P9504" s="2">
        <v>14.119054749294074</v>
      </c>
      <c r="Q9504" s="2">
        <v>1690.0514984497029</v>
      </c>
      <c r="R9504" s="2">
        <v>75.585409624623537</v>
      </c>
      <c r="S9504" s="2">
        <v>-9.1435300000000002</v>
      </c>
      <c r="T9504" s="2">
        <v>38.71219</v>
      </c>
    </row>
    <row r="9505" spans="1:20" x14ac:dyDescent="0.3">
      <c r="A9505" t="s">
        <v>27</v>
      </c>
      <c r="B9505" s="1">
        <v>179.8780487804878</v>
      </c>
      <c r="C9505" t="s">
        <v>19</v>
      </c>
      <c r="D9505" t="b">
        <v>0</v>
      </c>
      <c r="E9505" t="b">
        <v>1</v>
      </c>
      <c r="F9505" s="3">
        <v>2</v>
      </c>
      <c r="G9505" t="b">
        <v>0</v>
      </c>
      <c r="H9505" s="3">
        <v>0</v>
      </c>
      <c r="I9505" s="3">
        <v>1</v>
      </c>
      <c r="J9505" s="3">
        <v>10</v>
      </c>
      <c r="K9505" s="3">
        <v>94</v>
      </c>
      <c r="L9505" s="3">
        <v>1</v>
      </c>
      <c r="M9505" s="2">
        <v>1.7593460852994551</v>
      </c>
      <c r="N9505" s="2">
        <v>0.31911030665473378</v>
      </c>
      <c r="O9505" s="2">
        <v>135.86910261627483</v>
      </c>
      <c r="P9505" s="2">
        <v>4.4856215428543278</v>
      </c>
      <c r="Q9505" s="2">
        <v>473.66017669067986</v>
      </c>
      <c r="R9505" s="2">
        <v>21.183850616905968</v>
      </c>
      <c r="S9505" s="2">
        <v>-9.1539300000000008</v>
      </c>
      <c r="T9505" s="2">
        <v>38.723590000000002</v>
      </c>
    </row>
    <row r="9506" spans="1:20" x14ac:dyDescent="0.3">
      <c r="A9506" t="s">
        <v>27</v>
      </c>
      <c r="B9506" s="1">
        <v>426.12570356472793</v>
      </c>
      <c r="C9506" t="s">
        <v>20</v>
      </c>
      <c r="D9506" t="b">
        <v>0</v>
      </c>
      <c r="E9506" t="b">
        <v>0</v>
      </c>
      <c r="F9506" s="3">
        <v>6</v>
      </c>
      <c r="G9506" t="b">
        <v>0</v>
      </c>
      <c r="H9506" s="3">
        <v>0</v>
      </c>
      <c r="I9506" s="3">
        <v>0</v>
      </c>
      <c r="J9506" s="3">
        <v>10</v>
      </c>
      <c r="K9506" s="3">
        <v>100</v>
      </c>
      <c r="L9506" s="3">
        <v>3</v>
      </c>
      <c r="M9506" s="2">
        <v>0.51937473562152126</v>
      </c>
      <c r="N9506" s="2">
        <v>0.25585111979927505</v>
      </c>
      <c r="O9506" s="2">
        <v>318.90923080333113</v>
      </c>
      <c r="P9506" s="2">
        <v>10.52856086012873</v>
      </c>
      <c r="Q9506" s="2">
        <v>995.35375711055087</v>
      </c>
      <c r="R9506" s="2">
        <v>44.515934290536094</v>
      </c>
      <c r="S9506" s="2">
        <v>-9.1443100000000008</v>
      </c>
      <c r="T9506" s="2">
        <v>38.71528</v>
      </c>
    </row>
    <row r="9507" spans="1:20" x14ac:dyDescent="0.3">
      <c r="A9507" t="s">
        <v>27</v>
      </c>
      <c r="B9507" s="1">
        <v>246.24765478424013</v>
      </c>
      <c r="C9507" t="s">
        <v>20</v>
      </c>
      <c r="D9507" t="b">
        <v>0</v>
      </c>
      <c r="E9507" t="b">
        <v>0</v>
      </c>
      <c r="F9507" s="3">
        <v>2</v>
      </c>
      <c r="G9507" t="b">
        <v>1</v>
      </c>
      <c r="H9507" s="3">
        <v>0</v>
      </c>
      <c r="I9507" s="3">
        <v>1</v>
      </c>
      <c r="J9507" s="3">
        <v>10</v>
      </c>
      <c r="K9507" s="3">
        <v>97</v>
      </c>
      <c r="L9507" s="3">
        <v>1</v>
      </c>
      <c r="M9507" s="2">
        <v>0.6076547501260523</v>
      </c>
      <c r="N9507" s="2">
        <v>0.48479377047839833</v>
      </c>
      <c r="O9507" s="2">
        <v>467.09520731030165</v>
      </c>
      <c r="P9507" s="2">
        <v>15.420815212068137</v>
      </c>
      <c r="Q9507" s="2">
        <v>934.41196288972117</v>
      </c>
      <c r="R9507" s="2">
        <v>41.790389841940097</v>
      </c>
      <c r="S9507" s="2">
        <v>-9.1465199999999989</v>
      </c>
      <c r="T9507" s="2">
        <v>38.713290000000001</v>
      </c>
    </row>
    <row r="9508" spans="1:20" x14ac:dyDescent="0.3">
      <c r="A9508" t="s">
        <v>27</v>
      </c>
      <c r="B9508" s="1">
        <v>320.59099437148217</v>
      </c>
      <c r="C9508" t="s">
        <v>20</v>
      </c>
      <c r="D9508" t="b">
        <v>0</v>
      </c>
      <c r="E9508" t="b">
        <v>0</v>
      </c>
      <c r="F9508" s="3">
        <v>4</v>
      </c>
      <c r="G9508" t="b">
        <v>0</v>
      </c>
      <c r="H9508" s="3">
        <v>0</v>
      </c>
      <c r="I9508" s="3">
        <v>1</v>
      </c>
      <c r="J9508" s="3">
        <v>10</v>
      </c>
      <c r="K9508" s="3">
        <v>94</v>
      </c>
      <c r="L9508" s="3">
        <v>1</v>
      </c>
      <c r="M9508" s="2">
        <v>0.18238765076644947</v>
      </c>
      <c r="N9508" s="2">
        <v>0.17977199686216103</v>
      </c>
      <c r="O9508" s="2">
        <v>457.73008485331474</v>
      </c>
      <c r="P9508" s="2">
        <v>15.111632371851913</v>
      </c>
      <c r="Q9508" s="2">
        <v>1202.2013432069834</v>
      </c>
      <c r="R9508" s="2">
        <v>53.766930215397089</v>
      </c>
      <c r="S9508" s="2">
        <v>-9.1381199999999989</v>
      </c>
      <c r="T9508" s="2">
        <v>38.71123</v>
      </c>
    </row>
    <row r="9509" spans="1:20" x14ac:dyDescent="0.3">
      <c r="A9509" t="s">
        <v>27</v>
      </c>
      <c r="B9509" s="1">
        <v>333.25515947467164</v>
      </c>
      <c r="C9509" t="s">
        <v>20</v>
      </c>
      <c r="D9509" t="b">
        <v>0</v>
      </c>
      <c r="E9509" t="b">
        <v>0</v>
      </c>
      <c r="F9509" s="3">
        <v>5</v>
      </c>
      <c r="G9509" t="b">
        <v>0</v>
      </c>
      <c r="H9509" s="3">
        <v>1</v>
      </c>
      <c r="I9509" s="3">
        <v>0</v>
      </c>
      <c r="J9509" s="3">
        <v>10</v>
      </c>
      <c r="K9509" s="3">
        <v>100</v>
      </c>
      <c r="L9509" s="3">
        <v>2</v>
      </c>
      <c r="M9509" s="2">
        <v>0.46868301655785438</v>
      </c>
      <c r="N9509" s="2">
        <v>0.45759031834438402</v>
      </c>
      <c r="O9509" s="2">
        <v>375.23546257379923</v>
      </c>
      <c r="P9509" s="2">
        <v>12.388131239208819</v>
      </c>
      <c r="Q9509" s="2">
        <v>1600.3644319955542</v>
      </c>
      <c r="R9509" s="2">
        <v>71.574269335593215</v>
      </c>
      <c r="S9509" s="2">
        <v>-9.1449999999999996</v>
      </c>
      <c r="T9509" s="2">
        <v>38.711999999999996</v>
      </c>
    </row>
    <row r="9510" spans="1:20" x14ac:dyDescent="0.3">
      <c r="A9510" t="s">
        <v>27</v>
      </c>
      <c r="B9510" s="1">
        <v>246.24765478424013</v>
      </c>
      <c r="C9510" t="s">
        <v>20</v>
      </c>
      <c r="D9510" t="b">
        <v>0</v>
      </c>
      <c r="E9510" t="b">
        <v>0</v>
      </c>
      <c r="F9510" s="3">
        <v>3</v>
      </c>
      <c r="G9510" t="b">
        <v>0</v>
      </c>
      <c r="H9510" s="3">
        <v>1</v>
      </c>
      <c r="I9510" s="3">
        <v>0</v>
      </c>
      <c r="J9510" s="3">
        <v>10</v>
      </c>
      <c r="K9510" s="3">
        <v>100</v>
      </c>
      <c r="L9510" s="3">
        <v>1</v>
      </c>
      <c r="M9510" s="2">
        <v>0.46869107076807465</v>
      </c>
      <c r="N9510" s="2">
        <v>0.45759046887992555</v>
      </c>
      <c r="O9510" s="2">
        <v>375.23877759636292</v>
      </c>
      <c r="P9510" s="2">
        <v>12.388240682315017</v>
      </c>
      <c r="Q9510" s="2">
        <v>1599.4215103199397</v>
      </c>
      <c r="R9510" s="2">
        <v>71.5320983596433</v>
      </c>
      <c r="S9510" s="2">
        <v>-9.1449999999999996</v>
      </c>
      <c r="T9510" s="2">
        <v>38.711999999999996</v>
      </c>
    </row>
    <row r="9511" spans="1:20" x14ac:dyDescent="0.3">
      <c r="A9511" t="s">
        <v>27</v>
      </c>
      <c r="B9511" s="1">
        <v>245.07504690431517</v>
      </c>
      <c r="C9511" t="s">
        <v>20</v>
      </c>
      <c r="D9511" t="b">
        <v>0</v>
      </c>
      <c r="E9511" t="b">
        <v>0</v>
      </c>
      <c r="F9511" s="3">
        <v>4</v>
      </c>
      <c r="G9511" t="b">
        <v>0</v>
      </c>
      <c r="H9511" s="3">
        <v>0</v>
      </c>
      <c r="I9511" s="3">
        <v>1</v>
      </c>
      <c r="J9511" s="3">
        <v>10</v>
      </c>
      <c r="K9511" s="3">
        <v>100</v>
      </c>
      <c r="L9511" s="3">
        <v>1</v>
      </c>
      <c r="M9511" s="2">
        <v>1.6071718755743327</v>
      </c>
      <c r="N9511" s="2">
        <v>0.12968726610729966</v>
      </c>
      <c r="O9511" s="2">
        <v>144.15790440596848</v>
      </c>
      <c r="P9511" s="2">
        <v>4.7592704236988963</v>
      </c>
      <c r="Q9511" s="2">
        <v>482.55677040210969</v>
      </c>
      <c r="R9511" s="2">
        <v>21.581739486303807</v>
      </c>
      <c r="S9511" s="2">
        <v>-9.1547000000000001</v>
      </c>
      <c r="T9511" s="2">
        <v>38.720759999999999</v>
      </c>
    </row>
    <row r="9512" spans="1:20" x14ac:dyDescent="0.3">
      <c r="A9512" t="s">
        <v>27</v>
      </c>
      <c r="B9512" s="1">
        <v>345.21575984990619</v>
      </c>
      <c r="C9512" t="s">
        <v>20</v>
      </c>
      <c r="D9512" t="b">
        <v>0</v>
      </c>
      <c r="E9512" t="b">
        <v>0</v>
      </c>
      <c r="F9512" s="3">
        <v>6</v>
      </c>
      <c r="G9512" t="b">
        <v>0</v>
      </c>
      <c r="H9512" s="3">
        <v>0</v>
      </c>
      <c r="I9512" s="3">
        <v>1</v>
      </c>
      <c r="J9512" s="3">
        <v>10</v>
      </c>
      <c r="K9512" s="3">
        <v>96</v>
      </c>
      <c r="L9512" s="3">
        <v>2</v>
      </c>
      <c r="M9512" s="2">
        <v>0.34103277025323597</v>
      </c>
      <c r="N9512" s="2">
        <v>0.3074691028132801</v>
      </c>
      <c r="O9512" s="2">
        <v>421.19037585477622</v>
      </c>
      <c r="P9512" s="2">
        <v>13.905299933516963</v>
      </c>
      <c r="Q9512" s="2">
        <v>1500.3161509648673</v>
      </c>
      <c r="R9512" s="2">
        <v>67.09973686668279</v>
      </c>
      <c r="S9512" s="2">
        <v>-9.1433600000000013</v>
      </c>
      <c r="T9512" s="2">
        <v>38.711420000000004</v>
      </c>
    </row>
    <row r="9513" spans="1:20" x14ac:dyDescent="0.3">
      <c r="A9513" t="s">
        <v>27</v>
      </c>
      <c r="B9513" s="1">
        <v>355.06566604127579</v>
      </c>
      <c r="C9513" t="s">
        <v>20</v>
      </c>
      <c r="D9513" t="b">
        <v>0</v>
      </c>
      <c r="E9513" t="b">
        <v>0</v>
      </c>
      <c r="F9513" s="3">
        <v>6</v>
      </c>
      <c r="G9513" t="b">
        <v>1</v>
      </c>
      <c r="H9513" s="3">
        <v>0</v>
      </c>
      <c r="I9513" s="3">
        <v>1</v>
      </c>
      <c r="J9513" s="3">
        <v>10</v>
      </c>
      <c r="K9513" s="3">
        <v>99</v>
      </c>
      <c r="L9513" s="3">
        <v>3</v>
      </c>
      <c r="M9513" s="2">
        <v>1.9287266649012125</v>
      </c>
      <c r="N9513" s="2">
        <v>0.30601306915487353</v>
      </c>
      <c r="O9513" s="2">
        <v>126.6062269153564</v>
      </c>
      <c r="P9513" s="2">
        <v>4.179814306383741</v>
      </c>
      <c r="Q9513" s="2">
        <v>363.48321094043195</v>
      </c>
      <c r="R9513" s="2">
        <v>16.256325571030306</v>
      </c>
      <c r="S9513" s="2">
        <v>-9.1593199999999992</v>
      </c>
      <c r="T9513" s="2">
        <v>38.720379999999999</v>
      </c>
    </row>
    <row r="9514" spans="1:20" x14ac:dyDescent="0.3">
      <c r="A9514" t="s">
        <v>27</v>
      </c>
      <c r="B9514" s="1">
        <v>295.0281425891182</v>
      </c>
      <c r="C9514" t="s">
        <v>20</v>
      </c>
      <c r="D9514" t="b">
        <v>0</v>
      </c>
      <c r="E9514" t="b">
        <v>0</v>
      </c>
      <c r="F9514" s="3">
        <v>4</v>
      </c>
      <c r="G9514" t="b">
        <v>0</v>
      </c>
      <c r="H9514" s="3">
        <v>0</v>
      </c>
      <c r="I9514" s="3">
        <v>1</v>
      </c>
      <c r="J9514" s="3">
        <v>10</v>
      </c>
      <c r="K9514" s="3">
        <v>100</v>
      </c>
      <c r="L9514" s="3">
        <v>2</v>
      </c>
      <c r="M9514" s="2">
        <v>3.8109503940195966</v>
      </c>
      <c r="N9514" s="2">
        <v>0.5161692697150313</v>
      </c>
      <c r="O9514" s="2">
        <v>91.075848566123867</v>
      </c>
      <c r="P9514" s="2">
        <v>3.006804199743117</v>
      </c>
      <c r="Q9514" s="2">
        <v>204.6364581482928</v>
      </c>
      <c r="R9514" s="2">
        <v>9.152106031951881</v>
      </c>
      <c r="S9514" s="2">
        <v>-9.1626899999999996</v>
      </c>
      <c r="T9514" s="2">
        <v>38.741579999999999</v>
      </c>
    </row>
    <row r="9515" spans="1:20" x14ac:dyDescent="0.3">
      <c r="A9515" t="s">
        <v>27</v>
      </c>
      <c r="B9515" s="1">
        <v>133.44277673545966</v>
      </c>
      <c r="C9515" t="s">
        <v>19</v>
      </c>
      <c r="D9515" t="b">
        <v>0</v>
      </c>
      <c r="E9515" t="b">
        <v>1</v>
      </c>
      <c r="F9515" s="3">
        <v>2</v>
      </c>
      <c r="G9515" t="b">
        <v>0</v>
      </c>
      <c r="H9515" s="3">
        <v>0</v>
      </c>
      <c r="I9515" s="3">
        <v>1</v>
      </c>
      <c r="J9515" s="3">
        <v>10</v>
      </c>
      <c r="K9515" s="3">
        <v>100</v>
      </c>
      <c r="L9515" s="3">
        <v>1</v>
      </c>
      <c r="M9515" s="2">
        <v>0.34750407131182731</v>
      </c>
      <c r="N9515" s="2">
        <v>0.26603845656249758</v>
      </c>
      <c r="O9515" s="2">
        <v>416.56142930528875</v>
      </c>
      <c r="P9515" s="2">
        <v>13.752478563806855</v>
      </c>
      <c r="Q9515" s="2">
        <v>1297.3581873154053</v>
      </c>
      <c r="R9515" s="2">
        <v>58.022699372206354</v>
      </c>
      <c r="S9515" s="2">
        <v>-9.1430500000000006</v>
      </c>
      <c r="T9515" s="2">
        <v>38.710749999999997</v>
      </c>
    </row>
    <row r="9516" spans="1:20" x14ac:dyDescent="0.3">
      <c r="A9516" t="s">
        <v>27</v>
      </c>
      <c r="B9516" s="1">
        <v>242.49530956848028</v>
      </c>
      <c r="C9516" t="s">
        <v>20</v>
      </c>
      <c r="D9516" t="b">
        <v>0</v>
      </c>
      <c r="E9516" t="b">
        <v>0</v>
      </c>
      <c r="F9516" s="3">
        <v>5</v>
      </c>
      <c r="G9516" t="b">
        <v>0</v>
      </c>
      <c r="H9516" s="3">
        <v>1</v>
      </c>
      <c r="I9516" s="3">
        <v>0</v>
      </c>
      <c r="J9516" s="3">
        <v>10</v>
      </c>
      <c r="K9516" s="3">
        <v>98</v>
      </c>
      <c r="L9516" s="3">
        <v>3</v>
      </c>
      <c r="M9516" s="2">
        <v>1.5915324594846636</v>
      </c>
      <c r="N9516" s="2">
        <v>5.7185814111605983E-2</v>
      </c>
      <c r="O9516" s="2">
        <v>144.1766893790583</v>
      </c>
      <c r="P9516" s="2">
        <v>4.7598905961910303</v>
      </c>
      <c r="Q9516" s="2">
        <v>484.40314801054785</v>
      </c>
      <c r="R9516" s="2">
        <v>21.664316382915271</v>
      </c>
      <c r="S9516" s="2">
        <v>-9.1551799999999997</v>
      </c>
      <c r="T9516" s="2">
        <v>38.719940000000001</v>
      </c>
    </row>
    <row r="9517" spans="1:20" x14ac:dyDescent="0.3">
      <c r="A9517" t="s">
        <v>27</v>
      </c>
      <c r="B9517" s="1">
        <v>211.30393996247653</v>
      </c>
      <c r="C9517" t="s">
        <v>20</v>
      </c>
      <c r="D9517" t="b">
        <v>0</v>
      </c>
      <c r="E9517" t="b">
        <v>0</v>
      </c>
      <c r="F9517" s="3">
        <v>4</v>
      </c>
      <c r="G9517" t="b">
        <v>0</v>
      </c>
      <c r="H9517" s="3">
        <v>0</v>
      </c>
      <c r="I9517" s="3">
        <v>0</v>
      </c>
      <c r="J9517" s="3">
        <v>9</v>
      </c>
      <c r="K9517" s="3">
        <v>94</v>
      </c>
      <c r="L9517" s="3">
        <v>1</v>
      </c>
      <c r="M9517" s="2">
        <v>2.5255797758585783</v>
      </c>
      <c r="N9517" s="2">
        <v>0.97075323456219198</v>
      </c>
      <c r="O9517" s="2">
        <v>106.33805526133793</v>
      </c>
      <c r="P9517" s="2">
        <v>3.5106750712310646</v>
      </c>
      <c r="Q9517" s="2">
        <v>277.38639711520176</v>
      </c>
      <c r="R9517" s="2">
        <v>12.40575477698971</v>
      </c>
      <c r="S9517" s="2">
        <v>-9.1669999999999998</v>
      </c>
      <c r="T9517" s="2">
        <v>38.72</v>
      </c>
    </row>
    <row r="9518" spans="1:20" x14ac:dyDescent="0.3">
      <c r="A9518" t="s">
        <v>27</v>
      </c>
      <c r="B9518" s="1">
        <v>89.352720450281424</v>
      </c>
      <c r="C9518" t="s">
        <v>19</v>
      </c>
      <c r="D9518" t="b">
        <v>0</v>
      </c>
      <c r="E9518" t="b">
        <v>1</v>
      </c>
      <c r="F9518" s="3">
        <v>2</v>
      </c>
      <c r="G9518" t="b">
        <v>0</v>
      </c>
      <c r="H9518" s="3">
        <v>0</v>
      </c>
      <c r="I9518" s="3">
        <v>1</v>
      </c>
      <c r="J9518" s="3">
        <v>9</v>
      </c>
      <c r="K9518" s="3">
        <v>80</v>
      </c>
      <c r="L9518" s="3">
        <v>0</v>
      </c>
      <c r="M9518" s="2">
        <v>2.4919353608077563</v>
      </c>
      <c r="N9518" s="2">
        <v>0.85128468153987269</v>
      </c>
      <c r="O9518" s="2">
        <v>110.2831933174716</v>
      </c>
      <c r="P9518" s="2">
        <v>3.6409209911154865</v>
      </c>
      <c r="Q9518" s="2">
        <v>285.92864110980645</v>
      </c>
      <c r="R9518" s="2">
        <v>12.787795804755994</v>
      </c>
      <c r="S9518" s="2">
        <v>-9.1636800000000012</v>
      </c>
      <c r="T9518" s="2">
        <v>38.724589999999999</v>
      </c>
    </row>
    <row r="9519" spans="1:20" x14ac:dyDescent="0.3">
      <c r="A9519" t="s">
        <v>27</v>
      </c>
      <c r="B9519" s="1">
        <v>89.352720450281424</v>
      </c>
      <c r="C9519" t="s">
        <v>19</v>
      </c>
      <c r="D9519" t="b">
        <v>0</v>
      </c>
      <c r="E9519" t="b">
        <v>1</v>
      </c>
      <c r="F9519" s="3">
        <v>2</v>
      </c>
      <c r="G9519" t="b">
        <v>0</v>
      </c>
      <c r="H9519" s="3">
        <v>0</v>
      </c>
      <c r="I9519" s="3">
        <v>1</v>
      </c>
      <c r="J9519" s="3">
        <v>9</v>
      </c>
      <c r="K9519" s="3">
        <v>94</v>
      </c>
      <c r="L9519" s="3">
        <v>0</v>
      </c>
      <c r="M9519" s="2">
        <v>2.6217283564231937</v>
      </c>
      <c r="N9519" s="2">
        <v>0.97899591894401305</v>
      </c>
      <c r="O9519" s="2">
        <v>106.13981659007823</v>
      </c>
      <c r="P9519" s="2">
        <v>3.5041303628514062</v>
      </c>
      <c r="Q9519" s="2">
        <v>269.39390537791883</v>
      </c>
      <c r="R9519" s="2">
        <v>12.04830072163216</v>
      </c>
      <c r="S9519" s="2">
        <v>-9.1651899999999991</v>
      </c>
      <c r="T9519" s="2">
        <v>38.724909999999994</v>
      </c>
    </row>
    <row r="9520" spans="1:20" x14ac:dyDescent="0.3">
      <c r="A9520" t="s">
        <v>27</v>
      </c>
      <c r="B9520" s="1">
        <v>100.84427767354596</v>
      </c>
      <c r="C9520" t="s">
        <v>19</v>
      </c>
      <c r="D9520" t="b">
        <v>0</v>
      </c>
      <c r="E9520" t="b">
        <v>1</v>
      </c>
      <c r="F9520" s="3">
        <v>2</v>
      </c>
      <c r="G9520" t="b">
        <v>0</v>
      </c>
      <c r="H9520" s="3">
        <v>0</v>
      </c>
      <c r="I9520" s="3">
        <v>1</v>
      </c>
      <c r="J9520" s="3">
        <v>9</v>
      </c>
      <c r="K9520" s="3">
        <v>83</v>
      </c>
      <c r="L9520" s="3">
        <v>0</v>
      </c>
      <c r="M9520" s="2">
        <v>2.6516068433491289</v>
      </c>
      <c r="N9520" s="2">
        <v>1.0114316365288458</v>
      </c>
      <c r="O9520" s="2">
        <v>105.80444359171301</v>
      </c>
      <c r="P9520" s="2">
        <v>3.4930582624445372</v>
      </c>
      <c r="Q9520" s="2">
        <v>267.14359128126591</v>
      </c>
      <c r="R9520" s="2">
        <v>11.947658277934083</v>
      </c>
      <c r="S9520" s="2">
        <v>-9.1651399999999992</v>
      </c>
      <c r="T9520" s="2">
        <v>38.725470000000001</v>
      </c>
    </row>
    <row r="9521" spans="1:20" x14ac:dyDescent="0.3">
      <c r="A9521" t="s">
        <v>27</v>
      </c>
      <c r="B9521" s="1">
        <v>100.84427767354596</v>
      </c>
      <c r="C9521" t="s">
        <v>19</v>
      </c>
      <c r="D9521" t="b">
        <v>0</v>
      </c>
      <c r="E9521" t="b">
        <v>1</v>
      </c>
      <c r="F9521" s="3">
        <v>2</v>
      </c>
      <c r="G9521" t="b">
        <v>0</v>
      </c>
      <c r="H9521" s="3">
        <v>0</v>
      </c>
      <c r="I9521" s="3">
        <v>1</v>
      </c>
      <c r="J9521" s="3">
        <v>9</v>
      </c>
      <c r="K9521" s="3">
        <v>90</v>
      </c>
      <c r="L9521" s="3">
        <v>0</v>
      </c>
      <c r="M9521" s="2">
        <v>2.560960798619659</v>
      </c>
      <c r="N9521" s="2">
        <v>0.93034559196356081</v>
      </c>
      <c r="O9521" s="2">
        <v>108.34115491902347</v>
      </c>
      <c r="P9521" s="2">
        <v>3.576805978140595</v>
      </c>
      <c r="Q9521" s="2">
        <v>280.01451506457073</v>
      </c>
      <c r="R9521" s="2">
        <v>12.523294018798078</v>
      </c>
      <c r="S9521" s="2">
        <v>-9.1636699999999998</v>
      </c>
      <c r="T9521" s="2">
        <v>38.725709999999999</v>
      </c>
    </row>
    <row r="9522" spans="1:20" x14ac:dyDescent="0.3">
      <c r="A9522" t="s">
        <v>27</v>
      </c>
      <c r="B9522" s="1">
        <v>100.84427767354596</v>
      </c>
      <c r="C9522" t="s">
        <v>19</v>
      </c>
      <c r="D9522" t="b">
        <v>0</v>
      </c>
      <c r="E9522" t="b">
        <v>1</v>
      </c>
      <c r="F9522" s="3">
        <v>2</v>
      </c>
      <c r="G9522" t="b">
        <v>0</v>
      </c>
      <c r="H9522" s="3">
        <v>0</v>
      </c>
      <c r="I9522" s="3">
        <v>1</v>
      </c>
      <c r="J9522" s="3">
        <v>9</v>
      </c>
      <c r="K9522" s="3">
        <v>89</v>
      </c>
      <c r="L9522" s="3">
        <v>0</v>
      </c>
      <c r="M9522" s="2">
        <v>2.4520157858490665</v>
      </c>
      <c r="N9522" s="2">
        <v>0.80929286754502461</v>
      </c>
      <c r="O9522" s="2">
        <v>111.80463041189488</v>
      </c>
      <c r="P9522" s="2">
        <v>3.6911501519432939</v>
      </c>
      <c r="Q9522" s="2">
        <v>290.612979890514</v>
      </c>
      <c r="R9522" s="2">
        <v>12.997296915157113</v>
      </c>
      <c r="S9522" s="2">
        <v>-9.1635500000000008</v>
      </c>
      <c r="T9522" s="2">
        <v>38.724080000000001</v>
      </c>
    </row>
    <row r="9523" spans="1:20" x14ac:dyDescent="0.3">
      <c r="A9523" t="s">
        <v>27</v>
      </c>
      <c r="B9523" s="1">
        <v>220.68480300187616</v>
      </c>
      <c r="C9523" t="s">
        <v>20</v>
      </c>
      <c r="D9523" t="b">
        <v>0</v>
      </c>
      <c r="E9523" t="b">
        <v>0</v>
      </c>
      <c r="F9523" s="3">
        <v>4</v>
      </c>
      <c r="G9523" t="b">
        <v>0</v>
      </c>
      <c r="H9523" s="3">
        <v>0</v>
      </c>
      <c r="I9523" s="3">
        <v>1</v>
      </c>
      <c r="J9523" s="3">
        <v>8</v>
      </c>
      <c r="K9523" s="3">
        <v>90</v>
      </c>
      <c r="L9523" s="3">
        <v>1</v>
      </c>
      <c r="M9523" s="2">
        <v>0.42982465531035419</v>
      </c>
      <c r="N9523" s="2">
        <v>0.28479528503396606</v>
      </c>
      <c r="O9523" s="2">
        <v>444.97246803184595</v>
      </c>
      <c r="P9523" s="2">
        <v>14.690448749174431</v>
      </c>
      <c r="Q9523" s="2">
        <v>1198.4485612292317</v>
      </c>
      <c r="R9523" s="2">
        <v>53.599091801431328</v>
      </c>
      <c r="S9523" s="2">
        <v>-9.1442499999999995</v>
      </c>
      <c r="T9523" s="2">
        <v>38.713749999999997</v>
      </c>
    </row>
    <row r="9524" spans="1:20" x14ac:dyDescent="0.3">
      <c r="A9524" t="s">
        <v>27</v>
      </c>
      <c r="B9524" s="1">
        <v>269.46529080675418</v>
      </c>
      <c r="C9524" t="s">
        <v>20</v>
      </c>
      <c r="D9524" t="b">
        <v>0</v>
      </c>
      <c r="E9524" t="b">
        <v>0</v>
      </c>
      <c r="F9524" s="3">
        <v>3</v>
      </c>
      <c r="G9524" t="b">
        <v>0</v>
      </c>
      <c r="H9524" s="3">
        <v>1</v>
      </c>
      <c r="I9524" s="3">
        <v>0</v>
      </c>
      <c r="J9524" s="3">
        <v>10</v>
      </c>
      <c r="K9524" s="3">
        <v>95</v>
      </c>
      <c r="L9524" s="3">
        <v>1</v>
      </c>
      <c r="M9524" s="2">
        <v>0.65652669623299353</v>
      </c>
      <c r="N9524" s="2">
        <v>0.58815812038933502</v>
      </c>
      <c r="O9524" s="2">
        <v>358.0131738148113</v>
      </c>
      <c r="P9524" s="2">
        <v>11.819549656001096</v>
      </c>
      <c r="Q9524" s="2">
        <v>877.08794354425947</v>
      </c>
      <c r="R9524" s="2">
        <v>39.226645785897347</v>
      </c>
      <c r="S9524" s="2">
        <v>-9.1471800000000005</v>
      </c>
      <c r="T9524" s="2">
        <v>38.712260000000001</v>
      </c>
    </row>
    <row r="9525" spans="1:20" x14ac:dyDescent="0.3">
      <c r="A9525" t="s">
        <v>27</v>
      </c>
      <c r="B9525" s="1">
        <v>269.46529080675418</v>
      </c>
      <c r="C9525" t="s">
        <v>20</v>
      </c>
      <c r="D9525" t="b">
        <v>0</v>
      </c>
      <c r="E9525" t="b">
        <v>0</v>
      </c>
      <c r="F9525" s="3">
        <v>3</v>
      </c>
      <c r="G9525" t="b">
        <v>0</v>
      </c>
      <c r="H9525" s="3">
        <v>0</v>
      </c>
      <c r="I9525" s="3">
        <v>0</v>
      </c>
      <c r="J9525" s="3">
        <v>9</v>
      </c>
      <c r="K9525" s="3">
        <v>94</v>
      </c>
      <c r="L9525" s="3">
        <v>0</v>
      </c>
      <c r="M9525" s="2">
        <v>0.31631211140878057</v>
      </c>
      <c r="N9525" s="2">
        <v>0.29957861096133492</v>
      </c>
      <c r="O9525" s="2">
        <v>463.04946912434258</v>
      </c>
      <c r="P9525" s="2">
        <v>15.287248050629385</v>
      </c>
      <c r="Q9525" s="2">
        <v>1554.4380125545231</v>
      </c>
      <c r="R9525" s="2">
        <v>69.520268478680322</v>
      </c>
      <c r="S9525" s="2">
        <v>-9.1431500000000003</v>
      </c>
      <c r="T9525" s="2">
        <v>38.711649999999999</v>
      </c>
    </row>
    <row r="9526" spans="1:20" x14ac:dyDescent="0.3">
      <c r="A9526" t="s">
        <v>27</v>
      </c>
      <c r="B9526" s="1">
        <v>182.45778611632269</v>
      </c>
      <c r="C9526" t="s">
        <v>20</v>
      </c>
      <c r="D9526" t="b">
        <v>0</v>
      </c>
      <c r="E9526" t="b">
        <v>0</v>
      </c>
      <c r="F9526" s="3">
        <v>2</v>
      </c>
      <c r="G9526" t="b">
        <v>0</v>
      </c>
      <c r="H9526" s="3">
        <v>0</v>
      </c>
      <c r="I9526" s="3">
        <v>0</v>
      </c>
      <c r="J9526" s="3">
        <v>10</v>
      </c>
      <c r="K9526" s="3">
        <v>100</v>
      </c>
      <c r="L9526" s="3">
        <v>1</v>
      </c>
      <c r="M9526" s="2">
        <v>1.6690498440641384</v>
      </c>
      <c r="N9526" s="2">
        <v>0.20351659613745807</v>
      </c>
      <c r="O9526" s="2">
        <v>140.93062499765151</v>
      </c>
      <c r="P9526" s="2">
        <v>4.6527240952106501</v>
      </c>
      <c r="Q9526" s="2">
        <v>469.86726648340442</v>
      </c>
      <c r="R9526" s="2">
        <v>21.014217518772977</v>
      </c>
      <c r="S9526" s="2">
        <v>-9.1547600000000013</v>
      </c>
      <c r="T9526" s="2">
        <v>38.721629999999998</v>
      </c>
    </row>
    <row r="9527" spans="1:20" x14ac:dyDescent="0.3">
      <c r="A9527" t="s">
        <v>27</v>
      </c>
      <c r="B9527" s="1">
        <v>170.73170731707316</v>
      </c>
      <c r="C9527" t="s">
        <v>20</v>
      </c>
      <c r="D9527" t="b">
        <v>0</v>
      </c>
      <c r="E9527" t="b">
        <v>0</v>
      </c>
      <c r="F9527" s="3">
        <v>3</v>
      </c>
      <c r="G9527" t="b">
        <v>0</v>
      </c>
      <c r="H9527" s="3">
        <v>0</v>
      </c>
      <c r="I9527" s="3">
        <v>0</v>
      </c>
      <c r="J9527" s="3">
        <v>10</v>
      </c>
      <c r="K9527" s="3">
        <v>100</v>
      </c>
      <c r="L9527" s="3">
        <v>0</v>
      </c>
      <c r="M9527" s="2">
        <v>1.98089457929041</v>
      </c>
      <c r="N9527" s="2">
        <v>0.43970184295792181</v>
      </c>
      <c r="O9527" s="2">
        <v>124.04596141359235</v>
      </c>
      <c r="P9527" s="2">
        <v>4.0952889664131522</v>
      </c>
      <c r="Q9527" s="2">
        <v>349.2052283873503</v>
      </c>
      <c r="R9527" s="2">
        <v>15.617760911386579</v>
      </c>
      <c r="S9527" s="2">
        <v>-9.1607500000000002</v>
      </c>
      <c r="T9527" s="2">
        <v>38.719070000000002</v>
      </c>
    </row>
    <row r="9528" spans="1:20" x14ac:dyDescent="0.3">
      <c r="A9528" t="s">
        <v>27</v>
      </c>
      <c r="B9528" s="1">
        <v>437.85178236397746</v>
      </c>
      <c r="C9528" t="s">
        <v>20</v>
      </c>
      <c r="D9528" t="b">
        <v>0</v>
      </c>
      <c r="E9528" t="b">
        <v>0</v>
      </c>
      <c r="F9528" s="3">
        <v>6</v>
      </c>
      <c r="G9528" t="b">
        <v>0</v>
      </c>
      <c r="H9528" s="3">
        <v>0</v>
      </c>
      <c r="I9528" s="3">
        <v>0</v>
      </c>
      <c r="J9528" s="3">
        <v>10</v>
      </c>
      <c r="K9528" s="3">
        <v>100</v>
      </c>
      <c r="L9528" s="3">
        <v>3</v>
      </c>
      <c r="M9528" s="2">
        <v>1.6976063345986745</v>
      </c>
      <c r="N9528" s="2">
        <v>8.7966869643226725E-2</v>
      </c>
      <c r="O9528" s="2">
        <v>137.63694660721322</v>
      </c>
      <c r="P9528" s="2">
        <v>4.5439856516727595</v>
      </c>
      <c r="Q9528" s="2">
        <v>418.50649513448752</v>
      </c>
      <c r="R9528" s="2">
        <v>18.717172165654677</v>
      </c>
      <c r="S9528" s="2">
        <v>-9.1567699999999999</v>
      </c>
      <c r="T9528" s="2">
        <v>38.719700000000003</v>
      </c>
    </row>
    <row r="9529" spans="1:20" x14ac:dyDescent="0.3">
      <c r="A9529" t="s">
        <v>27</v>
      </c>
      <c r="B9529" s="1">
        <v>333.25515947467164</v>
      </c>
      <c r="C9529" t="s">
        <v>20</v>
      </c>
      <c r="D9529" t="b">
        <v>0</v>
      </c>
      <c r="E9529" t="b">
        <v>0</v>
      </c>
      <c r="F9529" s="3">
        <v>6</v>
      </c>
      <c r="G9529" t="b">
        <v>0</v>
      </c>
      <c r="H9529" s="3">
        <v>0</v>
      </c>
      <c r="I9529" s="3">
        <v>1</v>
      </c>
      <c r="J9529" s="3">
        <v>8</v>
      </c>
      <c r="K9529" s="3">
        <v>80</v>
      </c>
      <c r="L9529" s="3">
        <v>2</v>
      </c>
      <c r="M9529" s="2">
        <v>1.8912202284696642</v>
      </c>
      <c r="N9529" s="2">
        <v>0.30720531246747884</v>
      </c>
      <c r="O9529" s="2">
        <v>127.88340214457143</v>
      </c>
      <c r="P9529" s="2">
        <v>4.2219793359000297</v>
      </c>
      <c r="Q9529" s="2">
        <v>367.01289973224289</v>
      </c>
      <c r="R9529" s="2">
        <v>16.414186425223924</v>
      </c>
      <c r="S9529" s="2">
        <v>-9.1593300000000006</v>
      </c>
      <c r="T9529" s="2">
        <v>38.7196</v>
      </c>
    </row>
    <row r="9530" spans="1:20" x14ac:dyDescent="0.3">
      <c r="A9530" t="s">
        <v>27</v>
      </c>
      <c r="B9530" s="1">
        <v>147.27954971857409</v>
      </c>
      <c r="C9530" t="s">
        <v>19</v>
      </c>
      <c r="D9530" t="b">
        <v>0</v>
      </c>
      <c r="E9530" t="b">
        <v>1</v>
      </c>
      <c r="F9530" s="3">
        <v>3</v>
      </c>
      <c r="G9530" t="b">
        <v>0</v>
      </c>
      <c r="H9530" s="3">
        <v>0</v>
      </c>
      <c r="I9530" s="3">
        <v>1</v>
      </c>
      <c r="J9530" s="3">
        <v>8</v>
      </c>
      <c r="K9530" s="3">
        <v>88</v>
      </c>
      <c r="L9530" s="3">
        <v>1</v>
      </c>
      <c r="M9530" s="2">
        <v>0.55534269320561314</v>
      </c>
      <c r="N9530" s="2">
        <v>0.52108492888349567</v>
      </c>
      <c r="O9530" s="2">
        <v>389.64002256726553</v>
      </c>
      <c r="P9530" s="2">
        <v>12.863687516374444</v>
      </c>
      <c r="Q9530" s="2">
        <v>1064.3403180204382</v>
      </c>
      <c r="R9530" s="2">
        <v>47.601270725402756</v>
      </c>
      <c r="S9530" s="2">
        <v>-9.1460000000000008</v>
      </c>
      <c r="T9530" s="2">
        <v>38.711999999999996</v>
      </c>
    </row>
    <row r="9531" spans="1:20" x14ac:dyDescent="0.3">
      <c r="A9531" t="s">
        <v>27</v>
      </c>
      <c r="B9531" s="1">
        <v>198.40525328330205</v>
      </c>
      <c r="C9531" t="s">
        <v>19</v>
      </c>
      <c r="D9531" t="b">
        <v>0</v>
      </c>
      <c r="E9531" t="b">
        <v>1</v>
      </c>
      <c r="F9531" s="3">
        <v>4</v>
      </c>
      <c r="G9531" t="b">
        <v>0</v>
      </c>
      <c r="H9531" s="3">
        <v>0</v>
      </c>
      <c r="I9531" s="3">
        <v>1</v>
      </c>
      <c r="J9531" s="3">
        <v>10</v>
      </c>
      <c r="K9531" s="3">
        <v>100</v>
      </c>
      <c r="L9531" s="3">
        <v>2</v>
      </c>
      <c r="M9531" s="2">
        <v>0.5172655460452239</v>
      </c>
      <c r="N9531" s="2">
        <v>0.44027132697486082</v>
      </c>
      <c r="O9531" s="2">
        <v>457.59213357002477</v>
      </c>
      <c r="P9531" s="2">
        <v>15.107078008598792</v>
      </c>
      <c r="Q9531" s="2">
        <v>1226.540232337858</v>
      </c>
      <c r="R9531" s="2">
        <v>54.855456160584559</v>
      </c>
      <c r="S9531" s="2">
        <v>-9.1455600000000015</v>
      </c>
      <c r="T9531" s="2">
        <v>38.71275</v>
      </c>
    </row>
    <row r="9532" spans="1:20" x14ac:dyDescent="0.3">
      <c r="A9532" t="s">
        <v>27</v>
      </c>
      <c r="B9532" s="1">
        <v>522.74859287054403</v>
      </c>
      <c r="C9532" t="s">
        <v>20</v>
      </c>
      <c r="D9532" t="b">
        <v>0</v>
      </c>
      <c r="E9532" t="b">
        <v>0</v>
      </c>
      <c r="F9532" s="3">
        <v>6</v>
      </c>
      <c r="G9532" t="b">
        <v>1</v>
      </c>
      <c r="H9532" s="3">
        <v>0</v>
      </c>
      <c r="I9532" s="3">
        <v>1</v>
      </c>
      <c r="J9532" s="3">
        <v>10</v>
      </c>
      <c r="K9532" s="3">
        <v>100</v>
      </c>
      <c r="L9532" s="3">
        <v>2</v>
      </c>
      <c r="M9532" s="2">
        <v>0.14482290002930465</v>
      </c>
      <c r="N9532" s="2">
        <v>0.14346351785684017</v>
      </c>
      <c r="O9532" s="2">
        <v>453.43809649873236</v>
      </c>
      <c r="P9532" s="2">
        <v>14.969935436682134</v>
      </c>
      <c r="Q9532" s="2">
        <v>1220.2412584598908</v>
      </c>
      <c r="R9532" s="2">
        <v>54.573742543444666</v>
      </c>
      <c r="S9532" s="2">
        <v>-9.1386599999999998</v>
      </c>
      <c r="T9532" s="2">
        <v>38.711309999999997</v>
      </c>
    </row>
    <row r="9533" spans="1:20" x14ac:dyDescent="0.3">
      <c r="A9533" t="s">
        <v>27</v>
      </c>
      <c r="B9533" s="1">
        <v>142.82363977485929</v>
      </c>
      <c r="C9533" t="s">
        <v>20</v>
      </c>
      <c r="D9533" t="b">
        <v>0</v>
      </c>
      <c r="E9533" t="b">
        <v>0</v>
      </c>
      <c r="F9533" s="3">
        <v>2</v>
      </c>
      <c r="G9533" t="b">
        <v>0</v>
      </c>
      <c r="H9533" s="3">
        <v>0</v>
      </c>
      <c r="I9533" s="3">
        <v>0</v>
      </c>
      <c r="J9533" s="3">
        <v>10</v>
      </c>
      <c r="K9533" s="3">
        <v>100</v>
      </c>
      <c r="L9533" s="3">
        <v>1</v>
      </c>
      <c r="M9533" s="2">
        <v>0.61522840234264298</v>
      </c>
      <c r="N9533" s="2">
        <v>0.56031121804493655</v>
      </c>
      <c r="O9533" s="2">
        <v>392.59282170447875</v>
      </c>
      <c r="P9533" s="2">
        <v>12.961172074427443</v>
      </c>
      <c r="Q9533" s="2">
        <v>938.92882508670709</v>
      </c>
      <c r="R9533" s="2">
        <v>41.992400774559805</v>
      </c>
      <c r="S9533" s="2">
        <v>-9.1466999999999992</v>
      </c>
      <c r="T9533" s="2">
        <v>38.712140000000005</v>
      </c>
    </row>
    <row r="9534" spans="1:20" x14ac:dyDescent="0.3">
      <c r="A9534" t="s">
        <v>27</v>
      </c>
      <c r="B9534" s="1">
        <v>263.36772983114446</v>
      </c>
      <c r="C9534" t="s">
        <v>20</v>
      </c>
      <c r="D9534" t="b">
        <v>0</v>
      </c>
      <c r="E9534" t="b">
        <v>0</v>
      </c>
      <c r="F9534" s="3">
        <v>4</v>
      </c>
      <c r="G9534" t="b">
        <v>0</v>
      </c>
      <c r="H9534" s="3">
        <v>0</v>
      </c>
      <c r="I9534" s="3">
        <v>1</v>
      </c>
      <c r="J9534" s="3">
        <v>8</v>
      </c>
      <c r="K9534" s="3">
        <v>80</v>
      </c>
      <c r="L9534" s="3">
        <v>1</v>
      </c>
      <c r="M9534" s="2">
        <v>0.41880674499812509</v>
      </c>
      <c r="N9534" s="2">
        <v>0.28752987859684775</v>
      </c>
      <c r="O9534" s="2">
        <v>447.72087255986065</v>
      </c>
      <c r="P9534" s="2">
        <v>14.78118536494615</v>
      </c>
      <c r="Q9534" s="2">
        <v>1229.9250082004</v>
      </c>
      <c r="R9534" s="2">
        <v>55.006835967822653</v>
      </c>
      <c r="S9534" s="2">
        <v>-9.1441800000000004</v>
      </c>
      <c r="T9534" s="2">
        <v>38.713609999999996</v>
      </c>
    </row>
    <row r="9535" spans="1:20" x14ac:dyDescent="0.3">
      <c r="A9535" t="s">
        <v>27</v>
      </c>
      <c r="B9535" s="1">
        <v>203.09568480300186</v>
      </c>
      <c r="C9535" t="s">
        <v>20</v>
      </c>
      <c r="D9535" t="b">
        <v>0</v>
      </c>
      <c r="E9535" t="b">
        <v>0</v>
      </c>
      <c r="F9535" s="3">
        <v>4</v>
      </c>
      <c r="G9535" t="b">
        <v>0</v>
      </c>
      <c r="H9535" s="3">
        <v>0</v>
      </c>
      <c r="I9535" s="3">
        <v>1</v>
      </c>
      <c r="J9535" s="3">
        <v>9</v>
      </c>
      <c r="K9535" s="3">
        <v>88</v>
      </c>
      <c r="L9535" s="3">
        <v>2</v>
      </c>
      <c r="M9535" s="2">
        <v>0.40111489198819295</v>
      </c>
      <c r="N9535" s="2">
        <v>0.39486995605192621</v>
      </c>
      <c r="O9535" s="2">
        <v>391.19904171841</v>
      </c>
      <c r="P9535" s="2">
        <v>12.915157422007415</v>
      </c>
      <c r="Q9535" s="2">
        <v>1535.879574524484</v>
      </c>
      <c r="R9535" s="2">
        <v>68.690265877114371</v>
      </c>
      <c r="S9535" s="2">
        <v>-9.1442399999999999</v>
      </c>
      <c r="T9535" s="2">
        <v>38.712229999999998</v>
      </c>
    </row>
    <row r="9536" spans="1:20" x14ac:dyDescent="0.3">
      <c r="A9536" t="s">
        <v>27</v>
      </c>
      <c r="B9536" s="1">
        <v>182.22326454033771</v>
      </c>
      <c r="C9536" t="s">
        <v>19</v>
      </c>
      <c r="D9536" t="b">
        <v>0</v>
      </c>
      <c r="E9536" t="b">
        <v>1</v>
      </c>
      <c r="F9536" s="3">
        <v>2</v>
      </c>
      <c r="G9536" t="b">
        <v>1</v>
      </c>
      <c r="H9536" s="3">
        <v>1</v>
      </c>
      <c r="I9536" s="3">
        <v>0</v>
      </c>
      <c r="J9536" s="3">
        <v>10</v>
      </c>
      <c r="K9536" s="3">
        <v>96</v>
      </c>
      <c r="L9536" s="3">
        <v>1</v>
      </c>
      <c r="M9536" s="2">
        <v>0.58524469775748722</v>
      </c>
      <c r="N9536" s="2">
        <v>0.53524126344481793</v>
      </c>
      <c r="O9536" s="2">
        <v>328.88109455016888</v>
      </c>
      <c r="P9536" s="2">
        <v>10.85777483139894</v>
      </c>
      <c r="Q9536" s="2">
        <v>1099.4848975333493</v>
      </c>
      <c r="R9536" s="2">
        <v>49.173067467102811</v>
      </c>
      <c r="S9536" s="2">
        <v>-9.1461299999999994</v>
      </c>
      <c r="T9536" s="2">
        <v>38.710999999999999</v>
      </c>
    </row>
    <row r="9537" spans="1:20" x14ac:dyDescent="0.3">
      <c r="A9537" t="s">
        <v>27</v>
      </c>
      <c r="B9537" s="1">
        <v>240.38461538461536</v>
      </c>
      <c r="C9537" t="s">
        <v>20</v>
      </c>
      <c r="D9537" t="b">
        <v>0</v>
      </c>
      <c r="E9537" t="b">
        <v>0</v>
      </c>
      <c r="F9537" s="3">
        <v>3</v>
      </c>
      <c r="G9537" t="b">
        <v>0</v>
      </c>
      <c r="H9537" s="3">
        <v>0</v>
      </c>
      <c r="I9537" s="3">
        <v>1</v>
      </c>
      <c r="J9537" s="3">
        <v>9</v>
      </c>
      <c r="K9537" s="3">
        <v>91</v>
      </c>
      <c r="L9537" s="3">
        <v>2</v>
      </c>
      <c r="M9537" s="2">
        <v>0.3854529992385573</v>
      </c>
      <c r="N9537" s="2">
        <v>0.33648776422287308</v>
      </c>
      <c r="O9537" s="2">
        <v>382.84746075788019</v>
      </c>
      <c r="P9537" s="2">
        <v>12.639435931601714</v>
      </c>
      <c r="Q9537" s="2">
        <v>1589.9092098231331</v>
      </c>
      <c r="R9537" s="2">
        <v>71.106672785225484</v>
      </c>
      <c r="S9537" s="2">
        <v>-9.1437899999999992</v>
      </c>
      <c r="T9537" s="2">
        <v>38.711170000000003</v>
      </c>
    </row>
    <row r="9538" spans="1:20" x14ac:dyDescent="0.3">
      <c r="A9538" t="s">
        <v>27</v>
      </c>
      <c r="B9538" s="1">
        <v>211.30393996247653</v>
      </c>
      <c r="C9538" t="s">
        <v>20</v>
      </c>
      <c r="D9538" t="b">
        <v>0</v>
      </c>
      <c r="E9538" t="b">
        <v>0</v>
      </c>
      <c r="F9538" s="3">
        <v>2</v>
      </c>
      <c r="G9538" t="b">
        <v>0</v>
      </c>
      <c r="H9538" s="3">
        <v>0</v>
      </c>
      <c r="I9538" s="3">
        <v>1</v>
      </c>
      <c r="J9538" s="3">
        <v>9</v>
      </c>
      <c r="K9538" s="3">
        <v>96</v>
      </c>
      <c r="L9538" s="3">
        <v>1</v>
      </c>
      <c r="M9538" s="2">
        <v>0.55818766074523096</v>
      </c>
      <c r="N9538" s="2">
        <v>0.45821465690365776</v>
      </c>
      <c r="O9538" s="2">
        <v>612.98079078049693</v>
      </c>
      <c r="P9538" s="2">
        <v>20.237123728169255</v>
      </c>
      <c r="Q9538" s="2">
        <v>1050.1769357072185</v>
      </c>
      <c r="R9538" s="2">
        <v>46.967831416129115</v>
      </c>
      <c r="S9538" s="2">
        <v>-9.1460000000000008</v>
      </c>
      <c r="T9538" s="2">
        <v>38.713000000000001</v>
      </c>
    </row>
    <row r="9539" spans="1:20" x14ac:dyDescent="0.3">
      <c r="A9539" t="s">
        <v>27</v>
      </c>
      <c r="B9539" s="1">
        <v>280.95684803001876</v>
      </c>
      <c r="C9539" t="s">
        <v>20</v>
      </c>
      <c r="D9539" t="b">
        <v>0</v>
      </c>
      <c r="E9539" t="b">
        <v>0</v>
      </c>
      <c r="F9539" s="3">
        <v>4</v>
      </c>
      <c r="G9539" t="b">
        <v>0</v>
      </c>
      <c r="H9539" s="3">
        <v>0</v>
      </c>
      <c r="I9539" s="3">
        <v>1</v>
      </c>
      <c r="J9539" s="3">
        <v>10</v>
      </c>
      <c r="K9539" s="3">
        <v>95</v>
      </c>
      <c r="L9539" s="3">
        <v>1</v>
      </c>
      <c r="M9539" s="2">
        <v>0.35441808934525321</v>
      </c>
      <c r="N9539" s="2">
        <v>0.27480367724455618</v>
      </c>
      <c r="O9539" s="2">
        <v>411.46577756784768</v>
      </c>
      <c r="P9539" s="2">
        <v>13.584249255095642</v>
      </c>
      <c r="Q9539" s="2">
        <v>1314.5261981622396</v>
      </c>
      <c r="R9539" s="2">
        <v>58.790516881606678</v>
      </c>
      <c r="S9539" s="2">
        <v>-9.1431500000000003</v>
      </c>
      <c r="T9539" s="2">
        <v>38.710760000000001</v>
      </c>
    </row>
    <row r="9540" spans="1:20" x14ac:dyDescent="0.3">
      <c r="A9540" t="s">
        <v>27</v>
      </c>
      <c r="B9540" s="1">
        <v>211.53846153846152</v>
      </c>
      <c r="C9540" t="s">
        <v>20</v>
      </c>
      <c r="D9540" t="b">
        <v>0</v>
      </c>
      <c r="E9540" t="b">
        <v>0</v>
      </c>
      <c r="F9540" s="3">
        <v>3</v>
      </c>
      <c r="G9540" t="b">
        <v>0</v>
      </c>
      <c r="H9540" s="3">
        <v>0</v>
      </c>
      <c r="I9540" s="3">
        <v>0</v>
      </c>
      <c r="J9540" s="3">
        <v>10</v>
      </c>
      <c r="K9540" s="3">
        <v>98</v>
      </c>
      <c r="L9540" s="3">
        <v>1</v>
      </c>
      <c r="M9540" s="2">
        <v>2.0861825200662132</v>
      </c>
      <c r="N9540" s="2">
        <v>0.45591689172609046</v>
      </c>
      <c r="O9540" s="2">
        <v>121.05887337910333</v>
      </c>
      <c r="P9540" s="2">
        <v>3.9966723848659251</v>
      </c>
      <c r="Q9540" s="2">
        <v>339.76080736067144</v>
      </c>
      <c r="R9540" s="2">
        <v>15.195371160172632</v>
      </c>
      <c r="S9540" s="2">
        <v>-9.1608900000000002</v>
      </c>
      <c r="T9540" s="2">
        <v>38.721090000000004</v>
      </c>
    </row>
    <row r="9541" spans="1:20" x14ac:dyDescent="0.3">
      <c r="A9541" t="s">
        <v>27</v>
      </c>
      <c r="B9541" s="1">
        <v>344.98123827392118</v>
      </c>
      <c r="C9541" t="s">
        <v>20</v>
      </c>
      <c r="D9541" t="b">
        <v>0</v>
      </c>
      <c r="E9541" t="b">
        <v>0</v>
      </c>
      <c r="F9541" s="3">
        <v>4</v>
      </c>
      <c r="G9541" t="b">
        <v>0</v>
      </c>
      <c r="H9541" s="3">
        <v>0</v>
      </c>
      <c r="I9541" s="3">
        <v>1</v>
      </c>
      <c r="J9541" s="3">
        <v>7</v>
      </c>
      <c r="K9541" s="3">
        <v>80</v>
      </c>
      <c r="L9541" s="3">
        <v>1</v>
      </c>
      <c r="M9541" s="2">
        <v>3.7642687086392748</v>
      </c>
      <c r="N9541" s="2">
        <v>0.44090808033540696</v>
      </c>
      <c r="O9541" s="2">
        <v>89.698702166900901</v>
      </c>
      <c r="P9541" s="2">
        <v>2.9613386933323986</v>
      </c>
      <c r="Q9541" s="2">
        <v>205.72138369008945</v>
      </c>
      <c r="R9541" s="2">
        <v>9.2006279507005946</v>
      </c>
      <c r="S9541" s="2">
        <v>-9.1679999999999993</v>
      </c>
      <c r="T9541" s="2">
        <v>38.738</v>
      </c>
    </row>
    <row r="9542" spans="1:20" x14ac:dyDescent="0.3">
      <c r="A9542" t="s">
        <v>27</v>
      </c>
      <c r="B9542" s="1">
        <v>227.4859287054409</v>
      </c>
      <c r="C9542" t="s">
        <v>20</v>
      </c>
      <c r="D9542" t="b">
        <v>0</v>
      </c>
      <c r="E9542" t="b">
        <v>0</v>
      </c>
      <c r="F9542" s="3">
        <v>4</v>
      </c>
      <c r="G9542" t="b">
        <v>1</v>
      </c>
      <c r="H9542" s="3">
        <v>1</v>
      </c>
      <c r="I9542" s="3">
        <v>0</v>
      </c>
      <c r="J9542" s="3">
        <v>10</v>
      </c>
      <c r="K9542" s="3">
        <v>94</v>
      </c>
      <c r="L9542" s="3">
        <v>0</v>
      </c>
      <c r="M9542" s="2">
        <v>0.5241319682675909</v>
      </c>
      <c r="N9542" s="2">
        <v>0.37207179404738472</v>
      </c>
      <c r="O9542" s="2">
        <v>368.99964334815138</v>
      </c>
      <c r="P9542" s="2">
        <v>12.182260113858788</v>
      </c>
      <c r="Q9542" s="2">
        <v>1064.1856092723663</v>
      </c>
      <c r="R9542" s="2">
        <v>47.594351572876185</v>
      </c>
      <c r="S9542" s="2">
        <v>-9.1453800000000012</v>
      </c>
      <c r="T9542" s="2">
        <v>38.713790000000003</v>
      </c>
    </row>
    <row r="9543" spans="1:20" x14ac:dyDescent="0.3">
      <c r="A9543" t="s">
        <v>27</v>
      </c>
      <c r="B9543" s="1">
        <v>89.118198874296425</v>
      </c>
      <c r="C9543" t="s">
        <v>19</v>
      </c>
      <c r="D9543" t="b">
        <v>0</v>
      </c>
      <c r="E9543" t="b">
        <v>1</v>
      </c>
      <c r="F9543" s="3">
        <v>2</v>
      </c>
      <c r="G9543" t="b">
        <v>0</v>
      </c>
      <c r="H9543" s="3">
        <v>0</v>
      </c>
      <c r="I9543" s="3">
        <v>1</v>
      </c>
      <c r="J9543" s="3">
        <v>10</v>
      </c>
      <c r="K9543" s="3">
        <v>70</v>
      </c>
      <c r="L9543" s="3">
        <v>1</v>
      </c>
      <c r="M9543" s="2">
        <v>1.6120832149164055</v>
      </c>
      <c r="N9543" s="2">
        <v>0.2638335817183261</v>
      </c>
      <c r="O9543" s="2">
        <v>141.77646858391816</v>
      </c>
      <c r="P9543" s="2">
        <v>4.68064901809145</v>
      </c>
      <c r="Q9543" s="2">
        <v>424.01704062147138</v>
      </c>
      <c r="R9543" s="2">
        <v>18.963624323042112</v>
      </c>
      <c r="S9543" s="2">
        <v>-9.1568500000000004</v>
      </c>
      <c r="T9543" s="2">
        <v>38.717759999999998</v>
      </c>
    </row>
    <row r="9544" spans="1:20" x14ac:dyDescent="0.3">
      <c r="A9544" t="s">
        <v>27</v>
      </c>
      <c r="B9544" s="1">
        <v>82.317073170731703</v>
      </c>
      <c r="C9544" t="s">
        <v>19</v>
      </c>
      <c r="D9544" t="b">
        <v>0</v>
      </c>
      <c r="E9544" t="b">
        <v>1</v>
      </c>
      <c r="F9544" s="3">
        <v>2</v>
      </c>
      <c r="G9544" t="b">
        <v>0</v>
      </c>
      <c r="H9544" s="3">
        <v>0</v>
      </c>
      <c r="I9544" s="3">
        <v>1</v>
      </c>
      <c r="J9544" s="3">
        <v>9</v>
      </c>
      <c r="K9544" s="3">
        <v>80</v>
      </c>
      <c r="L9544" s="3">
        <v>1</v>
      </c>
      <c r="M9544" s="2">
        <v>1.5957341444735782</v>
      </c>
      <c r="N9544" s="2">
        <v>0.22980710270890795</v>
      </c>
      <c r="O9544" s="2">
        <v>143.03013233836353</v>
      </c>
      <c r="P9544" s="2">
        <v>4.7220378330328252</v>
      </c>
      <c r="Q9544" s="2">
        <v>430.6181601167998</v>
      </c>
      <c r="R9544" s="2">
        <v>19.258851019680158</v>
      </c>
      <c r="S9544" s="2">
        <v>-9.1565200000000004</v>
      </c>
      <c r="T9544" s="2">
        <v>38.718000000000004</v>
      </c>
    </row>
    <row r="9545" spans="1:20" x14ac:dyDescent="0.3">
      <c r="A9545" t="s">
        <v>27</v>
      </c>
      <c r="B9545" s="1">
        <v>145.16885553470919</v>
      </c>
      <c r="C9545" t="s">
        <v>19</v>
      </c>
      <c r="D9545" t="b">
        <v>0</v>
      </c>
      <c r="E9545" t="b">
        <v>1</v>
      </c>
      <c r="F9545" s="3">
        <v>2</v>
      </c>
      <c r="G9545" t="b">
        <v>0</v>
      </c>
      <c r="H9545" s="3">
        <v>0</v>
      </c>
      <c r="I9545" s="3">
        <v>0</v>
      </c>
      <c r="J9545" s="3">
        <v>9</v>
      </c>
      <c r="K9545" s="3">
        <v>90</v>
      </c>
      <c r="L9545" s="3">
        <v>1</v>
      </c>
      <c r="M9545" s="2">
        <v>0.60386639339303727</v>
      </c>
      <c r="N9545" s="2">
        <v>0.546668095149764</v>
      </c>
      <c r="O9545" s="2">
        <v>317.07551995737515</v>
      </c>
      <c r="P9545" s="2">
        <v>10.468022204057556</v>
      </c>
      <c r="Q9545" s="2">
        <v>1063.7800175103794</v>
      </c>
      <c r="R9545" s="2">
        <v>47.576211995769647</v>
      </c>
      <c r="S9545" s="2">
        <v>-9.1462800000000009</v>
      </c>
      <c r="T9545" s="2">
        <v>38.710799999999999</v>
      </c>
    </row>
    <row r="9546" spans="1:20" x14ac:dyDescent="0.3">
      <c r="A9546" t="s">
        <v>27</v>
      </c>
      <c r="B9546" s="1">
        <v>147.27954971857409</v>
      </c>
      <c r="C9546" t="s">
        <v>19</v>
      </c>
      <c r="D9546" t="b">
        <v>0</v>
      </c>
      <c r="E9546" t="b">
        <v>1</v>
      </c>
      <c r="F9546" s="3">
        <v>6</v>
      </c>
      <c r="G9546" t="b">
        <v>0</v>
      </c>
      <c r="H9546" s="3">
        <v>1</v>
      </c>
      <c r="I9546" s="3">
        <v>0</v>
      </c>
      <c r="J9546" s="3">
        <v>8</v>
      </c>
      <c r="K9546" s="3">
        <v>87</v>
      </c>
      <c r="L9546" s="3">
        <v>1</v>
      </c>
      <c r="M9546" s="2">
        <v>2.2086315673711381</v>
      </c>
      <c r="N9546" s="2">
        <v>0.624391737099391</v>
      </c>
      <c r="O9546" s="2">
        <v>120.72476088199733</v>
      </c>
      <c r="P9546" s="2">
        <v>3.9856418990093414</v>
      </c>
      <c r="Q9546" s="2">
        <v>336.42591743331474</v>
      </c>
      <c r="R9546" s="2">
        <v>15.046222438110901</v>
      </c>
      <c r="S9546" s="2">
        <v>-9.1572899999999997</v>
      </c>
      <c r="T9546" s="2">
        <v>38.726680000000002</v>
      </c>
    </row>
    <row r="9547" spans="1:20" x14ac:dyDescent="0.3">
      <c r="A9547" t="s">
        <v>27</v>
      </c>
      <c r="B9547" s="1">
        <v>246.24765478424013</v>
      </c>
      <c r="C9547" t="s">
        <v>20</v>
      </c>
      <c r="D9547" t="b">
        <v>0</v>
      </c>
      <c r="E9547" t="b">
        <v>0</v>
      </c>
      <c r="F9547" s="3">
        <v>4</v>
      </c>
      <c r="G9547" t="b">
        <v>0</v>
      </c>
      <c r="H9547" s="3">
        <v>0</v>
      </c>
      <c r="I9547" s="3">
        <v>1</v>
      </c>
      <c r="J9547" s="3">
        <v>9</v>
      </c>
      <c r="K9547" s="3">
        <v>85</v>
      </c>
      <c r="L9547" s="3">
        <v>1</v>
      </c>
      <c r="M9547" s="2">
        <v>0.40112234827048682</v>
      </c>
      <c r="N9547" s="2">
        <v>0.20293572694168543</v>
      </c>
      <c r="O9547" s="2">
        <v>400.08533044283615</v>
      </c>
      <c r="P9547" s="2">
        <v>13.208531907970459</v>
      </c>
      <c r="Q9547" s="2">
        <v>1075.2803015980339</v>
      </c>
      <c r="R9547" s="2">
        <v>48.090547614750655</v>
      </c>
      <c r="S9547" s="2">
        <v>-9.1435399999999998</v>
      </c>
      <c r="T9547" s="2">
        <v>38.714290000000005</v>
      </c>
    </row>
    <row r="9548" spans="1:20" x14ac:dyDescent="0.3">
      <c r="A9548" t="s">
        <v>27</v>
      </c>
      <c r="B9548" s="1">
        <v>286.81988742964353</v>
      </c>
      <c r="C9548" t="s">
        <v>20</v>
      </c>
      <c r="D9548" t="b">
        <v>0</v>
      </c>
      <c r="E9548" t="b">
        <v>0</v>
      </c>
      <c r="F9548" s="3">
        <v>5</v>
      </c>
      <c r="G9548" t="b">
        <v>0</v>
      </c>
      <c r="H9548" s="3">
        <v>0</v>
      </c>
      <c r="I9548" s="3">
        <v>1</v>
      </c>
      <c r="J9548" s="3">
        <v>9</v>
      </c>
      <c r="K9548" s="3">
        <v>89</v>
      </c>
      <c r="L9548" s="3">
        <v>2</v>
      </c>
      <c r="M9548" s="2">
        <v>1.8301687320183611</v>
      </c>
      <c r="N9548" s="2">
        <v>0.18699285470927451</v>
      </c>
      <c r="O9548" s="2">
        <v>131.41330347971268</v>
      </c>
      <c r="P9548" s="2">
        <v>4.3385165115210249</v>
      </c>
      <c r="Q9548" s="2">
        <v>388.20257537659069</v>
      </c>
      <c r="R9548" s="2">
        <v>17.36186779165573</v>
      </c>
      <c r="S9548" s="2">
        <v>-9.1577399999999987</v>
      </c>
      <c r="T9548" s="2">
        <v>38.720779999999998</v>
      </c>
    </row>
    <row r="9549" spans="1:20" x14ac:dyDescent="0.3">
      <c r="A9549" t="s">
        <v>27</v>
      </c>
      <c r="B9549" s="1">
        <v>447.23264540337709</v>
      </c>
      <c r="C9549" t="s">
        <v>20</v>
      </c>
      <c r="D9549" t="b">
        <v>0</v>
      </c>
      <c r="E9549" t="b">
        <v>0</v>
      </c>
      <c r="F9549" s="3">
        <v>5</v>
      </c>
      <c r="G9549" t="b">
        <v>0</v>
      </c>
      <c r="H9549" s="3">
        <v>0</v>
      </c>
      <c r="I9549" s="3">
        <v>1</v>
      </c>
      <c r="J9549" s="3">
        <v>9</v>
      </c>
      <c r="K9549" s="3">
        <v>91</v>
      </c>
      <c r="L9549" s="3">
        <v>1</v>
      </c>
      <c r="M9549" s="2">
        <v>0.30609396100120989</v>
      </c>
      <c r="N9549" s="2">
        <v>0.32368893610237709</v>
      </c>
      <c r="O9549" s="2">
        <v>457.82051203143448</v>
      </c>
      <c r="P9549" s="2">
        <v>15.114617760659396</v>
      </c>
      <c r="Q9549" s="2">
        <v>1503.0441680918025</v>
      </c>
      <c r="R9549" s="2">
        <v>67.221743972496739</v>
      </c>
      <c r="S9549" s="2">
        <v>-9.1431500000000003</v>
      </c>
      <c r="T9549" s="2">
        <v>38.712429999999998</v>
      </c>
    </row>
    <row r="9550" spans="1:20" x14ac:dyDescent="0.3">
      <c r="A9550" t="s">
        <v>27</v>
      </c>
      <c r="B9550" s="1">
        <v>321.52908067542211</v>
      </c>
      <c r="C9550" t="s">
        <v>20</v>
      </c>
      <c r="D9550" t="b">
        <v>0</v>
      </c>
      <c r="E9550" t="b">
        <v>0</v>
      </c>
      <c r="F9550" s="3">
        <v>2</v>
      </c>
      <c r="G9550" t="b">
        <v>1</v>
      </c>
      <c r="H9550" s="3">
        <v>0</v>
      </c>
      <c r="I9550" s="3">
        <v>1</v>
      </c>
      <c r="J9550" s="3">
        <v>10</v>
      </c>
      <c r="K9550" s="3">
        <v>99</v>
      </c>
      <c r="L9550" s="3">
        <v>1</v>
      </c>
      <c r="M9550" s="2">
        <v>0.69270135277576572</v>
      </c>
      <c r="N9550" s="2">
        <v>0.502982222724211</v>
      </c>
      <c r="O9550" s="2">
        <v>275.11312534554202</v>
      </c>
      <c r="P9550" s="2">
        <v>9.0826636667881218</v>
      </c>
      <c r="Q9550" s="2">
        <v>929.67057050042422</v>
      </c>
      <c r="R9550" s="2">
        <v>41.578337081261012</v>
      </c>
      <c r="S9550" s="2">
        <v>-9.1470000000000002</v>
      </c>
      <c r="T9550" s="2">
        <v>38.71</v>
      </c>
    </row>
    <row r="9551" spans="1:20" x14ac:dyDescent="0.3">
      <c r="A9551" t="s">
        <v>27</v>
      </c>
      <c r="B9551" s="1">
        <v>205.44090056285177</v>
      </c>
      <c r="C9551" t="s">
        <v>20</v>
      </c>
      <c r="D9551" t="b">
        <v>0</v>
      </c>
      <c r="E9551" t="b">
        <v>0</v>
      </c>
      <c r="F9551" s="3">
        <v>4</v>
      </c>
      <c r="G9551" t="b">
        <v>0</v>
      </c>
      <c r="H9551" s="3">
        <v>1</v>
      </c>
      <c r="I9551" s="3">
        <v>0</v>
      </c>
      <c r="J9551" s="3">
        <v>10</v>
      </c>
      <c r="K9551" s="3">
        <v>92</v>
      </c>
      <c r="L9551" s="3">
        <v>1</v>
      </c>
      <c r="M9551" s="2">
        <v>0.56804874504038272</v>
      </c>
      <c r="N9551" s="2">
        <v>0.41384680778295529</v>
      </c>
      <c r="O9551" s="2">
        <v>365.81988522905539</v>
      </c>
      <c r="P9551" s="2">
        <v>12.077282666849623</v>
      </c>
      <c r="Q9551" s="2">
        <v>995.53472977371086</v>
      </c>
      <c r="R9551" s="2">
        <v>44.524028063352098</v>
      </c>
      <c r="S9551" s="2">
        <v>-9.1458999999999993</v>
      </c>
      <c r="T9551" s="2">
        <v>38.713809999999995</v>
      </c>
    </row>
    <row r="9552" spans="1:20" x14ac:dyDescent="0.3">
      <c r="A9552" t="s">
        <v>27</v>
      </c>
      <c r="B9552" s="1">
        <v>333.25515947467164</v>
      </c>
      <c r="C9552" t="s">
        <v>20</v>
      </c>
      <c r="D9552" t="b">
        <v>0</v>
      </c>
      <c r="E9552" t="b">
        <v>0</v>
      </c>
      <c r="F9552" s="3">
        <v>4</v>
      </c>
      <c r="G9552" t="b">
        <v>0</v>
      </c>
      <c r="H9552" s="3">
        <v>0</v>
      </c>
      <c r="I9552" s="3">
        <v>1</v>
      </c>
      <c r="J9552" s="3">
        <v>10</v>
      </c>
      <c r="K9552" s="3">
        <v>96</v>
      </c>
      <c r="L9552" s="3">
        <v>1</v>
      </c>
      <c r="M9552" s="2">
        <v>0.67029467385287367</v>
      </c>
      <c r="N9552" s="2">
        <v>0.47812571891941813</v>
      </c>
      <c r="O9552" s="2">
        <v>291.39431039591767</v>
      </c>
      <c r="P9552" s="2">
        <v>9.620175382100026</v>
      </c>
      <c r="Q9552" s="2">
        <v>873.72652099538993</v>
      </c>
      <c r="R9552" s="2">
        <v>39.076310425992148</v>
      </c>
      <c r="S9552" s="2">
        <v>-9.1468500000000006</v>
      </c>
      <c r="T9552" s="2">
        <v>38.714490000000005</v>
      </c>
    </row>
    <row r="9553" spans="1:20" x14ac:dyDescent="0.3">
      <c r="A9553" t="s">
        <v>27</v>
      </c>
      <c r="B9553" s="1">
        <v>189.25891181988743</v>
      </c>
      <c r="C9553" t="s">
        <v>20</v>
      </c>
      <c r="D9553" t="b">
        <v>0</v>
      </c>
      <c r="E9553" t="b">
        <v>0</v>
      </c>
      <c r="F9553" s="3">
        <v>4</v>
      </c>
      <c r="G9553" t="b">
        <v>0</v>
      </c>
      <c r="H9553" s="3">
        <v>1</v>
      </c>
      <c r="I9553" s="3">
        <v>0</v>
      </c>
      <c r="J9553" s="3">
        <v>10</v>
      </c>
      <c r="K9553" s="3">
        <v>94</v>
      </c>
      <c r="L9553" s="3">
        <v>1</v>
      </c>
      <c r="M9553" s="2">
        <v>0.54194251671280746</v>
      </c>
      <c r="N9553" s="2">
        <v>0.35145703935577433</v>
      </c>
      <c r="O9553" s="2">
        <v>335.94325253060219</v>
      </c>
      <c r="P9553" s="2">
        <v>11.09092694152613</v>
      </c>
      <c r="Q9553" s="2">
        <v>1080.0413737661693</v>
      </c>
      <c r="R9553" s="2">
        <v>48.303480528576664</v>
      </c>
      <c r="S9553" s="2">
        <v>-9.1453399999999991</v>
      </c>
      <c r="T9553" s="2">
        <v>38.714329999999997</v>
      </c>
    </row>
    <row r="9554" spans="1:20" x14ac:dyDescent="0.3">
      <c r="A9554" t="s">
        <v>27</v>
      </c>
      <c r="B9554" s="1">
        <v>344.98123827392118</v>
      </c>
      <c r="C9554" t="s">
        <v>20</v>
      </c>
      <c r="D9554" t="b">
        <v>0</v>
      </c>
      <c r="E9554" t="b">
        <v>0</v>
      </c>
      <c r="F9554" s="3">
        <v>6</v>
      </c>
      <c r="G9554" t="b">
        <v>1</v>
      </c>
      <c r="H9554" s="3">
        <v>0</v>
      </c>
      <c r="I9554" s="3">
        <v>1</v>
      </c>
      <c r="J9554" s="3">
        <v>10</v>
      </c>
      <c r="K9554" s="3">
        <v>95</v>
      </c>
      <c r="L9554" s="3">
        <v>2</v>
      </c>
      <c r="M9554" s="2">
        <v>0.46868356176859788</v>
      </c>
      <c r="N9554" s="2">
        <v>0.457583569547658</v>
      </c>
      <c r="O9554" s="2">
        <v>375.23964166257247</v>
      </c>
      <c r="P9554" s="2">
        <v>12.388269208844813</v>
      </c>
      <c r="Q9554" s="2">
        <v>1599.9436784778461</v>
      </c>
      <c r="R9554" s="2">
        <v>71.555451668193058</v>
      </c>
      <c r="S9554" s="2">
        <v>-9.1449999999999996</v>
      </c>
      <c r="T9554" s="2">
        <v>38.711999999999996</v>
      </c>
    </row>
    <row r="9555" spans="1:20" x14ac:dyDescent="0.3">
      <c r="A9555" t="s">
        <v>27</v>
      </c>
      <c r="B9555" s="1">
        <v>340.29080675422136</v>
      </c>
      <c r="C9555" t="s">
        <v>20</v>
      </c>
      <c r="D9555" t="b">
        <v>0</v>
      </c>
      <c r="E9555" t="b">
        <v>0</v>
      </c>
      <c r="F9555" s="3">
        <v>6</v>
      </c>
      <c r="G9555" t="b">
        <v>0</v>
      </c>
      <c r="H9555" s="3">
        <v>0</v>
      </c>
      <c r="I9555" s="3">
        <v>1</v>
      </c>
      <c r="J9555" s="3">
        <v>9</v>
      </c>
      <c r="K9555" s="3">
        <v>94</v>
      </c>
      <c r="L9555" s="3">
        <v>1</v>
      </c>
      <c r="M9555" s="2">
        <v>0.70402411845936175</v>
      </c>
      <c r="N9555" s="2">
        <v>0.48780200152153114</v>
      </c>
      <c r="O9555" s="2">
        <v>269.01771418806624</v>
      </c>
      <c r="P9555" s="2">
        <v>8.8814280136923092</v>
      </c>
      <c r="Q9555" s="2">
        <v>863.87797973403008</v>
      </c>
      <c r="R9555" s="2">
        <v>38.63584690986395</v>
      </c>
      <c r="S9555" s="2">
        <v>-9.1470000000000002</v>
      </c>
      <c r="T9555" s="2">
        <v>38.715000000000003</v>
      </c>
    </row>
    <row r="9556" spans="1:20" x14ac:dyDescent="0.3">
      <c r="A9556" t="s">
        <v>27</v>
      </c>
      <c r="B9556" s="1">
        <v>339.11819887429641</v>
      </c>
      <c r="C9556" t="s">
        <v>20</v>
      </c>
      <c r="D9556" t="b">
        <v>0</v>
      </c>
      <c r="E9556" t="b">
        <v>0</v>
      </c>
      <c r="F9556" s="3">
        <v>4</v>
      </c>
      <c r="G9556" t="b">
        <v>0</v>
      </c>
      <c r="H9556" s="3">
        <v>0</v>
      </c>
      <c r="I9556" s="3">
        <v>1</v>
      </c>
      <c r="J9556" s="3">
        <v>8</v>
      </c>
      <c r="K9556" s="3">
        <v>82</v>
      </c>
      <c r="L9556" s="3">
        <v>1</v>
      </c>
      <c r="M9556" s="2">
        <v>0.55402441292568561</v>
      </c>
      <c r="N9556" s="2">
        <v>0.34015365982504003</v>
      </c>
      <c r="O9556" s="2">
        <v>319.21016768800348</v>
      </c>
      <c r="P9556" s="2">
        <v>10.538496076796337</v>
      </c>
      <c r="Q9556" s="2">
        <v>1110.0390822963291</v>
      </c>
      <c r="R9556" s="2">
        <v>49.645089993810174</v>
      </c>
      <c r="S9556" s="2">
        <v>-9.1452799999999996</v>
      </c>
      <c r="T9556" s="2">
        <v>38.714680000000001</v>
      </c>
    </row>
    <row r="9557" spans="1:20" x14ac:dyDescent="0.3">
      <c r="A9557" t="s">
        <v>27</v>
      </c>
      <c r="B9557" s="1">
        <v>400.79737335834892</v>
      </c>
      <c r="C9557" t="s">
        <v>20</v>
      </c>
      <c r="D9557" t="b">
        <v>0</v>
      </c>
      <c r="E9557" t="b">
        <v>0</v>
      </c>
      <c r="F9557" s="3">
        <v>4</v>
      </c>
      <c r="G9557" t="b">
        <v>0</v>
      </c>
      <c r="H9557" s="3">
        <v>0</v>
      </c>
      <c r="I9557" s="3">
        <v>1</v>
      </c>
      <c r="J9557" s="3">
        <v>9</v>
      </c>
      <c r="K9557" s="3">
        <v>91</v>
      </c>
      <c r="L9557" s="3">
        <v>1</v>
      </c>
      <c r="M9557" s="2">
        <v>0.40407684967770652</v>
      </c>
      <c r="N9557" s="2">
        <v>0.18458140147948865</v>
      </c>
      <c r="O9557" s="2">
        <v>381.71932570292893</v>
      </c>
      <c r="P9557" s="2">
        <v>12.602191357167229</v>
      </c>
      <c r="Q9557" s="2">
        <v>1050.1417763534564</v>
      </c>
      <c r="R9557" s="2">
        <v>46.966258958627861</v>
      </c>
      <c r="S9557" s="2">
        <v>-9.1434100000000011</v>
      </c>
      <c r="T9557" s="2">
        <v>38.714490000000005</v>
      </c>
    </row>
    <row r="9558" spans="1:20" x14ac:dyDescent="0.3">
      <c r="A9558" t="s">
        <v>27</v>
      </c>
      <c r="B9558" s="1">
        <v>168.38649155722325</v>
      </c>
      <c r="C9558" t="s">
        <v>19</v>
      </c>
      <c r="D9558" t="b">
        <v>0</v>
      </c>
      <c r="E9558" t="b">
        <v>1</v>
      </c>
      <c r="F9558" s="3">
        <v>2</v>
      </c>
      <c r="G9558" t="b">
        <v>0</v>
      </c>
      <c r="H9558" s="3">
        <v>1</v>
      </c>
      <c r="I9558" s="3">
        <v>0</v>
      </c>
      <c r="J9558" s="3">
        <v>10</v>
      </c>
      <c r="K9558" s="3">
        <v>80</v>
      </c>
      <c r="L9558" s="3">
        <v>1</v>
      </c>
      <c r="M9558" s="2">
        <v>2.2599254289884279</v>
      </c>
      <c r="N9558" s="2">
        <v>0.66859933681540773</v>
      </c>
      <c r="O9558" s="2">
        <v>119.74932497468501</v>
      </c>
      <c r="P9558" s="2">
        <v>3.9534385780536496</v>
      </c>
      <c r="Q9558" s="2">
        <v>328.64833480718613</v>
      </c>
      <c r="R9558" s="2">
        <v>14.698379920161273</v>
      </c>
      <c r="S9558" s="2">
        <v>-9.1576500000000003</v>
      </c>
      <c r="T9558" s="2">
        <v>38.727049999999998</v>
      </c>
    </row>
    <row r="9559" spans="1:20" x14ac:dyDescent="0.3">
      <c r="A9559" t="s">
        <v>27</v>
      </c>
      <c r="B9559" s="1">
        <v>72.936210131332075</v>
      </c>
      <c r="C9559" t="s">
        <v>21</v>
      </c>
      <c r="D9559" t="b">
        <v>1</v>
      </c>
      <c r="E9559" t="b">
        <v>0</v>
      </c>
      <c r="F9559" s="3">
        <v>6</v>
      </c>
      <c r="G9559" t="b">
        <v>1</v>
      </c>
      <c r="H9559" s="3">
        <v>0</v>
      </c>
      <c r="I9559" s="3">
        <v>1</v>
      </c>
      <c r="J9559" s="3">
        <v>10</v>
      </c>
      <c r="K9559" s="3">
        <v>94</v>
      </c>
      <c r="L9559" s="3">
        <v>1</v>
      </c>
      <c r="M9559" s="2">
        <v>0.49446810897349186</v>
      </c>
      <c r="N9559" s="2">
        <v>0.31567776498268241</v>
      </c>
      <c r="O9559" s="2">
        <v>360.63647953310891</v>
      </c>
      <c r="P9559" s="2">
        <v>11.906156223770383</v>
      </c>
      <c r="Q9559" s="2">
        <v>1105.0442421360517</v>
      </c>
      <c r="R9559" s="2">
        <v>49.421702103044474</v>
      </c>
      <c r="S9559" s="2">
        <v>-9.1448499999999999</v>
      </c>
      <c r="T9559" s="2">
        <v>38.71414</v>
      </c>
    </row>
    <row r="9560" spans="1:20" x14ac:dyDescent="0.3">
      <c r="A9560" t="s">
        <v>27</v>
      </c>
      <c r="B9560" s="1">
        <v>379.69043151969981</v>
      </c>
      <c r="C9560" t="s">
        <v>20</v>
      </c>
      <c r="D9560" t="b">
        <v>0</v>
      </c>
      <c r="E9560" t="b">
        <v>0</v>
      </c>
      <c r="F9560" s="3">
        <v>6</v>
      </c>
      <c r="G9560" t="b">
        <v>0</v>
      </c>
      <c r="H9560" s="3">
        <v>1</v>
      </c>
      <c r="I9560" s="3">
        <v>0</v>
      </c>
      <c r="J9560" s="3">
        <v>10</v>
      </c>
      <c r="K9560" s="3">
        <v>92</v>
      </c>
      <c r="L9560" s="3">
        <v>2</v>
      </c>
      <c r="M9560" s="2">
        <v>0.44413664410549347</v>
      </c>
      <c r="N9560" s="2">
        <v>0.38528769485077907</v>
      </c>
      <c r="O9560" s="2">
        <v>394.13588985147089</v>
      </c>
      <c r="P9560" s="2">
        <v>13.012115369032021</v>
      </c>
      <c r="Q9560" s="2">
        <v>1375.206899361483</v>
      </c>
      <c r="R9560" s="2">
        <v>61.504384275979874</v>
      </c>
      <c r="S9560" s="2">
        <v>-9.1447199999999995</v>
      </c>
      <c r="T9560" s="2">
        <v>38.712709999999994</v>
      </c>
    </row>
    <row r="9561" spans="1:20" x14ac:dyDescent="0.3">
      <c r="A9561" t="s">
        <v>27</v>
      </c>
      <c r="B9561" s="1">
        <v>261.25703564727951</v>
      </c>
      <c r="C9561" t="s">
        <v>20</v>
      </c>
      <c r="D9561" t="b">
        <v>0</v>
      </c>
      <c r="E9561" t="b">
        <v>0</v>
      </c>
      <c r="F9561" s="3">
        <v>4</v>
      </c>
      <c r="G9561" t="b">
        <v>0</v>
      </c>
      <c r="H9561" s="3">
        <v>0</v>
      </c>
      <c r="I9561" s="3">
        <v>1</v>
      </c>
      <c r="J9561" s="3">
        <v>9</v>
      </c>
      <c r="K9561" s="3">
        <v>80</v>
      </c>
      <c r="L9561" s="3">
        <v>2</v>
      </c>
      <c r="M9561" s="2">
        <v>0.36602033932852113</v>
      </c>
      <c r="N9561" s="2">
        <v>0.35956061440400638</v>
      </c>
      <c r="O9561" s="2">
        <v>408.8358286226603</v>
      </c>
      <c r="P9561" s="2">
        <v>13.497423365927471</v>
      </c>
      <c r="Q9561" s="2">
        <v>1644.7129959633164</v>
      </c>
      <c r="R9561" s="2">
        <v>73.557702607799442</v>
      </c>
      <c r="S9561" s="2">
        <v>-9.1438399999999991</v>
      </c>
      <c r="T9561" s="2">
        <v>38.712389999999999</v>
      </c>
    </row>
    <row r="9562" spans="1:20" x14ac:dyDescent="0.3">
      <c r="A9562" t="s">
        <v>27</v>
      </c>
      <c r="B9562" s="1">
        <v>176.36022514071294</v>
      </c>
      <c r="C9562" t="s">
        <v>19</v>
      </c>
      <c r="D9562" t="b">
        <v>0</v>
      </c>
      <c r="E9562" t="b">
        <v>1</v>
      </c>
      <c r="F9562" s="3">
        <v>2</v>
      </c>
      <c r="G9562" t="b">
        <v>0</v>
      </c>
      <c r="H9562" s="3">
        <v>0</v>
      </c>
      <c r="I9562" s="3">
        <v>1</v>
      </c>
      <c r="J9562" s="3">
        <v>9</v>
      </c>
      <c r="K9562" s="3">
        <v>85</v>
      </c>
      <c r="L9562" s="3">
        <v>1</v>
      </c>
      <c r="M9562" s="2">
        <v>1.8546275531627199</v>
      </c>
      <c r="N9562" s="2">
        <v>0.28663530727524211</v>
      </c>
      <c r="O9562" s="2">
        <v>132.0595493750335</v>
      </c>
      <c r="P9562" s="2">
        <v>4.3598518589562634</v>
      </c>
      <c r="Q9562" s="2">
        <v>413.21774703790527</v>
      </c>
      <c r="R9562" s="2">
        <v>18.480639615227474</v>
      </c>
      <c r="S9562" s="2">
        <v>-9.1538500000000003</v>
      </c>
      <c r="T9562" s="2">
        <v>38.724829999999997</v>
      </c>
    </row>
    <row r="9563" spans="1:20" x14ac:dyDescent="0.3">
      <c r="A9563" t="s">
        <v>27</v>
      </c>
      <c r="B9563" s="1">
        <v>344.98123827392118</v>
      </c>
      <c r="C9563" t="s">
        <v>20</v>
      </c>
      <c r="D9563" t="b">
        <v>0</v>
      </c>
      <c r="E9563" t="b">
        <v>0</v>
      </c>
      <c r="F9563" s="3">
        <v>4</v>
      </c>
      <c r="G9563" t="b">
        <v>0</v>
      </c>
      <c r="H9563" s="3">
        <v>0</v>
      </c>
      <c r="I9563" s="3">
        <v>1</v>
      </c>
      <c r="J9563" s="3">
        <v>9</v>
      </c>
      <c r="K9563" s="3">
        <v>88</v>
      </c>
      <c r="L9563" s="3">
        <v>1</v>
      </c>
      <c r="M9563" s="2">
        <v>1.9786151296896097</v>
      </c>
      <c r="N9563" s="2">
        <v>0.49703907877611003</v>
      </c>
      <c r="O9563" s="2">
        <v>126.54583842663406</v>
      </c>
      <c r="P9563" s="2">
        <v>4.1778206234879445</v>
      </c>
      <c r="Q9563" s="2">
        <v>396.83464882571667</v>
      </c>
      <c r="R9563" s="2">
        <v>17.747926327836748</v>
      </c>
      <c r="S9563" s="2">
        <v>-9.1563600000000012</v>
      </c>
      <c r="T9563" s="2">
        <v>38.724460000000001</v>
      </c>
    </row>
    <row r="9564" spans="1:20" x14ac:dyDescent="0.3">
      <c r="A9564" t="s">
        <v>27</v>
      </c>
      <c r="B9564" s="1">
        <v>284.47467166979362</v>
      </c>
      <c r="C9564" t="s">
        <v>20</v>
      </c>
      <c r="D9564" t="b">
        <v>0</v>
      </c>
      <c r="E9564" t="b">
        <v>0</v>
      </c>
      <c r="F9564" s="3">
        <v>4</v>
      </c>
      <c r="G9564" t="b">
        <v>0</v>
      </c>
      <c r="H9564" s="3">
        <v>0</v>
      </c>
      <c r="I9564" s="3">
        <v>1</v>
      </c>
      <c r="J9564" s="3">
        <v>10</v>
      </c>
      <c r="K9564" s="3">
        <v>100</v>
      </c>
      <c r="L9564" s="3">
        <v>1</v>
      </c>
      <c r="M9564" s="2">
        <v>0.2597073396420585</v>
      </c>
      <c r="N9564" s="2">
        <v>0.18537800100424423</v>
      </c>
      <c r="O9564" s="2">
        <v>469.01165200839324</v>
      </c>
      <c r="P9564" s="2">
        <v>15.484085267275072</v>
      </c>
      <c r="Q9564" s="2">
        <v>1177.0696001204565</v>
      </c>
      <c r="R9564" s="2">
        <v>52.642944882690692</v>
      </c>
      <c r="S9564" s="2">
        <v>-9.1378699999999995</v>
      </c>
      <c r="T9564" s="2">
        <v>38.710479999999997</v>
      </c>
    </row>
    <row r="9565" spans="1:20" x14ac:dyDescent="0.3">
      <c r="A9565" t="s">
        <v>27</v>
      </c>
      <c r="B9565" s="1">
        <v>263.60225140712942</v>
      </c>
      <c r="C9565" t="s">
        <v>20</v>
      </c>
      <c r="D9565" t="b">
        <v>0</v>
      </c>
      <c r="E9565" t="b">
        <v>0</v>
      </c>
      <c r="F9565" s="3">
        <v>4</v>
      </c>
      <c r="G9565" t="b">
        <v>1</v>
      </c>
      <c r="H9565" s="3">
        <v>1</v>
      </c>
      <c r="I9565" s="3">
        <v>0</v>
      </c>
      <c r="J9565" s="3">
        <v>10</v>
      </c>
      <c r="K9565" s="3">
        <v>94</v>
      </c>
      <c r="L9565" s="3">
        <v>2</v>
      </c>
      <c r="M9565" s="2">
        <v>0.29587187098677353</v>
      </c>
      <c r="N9565" s="2">
        <v>0.30613549502521431</v>
      </c>
      <c r="O9565" s="2">
        <v>512.28606710138911</v>
      </c>
      <c r="P9565" s="2">
        <v>16.912759225207811</v>
      </c>
      <c r="Q9565" s="2">
        <v>1620.2209385548263</v>
      </c>
      <c r="R9565" s="2">
        <v>72.462326405672655</v>
      </c>
      <c r="S9565" s="2">
        <v>-9.1429999999999989</v>
      </c>
      <c r="T9565" s="2">
        <v>38.711999999999996</v>
      </c>
    </row>
    <row r="9566" spans="1:20" x14ac:dyDescent="0.3">
      <c r="A9566" t="s">
        <v>27</v>
      </c>
      <c r="B9566" s="1">
        <v>116.08818011257036</v>
      </c>
      <c r="C9566" t="s">
        <v>19</v>
      </c>
      <c r="D9566" t="b">
        <v>0</v>
      </c>
      <c r="E9566" t="b">
        <v>1</v>
      </c>
      <c r="F9566" s="3">
        <v>2</v>
      </c>
      <c r="G9566" t="b">
        <v>0</v>
      </c>
      <c r="H9566" s="3">
        <v>1</v>
      </c>
      <c r="I9566" s="3">
        <v>0</v>
      </c>
      <c r="J9566" s="3">
        <v>9</v>
      </c>
      <c r="K9566" s="3">
        <v>92</v>
      </c>
      <c r="L9566" s="3">
        <v>1</v>
      </c>
      <c r="M9566" s="2">
        <v>2.4567488303008838</v>
      </c>
      <c r="N9566" s="2">
        <v>0.97000021594794039</v>
      </c>
      <c r="O9566" s="2">
        <v>108.19084244138945</v>
      </c>
      <c r="P9566" s="2">
        <v>3.5718435188702253</v>
      </c>
      <c r="Q9566" s="2">
        <v>286.25541952046501</v>
      </c>
      <c r="R9566" s="2">
        <v>12.802410554690402</v>
      </c>
      <c r="S9566" s="2">
        <v>-9.1668099999999999</v>
      </c>
      <c r="T9566" s="2">
        <v>38.718429999999998</v>
      </c>
    </row>
    <row r="9567" spans="1:20" x14ac:dyDescent="0.3">
      <c r="A9567" t="s">
        <v>27</v>
      </c>
      <c r="B9567" s="1">
        <v>221.85741088180112</v>
      </c>
      <c r="C9567" t="s">
        <v>20</v>
      </c>
      <c r="D9567" t="b">
        <v>0</v>
      </c>
      <c r="E9567" t="b">
        <v>0</v>
      </c>
      <c r="F9567" s="3">
        <v>3</v>
      </c>
      <c r="G9567" t="b">
        <v>0</v>
      </c>
      <c r="H9567" s="3">
        <v>0</v>
      </c>
      <c r="I9567" s="3">
        <v>1</v>
      </c>
      <c r="J9567" s="3">
        <v>9</v>
      </c>
      <c r="K9567" s="3">
        <v>86</v>
      </c>
      <c r="L9567" s="3">
        <v>1</v>
      </c>
      <c r="M9567" s="2">
        <v>0.49103871371518332</v>
      </c>
      <c r="N9567" s="2">
        <v>0.43750233268602479</v>
      </c>
      <c r="O9567" s="2">
        <v>340.37406123826838</v>
      </c>
      <c r="P9567" s="2">
        <v>11.237206931668595</v>
      </c>
      <c r="Q9567" s="2">
        <v>1365.6421279000137</v>
      </c>
      <c r="R9567" s="2">
        <v>61.076612004221154</v>
      </c>
      <c r="S9567" s="2">
        <v>-9.1449999999999996</v>
      </c>
      <c r="T9567" s="2">
        <v>38.710999999999999</v>
      </c>
    </row>
    <row r="9568" spans="1:20" x14ac:dyDescent="0.3">
      <c r="A9568" t="s">
        <v>27</v>
      </c>
      <c r="B9568" s="1">
        <v>275.09380863039399</v>
      </c>
      <c r="C9568" t="s">
        <v>20</v>
      </c>
      <c r="D9568" t="b">
        <v>0</v>
      </c>
      <c r="E9568" t="b">
        <v>0</v>
      </c>
      <c r="F9568" s="3">
        <v>3</v>
      </c>
      <c r="G9568" t="b">
        <v>0</v>
      </c>
      <c r="H9568" s="3">
        <v>0</v>
      </c>
      <c r="I9568" s="3">
        <v>0</v>
      </c>
      <c r="J9568" s="3">
        <v>10</v>
      </c>
      <c r="K9568" s="3">
        <v>98</v>
      </c>
      <c r="L9568" s="3">
        <v>2</v>
      </c>
      <c r="M9568" s="2">
        <v>1.7967787247585723</v>
      </c>
      <c r="N9568" s="2">
        <v>0.26152514463633714</v>
      </c>
      <c r="O9568" s="2">
        <v>132.14931742673502</v>
      </c>
      <c r="P9568" s="2">
        <v>4.3628154871750322</v>
      </c>
      <c r="Q9568" s="2">
        <v>383.82760107953885</v>
      </c>
      <c r="R9568" s="2">
        <v>17.166202615391455</v>
      </c>
      <c r="S9568" s="2">
        <v>-9.1585199999999993</v>
      </c>
      <c r="T9568" s="2">
        <v>38.718940000000003</v>
      </c>
    </row>
    <row r="9569" spans="1:20" x14ac:dyDescent="0.3">
      <c r="A9569" t="s">
        <v>27</v>
      </c>
      <c r="B9569" s="1">
        <v>233.58348968105065</v>
      </c>
      <c r="C9569" t="s">
        <v>20</v>
      </c>
      <c r="D9569" t="b">
        <v>0</v>
      </c>
      <c r="E9569" t="b">
        <v>0</v>
      </c>
      <c r="F9569" s="3">
        <v>3</v>
      </c>
      <c r="G9569" t="b">
        <v>0</v>
      </c>
      <c r="H9569" s="3">
        <v>0</v>
      </c>
      <c r="I9569" s="3">
        <v>1</v>
      </c>
      <c r="J9569" s="3">
        <v>9</v>
      </c>
      <c r="K9569" s="3">
        <v>94</v>
      </c>
      <c r="L9569" s="3">
        <v>0</v>
      </c>
      <c r="M9569" s="2">
        <v>0.19894026078521743</v>
      </c>
      <c r="N9569" s="2">
        <v>2.3642000954281841E-2</v>
      </c>
      <c r="O9569" s="2">
        <v>425.03244713280651</v>
      </c>
      <c r="P9569" s="2">
        <v>14.032143177212975</v>
      </c>
      <c r="Q9569" s="2">
        <v>1200.7716231430466</v>
      </c>
      <c r="R9569" s="2">
        <v>53.702987798979407</v>
      </c>
      <c r="S9569" s="2">
        <v>-9.1397300000000001</v>
      </c>
      <c r="T9569" s="2">
        <v>38.71058</v>
      </c>
    </row>
    <row r="9570" spans="1:20" x14ac:dyDescent="0.3">
      <c r="A9570" t="s">
        <v>27</v>
      </c>
      <c r="B9570" s="1">
        <v>254.22138836772982</v>
      </c>
      <c r="C9570" t="s">
        <v>20</v>
      </c>
      <c r="D9570" t="b">
        <v>0</v>
      </c>
      <c r="E9570" t="b">
        <v>0</v>
      </c>
      <c r="F9570" s="3">
        <v>4</v>
      </c>
      <c r="G9570" t="b">
        <v>0</v>
      </c>
      <c r="H9570" s="3">
        <v>0</v>
      </c>
      <c r="I9570" s="3">
        <v>1</v>
      </c>
      <c r="J9570" s="3">
        <v>8</v>
      </c>
      <c r="K9570" s="3">
        <v>88</v>
      </c>
      <c r="L9570" s="3">
        <v>1</v>
      </c>
      <c r="M9570" s="2">
        <v>0.22950551570572381</v>
      </c>
      <c r="N9570" s="2">
        <v>3.0217133642256463E-2</v>
      </c>
      <c r="O9570" s="2">
        <v>415.23109987456172</v>
      </c>
      <c r="P9570" s="2">
        <v>13.708558686228686</v>
      </c>
      <c r="Q9570" s="2">
        <v>1218.7465600643268</v>
      </c>
      <c r="R9570" s="2">
        <v>54.506894053562796</v>
      </c>
      <c r="S9570" s="2">
        <v>-9.1398499999999991</v>
      </c>
      <c r="T9570" s="2">
        <v>38.71031</v>
      </c>
    </row>
    <row r="9571" spans="1:20" x14ac:dyDescent="0.3">
      <c r="A9571" t="s">
        <v>27</v>
      </c>
      <c r="B9571" s="1">
        <v>348.49906191369604</v>
      </c>
      <c r="C9571" t="s">
        <v>20</v>
      </c>
      <c r="D9571" t="b">
        <v>0</v>
      </c>
      <c r="E9571" t="b">
        <v>0</v>
      </c>
      <c r="F9571" s="3">
        <v>6</v>
      </c>
      <c r="G9571" t="b">
        <v>0</v>
      </c>
      <c r="H9571" s="3">
        <v>0</v>
      </c>
      <c r="I9571" s="3">
        <v>1</v>
      </c>
      <c r="J9571" s="3">
        <v>9</v>
      </c>
      <c r="K9571" s="3">
        <v>90</v>
      </c>
      <c r="L9571" s="3">
        <v>2</v>
      </c>
      <c r="M9571" s="2">
        <v>0.46867707052040702</v>
      </c>
      <c r="N9571" s="2">
        <v>0.45759316323473653</v>
      </c>
      <c r="O9571" s="2">
        <v>375.23128676149224</v>
      </c>
      <c r="P9571" s="2">
        <v>12.387993377743021</v>
      </c>
      <c r="Q9571" s="2">
        <v>1601.2201661791901</v>
      </c>
      <c r="R9571" s="2">
        <v>71.612540961552099</v>
      </c>
      <c r="S9571" s="2">
        <v>-9.1449999999999996</v>
      </c>
      <c r="T9571" s="2">
        <v>38.711999999999996</v>
      </c>
    </row>
    <row r="9572" spans="1:20" x14ac:dyDescent="0.3">
      <c r="A9572" t="s">
        <v>27</v>
      </c>
      <c r="B9572" s="1">
        <v>182.45778611632269</v>
      </c>
      <c r="C9572" t="s">
        <v>20</v>
      </c>
      <c r="D9572" t="b">
        <v>0</v>
      </c>
      <c r="E9572" t="b">
        <v>0</v>
      </c>
      <c r="F9572" s="3">
        <v>2</v>
      </c>
      <c r="G9572" t="b">
        <v>0</v>
      </c>
      <c r="H9572" s="3">
        <v>1</v>
      </c>
      <c r="I9572" s="3">
        <v>0</v>
      </c>
      <c r="J9572" s="3">
        <v>9</v>
      </c>
      <c r="K9572" s="3">
        <v>88</v>
      </c>
      <c r="L9572" s="3">
        <v>1</v>
      </c>
      <c r="M9572" s="2">
        <v>0.67579765114290091</v>
      </c>
      <c r="N9572" s="2">
        <v>0.4694615963894872</v>
      </c>
      <c r="O9572" s="2">
        <v>282.00513516493083</v>
      </c>
      <c r="P9572" s="2">
        <v>9.3101984567007694</v>
      </c>
      <c r="Q9572" s="2">
        <v>882.44313086775151</v>
      </c>
      <c r="R9572" s="2">
        <v>39.466149746477271</v>
      </c>
      <c r="S9572" s="2">
        <v>-9.1467799999999997</v>
      </c>
      <c r="T9572" s="2">
        <v>38.714759999999998</v>
      </c>
    </row>
    <row r="9573" spans="1:20" x14ac:dyDescent="0.3">
      <c r="A9573" t="s">
        <v>27</v>
      </c>
      <c r="B9573" s="1">
        <v>182.45778611632269</v>
      </c>
      <c r="C9573" t="s">
        <v>20</v>
      </c>
      <c r="D9573" t="b">
        <v>0</v>
      </c>
      <c r="E9573" t="b">
        <v>0</v>
      </c>
      <c r="F9573" s="3">
        <v>2</v>
      </c>
      <c r="G9573" t="b">
        <v>0</v>
      </c>
      <c r="H9573" s="3">
        <v>1</v>
      </c>
      <c r="I9573" s="3">
        <v>0</v>
      </c>
      <c r="J9573" s="3">
        <v>9</v>
      </c>
      <c r="K9573" s="3">
        <v>89</v>
      </c>
      <c r="L9573" s="3">
        <v>1</v>
      </c>
      <c r="M9573" s="2">
        <v>0.71794130436996073</v>
      </c>
      <c r="N9573" s="2">
        <v>0.53046044752401067</v>
      </c>
      <c r="O9573" s="2">
        <v>276.58629384752976</v>
      </c>
      <c r="P9573" s="2">
        <v>9.1312992744540793</v>
      </c>
      <c r="Q9573" s="2">
        <v>818.9185200796137</v>
      </c>
      <c r="R9573" s="2">
        <v>36.625092102925784</v>
      </c>
      <c r="S9573" s="2">
        <v>-9.1474499999999992</v>
      </c>
      <c r="T9573" s="2">
        <v>38.714449999999999</v>
      </c>
    </row>
    <row r="9574" spans="1:20" x14ac:dyDescent="0.3">
      <c r="A9574" t="s">
        <v>27</v>
      </c>
      <c r="B9574" s="1">
        <v>72.936210131332075</v>
      </c>
      <c r="C9574" t="s">
        <v>21</v>
      </c>
      <c r="D9574" t="b">
        <v>1</v>
      </c>
      <c r="E9574" t="b">
        <v>0</v>
      </c>
      <c r="F9574" s="3">
        <v>6</v>
      </c>
      <c r="G9574" t="b">
        <v>1</v>
      </c>
      <c r="H9574" s="3">
        <v>0</v>
      </c>
      <c r="I9574" s="3">
        <v>1</v>
      </c>
      <c r="J9574" s="3">
        <v>10</v>
      </c>
      <c r="K9574" s="3">
        <v>100</v>
      </c>
      <c r="L9574" s="3">
        <v>1</v>
      </c>
      <c r="M9574" s="2">
        <v>0.46189698610714153</v>
      </c>
      <c r="N9574" s="2">
        <v>0.25554231014863188</v>
      </c>
      <c r="O9574" s="2">
        <v>368.0482107298626</v>
      </c>
      <c r="P9574" s="2">
        <v>12.150849244374919</v>
      </c>
      <c r="Q9574" s="2">
        <v>1094.3880314165622</v>
      </c>
      <c r="R9574" s="2">
        <v>48.945116594840869</v>
      </c>
      <c r="S9574" s="2">
        <v>-9.1442399999999999</v>
      </c>
      <c r="T9574" s="2">
        <v>38.714440000000003</v>
      </c>
    </row>
    <row r="9575" spans="1:20" x14ac:dyDescent="0.3">
      <c r="A9575" t="s">
        <v>27</v>
      </c>
      <c r="B9575" s="1">
        <v>228.65853658536585</v>
      </c>
      <c r="C9575" t="s">
        <v>20</v>
      </c>
      <c r="D9575" t="b">
        <v>0</v>
      </c>
      <c r="E9575" t="b">
        <v>0</v>
      </c>
      <c r="F9575" s="3">
        <v>4</v>
      </c>
      <c r="G9575" t="b">
        <v>0</v>
      </c>
      <c r="H9575" s="3">
        <v>0</v>
      </c>
      <c r="I9575" s="3">
        <v>0</v>
      </c>
      <c r="J9575" s="3">
        <v>9</v>
      </c>
      <c r="K9575" s="3">
        <v>93</v>
      </c>
      <c r="L9575" s="3">
        <v>1</v>
      </c>
      <c r="M9575" s="2">
        <v>0.42302673935542073</v>
      </c>
      <c r="N9575" s="2">
        <v>0.35196941809985527</v>
      </c>
      <c r="O9575" s="2">
        <v>359.50282621301744</v>
      </c>
      <c r="P9575" s="2">
        <v>11.868729467747034</v>
      </c>
      <c r="Q9575" s="2">
        <v>1445.6025050760366</v>
      </c>
      <c r="R9575" s="2">
        <v>64.652738452517639</v>
      </c>
      <c r="S9575" s="2">
        <v>-9.1440399999999986</v>
      </c>
      <c r="T9575" s="2">
        <v>38.710760000000001</v>
      </c>
    </row>
    <row r="9576" spans="1:20" x14ac:dyDescent="0.3">
      <c r="A9576" t="s">
        <v>27</v>
      </c>
      <c r="B9576" s="1">
        <v>154.31519699812381</v>
      </c>
      <c r="C9576" t="s">
        <v>19</v>
      </c>
      <c r="D9576" t="b">
        <v>0</v>
      </c>
      <c r="E9576" t="b">
        <v>1</v>
      </c>
      <c r="F9576" s="3">
        <v>2</v>
      </c>
      <c r="G9576" t="b">
        <v>0</v>
      </c>
      <c r="H9576" s="3">
        <v>1</v>
      </c>
      <c r="I9576" s="3">
        <v>0</v>
      </c>
      <c r="J9576" s="3">
        <v>8</v>
      </c>
      <c r="K9576" s="3">
        <v>87</v>
      </c>
      <c r="L9576" s="3">
        <v>1</v>
      </c>
      <c r="M9576" s="2">
        <v>0.66577481148158091</v>
      </c>
      <c r="N9576" s="2">
        <v>0.50030499561097141</v>
      </c>
      <c r="O9576" s="2">
        <v>313.25026834094382</v>
      </c>
      <c r="P9576" s="2">
        <v>10.341734249496152</v>
      </c>
      <c r="Q9576" s="2">
        <v>860.31298848529207</v>
      </c>
      <c r="R9576" s="2">
        <v>38.476407198061537</v>
      </c>
      <c r="S9576" s="2">
        <v>-9.1470000000000002</v>
      </c>
      <c r="T9576" s="2">
        <v>38.713999999999999</v>
      </c>
    </row>
    <row r="9577" spans="1:20" x14ac:dyDescent="0.3">
      <c r="A9577" t="s">
        <v>27</v>
      </c>
      <c r="B9577" s="1">
        <v>262.42964352720446</v>
      </c>
      <c r="C9577" t="s">
        <v>20</v>
      </c>
      <c r="D9577" t="b">
        <v>0</v>
      </c>
      <c r="E9577" t="b">
        <v>0</v>
      </c>
      <c r="F9577" s="3">
        <v>4</v>
      </c>
      <c r="G9577" t="b">
        <v>1</v>
      </c>
      <c r="H9577" s="3">
        <v>0</v>
      </c>
      <c r="I9577" s="3">
        <v>1</v>
      </c>
      <c r="J9577" s="3">
        <v>10</v>
      </c>
      <c r="K9577" s="3">
        <v>99</v>
      </c>
      <c r="L9577" s="3">
        <v>1</v>
      </c>
      <c r="M9577" s="2">
        <v>0.40925511706432161</v>
      </c>
      <c r="N9577" s="2">
        <v>0.35123899135616016</v>
      </c>
      <c r="O9577" s="2">
        <v>368.00346295973225</v>
      </c>
      <c r="P9577" s="2">
        <v>12.149371928650988</v>
      </c>
      <c r="Q9577" s="2">
        <v>1479.9309398400749</v>
      </c>
      <c r="R9577" s="2">
        <v>66.188034155513762</v>
      </c>
      <c r="S9577" s="2">
        <v>-9.1440000000000001</v>
      </c>
      <c r="T9577" s="2">
        <v>38.710999999999999</v>
      </c>
    </row>
    <row r="9578" spans="1:20" x14ac:dyDescent="0.3">
      <c r="A9578" t="s">
        <v>27</v>
      </c>
      <c r="B9578" s="1">
        <v>193.94934333958724</v>
      </c>
      <c r="C9578" t="s">
        <v>19</v>
      </c>
      <c r="D9578" t="b">
        <v>0</v>
      </c>
      <c r="E9578" t="b">
        <v>1</v>
      </c>
      <c r="F9578" s="3">
        <v>2</v>
      </c>
      <c r="G9578" t="b">
        <v>0</v>
      </c>
      <c r="H9578" s="3">
        <v>0</v>
      </c>
      <c r="I9578" s="3">
        <v>1</v>
      </c>
      <c r="J9578" s="3">
        <v>8</v>
      </c>
      <c r="K9578" s="3">
        <v>67</v>
      </c>
      <c r="L9578" s="3">
        <v>1</v>
      </c>
      <c r="M9578" s="2">
        <v>1.9043331747642613</v>
      </c>
      <c r="N9578" s="2">
        <v>0.32419379462759051</v>
      </c>
      <c r="O9578" s="2">
        <v>127.29917430519163</v>
      </c>
      <c r="P9578" s="2">
        <v>4.2026914703603673</v>
      </c>
      <c r="Q9578" s="2">
        <v>364.24995616386423</v>
      </c>
      <c r="R9578" s="2">
        <v>16.29061727861674</v>
      </c>
      <c r="S9578" s="2">
        <v>-9.1595200000000006</v>
      </c>
      <c r="T9578" s="2">
        <v>38.719559999999994</v>
      </c>
    </row>
    <row r="9579" spans="1:20" x14ac:dyDescent="0.3">
      <c r="A9579" t="s">
        <v>27</v>
      </c>
      <c r="B9579" s="1">
        <v>251.87617260787991</v>
      </c>
      <c r="C9579" t="s">
        <v>20</v>
      </c>
      <c r="D9579" t="b">
        <v>0</v>
      </c>
      <c r="E9579" t="b">
        <v>0</v>
      </c>
      <c r="F9579" s="3">
        <v>2</v>
      </c>
      <c r="G9579" t="b">
        <v>0</v>
      </c>
      <c r="H9579" s="3">
        <v>0</v>
      </c>
      <c r="I9579" s="3">
        <v>1</v>
      </c>
      <c r="J9579" s="3">
        <v>10</v>
      </c>
      <c r="K9579" s="3">
        <v>53</v>
      </c>
      <c r="L9579" s="3">
        <v>1</v>
      </c>
      <c r="M9579" s="2">
        <v>0.4422742806554496</v>
      </c>
      <c r="N9579" s="2">
        <v>0.42741319023511948</v>
      </c>
      <c r="O9579" s="2">
        <v>381.51086336816081</v>
      </c>
      <c r="P9579" s="2">
        <v>12.595309121826714</v>
      </c>
      <c r="Q9579" s="2">
        <v>1436.223870108558</v>
      </c>
      <c r="R9579" s="2">
        <v>64.233290899359076</v>
      </c>
      <c r="S9579" s="2">
        <v>-9.1447099999999999</v>
      </c>
      <c r="T9579" s="2">
        <v>38.712159999999997</v>
      </c>
    </row>
    <row r="9580" spans="1:20" x14ac:dyDescent="0.3">
      <c r="A9580" t="s">
        <v>27</v>
      </c>
      <c r="B9580" s="1">
        <v>275.09380863039399</v>
      </c>
      <c r="C9580" t="s">
        <v>20</v>
      </c>
      <c r="D9580" t="b">
        <v>0</v>
      </c>
      <c r="E9580" t="b">
        <v>0</v>
      </c>
      <c r="F9580" s="3">
        <v>2</v>
      </c>
      <c r="G9580" t="b">
        <v>0</v>
      </c>
      <c r="H9580" s="3">
        <v>0</v>
      </c>
      <c r="I9580" s="3">
        <v>1</v>
      </c>
      <c r="J9580" s="3">
        <v>9</v>
      </c>
      <c r="K9580" s="3">
        <v>76</v>
      </c>
      <c r="L9580" s="3">
        <v>1</v>
      </c>
      <c r="M9580" s="2">
        <v>0.44291512683819628</v>
      </c>
      <c r="N9580" s="2">
        <v>0.38032702668767471</v>
      </c>
      <c r="O9580" s="2">
        <v>394.57847379917888</v>
      </c>
      <c r="P9580" s="2">
        <v>13.026726962485814</v>
      </c>
      <c r="Q9580" s="2">
        <v>1367.5144977263419</v>
      </c>
      <c r="R9580" s="2">
        <v>61.160351369809483</v>
      </c>
      <c r="S9580" s="2">
        <v>-9.1447000000000003</v>
      </c>
      <c r="T9580" s="2">
        <v>38.712759999999996</v>
      </c>
    </row>
    <row r="9581" spans="1:20" x14ac:dyDescent="0.3">
      <c r="A9581" t="s">
        <v>27</v>
      </c>
      <c r="B9581" s="1">
        <v>275.09380863039399</v>
      </c>
      <c r="C9581" t="s">
        <v>20</v>
      </c>
      <c r="D9581" t="b">
        <v>0</v>
      </c>
      <c r="E9581" t="b">
        <v>0</v>
      </c>
      <c r="F9581" s="3">
        <v>2</v>
      </c>
      <c r="G9581" t="b">
        <v>0</v>
      </c>
      <c r="H9581" s="3">
        <v>0</v>
      </c>
      <c r="I9581" s="3">
        <v>1</v>
      </c>
      <c r="J9581" s="3">
        <v>9</v>
      </c>
      <c r="K9581" s="3">
        <v>87</v>
      </c>
      <c r="L9581" s="3">
        <v>1</v>
      </c>
      <c r="M9581" s="2">
        <v>0.43473011294239228</v>
      </c>
      <c r="N9581" s="2">
        <v>0.34840754605175583</v>
      </c>
      <c r="O9581" s="2">
        <v>397.33368707451041</v>
      </c>
      <c r="P9581" s="2">
        <v>13.11768836419529</v>
      </c>
      <c r="Q9581" s="2">
        <v>1296.8768960135264</v>
      </c>
      <c r="R9581" s="2">
        <v>58.001174229194639</v>
      </c>
      <c r="S9581" s="2">
        <v>-9.1445500000000006</v>
      </c>
      <c r="T9581" s="2">
        <v>38.713070000000002</v>
      </c>
    </row>
    <row r="9582" spans="1:20" x14ac:dyDescent="0.3">
      <c r="A9582" t="s">
        <v>27</v>
      </c>
      <c r="B9582" s="1">
        <v>275.09380863039399</v>
      </c>
      <c r="C9582" t="s">
        <v>20</v>
      </c>
      <c r="D9582" t="b">
        <v>0</v>
      </c>
      <c r="E9582" t="b">
        <v>0</v>
      </c>
      <c r="F9582" s="3">
        <v>2</v>
      </c>
      <c r="G9582" t="b">
        <v>0</v>
      </c>
      <c r="H9582" s="3">
        <v>0</v>
      </c>
      <c r="I9582" s="3">
        <v>1</v>
      </c>
      <c r="J9582" s="3">
        <v>10</v>
      </c>
      <c r="K9582" s="3">
        <v>80</v>
      </c>
      <c r="L9582" s="3">
        <v>1</v>
      </c>
      <c r="M9582" s="2">
        <v>0.4416600045044986</v>
      </c>
      <c r="N9582" s="2">
        <v>0.31510454265617532</v>
      </c>
      <c r="O9582" s="2">
        <v>404.39660586496814</v>
      </c>
      <c r="P9582" s="2">
        <v>13.35086559192295</v>
      </c>
      <c r="Q9582" s="2">
        <v>1208.4583714692906</v>
      </c>
      <c r="R9582" s="2">
        <v>54.046767868079968</v>
      </c>
      <c r="S9582" s="2">
        <v>-9.1444899999999993</v>
      </c>
      <c r="T9582" s="2">
        <v>38.713529999999999</v>
      </c>
    </row>
    <row r="9583" spans="1:20" x14ac:dyDescent="0.3">
      <c r="A9583" t="s">
        <v>27</v>
      </c>
      <c r="B9583" s="1">
        <v>240.38461538461536</v>
      </c>
      <c r="C9583" t="s">
        <v>19</v>
      </c>
      <c r="D9583" t="b">
        <v>0</v>
      </c>
      <c r="E9583" t="b">
        <v>1</v>
      </c>
      <c r="F9583" s="3">
        <v>3</v>
      </c>
      <c r="G9583" t="b">
        <v>0</v>
      </c>
      <c r="H9583" s="3">
        <v>0</v>
      </c>
      <c r="I9583" s="3">
        <v>1</v>
      </c>
      <c r="J9583" s="3">
        <v>9</v>
      </c>
      <c r="K9583" s="3">
        <v>81</v>
      </c>
      <c r="L9583" s="3">
        <v>1</v>
      </c>
      <c r="M9583" s="2">
        <v>1.9076967349039164</v>
      </c>
      <c r="N9583" s="2">
        <v>0.29712712923209728</v>
      </c>
      <c r="O9583" s="2">
        <v>127.35316891757745</v>
      </c>
      <c r="P9583" s="2">
        <v>4.2044740639880001</v>
      </c>
      <c r="Q9583" s="2">
        <v>366.04327840964282</v>
      </c>
      <c r="R9583" s="2">
        <v>16.370821341428123</v>
      </c>
      <c r="S9583" s="2">
        <v>-9.1592500000000001</v>
      </c>
      <c r="T9583" s="2">
        <v>38.72007</v>
      </c>
    </row>
    <row r="9584" spans="1:20" x14ac:dyDescent="0.3">
      <c r="A9584" t="s">
        <v>27</v>
      </c>
      <c r="B9584" s="1">
        <v>193.94934333958724</v>
      </c>
      <c r="C9584" t="s">
        <v>19</v>
      </c>
      <c r="D9584" t="b">
        <v>0</v>
      </c>
      <c r="E9584" t="b">
        <v>1</v>
      </c>
      <c r="F9584" s="3">
        <v>2</v>
      </c>
      <c r="G9584" t="b">
        <v>0</v>
      </c>
      <c r="H9584" s="3">
        <v>0</v>
      </c>
      <c r="I9584" s="3">
        <v>1</v>
      </c>
      <c r="J9584" s="3">
        <v>9</v>
      </c>
      <c r="K9584" s="3">
        <v>80</v>
      </c>
      <c r="L9584" s="3">
        <v>1</v>
      </c>
      <c r="M9584" s="2">
        <v>1.9220801963145202</v>
      </c>
      <c r="N9584" s="2">
        <v>0.33640114253270886</v>
      </c>
      <c r="O9584" s="2">
        <v>126.57764883946882</v>
      </c>
      <c r="P9584" s="2">
        <v>4.1788708215856074</v>
      </c>
      <c r="Q9584" s="2">
        <v>361.42114800264193</v>
      </c>
      <c r="R9584" s="2">
        <v>16.164102421636585</v>
      </c>
      <c r="S9584" s="2">
        <v>-9.1596799999999998</v>
      </c>
      <c r="T9584" s="2">
        <v>38.719670000000001</v>
      </c>
    </row>
    <row r="9585" spans="1:20" x14ac:dyDescent="0.3">
      <c r="A9585" t="s">
        <v>27</v>
      </c>
      <c r="B9585" s="1">
        <v>333.25515947467164</v>
      </c>
      <c r="C9585" t="s">
        <v>20</v>
      </c>
      <c r="D9585" t="b">
        <v>0</v>
      </c>
      <c r="E9585" t="b">
        <v>0</v>
      </c>
      <c r="F9585" s="3">
        <v>2</v>
      </c>
      <c r="G9585" t="b">
        <v>1</v>
      </c>
      <c r="H9585" s="3">
        <v>0</v>
      </c>
      <c r="I9585" s="3">
        <v>0</v>
      </c>
      <c r="J9585" s="3">
        <v>10</v>
      </c>
      <c r="K9585" s="3">
        <v>97</v>
      </c>
      <c r="L9585" s="3">
        <v>2</v>
      </c>
      <c r="M9585" s="2">
        <v>0.4646302194424633</v>
      </c>
      <c r="N9585" s="2">
        <v>0.41598563084688767</v>
      </c>
      <c r="O9585" s="2">
        <v>348.60393298775222</v>
      </c>
      <c r="P9585" s="2">
        <v>11.508910279255074</v>
      </c>
      <c r="Q9585" s="2">
        <v>1507.40215863341</v>
      </c>
      <c r="R9585" s="2">
        <v>67.416649571840779</v>
      </c>
      <c r="S9585" s="2">
        <v>-9.1447300000000009</v>
      </c>
      <c r="T9585" s="2">
        <v>38.711120000000001</v>
      </c>
    </row>
    <row r="9586" spans="1:20" x14ac:dyDescent="0.3">
      <c r="A9586" t="s">
        <v>27</v>
      </c>
      <c r="B9586" s="1">
        <v>295.0281425891182</v>
      </c>
      <c r="C9586" t="s">
        <v>20</v>
      </c>
      <c r="D9586" t="b">
        <v>0</v>
      </c>
      <c r="E9586" t="b">
        <v>0</v>
      </c>
      <c r="F9586" s="3">
        <v>4</v>
      </c>
      <c r="G9586" t="b">
        <v>1</v>
      </c>
      <c r="H9586" s="3">
        <v>0</v>
      </c>
      <c r="I9586" s="3">
        <v>1</v>
      </c>
      <c r="J9586" s="3">
        <v>10</v>
      </c>
      <c r="K9586" s="3">
        <v>97</v>
      </c>
      <c r="L9586" s="3">
        <v>1</v>
      </c>
      <c r="M9586" s="2">
        <v>0.58454661924363704</v>
      </c>
      <c r="N9586" s="2">
        <v>0.54824340154021056</v>
      </c>
      <c r="O9586" s="2">
        <v>376.28395495108981</v>
      </c>
      <c r="P9586" s="2">
        <v>12.422746467428702</v>
      </c>
      <c r="Q9586" s="2">
        <v>999.60148403974551</v>
      </c>
      <c r="R9586" s="2">
        <v>44.705908489672176</v>
      </c>
      <c r="S9586" s="2">
        <v>-9.1463300000000007</v>
      </c>
      <c r="T9586" s="2">
        <v>38.711929999999995</v>
      </c>
    </row>
    <row r="9587" spans="1:20" x14ac:dyDescent="0.3">
      <c r="A9587" t="s">
        <v>27</v>
      </c>
      <c r="B9587" s="1">
        <v>193.94934333958724</v>
      </c>
      <c r="C9587" t="s">
        <v>20</v>
      </c>
      <c r="D9587" t="b">
        <v>0</v>
      </c>
      <c r="E9587" t="b">
        <v>0</v>
      </c>
      <c r="F9587" s="3">
        <v>4</v>
      </c>
      <c r="G9587" t="b">
        <v>1</v>
      </c>
      <c r="H9587" s="3">
        <v>1</v>
      </c>
      <c r="I9587" s="3">
        <v>0</v>
      </c>
      <c r="J9587" s="3">
        <v>10</v>
      </c>
      <c r="K9587" s="3">
        <v>96</v>
      </c>
      <c r="L9587" s="3">
        <v>1</v>
      </c>
      <c r="M9587" s="2">
        <v>0.70748365350656561</v>
      </c>
      <c r="N9587" s="2">
        <v>0.49664097959920023</v>
      </c>
      <c r="O9587" s="2">
        <v>270.0737578708588</v>
      </c>
      <c r="P9587" s="2">
        <v>8.9162925428789634</v>
      </c>
      <c r="Q9587" s="2">
        <v>852.91255762558205</v>
      </c>
      <c r="R9587" s="2">
        <v>38.145432314489646</v>
      </c>
      <c r="S9587" s="2">
        <v>-9.1471</v>
      </c>
      <c r="T9587" s="2">
        <v>38.7149</v>
      </c>
    </row>
    <row r="9588" spans="1:20" x14ac:dyDescent="0.3">
      <c r="A9588" t="s">
        <v>27</v>
      </c>
      <c r="B9588" s="1">
        <v>138.13320825515947</v>
      </c>
      <c r="C9588" t="s">
        <v>21</v>
      </c>
      <c r="D9588" t="b">
        <v>1</v>
      </c>
      <c r="E9588" t="b">
        <v>0</v>
      </c>
      <c r="F9588" s="3">
        <v>2</v>
      </c>
      <c r="G9588" t="b">
        <v>0</v>
      </c>
      <c r="H9588" s="3">
        <v>0</v>
      </c>
      <c r="I9588" s="3">
        <v>1</v>
      </c>
      <c r="J9588" s="3">
        <v>10</v>
      </c>
      <c r="K9588" s="3">
        <v>92</v>
      </c>
      <c r="L9588" s="3">
        <v>1</v>
      </c>
      <c r="M9588" s="2">
        <v>1.874780515185501</v>
      </c>
      <c r="N9588" s="2">
        <v>0.24151867174743241</v>
      </c>
      <c r="O9588" s="2">
        <v>129.87485460725244</v>
      </c>
      <c r="P9588" s="2">
        <v>4.2877257189713953</v>
      </c>
      <c r="Q9588" s="2">
        <v>383.22328206615236</v>
      </c>
      <c r="R9588" s="2">
        <v>17.139175214029624</v>
      </c>
      <c r="S9588" s="2">
        <v>-9.1576599999999999</v>
      </c>
      <c r="T9588" s="2">
        <v>38.721640000000001</v>
      </c>
    </row>
    <row r="9589" spans="1:20" x14ac:dyDescent="0.3">
      <c r="A9589" t="s">
        <v>27</v>
      </c>
      <c r="B9589" s="1">
        <v>272.0450281425891</v>
      </c>
      <c r="C9589" t="s">
        <v>20</v>
      </c>
      <c r="D9589" t="b">
        <v>0</v>
      </c>
      <c r="E9589" t="b">
        <v>0</v>
      </c>
      <c r="F9589" s="3">
        <v>3</v>
      </c>
      <c r="G9589" t="b">
        <v>0</v>
      </c>
      <c r="H9589" s="3">
        <v>0</v>
      </c>
      <c r="I9589" s="3">
        <v>1</v>
      </c>
      <c r="J9589" s="3">
        <v>10</v>
      </c>
      <c r="K9589" s="3">
        <v>96</v>
      </c>
      <c r="L9589" s="3">
        <v>1</v>
      </c>
      <c r="M9589" s="2">
        <v>0.67490454637936637</v>
      </c>
      <c r="N9589" s="2">
        <v>0.48571443408863202</v>
      </c>
      <c r="O9589" s="2">
        <v>291.46205891189891</v>
      </c>
      <c r="P9589" s="2">
        <v>9.6224120510477853</v>
      </c>
      <c r="Q9589" s="2">
        <v>865.36744732539228</v>
      </c>
      <c r="R9589" s="2">
        <v>38.702461458662604</v>
      </c>
      <c r="S9589" s="2">
        <v>-9.1469300000000011</v>
      </c>
      <c r="T9589" s="2">
        <v>38.714440000000003</v>
      </c>
    </row>
    <row r="9590" spans="1:20" x14ac:dyDescent="0.3">
      <c r="A9590" t="s">
        <v>27</v>
      </c>
      <c r="B9590" s="1">
        <v>299.484052532833</v>
      </c>
      <c r="C9590" t="s">
        <v>20</v>
      </c>
      <c r="D9590" t="b">
        <v>0</v>
      </c>
      <c r="E9590" t="b">
        <v>0</v>
      </c>
      <c r="F9590" s="3">
        <v>2</v>
      </c>
      <c r="G9590" t="b">
        <v>0</v>
      </c>
      <c r="H9590" s="3">
        <v>0</v>
      </c>
      <c r="I9590" s="3">
        <v>0</v>
      </c>
      <c r="J9590" s="3">
        <v>10</v>
      </c>
      <c r="K9590" s="3">
        <v>100</v>
      </c>
      <c r="L9590" s="3">
        <v>1</v>
      </c>
      <c r="M9590" s="2">
        <v>0.41651603200209197</v>
      </c>
      <c r="N9590" s="2">
        <v>0.39818200024461498</v>
      </c>
      <c r="O9590" s="2">
        <v>388.54488412548625</v>
      </c>
      <c r="P9590" s="2">
        <v>12.827532301595948</v>
      </c>
      <c r="Q9590" s="2">
        <v>1489.5961921302985</v>
      </c>
      <c r="R9590" s="2">
        <v>66.620300304889696</v>
      </c>
      <c r="S9590" s="2">
        <v>-9.1444200000000002</v>
      </c>
      <c r="T9590" s="2">
        <v>38.712309999999995</v>
      </c>
    </row>
    <row r="9591" spans="1:20" x14ac:dyDescent="0.3">
      <c r="A9591" t="s">
        <v>27</v>
      </c>
      <c r="B9591" s="1">
        <v>182.45778611632269</v>
      </c>
      <c r="C9591" t="s">
        <v>20</v>
      </c>
      <c r="D9591" t="b">
        <v>0</v>
      </c>
      <c r="E9591" t="b">
        <v>0</v>
      </c>
      <c r="F9591" s="3">
        <v>2</v>
      </c>
      <c r="G9591" t="b">
        <v>0</v>
      </c>
      <c r="H9591" s="3">
        <v>0</v>
      </c>
      <c r="I9591" s="3">
        <v>0</v>
      </c>
      <c r="J9591" s="3">
        <v>10</v>
      </c>
      <c r="K9591" s="3">
        <v>91</v>
      </c>
      <c r="L9591" s="3">
        <v>1</v>
      </c>
      <c r="M9591" s="2">
        <v>0.55053169285549763</v>
      </c>
      <c r="N9591" s="2">
        <v>0.31395212564775699</v>
      </c>
      <c r="O9591" s="2">
        <v>312.27677612544773</v>
      </c>
      <c r="P9591" s="2">
        <v>10.309595098139845</v>
      </c>
      <c r="Q9591" s="2">
        <v>1119.8056297495291</v>
      </c>
      <c r="R9591" s="2">
        <v>50.081886440868509</v>
      </c>
      <c r="S9591" s="2">
        <v>-9.1449999999999996</v>
      </c>
      <c r="T9591" s="2">
        <v>38.715000000000003</v>
      </c>
    </row>
    <row r="9592" spans="1:20" x14ac:dyDescent="0.3">
      <c r="A9592" t="s">
        <v>27</v>
      </c>
      <c r="B9592" s="1">
        <v>211.30393996247653</v>
      </c>
      <c r="C9592" t="s">
        <v>20</v>
      </c>
      <c r="D9592" t="b">
        <v>0</v>
      </c>
      <c r="E9592" t="b">
        <v>0</v>
      </c>
      <c r="F9592" s="3">
        <v>3</v>
      </c>
      <c r="G9592" t="b">
        <v>0</v>
      </c>
      <c r="H9592" s="3">
        <v>1</v>
      </c>
      <c r="I9592" s="3">
        <v>0</v>
      </c>
      <c r="J9592" s="3">
        <v>10</v>
      </c>
      <c r="K9592" s="3">
        <v>92</v>
      </c>
      <c r="L9592" s="3">
        <v>1</v>
      </c>
      <c r="M9592" s="2">
        <v>0.50062723532226616</v>
      </c>
      <c r="N9592" s="2">
        <v>0.33296468128328416</v>
      </c>
      <c r="O9592" s="2">
        <v>363.03250753408003</v>
      </c>
      <c r="P9592" s="2">
        <v>11.9852593797601</v>
      </c>
      <c r="Q9592" s="2">
        <v>1108.1549853052936</v>
      </c>
      <c r="R9592" s="2">
        <v>49.560826145654907</v>
      </c>
      <c r="S9592" s="2">
        <v>-9.1449999999999996</v>
      </c>
      <c r="T9592" s="2">
        <v>38.713999999999999</v>
      </c>
    </row>
    <row r="9593" spans="1:20" x14ac:dyDescent="0.3">
      <c r="A9593" t="s">
        <v>27</v>
      </c>
      <c r="B9593" s="1">
        <v>272.98311444652904</v>
      </c>
      <c r="C9593" t="s">
        <v>20</v>
      </c>
      <c r="D9593" t="b">
        <v>0</v>
      </c>
      <c r="E9593" t="b">
        <v>0</v>
      </c>
      <c r="F9593" s="3">
        <v>4</v>
      </c>
      <c r="G9593" t="b">
        <v>0</v>
      </c>
      <c r="H9593" s="3">
        <v>0</v>
      </c>
      <c r="I9593" s="3">
        <v>0</v>
      </c>
      <c r="J9593" s="3">
        <v>9</v>
      </c>
      <c r="K9593" s="3">
        <v>87</v>
      </c>
      <c r="L9593" s="3">
        <v>2</v>
      </c>
      <c r="M9593" s="2">
        <v>2.7386269340604774</v>
      </c>
      <c r="N9593" s="2">
        <v>1.1257241507260489</v>
      </c>
      <c r="O9593" s="2">
        <v>104.30337145121163</v>
      </c>
      <c r="P9593" s="2">
        <v>3.4435014360494467</v>
      </c>
      <c r="Q9593" s="2">
        <v>263.34634240041652</v>
      </c>
      <c r="R9593" s="2">
        <v>11.777831138128622</v>
      </c>
      <c r="S9593" s="2">
        <v>-9.164439999999999</v>
      </c>
      <c r="T9593" s="2">
        <v>38.727579999999996</v>
      </c>
    </row>
    <row r="9594" spans="1:20" x14ac:dyDescent="0.3">
      <c r="A9594" t="s">
        <v>27</v>
      </c>
      <c r="B9594" s="1">
        <v>142.82363977485929</v>
      </c>
      <c r="C9594" t="s">
        <v>19</v>
      </c>
      <c r="D9594" t="b">
        <v>0</v>
      </c>
      <c r="E9594" t="b">
        <v>1</v>
      </c>
      <c r="F9594" s="3">
        <v>2</v>
      </c>
      <c r="G9594" t="b">
        <v>0</v>
      </c>
      <c r="H9594" s="3">
        <v>0</v>
      </c>
      <c r="I9594" s="3">
        <v>0</v>
      </c>
      <c r="J9594" s="3">
        <v>9</v>
      </c>
      <c r="K9594" s="3">
        <v>94</v>
      </c>
      <c r="L9594" s="3">
        <v>1</v>
      </c>
      <c r="M9594" s="2">
        <v>4.5800834071759011</v>
      </c>
      <c r="N9594" s="2">
        <v>0.56802422639812589</v>
      </c>
      <c r="O9594" s="2">
        <v>77.138269793274588</v>
      </c>
      <c r="P9594" s="2">
        <v>2.5466649746001577</v>
      </c>
      <c r="Q9594" s="2">
        <v>158.93722724026287</v>
      </c>
      <c r="R9594" s="2">
        <v>7.1082658940139209</v>
      </c>
      <c r="S9594" s="2">
        <v>-9.17502</v>
      </c>
      <c r="T9594" s="2">
        <v>38.74295</v>
      </c>
    </row>
    <row r="9595" spans="1:20" x14ac:dyDescent="0.3">
      <c r="A9595" t="s">
        <v>27</v>
      </c>
      <c r="B9595" s="1">
        <v>397.27954971857406</v>
      </c>
      <c r="C9595" t="s">
        <v>20</v>
      </c>
      <c r="D9595" t="b">
        <v>0</v>
      </c>
      <c r="E9595" t="b">
        <v>0</v>
      </c>
      <c r="F9595" s="3">
        <v>4</v>
      </c>
      <c r="G9595" t="b">
        <v>0</v>
      </c>
      <c r="H9595" s="3">
        <v>0</v>
      </c>
      <c r="I9595" s="3">
        <v>1</v>
      </c>
      <c r="J9595" s="3">
        <v>8</v>
      </c>
      <c r="K9595" s="3">
        <v>86</v>
      </c>
      <c r="L9595" s="3">
        <v>1</v>
      </c>
      <c r="M9595" s="2">
        <v>0.56981945018233693</v>
      </c>
      <c r="N9595" s="2">
        <v>0.31881773227764304</v>
      </c>
      <c r="O9595" s="2">
        <v>302.77712142016719</v>
      </c>
      <c r="P9595" s="2">
        <v>9.9959707716729991</v>
      </c>
      <c r="Q9595" s="2">
        <v>1019.4538163521361</v>
      </c>
      <c r="R9595" s="2">
        <v>45.593778871854404</v>
      </c>
      <c r="S9595" s="2">
        <v>-9.1450399999999998</v>
      </c>
      <c r="T9595" s="2">
        <v>38.715270000000004</v>
      </c>
    </row>
    <row r="9596" spans="1:20" x14ac:dyDescent="0.3">
      <c r="A9596" t="s">
        <v>27</v>
      </c>
      <c r="B9596" s="1">
        <v>275.09380863039399</v>
      </c>
      <c r="C9596" t="s">
        <v>20</v>
      </c>
      <c r="D9596" t="b">
        <v>0</v>
      </c>
      <c r="E9596" t="b">
        <v>0</v>
      </c>
      <c r="F9596" s="3">
        <v>4</v>
      </c>
      <c r="G9596" t="b">
        <v>0</v>
      </c>
      <c r="H9596" s="3">
        <v>0</v>
      </c>
      <c r="I9596" s="3">
        <v>1</v>
      </c>
      <c r="J9596" s="3">
        <v>10</v>
      </c>
      <c r="K9596" s="3">
        <v>96</v>
      </c>
      <c r="L9596" s="3">
        <v>1</v>
      </c>
      <c r="M9596" s="2">
        <v>0.33272359229393567</v>
      </c>
      <c r="N9596" s="2">
        <v>0.22651744456345022</v>
      </c>
      <c r="O9596" s="2">
        <v>438.26336155307956</v>
      </c>
      <c r="P9596" s="2">
        <v>14.468952382635148</v>
      </c>
      <c r="Q9596" s="2">
        <v>1211.6417855594366</v>
      </c>
      <c r="R9596" s="2">
        <v>54.18914202545281</v>
      </c>
      <c r="S9596" s="2">
        <v>-9.1431699999999996</v>
      </c>
      <c r="T9596" s="2">
        <v>38.713509999999999</v>
      </c>
    </row>
    <row r="9597" spans="1:20" x14ac:dyDescent="0.3">
      <c r="A9597" t="s">
        <v>27</v>
      </c>
      <c r="B9597" s="1">
        <v>124.29643527204502</v>
      </c>
      <c r="C9597" t="s">
        <v>19</v>
      </c>
      <c r="D9597" t="b">
        <v>0</v>
      </c>
      <c r="E9597" t="b">
        <v>1</v>
      </c>
      <c r="F9597" s="3">
        <v>3</v>
      </c>
      <c r="G9597" t="b">
        <v>0</v>
      </c>
      <c r="H9597" s="3">
        <v>0</v>
      </c>
      <c r="I9597" s="3">
        <v>1</v>
      </c>
      <c r="J9597" s="3">
        <v>10</v>
      </c>
      <c r="K9597" s="3">
        <v>95</v>
      </c>
      <c r="L9597" s="3">
        <v>1</v>
      </c>
      <c r="M9597" s="2">
        <v>1.51241062304041</v>
      </c>
      <c r="N9597" s="2">
        <v>0.24187895792305364</v>
      </c>
      <c r="O9597" s="2">
        <v>148.12286568483856</v>
      </c>
      <c r="P9597" s="2">
        <v>4.890170793147222</v>
      </c>
      <c r="Q9597" s="2">
        <v>449.19287108895321</v>
      </c>
      <c r="R9597" s="2">
        <v>20.089581407941747</v>
      </c>
      <c r="S9597" s="2">
        <v>-9.1555699999999991</v>
      </c>
      <c r="T9597" s="2">
        <v>38.717829999999999</v>
      </c>
    </row>
    <row r="9598" spans="1:20" x14ac:dyDescent="0.3">
      <c r="A9598" t="s">
        <v>27</v>
      </c>
      <c r="B9598" s="1">
        <v>280.01876172607876</v>
      </c>
      <c r="C9598" t="s">
        <v>20</v>
      </c>
      <c r="D9598" t="b">
        <v>0</v>
      </c>
      <c r="E9598" t="b">
        <v>0</v>
      </c>
      <c r="F9598" s="3">
        <v>3</v>
      </c>
      <c r="G9598" t="b">
        <v>1</v>
      </c>
      <c r="H9598" s="3">
        <v>0</v>
      </c>
      <c r="I9598" s="3">
        <v>0</v>
      </c>
      <c r="J9598" s="3">
        <v>10</v>
      </c>
      <c r="K9598" s="3">
        <v>99</v>
      </c>
      <c r="L9598" s="3">
        <v>1</v>
      </c>
      <c r="M9598" s="2">
        <v>2.0032297221942197</v>
      </c>
      <c r="N9598" s="2">
        <v>0.51763539164643058</v>
      </c>
      <c r="O9598" s="2">
        <v>125.71605280311995</v>
      </c>
      <c r="P9598" s="2">
        <v>4.1504258427974605</v>
      </c>
      <c r="Q9598" s="2">
        <v>388.45940914574044</v>
      </c>
      <c r="R9598" s="2">
        <v>17.373354356215703</v>
      </c>
      <c r="S9598" s="2">
        <v>-9.1565100000000008</v>
      </c>
      <c r="T9598" s="2">
        <v>38.72466</v>
      </c>
    </row>
    <row r="9599" spans="1:20" x14ac:dyDescent="0.3">
      <c r="A9599" t="s">
        <v>27</v>
      </c>
      <c r="B9599" s="1">
        <v>400.79737335834892</v>
      </c>
      <c r="C9599" t="s">
        <v>20</v>
      </c>
      <c r="D9599" t="b">
        <v>0</v>
      </c>
      <c r="E9599" t="b">
        <v>0</v>
      </c>
      <c r="F9599" s="3">
        <v>6</v>
      </c>
      <c r="G9599" t="b">
        <v>0</v>
      </c>
      <c r="H9599" s="3">
        <v>0</v>
      </c>
      <c r="I9599" s="3">
        <v>1</v>
      </c>
      <c r="J9599" s="3">
        <v>9</v>
      </c>
      <c r="K9599" s="3">
        <v>86</v>
      </c>
      <c r="L9599" s="3">
        <v>2</v>
      </c>
      <c r="M9599" s="2">
        <v>0.44104737208353567</v>
      </c>
      <c r="N9599" s="2">
        <v>0.32573085564502768</v>
      </c>
      <c r="O9599" s="2">
        <v>400.55330077414084</v>
      </c>
      <c r="P9599" s="2">
        <v>13.223981614777202</v>
      </c>
      <c r="Q9599" s="2">
        <v>1225.7789182171578</v>
      </c>
      <c r="R9599" s="2">
        <v>54.821407352179065</v>
      </c>
      <c r="S9599" s="2">
        <v>-9.1445299999999996</v>
      </c>
      <c r="T9599" s="2">
        <v>38.7134</v>
      </c>
    </row>
    <row r="9600" spans="1:20" x14ac:dyDescent="0.3">
      <c r="A9600" t="s">
        <v>27</v>
      </c>
      <c r="B9600" s="1">
        <v>391.41651031894935</v>
      </c>
      <c r="C9600" t="s">
        <v>20</v>
      </c>
      <c r="D9600" t="b">
        <v>0</v>
      </c>
      <c r="E9600" t="b">
        <v>0</v>
      </c>
      <c r="F9600" s="3">
        <v>5</v>
      </c>
      <c r="G9600" t="b">
        <v>0</v>
      </c>
      <c r="H9600" s="3">
        <v>0</v>
      </c>
      <c r="I9600" s="3">
        <v>1</v>
      </c>
      <c r="J9600" s="3">
        <v>10</v>
      </c>
      <c r="K9600" s="3">
        <v>92</v>
      </c>
      <c r="L9600" s="3">
        <v>2</v>
      </c>
      <c r="M9600" s="2">
        <v>3.7079121750201143</v>
      </c>
      <c r="N9600" s="2">
        <v>0.45955103817125154</v>
      </c>
      <c r="O9600" s="2">
        <v>90.311205271943123</v>
      </c>
      <c r="P9600" s="2">
        <v>2.9815600466065275</v>
      </c>
      <c r="Q9600" s="2">
        <v>214.66138791700607</v>
      </c>
      <c r="R9600" s="2">
        <v>9.6004583003421367</v>
      </c>
      <c r="S9600" s="2">
        <v>-9.1669999999999998</v>
      </c>
      <c r="T9600" s="2">
        <v>38.738</v>
      </c>
    </row>
    <row r="9601" spans="1:20" x14ac:dyDescent="0.3">
      <c r="A9601" t="s">
        <v>27</v>
      </c>
      <c r="B9601" s="1">
        <v>389.3058161350844</v>
      </c>
      <c r="C9601" t="s">
        <v>20</v>
      </c>
      <c r="D9601" t="b">
        <v>0</v>
      </c>
      <c r="E9601" t="b">
        <v>0</v>
      </c>
      <c r="F9601" s="3">
        <v>5</v>
      </c>
      <c r="G9601" t="b">
        <v>0</v>
      </c>
      <c r="H9601" s="3">
        <v>0</v>
      </c>
      <c r="I9601" s="3">
        <v>1</v>
      </c>
      <c r="J9601" s="3">
        <v>10</v>
      </c>
      <c r="K9601" s="3">
        <v>98</v>
      </c>
      <c r="L9601" s="3">
        <v>2</v>
      </c>
      <c r="M9601" s="2">
        <v>2.6772704937100906</v>
      </c>
      <c r="N9601" s="2">
        <v>1.1360324498543035</v>
      </c>
      <c r="O9601" s="2">
        <v>102.54049056172907</v>
      </c>
      <c r="P9601" s="2">
        <v>3.3853011804866933</v>
      </c>
      <c r="Q9601" s="2">
        <v>258.20460731656868</v>
      </c>
      <c r="R9601" s="2">
        <v>11.547873558226211</v>
      </c>
      <c r="S9601" s="2">
        <v>-9.1689000000000007</v>
      </c>
      <c r="T9601" s="2">
        <v>38.71987</v>
      </c>
    </row>
    <row r="9602" spans="1:20" x14ac:dyDescent="0.3">
      <c r="A9602" t="s">
        <v>27</v>
      </c>
      <c r="B9602" s="1">
        <v>525.09380863039394</v>
      </c>
      <c r="C9602" t="s">
        <v>20</v>
      </c>
      <c r="D9602" t="b">
        <v>0</v>
      </c>
      <c r="E9602" t="b">
        <v>0</v>
      </c>
      <c r="F9602" s="3">
        <v>6</v>
      </c>
      <c r="G9602" t="b">
        <v>1</v>
      </c>
      <c r="H9602" s="3">
        <v>0</v>
      </c>
      <c r="I9602" s="3">
        <v>1</v>
      </c>
      <c r="J9602" s="3">
        <v>10</v>
      </c>
      <c r="K9602" s="3">
        <v>99</v>
      </c>
      <c r="L9602" s="3">
        <v>2</v>
      </c>
      <c r="M9602" s="2">
        <v>0.49104094696911355</v>
      </c>
      <c r="N9602" s="2">
        <v>0.4375075633249273</v>
      </c>
      <c r="O9602" s="2">
        <v>340.37504036562189</v>
      </c>
      <c r="P9602" s="2">
        <v>11.237239256860015</v>
      </c>
      <c r="Q9602" s="2">
        <v>1365.5968487961309</v>
      </c>
      <c r="R9602" s="2">
        <v>61.074586953731526</v>
      </c>
      <c r="S9602" s="2">
        <v>-9.1449999999999996</v>
      </c>
      <c r="T9602" s="2">
        <v>38.710999999999999</v>
      </c>
    </row>
    <row r="9603" spans="1:20" x14ac:dyDescent="0.3">
      <c r="A9603" t="s">
        <v>27</v>
      </c>
      <c r="B9603" s="1">
        <v>275.09380863039399</v>
      </c>
      <c r="C9603" t="s">
        <v>20</v>
      </c>
      <c r="D9603" t="b">
        <v>0</v>
      </c>
      <c r="E9603" t="b">
        <v>0</v>
      </c>
      <c r="F9603" s="3">
        <v>2</v>
      </c>
      <c r="G9603" t="b">
        <v>1</v>
      </c>
      <c r="H9603" s="3">
        <v>0</v>
      </c>
      <c r="I9603" s="3">
        <v>1</v>
      </c>
      <c r="J9603" s="3">
        <v>10</v>
      </c>
      <c r="K9603" s="3">
        <v>94</v>
      </c>
      <c r="L9603" s="3">
        <v>1</v>
      </c>
      <c r="M9603" s="2">
        <v>1.9210535821331713</v>
      </c>
      <c r="N9603" s="2">
        <v>0.44409774876517816</v>
      </c>
      <c r="O9603" s="2">
        <v>128.64203695384077</v>
      </c>
      <c r="P9603" s="2">
        <v>4.2470251231915555</v>
      </c>
      <c r="Q9603" s="2">
        <v>420.83910688923783</v>
      </c>
      <c r="R9603" s="2">
        <v>18.821495267725673</v>
      </c>
      <c r="S9603" s="2">
        <v>-9.1560000000000006</v>
      </c>
      <c r="T9603" s="2">
        <v>38.724000000000004</v>
      </c>
    </row>
    <row r="9604" spans="1:20" x14ac:dyDescent="0.3">
      <c r="A9604" t="s">
        <v>27</v>
      </c>
      <c r="B9604" s="1">
        <v>470.45028142589115</v>
      </c>
      <c r="C9604" t="s">
        <v>20</v>
      </c>
      <c r="D9604" t="b">
        <v>0</v>
      </c>
      <c r="E9604" t="b">
        <v>0</v>
      </c>
      <c r="F9604" s="3">
        <v>6</v>
      </c>
      <c r="G9604" t="b">
        <v>1</v>
      </c>
      <c r="H9604" s="3">
        <v>0</v>
      </c>
      <c r="I9604" s="3">
        <v>0</v>
      </c>
      <c r="J9604" s="3">
        <v>10</v>
      </c>
      <c r="K9604" s="3">
        <v>98</v>
      </c>
      <c r="L9604" s="3">
        <v>2</v>
      </c>
      <c r="M9604" s="2">
        <v>5.5437069489398816</v>
      </c>
      <c r="N9604" s="2">
        <v>4.4833952796667376</v>
      </c>
      <c r="O9604" s="2">
        <v>134.71295158204001</v>
      </c>
      <c r="P9604" s="2">
        <v>4.4474520408402931</v>
      </c>
      <c r="Q9604" s="2">
        <v>161.25146597520941</v>
      </c>
      <c r="R9604" s="2">
        <v>7.2117672860783415</v>
      </c>
      <c r="S9604" s="2">
        <v>-9.202</v>
      </c>
      <c r="T9604" s="2">
        <v>38.701999999999998</v>
      </c>
    </row>
    <row r="9605" spans="1:20" x14ac:dyDescent="0.3">
      <c r="A9605" t="s">
        <v>27</v>
      </c>
      <c r="B9605" s="1">
        <v>394.93433395872415</v>
      </c>
      <c r="C9605" t="s">
        <v>20</v>
      </c>
      <c r="D9605" t="b">
        <v>0</v>
      </c>
      <c r="E9605" t="b">
        <v>0</v>
      </c>
      <c r="F9605" s="3">
        <v>4</v>
      </c>
      <c r="G9605" t="b">
        <v>0</v>
      </c>
      <c r="H9605" s="3">
        <v>0</v>
      </c>
      <c r="I9605" s="3">
        <v>1</v>
      </c>
      <c r="J9605" s="3">
        <v>10</v>
      </c>
      <c r="K9605" s="3">
        <v>95</v>
      </c>
      <c r="L9605" s="3">
        <v>1</v>
      </c>
      <c r="M9605" s="2">
        <v>0.40926967910840545</v>
      </c>
      <c r="N9605" s="2">
        <v>0.35124964346389337</v>
      </c>
      <c r="O9605" s="2">
        <v>367.99525424251351</v>
      </c>
      <c r="P9605" s="2">
        <v>12.149100923705149</v>
      </c>
      <c r="Q9605" s="2">
        <v>1479.9715231903529</v>
      </c>
      <c r="R9605" s="2">
        <v>66.189849194379448</v>
      </c>
      <c r="S9605" s="2">
        <v>-9.1440000000000001</v>
      </c>
      <c r="T9605" s="2">
        <v>38.710999999999999</v>
      </c>
    </row>
    <row r="9606" spans="1:20" x14ac:dyDescent="0.3">
      <c r="A9606" t="s">
        <v>27</v>
      </c>
      <c r="B9606" s="1">
        <v>321.52908067542211</v>
      </c>
      <c r="C9606" t="s">
        <v>20</v>
      </c>
      <c r="D9606" t="b">
        <v>0</v>
      </c>
      <c r="E9606" t="b">
        <v>0</v>
      </c>
      <c r="F9606" s="3">
        <v>4</v>
      </c>
      <c r="G9606" t="b">
        <v>0</v>
      </c>
      <c r="H9606" s="3">
        <v>0</v>
      </c>
      <c r="I9606" s="3">
        <v>1</v>
      </c>
      <c r="J9606" s="3">
        <v>10</v>
      </c>
      <c r="K9606" s="3">
        <v>96</v>
      </c>
      <c r="L9606" s="3">
        <v>1</v>
      </c>
      <c r="M9606" s="2">
        <v>0.27463017849454285</v>
      </c>
      <c r="N9606" s="2">
        <v>0.26545136722380641</v>
      </c>
      <c r="O9606" s="2">
        <v>459.95212653182011</v>
      </c>
      <c r="P9606" s="2">
        <v>15.184991493464524</v>
      </c>
      <c r="Q9606" s="2">
        <v>1178.394785847963</v>
      </c>
      <c r="R9606" s="2">
        <v>52.702212133501789</v>
      </c>
      <c r="S9606" s="2">
        <v>-9.1370000000000005</v>
      </c>
      <c r="T9606" s="2">
        <v>38.710999999999999</v>
      </c>
    </row>
    <row r="9607" spans="1:20" x14ac:dyDescent="0.3">
      <c r="A9607" t="s">
        <v>27</v>
      </c>
      <c r="B9607" s="1">
        <v>166.04127579737334</v>
      </c>
      <c r="C9607" t="s">
        <v>19</v>
      </c>
      <c r="D9607" t="b">
        <v>0</v>
      </c>
      <c r="E9607" t="b">
        <v>1</v>
      </c>
      <c r="F9607" s="3">
        <v>3</v>
      </c>
      <c r="G9607" t="b">
        <v>0</v>
      </c>
      <c r="H9607" s="3">
        <v>0</v>
      </c>
      <c r="I9607" s="3">
        <v>1</v>
      </c>
      <c r="J9607" s="3">
        <v>9</v>
      </c>
      <c r="K9607" s="3">
        <v>85</v>
      </c>
      <c r="L9607" s="3">
        <v>1</v>
      </c>
      <c r="M9607" s="2">
        <v>1.3014402535968785</v>
      </c>
      <c r="N9607" s="2">
        <v>0.47040457525254592</v>
      </c>
      <c r="O9607" s="2">
        <v>170.82012181780524</v>
      </c>
      <c r="P9607" s="2">
        <v>5.63950452033946</v>
      </c>
      <c r="Q9607" s="2">
        <v>646.24640217336048</v>
      </c>
      <c r="R9607" s="2">
        <v>28.902550645066256</v>
      </c>
      <c r="S9607" s="2">
        <v>-9.1455300000000008</v>
      </c>
      <c r="T9607" s="2">
        <v>38.723149999999997</v>
      </c>
    </row>
    <row r="9608" spans="1:20" x14ac:dyDescent="0.3">
      <c r="A9608" t="s">
        <v>27</v>
      </c>
      <c r="B9608" s="1">
        <v>159.00562851782362</v>
      </c>
      <c r="C9608" t="s">
        <v>20</v>
      </c>
      <c r="D9608" t="b">
        <v>0</v>
      </c>
      <c r="E9608" t="b">
        <v>0</v>
      </c>
      <c r="F9608" s="3">
        <v>3</v>
      </c>
      <c r="G9608" t="b">
        <v>0</v>
      </c>
      <c r="H9608" s="3">
        <v>0</v>
      </c>
      <c r="I9608" s="3">
        <v>1</v>
      </c>
      <c r="J9608" s="3">
        <v>9</v>
      </c>
      <c r="K9608" s="3">
        <v>92</v>
      </c>
      <c r="L9608" s="3">
        <v>1</v>
      </c>
      <c r="M9608" s="2">
        <v>3.1639402697912233</v>
      </c>
      <c r="N9608" s="2">
        <v>0.41308685082303753</v>
      </c>
      <c r="O9608" s="2">
        <v>90.76984593852309</v>
      </c>
      <c r="P9608" s="2">
        <v>2.9967017411848045</v>
      </c>
      <c r="Q9608" s="2">
        <v>222.37526279963146</v>
      </c>
      <c r="R9608" s="2">
        <v>9.9454515702698156</v>
      </c>
      <c r="S9608" s="2">
        <v>-9.13049</v>
      </c>
      <c r="T9608" s="2">
        <v>38.73997</v>
      </c>
    </row>
    <row r="9609" spans="1:20" x14ac:dyDescent="0.3">
      <c r="A9609" t="s">
        <v>27</v>
      </c>
      <c r="B9609" s="1">
        <v>112.5703564727955</v>
      </c>
      <c r="C9609" t="s">
        <v>19</v>
      </c>
      <c r="D9609" t="b">
        <v>0</v>
      </c>
      <c r="E9609" t="b">
        <v>1</v>
      </c>
      <c r="F9609" s="3">
        <v>2</v>
      </c>
      <c r="G9609" t="b">
        <v>0</v>
      </c>
      <c r="H9609" s="3">
        <v>0</v>
      </c>
      <c r="I9609" s="3">
        <v>1</v>
      </c>
      <c r="J9609" s="3">
        <v>6</v>
      </c>
      <c r="K9609" s="3">
        <v>53</v>
      </c>
      <c r="L9609" s="3">
        <v>1</v>
      </c>
      <c r="M9609" s="2">
        <v>1.1611647786989079</v>
      </c>
      <c r="N9609" s="2">
        <v>0.50754126697748569</v>
      </c>
      <c r="O9609" s="2">
        <v>193.32886773387662</v>
      </c>
      <c r="P9609" s="2">
        <v>6.382614717136109</v>
      </c>
      <c r="Q9609" s="2">
        <v>630.96989754939216</v>
      </c>
      <c r="R9609" s="2">
        <v>28.219328352317014</v>
      </c>
      <c r="S9609" s="2">
        <v>-9.1475100000000005</v>
      </c>
      <c r="T9609" s="2">
        <v>38.720820000000003</v>
      </c>
    </row>
    <row r="9610" spans="1:20" x14ac:dyDescent="0.3">
      <c r="A9610" t="s">
        <v>27</v>
      </c>
      <c r="B9610" s="1">
        <v>136.02251407129455</v>
      </c>
      <c r="C9610" t="s">
        <v>19</v>
      </c>
      <c r="D9610" t="b">
        <v>0</v>
      </c>
      <c r="E9610" t="b">
        <v>1</v>
      </c>
      <c r="F9610" s="3">
        <v>2</v>
      </c>
      <c r="G9610" t="b">
        <v>0</v>
      </c>
      <c r="H9610" s="3">
        <v>0</v>
      </c>
      <c r="I9610" s="3">
        <v>1</v>
      </c>
      <c r="J9610" s="3">
        <v>9</v>
      </c>
      <c r="K9610" s="3">
        <v>93</v>
      </c>
      <c r="L9610" s="3">
        <v>1</v>
      </c>
      <c r="M9610" s="2">
        <v>1.2545108373043854</v>
      </c>
      <c r="N9610" s="2">
        <v>0.50078101450199097</v>
      </c>
      <c r="O9610" s="2">
        <v>176.75136148479865</v>
      </c>
      <c r="P9610" s="2">
        <v>5.8353201687377361</v>
      </c>
      <c r="Q9610" s="2">
        <v>631.89958805925232</v>
      </c>
      <c r="R9610" s="2">
        <v>28.260907581160851</v>
      </c>
      <c r="S9610" s="2">
        <v>-9.1453800000000012</v>
      </c>
      <c r="T9610" s="2">
        <v>38.722740000000002</v>
      </c>
    </row>
    <row r="9611" spans="1:20" x14ac:dyDescent="0.3">
      <c r="A9611" t="s">
        <v>27</v>
      </c>
      <c r="B9611" s="1">
        <v>278.61163227016885</v>
      </c>
      <c r="C9611" t="s">
        <v>20</v>
      </c>
      <c r="D9611" t="b">
        <v>0</v>
      </c>
      <c r="E9611" t="b">
        <v>0</v>
      </c>
      <c r="F9611" s="3">
        <v>2</v>
      </c>
      <c r="G9611" t="b">
        <v>0</v>
      </c>
      <c r="H9611" s="3">
        <v>1</v>
      </c>
      <c r="I9611" s="3">
        <v>0</v>
      </c>
      <c r="J9611" s="3">
        <v>10</v>
      </c>
      <c r="K9611" s="3">
        <v>93</v>
      </c>
      <c r="L9611" s="3">
        <v>1</v>
      </c>
      <c r="M9611" s="2">
        <v>0.17082912331694766</v>
      </c>
      <c r="N9611" s="2">
        <v>0.20970336362690223</v>
      </c>
      <c r="O9611" s="2">
        <v>490.70157199896988</v>
      </c>
      <c r="P9611" s="2">
        <v>16.200162509996652</v>
      </c>
      <c r="Q9611" s="2">
        <v>1431.8155651717534</v>
      </c>
      <c r="R9611" s="2">
        <v>64.036135052508087</v>
      </c>
      <c r="S9611" s="2">
        <v>-9.1415399999999991</v>
      </c>
      <c r="T9611" s="2">
        <v>38.712009999999999</v>
      </c>
    </row>
    <row r="9612" spans="1:20" x14ac:dyDescent="0.3">
      <c r="A9612" t="s">
        <v>27</v>
      </c>
      <c r="B9612" s="1">
        <v>169.32457786116322</v>
      </c>
      <c r="C9612" t="s">
        <v>20</v>
      </c>
      <c r="D9612" t="b">
        <v>0</v>
      </c>
      <c r="E9612" t="b">
        <v>0</v>
      </c>
      <c r="F9612" s="3">
        <v>4</v>
      </c>
      <c r="G9612" t="b">
        <v>0</v>
      </c>
      <c r="H9612" s="3">
        <v>0</v>
      </c>
      <c r="I9612" s="3">
        <v>0</v>
      </c>
      <c r="J9612" s="3">
        <v>9</v>
      </c>
      <c r="K9612" s="3">
        <v>88</v>
      </c>
      <c r="L9612" s="3">
        <v>1</v>
      </c>
      <c r="M9612" s="2">
        <v>6.8479822466853184</v>
      </c>
      <c r="N9612" s="2">
        <v>0.66215151391101457</v>
      </c>
      <c r="O9612" s="2">
        <v>81.888195932766536</v>
      </c>
      <c r="P9612" s="2">
        <v>2.7034803992110499</v>
      </c>
      <c r="Q9612" s="2">
        <v>111.86921306721835</v>
      </c>
      <c r="R9612" s="2">
        <v>5.0032086606984736</v>
      </c>
      <c r="S9612" s="2">
        <v>-9.1067400000000003</v>
      </c>
      <c r="T9612" s="2">
        <v>38.768450000000001</v>
      </c>
    </row>
    <row r="9613" spans="1:20" x14ac:dyDescent="0.3">
      <c r="A9613" t="s">
        <v>27</v>
      </c>
      <c r="B9613" s="1">
        <v>321.52908067542211</v>
      </c>
      <c r="C9613" t="s">
        <v>20</v>
      </c>
      <c r="D9613" t="b">
        <v>0</v>
      </c>
      <c r="E9613" t="b">
        <v>0</v>
      </c>
      <c r="F9613" s="3">
        <v>4</v>
      </c>
      <c r="G9613" t="b">
        <v>1</v>
      </c>
      <c r="H9613" s="3">
        <v>1</v>
      </c>
      <c r="I9613" s="3">
        <v>0</v>
      </c>
      <c r="J9613" s="3">
        <v>10</v>
      </c>
      <c r="K9613" s="3">
        <v>94</v>
      </c>
      <c r="L9613" s="3">
        <v>1</v>
      </c>
      <c r="M9613" s="2">
        <v>1.0652770911054741</v>
      </c>
      <c r="N9613" s="2">
        <v>0.635466543810982</v>
      </c>
      <c r="O9613" s="2">
        <v>211.97076755835621</v>
      </c>
      <c r="P9613" s="2">
        <v>6.9980637474324325</v>
      </c>
      <c r="Q9613" s="2">
        <v>689.82370209601424</v>
      </c>
      <c r="R9613" s="2">
        <v>30.851490111118206</v>
      </c>
      <c r="S9613" s="2">
        <v>-9.1449999999999996</v>
      </c>
      <c r="T9613" s="2">
        <v>38.720999999999997</v>
      </c>
    </row>
    <row r="9614" spans="1:20" x14ac:dyDescent="0.3">
      <c r="A9614" t="s">
        <v>27</v>
      </c>
      <c r="B9614" s="1">
        <v>288.22701688555344</v>
      </c>
      <c r="C9614" t="s">
        <v>20</v>
      </c>
      <c r="D9614" t="b">
        <v>0</v>
      </c>
      <c r="E9614" t="b">
        <v>0</v>
      </c>
      <c r="F9614" s="3">
        <v>4</v>
      </c>
      <c r="G9614" t="b">
        <v>0</v>
      </c>
      <c r="H9614" s="3">
        <v>0</v>
      </c>
      <c r="I9614" s="3">
        <v>1</v>
      </c>
      <c r="J9614" s="3">
        <v>8</v>
      </c>
      <c r="K9614" s="3">
        <v>86</v>
      </c>
      <c r="L9614" s="3">
        <v>2</v>
      </c>
      <c r="M9614" s="2">
        <v>0.47514878323235099</v>
      </c>
      <c r="N9614" s="2">
        <v>0.31276816899738613</v>
      </c>
      <c r="O9614" s="2">
        <v>332.2304653824005</v>
      </c>
      <c r="P9614" s="2">
        <v>10.968351921191735</v>
      </c>
      <c r="Q9614" s="2">
        <v>993.00595211072675</v>
      </c>
      <c r="R9614" s="2">
        <v>44.410931689850116</v>
      </c>
      <c r="S9614" s="2">
        <v>-9.1429999999999989</v>
      </c>
      <c r="T9614" s="2">
        <v>38.709000000000003</v>
      </c>
    </row>
    <row r="9615" spans="1:20" x14ac:dyDescent="0.3">
      <c r="A9615" t="s">
        <v>27</v>
      </c>
      <c r="B9615" s="1">
        <v>204.5028142589118</v>
      </c>
      <c r="C9615" t="s">
        <v>20</v>
      </c>
      <c r="D9615" t="b">
        <v>0</v>
      </c>
      <c r="E9615" t="b">
        <v>0</v>
      </c>
      <c r="F9615" s="3">
        <v>2</v>
      </c>
      <c r="G9615" t="b">
        <v>0</v>
      </c>
      <c r="H9615" s="3">
        <v>0</v>
      </c>
      <c r="I9615" s="3">
        <v>1</v>
      </c>
      <c r="J9615" s="3">
        <v>9</v>
      </c>
      <c r="K9615" s="3">
        <v>88</v>
      </c>
      <c r="L9615" s="3">
        <v>1</v>
      </c>
      <c r="M9615" s="2">
        <v>0.475176119320603</v>
      </c>
      <c r="N9615" s="2">
        <v>0.31279552940868194</v>
      </c>
      <c r="O9615" s="2">
        <v>332.21288636550781</v>
      </c>
      <c r="P9615" s="2">
        <v>10.967771562483552</v>
      </c>
      <c r="Q9615" s="2">
        <v>992.98039729109109</v>
      </c>
      <c r="R9615" s="2">
        <v>44.409788782955374</v>
      </c>
      <c r="S9615" s="2">
        <v>-9.1429999999999989</v>
      </c>
      <c r="T9615" s="2">
        <v>38.709000000000003</v>
      </c>
    </row>
    <row r="9616" spans="1:20" x14ac:dyDescent="0.3">
      <c r="A9616" t="s">
        <v>27</v>
      </c>
      <c r="B9616" s="1">
        <v>348.49906191369604</v>
      </c>
      <c r="C9616" t="s">
        <v>20</v>
      </c>
      <c r="D9616" t="b">
        <v>0</v>
      </c>
      <c r="E9616" t="b">
        <v>0</v>
      </c>
      <c r="F9616" s="3">
        <v>6</v>
      </c>
      <c r="G9616" t="b">
        <v>0</v>
      </c>
      <c r="H9616" s="3">
        <v>1</v>
      </c>
      <c r="I9616" s="3">
        <v>0</v>
      </c>
      <c r="J9616" s="3">
        <v>9</v>
      </c>
      <c r="K9616" s="3">
        <v>95</v>
      </c>
      <c r="L9616" s="3">
        <v>3</v>
      </c>
      <c r="M9616" s="2">
        <v>1.3369744665359686</v>
      </c>
      <c r="N9616" s="2">
        <v>0.3432352951283249</v>
      </c>
      <c r="O9616" s="2">
        <v>185.5469729462055</v>
      </c>
      <c r="P9616" s="2">
        <v>6.1257010095186564</v>
      </c>
      <c r="Q9616" s="2">
        <v>550.46635474842071</v>
      </c>
      <c r="R9616" s="2">
        <v>24.618909510390267</v>
      </c>
      <c r="S9616" s="2">
        <v>-9.1475899999999992</v>
      </c>
      <c r="T9616" s="2">
        <v>38.722679999999997</v>
      </c>
    </row>
    <row r="9617" spans="1:20" x14ac:dyDescent="0.3">
      <c r="A9617" t="s">
        <v>27</v>
      </c>
      <c r="B9617" s="1">
        <v>284.24015009380861</v>
      </c>
      <c r="C9617" t="s">
        <v>20</v>
      </c>
      <c r="D9617" t="b">
        <v>0</v>
      </c>
      <c r="E9617" t="b">
        <v>0</v>
      </c>
      <c r="F9617" s="3">
        <v>6</v>
      </c>
      <c r="G9617" t="b">
        <v>0</v>
      </c>
      <c r="H9617" s="3">
        <v>0</v>
      </c>
      <c r="I9617" s="3">
        <v>1</v>
      </c>
      <c r="J9617" s="3">
        <v>9</v>
      </c>
      <c r="K9617" s="3">
        <v>83</v>
      </c>
      <c r="L9617" s="3">
        <v>2</v>
      </c>
      <c r="M9617" s="2">
        <v>0.47515720930307176</v>
      </c>
      <c r="N9617" s="2">
        <v>0.31277310341143993</v>
      </c>
      <c r="O9617" s="2">
        <v>332.22184727901384</v>
      </c>
      <c r="P9617" s="2">
        <v>10.968067400653469</v>
      </c>
      <c r="Q9617" s="2">
        <v>992.9926215863386</v>
      </c>
      <c r="R9617" s="2">
        <v>44.410335499055151</v>
      </c>
      <c r="S9617" s="2">
        <v>-9.1429999999999989</v>
      </c>
      <c r="T9617" s="2">
        <v>38.709000000000003</v>
      </c>
    </row>
    <row r="9618" spans="1:20" x14ac:dyDescent="0.3">
      <c r="A9618" t="s">
        <v>27</v>
      </c>
      <c r="B9618" s="1">
        <v>240.38461538461536</v>
      </c>
      <c r="C9618" t="s">
        <v>20</v>
      </c>
      <c r="D9618" t="b">
        <v>0</v>
      </c>
      <c r="E9618" t="b">
        <v>0</v>
      </c>
      <c r="F9618" s="3">
        <v>3</v>
      </c>
      <c r="G9618" t="b">
        <v>1</v>
      </c>
      <c r="H9618" s="3">
        <v>0</v>
      </c>
      <c r="I9618" s="3">
        <v>1</v>
      </c>
      <c r="J9618" s="3">
        <v>9</v>
      </c>
      <c r="K9618" s="3">
        <v>93</v>
      </c>
      <c r="L9618" s="3">
        <v>1</v>
      </c>
      <c r="M9618" s="2">
        <v>0.75677173942102793</v>
      </c>
      <c r="N9618" s="2">
        <v>0.50027624095471046</v>
      </c>
      <c r="O9618" s="2">
        <v>244.77553503790381</v>
      </c>
      <c r="P9618" s="2">
        <v>8.0810897546783202</v>
      </c>
      <c r="Q9618" s="2">
        <v>931.9953264341699</v>
      </c>
      <c r="R9618" s="2">
        <v>41.682308841701818</v>
      </c>
      <c r="S9618" s="2">
        <v>-9.1470000000000002</v>
      </c>
      <c r="T9618" s="2">
        <v>38.716000000000001</v>
      </c>
    </row>
    <row r="9619" spans="1:20" x14ac:dyDescent="0.3">
      <c r="A9619" t="s">
        <v>27</v>
      </c>
      <c r="B9619" s="1">
        <v>238.03939962476545</v>
      </c>
      <c r="C9619" t="s">
        <v>20</v>
      </c>
      <c r="D9619" t="b">
        <v>0</v>
      </c>
      <c r="E9619" t="b">
        <v>0</v>
      </c>
      <c r="F9619" s="3">
        <v>4</v>
      </c>
      <c r="G9619" t="b">
        <v>0</v>
      </c>
      <c r="H9619" s="3">
        <v>0</v>
      </c>
      <c r="I9619" s="3">
        <v>1</v>
      </c>
      <c r="J9619" s="3">
        <v>9</v>
      </c>
      <c r="K9619" s="3">
        <v>91</v>
      </c>
      <c r="L9619" s="3">
        <v>1</v>
      </c>
      <c r="M9619" s="2">
        <v>1.2472265809959582</v>
      </c>
      <c r="N9619" s="2">
        <v>0.55172832407601902</v>
      </c>
      <c r="O9619" s="2">
        <v>174.16157920045177</v>
      </c>
      <c r="P9619" s="2">
        <v>5.7498203532368031</v>
      </c>
      <c r="Q9619" s="2">
        <v>575.47981433545738</v>
      </c>
      <c r="R9619" s="2">
        <v>25.737604763611511</v>
      </c>
      <c r="S9619" s="2">
        <v>-9.1446500000000004</v>
      </c>
      <c r="T9619" s="2">
        <v>38.722900000000003</v>
      </c>
    </row>
    <row r="9620" spans="1:20" x14ac:dyDescent="0.3">
      <c r="A9620" t="s">
        <v>27</v>
      </c>
      <c r="B9620" s="1">
        <v>519.23076923076917</v>
      </c>
      <c r="C9620" t="s">
        <v>20</v>
      </c>
      <c r="D9620" t="b">
        <v>0</v>
      </c>
      <c r="E9620" t="b">
        <v>0</v>
      </c>
      <c r="F9620" s="3">
        <v>4</v>
      </c>
      <c r="G9620" t="b">
        <v>1</v>
      </c>
      <c r="H9620" s="3">
        <v>1</v>
      </c>
      <c r="I9620" s="3">
        <v>0</v>
      </c>
      <c r="J9620" s="3">
        <v>10</v>
      </c>
      <c r="K9620" s="3">
        <v>97</v>
      </c>
      <c r="L9620" s="3">
        <v>2</v>
      </c>
      <c r="M9620" s="2">
        <v>0.89460944883398885</v>
      </c>
      <c r="N9620" s="2">
        <v>0.56598221440435137</v>
      </c>
      <c r="O9620" s="2">
        <v>217.06439728337347</v>
      </c>
      <c r="P9620" s="2">
        <v>7.1662263008452483</v>
      </c>
      <c r="Q9620" s="2">
        <v>748.22303661520402</v>
      </c>
      <c r="R9620" s="2">
        <v>33.463326274387491</v>
      </c>
      <c r="S9620" s="2">
        <v>-9.1448900000000002</v>
      </c>
      <c r="T9620" s="2">
        <v>38.719299999999997</v>
      </c>
    </row>
    <row r="9621" spans="1:20" x14ac:dyDescent="0.3">
      <c r="A9621" t="s">
        <v>27</v>
      </c>
      <c r="B9621" s="1">
        <v>113.74296435272045</v>
      </c>
      <c r="C9621" t="s">
        <v>19</v>
      </c>
      <c r="D9621" t="b">
        <v>0</v>
      </c>
      <c r="E9621" t="b">
        <v>1</v>
      </c>
      <c r="F9621" s="3">
        <v>2</v>
      </c>
      <c r="G9621" t="b">
        <v>1</v>
      </c>
      <c r="H9621" s="3">
        <v>0</v>
      </c>
      <c r="I9621" s="3">
        <v>1</v>
      </c>
      <c r="J9621" s="3">
        <v>10</v>
      </c>
      <c r="K9621" s="3">
        <v>96</v>
      </c>
      <c r="L9621" s="3">
        <v>1</v>
      </c>
      <c r="M9621" s="2">
        <v>2.1631606371356797</v>
      </c>
      <c r="N9621" s="2">
        <v>0.58466014064812921</v>
      </c>
      <c r="O9621" s="2">
        <v>117.576224293466</v>
      </c>
      <c r="P9621" s="2">
        <v>3.8816952085695871</v>
      </c>
      <c r="Q9621" s="2">
        <v>295.24264473496612</v>
      </c>
      <c r="R9621" s="2">
        <v>13.204352803107057</v>
      </c>
      <c r="S9621" s="2">
        <v>-9.1293399999999991</v>
      </c>
      <c r="T9621" s="2">
        <v>38.730119999999999</v>
      </c>
    </row>
    <row r="9622" spans="1:20" x14ac:dyDescent="0.3">
      <c r="A9622" t="s">
        <v>27</v>
      </c>
      <c r="B9622" s="1">
        <v>305.58161350844279</v>
      </c>
      <c r="C9622" t="s">
        <v>19</v>
      </c>
      <c r="D9622" t="b">
        <v>0</v>
      </c>
      <c r="E9622" t="b">
        <v>1</v>
      </c>
      <c r="F9622" s="3">
        <v>3</v>
      </c>
      <c r="G9622" t="b">
        <v>0</v>
      </c>
      <c r="H9622" s="3">
        <v>0</v>
      </c>
      <c r="I9622" s="3">
        <v>1</v>
      </c>
      <c r="J9622" s="3">
        <v>10</v>
      </c>
      <c r="K9622" s="3">
        <v>95</v>
      </c>
      <c r="L9622" s="3">
        <v>1</v>
      </c>
      <c r="M9622" s="2">
        <v>0.26245123079914034</v>
      </c>
      <c r="N9622" s="2">
        <v>0.20947582257770231</v>
      </c>
      <c r="O9622" s="2">
        <v>462.55067650960979</v>
      </c>
      <c r="P9622" s="2">
        <v>15.270780768112763</v>
      </c>
      <c r="Q9622" s="2">
        <v>1300.5752531674359</v>
      </c>
      <c r="R9622" s="2">
        <v>58.16657856194594</v>
      </c>
      <c r="S9622" s="2">
        <v>-9.1422600000000003</v>
      </c>
      <c r="T9622" s="2">
        <v>38.711209999999994</v>
      </c>
    </row>
    <row r="9623" spans="1:20" x14ac:dyDescent="0.3">
      <c r="A9623" t="s">
        <v>27</v>
      </c>
      <c r="B9623" s="1">
        <v>217.1669793621013</v>
      </c>
      <c r="C9623" t="s">
        <v>19</v>
      </c>
      <c r="D9623" t="b">
        <v>0</v>
      </c>
      <c r="E9623" t="b">
        <v>1</v>
      </c>
      <c r="F9623" s="3">
        <v>2</v>
      </c>
      <c r="G9623" t="b">
        <v>0</v>
      </c>
      <c r="H9623" s="3">
        <v>0</v>
      </c>
      <c r="I9623" s="3">
        <v>1</v>
      </c>
      <c r="J9623" s="3">
        <v>6</v>
      </c>
      <c r="K9623" s="3">
        <v>60</v>
      </c>
      <c r="L9623" s="3">
        <v>1</v>
      </c>
      <c r="M9623" s="2">
        <v>0.27262086594454871</v>
      </c>
      <c r="N9623" s="2">
        <v>0.22132558934651897</v>
      </c>
      <c r="O9623" s="2">
        <v>464.29759052319014</v>
      </c>
      <c r="P9623" s="2">
        <v>15.328453888652616</v>
      </c>
      <c r="Q9623" s="2">
        <v>1305.5458261548179</v>
      </c>
      <c r="R9623" s="2">
        <v>58.388881134184111</v>
      </c>
      <c r="S9623" s="2">
        <v>-9.1424000000000003</v>
      </c>
      <c r="T9623" s="2">
        <v>38.711220000000004</v>
      </c>
    </row>
    <row r="9624" spans="1:20" x14ac:dyDescent="0.3">
      <c r="A9624" t="s">
        <v>27</v>
      </c>
      <c r="B9624" s="1">
        <v>124.29643527204502</v>
      </c>
      <c r="C9624" t="s">
        <v>19</v>
      </c>
      <c r="D9624" t="b">
        <v>0</v>
      </c>
      <c r="E9624" t="b">
        <v>1</v>
      </c>
      <c r="F9624" s="3">
        <v>2</v>
      </c>
      <c r="G9624" t="b">
        <v>1</v>
      </c>
      <c r="H9624" s="3">
        <v>0</v>
      </c>
      <c r="I9624" s="3">
        <v>1</v>
      </c>
      <c r="J9624" s="3">
        <v>9</v>
      </c>
      <c r="K9624" s="3">
        <v>96</v>
      </c>
      <c r="L9624" s="3">
        <v>1</v>
      </c>
      <c r="M9624" s="2">
        <v>2.1690280835672633</v>
      </c>
      <c r="N9624" s="2">
        <v>0.526936291072994</v>
      </c>
      <c r="O9624" s="2">
        <v>117.19126357883461</v>
      </c>
      <c r="P9624" s="2">
        <v>3.8689860050681841</v>
      </c>
      <c r="Q9624" s="2">
        <v>297.36210973494809</v>
      </c>
      <c r="R9624" s="2">
        <v>13.299143186924143</v>
      </c>
      <c r="S9624" s="2">
        <v>-9.1299299999999999</v>
      </c>
      <c r="T9624" s="2">
        <v>38.730379999999997</v>
      </c>
    </row>
    <row r="9625" spans="1:20" x14ac:dyDescent="0.3">
      <c r="A9625" t="s">
        <v>27</v>
      </c>
      <c r="B9625" s="1">
        <v>292.44840525328328</v>
      </c>
      <c r="C9625" t="s">
        <v>20</v>
      </c>
      <c r="D9625" t="b">
        <v>0</v>
      </c>
      <c r="E9625" t="b">
        <v>0</v>
      </c>
      <c r="F9625" s="3">
        <v>4</v>
      </c>
      <c r="G9625" t="b">
        <v>0</v>
      </c>
      <c r="H9625" s="3">
        <v>0</v>
      </c>
      <c r="I9625" s="3">
        <v>1</v>
      </c>
      <c r="J9625" s="3">
        <v>9</v>
      </c>
      <c r="K9625" s="3">
        <v>84</v>
      </c>
      <c r="L9625" s="3">
        <v>1</v>
      </c>
      <c r="M9625" s="2">
        <v>6.3091278772152286</v>
      </c>
      <c r="N9625" s="2">
        <v>0.88711736235518823</v>
      </c>
      <c r="O9625" s="2">
        <v>112.15334925443187</v>
      </c>
      <c r="P9625" s="2">
        <v>3.7026628558793822</v>
      </c>
      <c r="Q9625" s="2">
        <v>123.20242090554875</v>
      </c>
      <c r="R9625" s="2">
        <v>5.5100720063462161</v>
      </c>
      <c r="S9625" s="2">
        <v>-9.095930000000001</v>
      </c>
      <c r="T9625" s="2">
        <v>38.757770000000001</v>
      </c>
    </row>
    <row r="9626" spans="1:20" x14ac:dyDescent="0.3">
      <c r="A9626" t="s">
        <v>27</v>
      </c>
      <c r="B9626" s="1">
        <v>103.18949343339587</v>
      </c>
      <c r="C9626" t="s">
        <v>19</v>
      </c>
      <c r="D9626" t="b">
        <v>0</v>
      </c>
      <c r="E9626" t="b">
        <v>1</v>
      </c>
      <c r="F9626" s="3">
        <v>2</v>
      </c>
      <c r="G9626" t="b">
        <v>0</v>
      </c>
      <c r="H9626" s="3">
        <v>1</v>
      </c>
      <c r="I9626" s="3">
        <v>0</v>
      </c>
      <c r="J9626" s="3">
        <v>10</v>
      </c>
      <c r="K9626" s="3">
        <v>93</v>
      </c>
      <c r="L9626" s="3">
        <v>1</v>
      </c>
      <c r="M9626" s="2">
        <v>0.80586071894521816</v>
      </c>
      <c r="N9626" s="2">
        <v>0.50640334507008133</v>
      </c>
      <c r="O9626" s="2">
        <v>227.68783745698227</v>
      </c>
      <c r="P9626" s="2">
        <v>7.516951603245646</v>
      </c>
      <c r="Q9626" s="2">
        <v>848.5096654937347</v>
      </c>
      <c r="R9626" s="2">
        <v>37.94851854847483</v>
      </c>
      <c r="S9626" s="2">
        <v>-9.1463900000000002</v>
      </c>
      <c r="T9626" s="2">
        <v>38.71734</v>
      </c>
    </row>
    <row r="9627" spans="1:20" x14ac:dyDescent="0.3">
      <c r="A9627" t="s">
        <v>27</v>
      </c>
      <c r="B9627" s="1">
        <v>267.12007504690428</v>
      </c>
      <c r="C9627" t="s">
        <v>20</v>
      </c>
      <c r="D9627" t="b">
        <v>0</v>
      </c>
      <c r="E9627" t="b">
        <v>0</v>
      </c>
      <c r="F9627" s="3">
        <v>4</v>
      </c>
      <c r="G9627" t="b">
        <v>1</v>
      </c>
      <c r="H9627" s="3">
        <v>0</v>
      </c>
      <c r="I9627" s="3">
        <v>0</v>
      </c>
      <c r="J9627" s="3">
        <v>10</v>
      </c>
      <c r="K9627" s="3">
        <v>97</v>
      </c>
      <c r="L9627" s="3">
        <v>2</v>
      </c>
      <c r="M9627" s="2">
        <v>0.67304775673361295</v>
      </c>
      <c r="N9627" s="2">
        <v>0.36736163498385238</v>
      </c>
      <c r="O9627" s="2">
        <v>254.11165087921037</v>
      </c>
      <c r="P9627" s="2">
        <v>8.3893149621607161</v>
      </c>
      <c r="Q9627" s="2">
        <v>897.902023209003</v>
      </c>
      <c r="R9627" s="2">
        <v>40.157529098543343</v>
      </c>
      <c r="S9627" s="2">
        <v>-9.1449600000000011</v>
      </c>
      <c r="T9627" s="2">
        <v>38.716770000000004</v>
      </c>
    </row>
    <row r="9628" spans="1:20" x14ac:dyDescent="0.3">
      <c r="A9628" t="s">
        <v>27</v>
      </c>
      <c r="B9628" s="1">
        <v>359.99061913696056</v>
      </c>
      <c r="C9628" t="s">
        <v>20</v>
      </c>
      <c r="D9628" t="b">
        <v>0</v>
      </c>
      <c r="E9628" t="b">
        <v>0</v>
      </c>
      <c r="F9628" s="3">
        <v>3</v>
      </c>
      <c r="G9628" t="b">
        <v>0</v>
      </c>
      <c r="H9628" s="3">
        <v>0</v>
      </c>
      <c r="I9628" s="3">
        <v>1</v>
      </c>
      <c r="J9628" s="3">
        <v>9</v>
      </c>
      <c r="K9628" s="3">
        <v>89</v>
      </c>
      <c r="L9628" s="3">
        <v>1</v>
      </c>
      <c r="M9628" s="2">
        <v>0.64378341991836729</v>
      </c>
      <c r="N9628" s="2">
        <v>0.27908978602816825</v>
      </c>
      <c r="O9628" s="2">
        <v>265.49639592787389</v>
      </c>
      <c r="P9628" s="2">
        <v>8.765174202170682</v>
      </c>
      <c r="Q9628" s="2">
        <v>849.85177811553774</v>
      </c>
      <c r="R9628" s="2">
        <v>38.008542833163446</v>
      </c>
      <c r="S9628" s="2">
        <v>-9.1450399999999998</v>
      </c>
      <c r="T9628" s="2">
        <v>38.708410000000001</v>
      </c>
    </row>
    <row r="9629" spans="1:20" x14ac:dyDescent="0.3">
      <c r="A9629" t="s">
        <v>27</v>
      </c>
      <c r="B9629" s="1">
        <v>359.99061913696056</v>
      </c>
      <c r="C9629" t="s">
        <v>20</v>
      </c>
      <c r="D9629" t="b">
        <v>0</v>
      </c>
      <c r="E9629" t="b">
        <v>0</v>
      </c>
      <c r="F9629" s="3">
        <v>3</v>
      </c>
      <c r="G9629" t="b">
        <v>0</v>
      </c>
      <c r="H9629" s="3">
        <v>0</v>
      </c>
      <c r="I9629" s="3">
        <v>1</v>
      </c>
      <c r="J9629" s="3">
        <v>9</v>
      </c>
      <c r="K9629" s="3">
        <v>90</v>
      </c>
      <c r="L9629" s="3">
        <v>1</v>
      </c>
      <c r="M9629" s="2">
        <v>0.65393919144708668</v>
      </c>
      <c r="N9629" s="2">
        <v>0.21280490369503155</v>
      </c>
      <c r="O9629" s="2">
        <v>262.13656916887055</v>
      </c>
      <c r="P9629" s="2">
        <v>8.654251917411008</v>
      </c>
      <c r="Q9629" s="2">
        <v>870.23634682646525</v>
      </c>
      <c r="R9629" s="2">
        <v>38.920216813187189</v>
      </c>
      <c r="S9629" s="2">
        <v>-9.1445000000000007</v>
      </c>
      <c r="T9629" s="2">
        <v>38.707879999999996</v>
      </c>
    </row>
    <row r="9630" spans="1:20" x14ac:dyDescent="0.3">
      <c r="A9630" t="s">
        <v>27</v>
      </c>
      <c r="B9630" s="1">
        <v>217.1669793621013</v>
      </c>
      <c r="C9630" t="s">
        <v>19</v>
      </c>
      <c r="D9630" t="b">
        <v>0</v>
      </c>
      <c r="E9630" t="b">
        <v>1</v>
      </c>
      <c r="F9630" s="3">
        <v>2</v>
      </c>
      <c r="G9630" t="b">
        <v>0</v>
      </c>
      <c r="H9630" s="3">
        <v>0</v>
      </c>
      <c r="I9630" s="3">
        <v>1</v>
      </c>
      <c r="J9630" s="3">
        <v>9</v>
      </c>
      <c r="K9630" s="3">
        <v>80</v>
      </c>
      <c r="L9630" s="3">
        <v>1</v>
      </c>
      <c r="M9630" s="2">
        <v>0.23655404453185241</v>
      </c>
      <c r="N9630" s="2">
        <v>0.20644892511821078</v>
      </c>
      <c r="O9630" s="2">
        <v>444.78104110886738</v>
      </c>
      <c r="P9630" s="2">
        <v>14.684128925807229</v>
      </c>
      <c r="Q9630" s="2">
        <v>1424.7851686823753</v>
      </c>
      <c r="R9630" s="2">
        <v>63.721709486801593</v>
      </c>
      <c r="S9630" s="2">
        <v>-9.1421200000000002</v>
      </c>
      <c r="T9630" s="2">
        <v>38.713229999999996</v>
      </c>
    </row>
    <row r="9631" spans="1:20" x14ac:dyDescent="0.3">
      <c r="A9631" t="s">
        <v>27</v>
      </c>
      <c r="B9631" s="1">
        <v>321.52908067542211</v>
      </c>
      <c r="C9631" t="s">
        <v>20</v>
      </c>
      <c r="D9631" t="b">
        <v>0</v>
      </c>
      <c r="E9631" t="b">
        <v>0</v>
      </c>
      <c r="F9631" s="3">
        <v>3</v>
      </c>
      <c r="G9631" t="b">
        <v>0</v>
      </c>
      <c r="H9631" s="3">
        <v>0</v>
      </c>
      <c r="I9631" s="3">
        <v>1</v>
      </c>
      <c r="J9631" s="3">
        <v>10</v>
      </c>
      <c r="K9631" s="3">
        <v>93</v>
      </c>
      <c r="L9631" s="3">
        <v>1</v>
      </c>
      <c r="M9631" s="2">
        <v>1.1433483722353401</v>
      </c>
      <c r="N9631" s="2">
        <v>0.6828259473815691</v>
      </c>
      <c r="O9631" s="2">
        <v>180.89758817190224</v>
      </c>
      <c r="P9631" s="2">
        <v>5.9722048863895152</v>
      </c>
      <c r="Q9631" s="2">
        <v>562.34635383115801</v>
      </c>
      <c r="R9631" s="2">
        <v>25.150227400899851</v>
      </c>
      <c r="S9631" s="2">
        <v>-9.1430500000000006</v>
      </c>
      <c r="T9631" s="2">
        <v>38.722320000000003</v>
      </c>
    </row>
    <row r="9632" spans="1:20" x14ac:dyDescent="0.3">
      <c r="A9632" t="s">
        <v>27</v>
      </c>
      <c r="B9632" s="1">
        <v>275.09380863039399</v>
      </c>
      <c r="C9632" t="s">
        <v>20</v>
      </c>
      <c r="D9632" t="b">
        <v>0</v>
      </c>
      <c r="E9632" t="b">
        <v>0</v>
      </c>
      <c r="F9632" s="3">
        <v>4</v>
      </c>
      <c r="G9632" t="b">
        <v>1</v>
      </c>
      <c r="H9632" s="3">
        <v>0</v>
      </c>
      <c r="I9632" s="3">
        <v>1</v>
      </c>
      <c r="J9632" s="3">
        <v>10</v>
      </c>
      <c r="K9632" s="3">
        <v>94</v>
      </c>
      <c r="L9632" s="3">
        <v>1</v>
      </c>
      <c r="M9632" s="2">
        <v>1.0608660710941389</v>
      </c>
      <c r="N9632" s="2">
        <v>0.69486973618413361</v>
      </c>
      <c r="O9632" s="2">
        <v>194.56414933751591</v>
      </c>
      <c r="P9632" s="2">
        <v>6.42339665847582</v>
      </c>
      <c r="Q9632" s="2">
        <v>622.57991546037783</v>
      </c>
      <c r="R9632" s="2">
        <v>27.844097045150857</v>
      </c>
      <c r="S9632" s="2">
        <v>-9.1438199999999998</v>
      </c>
      <c r="T9632" s="2">
        <v>38.721350000000001</v>
      </c>
    </row>
    <row r="9633" spans="1:20" x14ac:dyDescent="0.3">
      <c r="A9633" t="s">
        <v>27</v>
      </c>
      <c r="B9633" s="1">
        <v>647.0450281425891</v>
      </c>
      <c r="C9633" t="s">
        <v>20</v>
      </c>
      <c r="D9633" t="b">
        <v>0</v>
      </c>
      <c r="E9633" t="b">
        <v>0</v>
      </c>
      <c r="F9633" s="3">
        <v>4</v>
      </c>
      <c r="G9633" t="b">
        <v>1</v>
      </c>
      <c r="H9633" s="3">
        <v>0</v>
      </c>
      <c r="I9633" s="3">
        <v>1</v>
      </c>
      <c r="J9633" s="3">
        <v>10</v>
      </c>
      <c r="K9633" s="3">
        <v>99</v>
      </c>
      <c r="L9633" s="3">
        <v>2</v>
      </c>
      <c r="M9633" s="2">
        <v>0.27048250849620831</v>
      </c>
      <c r="N9633" s="2">
        <v>0.11260853069694292</v>
      </c>
      <c r="O9633" s="2">
        <v>394.12636239108832</v>
      </c>
      <c r="P9633" s="2">
        <v>13.011800826720945</v>
      </c>
      <c r="Q9633" s="2">
        <v>1215.3215064383355</v>
      </c>
      <c r="R9633" s="2">
        <v>54.353712874442316</v>
      </c>
      <c r="S9633" s="2">
        <v>-9.1412499999999994</v>
      </c>
      <c r="T9633" s="2">
        <v>38.710290000000001</v>
      </c>
    </row>
    <row r="9634" spans="1:20" x14ac:dyDescent="0.3">
      <c r="A9634" t="s">
        <v>27</v>
      </c>
      <c r="B9634" s="1">
        <v>112.5703564727955</v>
      </c>
      <c r="C9634" t="s">
        <v>19</v>
      </c>
      <c r="D9634" t="b">
        <v>0</v>
      </c>
      <c r="E9634" t="b">
        <v>1</v>
      </c>
      <c r="F9634" s="3">
        <v>2</v>
      </c>
      <c r="G9634" t="b">
        <v>1</v>
      </c>
      <c r="H9634" s="3">
        <v>1</v>
      </c>
      <c r="I9634" s="3">
        <v>0</v>
      </c>
      <c r="J9634" s="3">
        <v>10</v>
      </c>
      <c r="K9634" s="3">
        <v>90</v>
      </c>
      <c r="L9634" s="3">
        <v>1</v>
      </c>
      <c r="M9634" s="2">
        <v>1.3215651885214388</v>
      </c>
      <c r="N9634" s="2">
        <v>0.68410928769298851</v>
      </c>
      <c r="O9634" s="2">
        <v>162.50787415645581</v>
      </c>
      <c r="P9634" s="2">
        <v>5.3650815907600071</v>
      </c>
      <c r="Q9634" s="2">
        <v>497.82999785992155</v>
      </c>
      <c r="R9634" s="2">
        <v>22.264815211953426</v>
      </c>
      <c r="S9634" s="2">
        <v>-9.142669999999999</v>
      </c>
      <c r="T9634" s="2">
        <v>38.724040000000002</v>
      </c>
    </row>
    <row r="9635" spans="1:20" x14ac:dyDescent="0.3">
      <c r="A9635" t="s">
        <v>27</v>
      </c>
      <c r="B9635" s="1">
        <v>121.71669793621012</v>
      </c>
      <c r="C9635" t="s">
        <v>19</v>
      </c>
      <c r="D9635" t="b">
        <v>0</v>
      </c>
      <c r="E9635" t="b">
        <v>1</v>
      </c>
      <c r="F9635" s="3">
        <v>2</v>
      </c>
      <c r="G9635" t="b">
        <v>1</v>
      </c>
      <c r="H9635" s="3">
        <v>1</v>
      </c>
      <c r="I9635" s="3">
        <v>0</v>
      </c>
      <c r="J9635" s="3">
        <v>10</v>
      </c>
      <c r="K9635" s="3">
        <v>97</v>
      </c>
      <c r="L9635" s="3">
        <v>1</v>
      </c>
      <c r="M9635" s="2">
        <v>3.2373595656520036</v>
      </c>
      <c r="N9635" s="2">
        <v>8.0553814433777557E-2</v>
      </c>
      <c r="O9635" s="2">
        <v>89.81459132568925</v>
      </c>
      <c r="P9635" s="2">
        <v>2.9651646912762608</v>
      </c>
      <c r="Q9635" s="2">
        <v>206.96320598446755</v>
      </c>
      <c r="R9635" s="2">
        <v>9.2561668777023218</v>
      </c>
      <c r="S9635" s="2">
        <v>-9.1250900000000001</v>
      </c>
      <c r="T9635" s="2">
        <v>38.739229999999999</v>
      </c>
    </row>
    <row r="9636" spans="1:20" x14ac:dyDescent="0.3">
      <c r="A9636" t="s">
        <v>27</v>
      </c>
      <c r="B9636" s="1">
        <v>246.24765478424013</v>
      </c>
      <c r="C9636" t="s">
        <v>20</v>
      </c>
      <c r="D9636" t="b">
        <v>0</v>
      </c>
      <c r="E9636" t="b">
        <v>0</v>
      </c>
      <c r="F9636" s="3">
        <v>2</v>
      </c>
      <c r="G9636" t="b">
        <v>1</v>
      </c>
      <c r="H9636" s="3">
        <v>0</v>
      </c>
      <c r="I9636" s="3">
        <v>1</v>
      </c>
      <c r="J9636" s="3">
        <v>10</v>
      </c>
      <c r="K9636" s="3">
        <v>88</v>
      </c>
      <c r="L9636" s="3">
        <v>1</v>
      </c>
      <c r="M9636" s="2">
        <v>0.95925297606660054</v>
      </c>
      <c r="N9636" s="2">
        <v>0.64191776841243975</v>
      </c>
      <c r="O9636" s="2">
        <v>201.35159803676132</v>
      </c>
      <c r="P9636" s="2">
        <v>6.6474794375631312</v>
      </c>
      <c r="Q9636" s="2">
        <v>644.22610702841394</v>
      </c>
      <c r="R9636" s="2">
        <v>28.812195507229628</v>
      </c>
      <c r="S9636" s="2">
        <v>-9.1424899999999987</v>
      </c>
      <c r="T9636" s="2">
        <v>38.72072</v>
      </c>
    </row>
    <row r="9637" spans="1:20" x14ac:dyDescent="0.3">
      <c r="A9637" t="s">
        <v>27</v>
      </c>
      <c r="B9637" s="1">
        <v>182.22326454033771</v>
      </c>
      <c r="C9637" t="s">
        <v>20</v>
      </c>
      <c r="D9637" t="b">
        <v>0</v>
      </c>
      <c r="E9637" t="b">
        <v>0</v>
      </c>
      <c r="F9637" s="3">
        <v>2</v>
      </c>
      <c r="G9637" t="b">
        <v>0</v>
      </c>
      <c r="H9637" s="3">
        <v>1</v>
      </c>
      <c r="I9637" s="3">
        <v>0</v>
      </c>
      <c r="J9637" s="3">
        <v>10</v>
      </c>
      <c r="K9637" s="3">
        <v>95</v>
      </c>
      <c r="L9637" s="3">
        <v>1</v>
      </c>
      <c r="M9637" s="2">
        <v>0.88634472344260495</v>
      </c>
      <c r="N9637" s="2">
        <v>0.61045666631257434</v>
      </c>
      <c r="O9637" s="2">
        <v>217.62129746556701</v>
      </c>
      <c r="P9637" s="2">
        <v>7.1846119632686012</v>
      </c>
      <c r="Q9637" s="2">
        <v>790.78602266926532</v>
      </c>
      <c r="R9637" s="2">
        <v>35.366901839211678</v>
      </c>
      <c r="S9637" s="2">
        <v>-9.1479199999999992</v>
      </c>
      <c r="T9637" s="2">
        <v>38.717019999999998</v>
      </c>
    </row>
    <row r="9638" spans="1:20" x14ac:dyDescent="0.3">
      <c r="A9638" t="s">
        <v>27</v>
      </c>
      <c r="B9638" s="1">
        <v>298.54596622889306</v>
      </c>
      <c r="C9638" t="s">
        <v>20</v>
      </c>
      <c r="D9638" t="b">
        <v>0</v>
      </c>
      <c r="E9638" t="b">
        <v>0</v>
      </c>
      <c r="F9638" s="3">
        <v>4</v>
      </c>
      <c r="G9638" t="b">
        <v>0</v>
      </c>
      <c r="H9638" s="3">
        <v>0</v>
      </c>
      <c r="I9638" s="3">
        <v>1</v>
      </c>
      <c r="J9638" s="3">
        <v>10</v>
      </c>
      <c r="K9638" s="3">
        <v>100</v>
      </c>
      <c r="L9638" s="3">
        <v>1</v>
      </c>
      <c r="M9638" s="2">
        <v>0.96009497472576388</v>
      </c>
      <c r="N9638" s="2">
        <v>0.63749654948139933</v>
      </c>
      <c r="O9638" s="2">
        <v>202.96018428927877</v>
      </c>
      <c r="P9638" s="2">
        <v>6.700585765704635</v>
      </c>
      <c r="Q9638" s="2">
        <v>663.28184048576543</v>
      </c>
      <c r="R9638" s="2">
        <v>29.664439016017845</v>
      </c>
      <c r="S9638" s="2">
        <v>-9.1430799999999994</v>
      </c>
      <c r="T9638" s="2">
        <v>38.720590000000001</v>
      </c>
    </row>
    <row r="9639" spans="1:20" x14ac:dyDescent="0.3">
      <c r="A9639" t="s">
        <v>27</v>
      </c>
      <c r="B9639" s="1">
        <v>286.81988742964353</v>
      </c>
      <c r="C9639" t="s">
        <v>20</v>
      </c>
      <c r="D9639" t="b">
        <v>0</v>
      </c>
      <c r="E9639" t="b">
        <v>0</v>
      </c>
      <c r="F9639" s="3">
        <v>5</v>
      </c>
      <c r="G9639" t="b">
        <v>0</v>
      </c>
      <c r="H9639" s="3">
        <v>1</v>
      </c>
      <c r="I9639" s="3">
        <v>0</v>
      </c>
      <c r="J9639" s="3">
        <v>10</v>
      </c>
      <c r="K9639" s="3">
        <v>90</v>
      </c>
      <c r="L9639" s="3">
        <v>2</v>
      </c>
      <c r="M9639" s="2">
        <v>3.33136247894566</v>
      </c>
      <c r="N9639" s="2">
        <v>0.17787884494326897</v>
      </c>
      <c r="O9639" s="2">
        <v>88.313242208664548</v>
      </c>
      <c r="P9639" s="2">
        <v>2.9155987206987484</v>
      </c>
      <c r="Q9639" s="2">
        <v>225.56648719245536</v>
      </c>
      <c r="R9639" s="2">
        <v>10.08817503352342</v>
      </c>
      <c r="S9639" s="2">
        <v>-9.135530000000001</v>
      </c>
      <c r="T9639" s="2">
        <v>38.742220000000003</v>
      </c>
    </row>
    <row r="9640" spans="1:20" x14ac:dyDescent="0.3">
      <c r="A9640" t="s">
        <v>27</v>
      </c>
      <c r="B9640" s="1">
        <v>257.7392120075047</v>
      </c>
      <c r="C9640" t="s">
        <v>20</v>
      </c>
      <c r="D9640" t="b">
        <v>0</v>
      </c>
      <c r="E9640" t="b">
        <v>0</v>
      </c>
      <c r="F9640" s="3">
        <v>4</v>
      </c>
      <c r="G9640" t="b">
        <v>0</v>
      </c>
      <c r="H9640" s="3">
        <v>0</v>
      </c>
      <c r="I9640" s="3">
        <v>1</v>
      </c>
      <c r="J9640" s="3">
        <v>9</v>
      </c>
      <c r="K9640" s="3">
        <v>87</v>
      </c>
      <c r="L9640" s="3">
        <v>2</v>
      </c>
      <c r="M9640" s="2">
        <v>0.84697000883504114</v>
      </c>
      <c r="N9640" s="2">
        <v>0.55293335151880618</v>
      </c>
      <c r="O9640" s="2">
        <v>221.29640717296402</v>
      </c>
      <c r="P9640" s="2">
        <v>7.3059430897603317</v>
      </c>
      <c r="Q9640" s="2">
        <v>792.66516252352881</v>
      </c>
      <c r="R9640" s="2">
        <v>35.450943985712392</v>
      </c>
      <c r="S9640" s="2">
        <v>-9.1469699999999996</v>
      </c>
      <c r="T9640" s="2">
        <v>38.717390000000002</v>
      </c>
    </row>
    <row r="9641" spans="1:20" x14ac:dyDescent="0.3">
      <c r="A9641" t="s">
        <v>27</v>
      </c>
      <c r="B9641" s="1">
        <v>333.25515947467164</v>
      </c>
      <c r="C9641" t="s">
        <v>20</v>
      </c>
      <c r="D9641" t="b">
        <v>0</v>
      </c>
      <c r="E9641" t="b">
        <v>0</v>
      </c>
      <c r="F9641" s="3">
        <v>2</v>
      </c>
      <c r="G9641" t="b">
        <v>1</v>
      </c>
      <c r="H9641" s="3">
        <v>1</v>
      </c>
      <c r="I9641" s="3">
        <v>0</v>
      </c>
      <c r="J9641" s="3">
        <v>10</v>
      </c>
      <c r="K9641" s="3">
        <v>92</v>
      </c>
      <c r="L9641" s="3">
        <v>1</v>
      </c>
      <c r="M9641" s="2">
        <v>0.92790907983423465</v>
      </c>
      <c r="N9641" s="2">
        <v>0.59947862333292679</v>
      </c>
      <c r="O9641" s="2">
        <v>211.18619934662618</v>
      </c>
      <c r="P9641" s="2">
        <v>6.9721617873502044</v>
      </c>
      <c r="Q9641" s="2">
        <v>739.79263457990157</v>
      </c>
      <c r="R9641" s="2">
        <v>33.086287236391833</v>
      </c>
      <c r="S9641" s="2">
        <v>-9.1440000000000001</v>
      </c>
      <c r="T9641" s="2">
        <v>38.72</v>
      </c>
    </row>
    <row r="9642" spans="1:20" x14ac:dyDescent="0.3">
      <c r="A9642" t="s">
        <v>27</v>
      </c>
      <c r="B9642" s="1">
        <v>105.53470919324577</v>
      </c>
      <c r="C9642" t="s">
        <v>19</v>
      </c>
      <c r="D9642" t="b">
        <v>0</v>
      </c>
      <c r="E9642" t="b">
        <v>1</v>
      </c>
      <c r="F9642" s="3">
        <v>3</v>
      </c>
      <c r="G9642" t="b">
        <v>0</v>
      </c>
      <c r="H9642" s="3">
        <v>0</v>
      </c>
      <c r="I9642" s="3">
        <v>1</v>
      </c>
      <c r="J9642" s="3">
        <v>9</v>
      </c>
      <c r="K9642" s="3">
        <v>91</v>
      </c>
      <c r="L9642" s="3">
        <v>1</v>
      </c>
      <c r="M9642" s="2">
        <v>1.8883323312579692</v>
      </c>
      <c r="N9642" s="2">
        <v>0.33942812999497685</v>
      </c>
      <c r="O9642" s="2">
        <v>128.95641743431543</v>
      </c>
      <c r="P9642" s="2">
        <v>4.2574041705887602</v>
      </c>
      <c r="Q9642" s="2">
        <v>335.06228849856456</v>
      </c>
      <c r="R9642" s="2">
        <v>14.985235863616793</v>
      </c>
      <c r="S9642" s="2">
        <v>-9.1319199999999991</v>
      </c>
      <c r="T9642" s="2">
        <v>38.728279999999998</v>
      </c>
    </row>
    <row r="9643" spans="1:20" x14ac:dyDescent="0.3">
      <c r="A9643" t="s">
        <v>27</v>
      </c>
      <c r="B9643" s="1">
        <v>176.36022514071294</v>
      </c>
      <c r="C9643" t="s">
        <v>19</v>
      </c>
      <c r="D9643" t="b">
        <v>0</v>
      </c>
      <c r="E9643" t="b">
        <v>1</v>
      </c>
      <c r="F9643" s="3">
        <v>2</v>
      </c>
      <c r="G9643" t="b">
        <v>0</v>
      </c>
      <c r="H9643" s="3">
        <v>1</v>
      </c>
      <c r="I9643" s="3">
        <v>0</v>
      </c>
      <c r="J9643" s="3">
        <v>10</v>
      </c>
      <c r="K9643" s="3">
        <v>100</v>
      </c>
      <c r="L9643" s="3">
        <v>1</v>
      </c>
      <c r="M9643" s="2">
        <v>3.0105924944786677</v>
      </c>
      <c r="N9643" s="2">
        <v>0.27018790020598427</v>
      </c>
      <c r="O9643" s="2">
        <v>94.112266619732665</v>
      </c>
      <c r="P9643" s="2">
        <v>3.1070493766973359</v>
      </c>
      <c r="Q9643" s="2">
        <v>239.10895305913178</v>
      </c>
      <c r="R9643" s="2">
        <v>10.693844642289299</v>
      </c>
      <c r="S9643" s="2">
        <v>-9.1329999999999991</v>
      </c>
      <c r="T9643" s="2">
        <v>38.739000000000004</v>
      </c>
    </row>
    <row r="9644" spans="1:20" x14ac:dyDescent="0.3">
      <c r="A9644" t="s">
        <v>27</v>
      </c>
      <c r="B9644" s="1">
        <v>292.44840525328328</v>
      </c>
      <c r="C9644" t="s">
        <v>20</v>
      </c>
      <c r="D9644" t="b">
        <v>0</v>
      </c>
      <c r="E9644" t="b">
        <v>0</v>
      </c>
      <c r="F9644" s="3">
        <v>4</v>
      </c>
      <c r="G9644" t="b">
        <v>0</v>
      </c>
      <c r="H9644" s="3">
        <v>0</v>
      </c>
      <c r="I9644" s="3">
        <v>1</v>
      </c>
      <c r="J9644" s="3">
        <v>9</v>
      </c>
      <c r="K9644" s="3">
        <v>82</v>
      </c>
      <c r="L9644" s="3">
        <v>1</v>
      </c>
      <c r="M9644" s="2">
        <v>6.2743075754061426</v>
      </c>
      <c r="N9644" s="2">
        <v>0.88141930462920948</v>
      </c>
      <c r="O9644" s="2">
        <v>109.53968640111823</v>
      </c>
      <c r="P9644" s="2">
        <v>3.6163746404217973</v>
      </c>
      <c r="Q9644" s="2">
        <v>123.86934455212581</v>
      </c>
      <c r="R9644" s="2">
        <v>5.5398993205204388</v>
      </c>
      <c r="S9644" s="2">
        <v>-9.0962399999999999</v>
      </c>
      <c r="T9644" s="2">
        <v>38.757559999999998</v>
      </c>
    </row>
    <row r="9645" spans="1:20" x14ac:dyDescent="0.3">
      <c r="A9645" t="s">
        <v>27</v>
      </c>
      <c r="B9645" s="1">
        <v>176.36022514071294</v>
      </c>
      <c r="C9645" t="s">
        <v>19</v>
      </c>
      <c r="D9645" t="b">
        <v>0</v>
      </c>
      <c r="E9645" t="b">
        <v>1</v>
      </c>
      <c r="F9645" s="3">
        <v>2</v>
      </c>
      <c r="G9645" t="b">
        <v>0</v>
      </c>
      <c r="H9645" s="3">
        <v>1</v>
      </c>
      <c r="I9645" s="3">
        <v>0</v>
      </c>
      <c r="J9645" s="3">
        <v>10</v>
      </c>
      <c r="K9645" s="3">
        <v>100</v>
      </c>
      <c r="L9645" s="3">
        <v>1</v>
      </c>
      <c r="M9645" s="2">
        <v>3.0106155349464547</v>
      </c>
      <c r="N9645" s="2">
        <v>0.27021352943222754</v>
      </c>
      <c r="O9645" s="2">
        <v>94.11171705029173</v>
      </c>
      <c r="P9645" s="2">
        <v>3.1070312330541086</v>
      </c>
      <c r="Q9645" s="2">
        <v>239.10624103687562</v>
      </c>
      <c r="R9645" s="2">
        <v>10.693723350533793</v>
      </c>
      <c r="S9645" s="2">
        <v>-9.1329999999999991</v>
      </c>
      <c r="T9645" s="2">
        <v>38.739000000000004</v>
      </c>
    </row>
    <row r="9646" spans="1:20" x14ac:dyDescent="0.3">
      <c r="A9646" t="s">
        <v>27</v>
      </c>
      <c r="B9646" s="1">
        <v>291.7448405253283</v>
      </c>
      <c r="C9646" t="s">
        <v>20</v>
      </c>
      <c r="D9646" t="b">
        <v>0</v>
      </c>
      <c r="E9646" t="b">
        <v>0</v>
      </c>
      <c r="F9646" s="3">
        <v>2</v>
      </c>
      <c r="G9646" t="b">
        <v>1</v>
      </c>
      <c r="H9646" s="3">
        <v>0</v>
      </c>
      <c r="I9646" s="3">
        <v>1</v>
      </c>
      <c r="J9646" s="3">
        <v>10</v>
      </c>
      <c r="K9646" s="3">
        <v>96</v>
      </c>
      <c r="L9646" s="3">
        <v>1</v>
      </c>
      <c r="M9646" s="2">
        <v>0.26806099245925946</v>
      </c>
      <c r="N9646" s="2">
        <v>0.24362602546832124</v>
      </c>
      <c r="O9646" s="2">
        <v>527.61859716402671</v>
      </c>
      <c r="P9646" s="2">
        <v>17.418951772527915</v>
      </c>
      <c r="Q9646" s="2">
        <v>1408.8177160905057</v>
      </c>
      <c r="R9646" s="2">
        <v>63.007585422579091</v>
      </c>
      <c r="S9646" s="2">
        <v>-9.1425999999999998</v>
      </c>
      <c r="T9646" s="2">
        <v>38.71302</v>
      </c>
    </row>
    <row r="9647" spans="1:20" x14ac:dyDescent="0.3">
      <c r="A9647" t="s">
        <v>27</v>
      </c>
      <c r="B9647" s="1">
        <v>136.02251407129455</v>
      </c>
      <c r="C9647" t="s">
        <v>19</v>
      </c>
      <c r="D9647" t="b">
        <v>0</v>
      </c>
      <c r="E9647" t="b">
        <v>1</v>
      </c>
      <c r="F9647" s="3">
        <v>2</v>
      </c>
      <c r="G9647" t="b">
        <v>1</v>
      </c>
      <c r="H9647" s="3">
        <v>0</v>
      </c>
      <c r="I9647" s="3">
        <v>1</v>
      </c>
      <c r="J9647" s="3">
        <v>10</v>
      </c>
      <c r="K9647" s="3">
        <v>92</v>
      </c>
      <c r="L9647" s="3">
        <v>1</v>
      </c>
      <c r="M9647" s="2">
        <v>0.49103198904502665</v>
      </c>
      <c r="N9647" s="2">
        <v>0.43749890650743256</v>
      </c>
      <c r="O9647" s="2">
        <v>340.37681867824847</v>
      </c>
      <c r="P9647" s="2">
        <v>11.237297966583373</v>
      </c>
      <c r="Q9647" s="2">
        <v>1365.6521667758921</v>
      </c>
      <c r="R9647" s="2">
        <v>61.077060980211606</v>
      </c>
      <c r="S9647" s="2">
        <v>-9.1449999999999996</v>
      </c>
      <c r="T9647" s="2">
        <v>38.710999999999999</v>
      </c>
    </row>
    <row r="9648" spans="1:20" x14ac:dyDescent="0.3">
      <c r="A9648" t="s">
        <v>27</v>
      </c>
      <c r="B9648" s="1">
        <v>124.29643527204502</v>
      </c>
      <c r="C9648" t="s">
        <v>19</v>
      </c>
      <c r="D9648" t="b">
        <v>0</v>
      </c>
      <c r="E9648" t="b">
        <v>1</v>
      </c>
      <c r="F9648" s="3">
        <v>2</v>
      </c>
      <c r="G9648" t="b">
        <v>1</v>
      </c>
      <c r="H9648" s="3">
        <v>0</v>
      </c>
      <c r="I9648" s="3">
        <v>1</v>
      </c>
      <c r="J9648" s="3">
        <v>10</v>
      </c>
      <c r="K9648" s="3">
        <v>94</v>
      </c>
      <c r="L9648" s="3">
        <v>1</v>
      </c>
      <c r="M9648" s="2">
        <v>0.49104679803825657</v>
      </c>
      <c r="N9648" s="2">
        <v>0.43751332151499139</v>
      </c>
      <c r="O9648" s="2">
        <v>340.37392708040471</v>
      </c>
      <c r="P9648" s="2">
        <v>11.237202502542385</v>
      </c>
      <c r="Q9648" s="2">
        <v>1365.5596580405131</v>
      </c>
      <c r="R9648" s="2">
        <v>61.072923644358887</v>
      </c>
      <c r="S9648" s="2">
        <v>-9.1449999999999996</v>
      </c>
      <c r="T9648" s="2">
        <v>38.710999999999999</v>
      </c>
    </row>
    <row r="9649" spans="1:20" x14ac:dyDescent="0.3">
      <c r="A9649" t="s">
        <v>27</v>
      </c>
      <c r="B9649" s="1">
        <v>867.72983114446527</v>
      </c>
      <c r="C9649" t="s">
        <v>20</v>
      </c>
      <c r="D9649" t="b">
        <v>0</v>
      </c>
      <c r="E9649" t="b">
        <v>0</v>
      </c>
      <c r="F9649" s="3">
        <v>6</v>
      </c>
      <c r="G9649" t="b">
        <v>0</v>
      </c>
      <c r="H9649" s="3">
        <v>0</v>
      </c>
      <c r="I9649" s="3">
        <v>1</v>
      </c>
      <c r="J9649" s="3">
        <v>10</v>
      </c>
      <c r="K9649" s="3">
        <v>97</v>
      </c>
      <c r="L9649" s="3">
        <v>3</v>
      </c>
      <c r="M9649" s="2">
        <v>0.61886856019906866</v>
      </c>
      <c r="N9649" s="2">
        <v>0.4020242730971354</v>
      </c>
      <c r="O9649" s="2">
        <v>277.76266894657527</v>
      </c>
      <c r="P9649" s="2">
        <v>9.1701364595472832</v>
      </c>
      <c r="Q9649" s="2">
        <v>905.76490562445474</v>
      </c>
      <c r="R9649" s="2">
        <v>40.50918654137709</v>
      </c>
      <c r="S9649" s="2">
        <v>-9.1456699999999991</v>
      </c>
      <c r="T9649" s="2">
        <v>38.709420000000001</v>
      </c>
    </row>
    <row r="9650" spans="1:20" x14ac:dyDescent="0.3">
      <c r="A9650" t="s">
        <v>27</v>
      </c>
      <c r="B9650" s="1">
        <v>348.49906191369604</v>
      </c>
      <c r="C9650" t="s">
        <v>20</v>
      </c>
      <c r="D9650" t="b">
        <v>0</v>
      </c>
      <c r="E9650" t="b">
        <v>0</v>
      </c>
      <c r="F9650" s="3">
        <v>6</v>
      </c>
      <c r="G9650" t="b">
        <v>0</v>
      </c>
      <c r="H9650" s="3">
        <v>0</v>
      </c>
      <c r="I9650" s="3">
        <v>1</v>
      </c>
      <c r="J9650" s="3">
        <v>9</v>
      </c>
      <c r="K9650" s="3">
        <v>93</v>
      </c>
      <c r="L9650" s="3">
        <v>2</v>
      </c>
      <c r="M9650" s="2">
        <v>0.5743447514938782</v>
      </c>
      <c r="N9650" s="2">
        <v>0.52398939212943041</v>
      </c>
      <c r="O9650" s="2">
        <v>337.00725230620651</v>
      </c>
      <c r="P9650" s="2">
        <v>11.126054135443956</v>
      </c>
      <c r="Q9650" s="2">
        <v>1134.5538196630785</v>
      </c>
      <c r="R9650" s="2">
        <v>50.741480528303086</v>
      </c>
      <c r="S9650" s="2">
        <v>-9.1460000000000008</v>
      </c>
      <c r="T9650" s="2">
        <v>38.710999999999999</v>
      </c>
    </row>
    <row r="9651" spans="1:20" x14ac:dyDescent="0.3">
      <c r="A9651" t="s">
        <v>27</v>
      </c>
      <c r="B9651" s="1">
        <v>82.082551594746718</v>
      </c>
      <c r="C9651" t="s">
        <v>19</v>
      </c>
      <c r="D9651" t="b">
        <v>0</v>
      </c>
      <c r="E9651" t="b">
        <v>1</v>
      </c>
      <c r="F9651" s="3">
        <v>2</v>
      </c>
      <c r="G9651" t="b">
        <v>0</v>
      </c>
      <c r="H9651" s="3">
        <v>0</v>
      </c>
      <c r="I9651" s="3">
        <v>0</v>
      </c>
      <c r="J9651" s="3">
        <v>10</v>
      </c>
      <c r="K9651" s="3">
        <v>88</v>
      </c>
      <c r="L9651" s="3">
        <v>1</v>
      </c>
      <c r="M9651" s="2">
        <v>2.9909057921624536</v>
      </c>
      <c r="N9651" s="2">
        <v>0.27227252697504695</v>
      </c>
      <c r="O9651" s="2">
        <v>94.309961113320668</v>
      </c>
      <c r="P9651" s="2">
        <v>3.1135761194391831</v>
      </c>
      <c r="Q9651" s="2">
        <v>222.02002776445585</v>
      </c>
      <c r="R9651" s="2">
        <v>9.9295641338979674</v>
      </c>
      <c r="S9651" s="2">
        <v>-9.1255100000000002</v>
      </c>
      <c r="T9651" s="2">
        <v>38.73695</v>
      </c>
    </row>
    <row r="9652" spans="1:20" x14ac:dyDescent="0.3">
      <c r="A9652" t="s">
        <v>27</v>
      </c>
      <c r="B9652" s="1">
        <v>145.16885553470919</v>
      </c>
      <c r="C9652" t="s">
        <v>19</v>
      </c>
      <c r="D9652" t="b">
        <v>0</v>
      </c>
      <c r="E9652" t="b">
        <v>1</v>
      </c>
      <c r="F9652" s="3">
        <v>2</v>
      </c>
      <c r="G9652" t="b">
        <v>0</v>
      </c>
      <c r="H9652" s="3">
        <v>0</v>
      </c>
      <c r="I9652" s="3">
        <v>1</v>
      </c>
      <c r="J9652" s="3">
        <v>10</v>
      </c>
      <c r="K9652" s="3">
        <v>93</v>
      </c>
      <c r="L9652" s="3">
        <v>1</v>
      </c>
      <c r="M9652" s="2">
        <v>0.93251735116691159</v>
      </c>
      <c r="N9652" s="2">
        <v>0.61275814711790721</v>
      </c>
      <c r="O9652" s="2">
        <v>205.15136420386443</v>
      </c>
      <c r="P9652" s="2">
        <v>6.772926008187091</v>
      </c>
      <c r="Q9652" s="2">
        <v>672.66875787250456</v>
      </c>
      <c r="R9652" s="2">
        <v>30.0842569898725</v>
      </c>
      <c r="S9652" s="2">
        <v>-9.142669999999999</v>
      </c>
      <c r="T9652" s="2">
        <v>38.72043</v>
      </c>
    </row>
    <row r="9653" spans="1:20" x14ac:dyDescent="0.3">
      <c r="A9653" t="s">
        <v>27</v>
      </c>
      <c r="B9653" s="1">
        <v>138.13320825515947</v>
      </c>
      <c r="C9653" t="s">
        <v>19</v>
      </c>
      <c r="D9653" t="b">
        <v>0</v>
      </c>
      <c r="E9653" t="b">
        <v>1</v>
      </c>
      <c r="F9653" s="3">
        <v>2</v>
      </c>
      <c r="G9653" t="b">
        <v>0</v>
      </c>
      <c r="H9653" s="3">
        <v>0</v>
      </c>
      <c r="I9653" s="3">
        <v>1</v>
      </c>
      <c r="J9653" s="3">
        <v>10</v>
      </c>
      <c r="K9653" s="3">
        <v>92</v>
      </c>
      <c r="L9653" s="3">
        <v>1</v>
      </c>
      <c r="M9653" s="2">
        <v>0.8581439576278449</v>
      </c>
      <c r="N9653" s="2">
        <v>0.53246832179355841</v>
      </c>
      <c r="O9653" s="2">
        <v>219.7477946719556</v>
      </c>
      <c r="P9653" s="2">
        <v>7.2548167522612514</v>
      </c>
      <c r="Q9653" s="2">
        <v>769.33986633952304</v>
      </c>
      <c r="R9653" s="2">
        <v>34.407749699443009</v>
      </c>
      <c r="S9653" s="2">
        <v>-9.1452100000000005</v>
      </c>
      <c r="T9653" s="2">
        <v>38.71875</v>
      </c>
    </row>
    <row r="9654" spans="1:20" x14ac:dyDescent="0.3">
      <c r="A9654" t="s">
        <v>27</v>
      </c>
      <c r="B9654" s="1">
        <v>176.36022514071294</v>
      </c>
      <c r="C9654" t="s">
        <v>20</v>
      </c>
      <c r="D9654" t="b">
        <v>0</v>
      </c>
      <c r="E9654" t="b">
        <v>0</v>
      </c>
      <c r="F9654" s="3">
        <v>3</v>
      </c>
      <c r="G9654" t="b">
        <v>0</v>
      </c>
      <c r="H9654" s="3">
        <v>0</v>
      </c>
      <c r="I9654" s="3">
        <v>1</v>
      </c>
      <c r="J9654" s="3">
        <v>9</v>
      </c>
      <c r="K9654" s="3">
        <v>90</v>
      </c>
      <c r="L9654" s="3">
        <v>1</v>
      </c>
      <c r="M9654" s="2">
        <v>3.3285477090355511</v>
      </c>
      <c r="N9654" s="2">
        <v>0.30605876752294281</v>
      </c>
      <c r="O9654" s="2">
        <v>87.842784294846496</v>
      </c>
      <c r="P9654" s="2">
        <v>2.9000668881290692</v>
      </c>
      <c r="Q9654" s="2">
        <v>212.74419731736927</v>
      </c>
      <c r="R9654" s="2">
        <v>9.5147143825177665</v>
      </c>
      <c r="S9654" s="2">
        <v>-9.13049</v>
      </c>
      <c r="T9654" s="2">
        <v>38.741500000000002</v>
      </c>
    </row>
    <row r="9655" spans="1:20" x14ac:dyDescent="0.3">
      <c r="A9655" t="s">
        <v>27</v>
      </c>
      <c r="B9655" s="1">
        <v>217.1669793621013</v>
      </c>
      <c r="C9655" t="s">
        <v>20</v>
      </c>
      <c r="D9655" t="b">
        <v>0</v>
      </c>
      <c r="E9655" t="b">
        <v>0</v>
      </c>
      <c r="F9655" s="3">
        <v>4</v>
      </c>
      <c r="G9655" t="b">
        <v>0</v>
      </c>
      <c r="H9655" s="3">
        <v>0</v>
      </c>
      <c r="I9655" s="3">
        <v>1</v>
      </c>
      <c r="J9655" s="3">
        <v>9</v>
      </c>
      <c r="K9655" s="3">
        <v>87</v>
      </c>
      <c r="L9655" s="3">
        <v>2</v>
      </c>
      <c r="M9655" s="2">
        <v>2.4392282138868095</v>
      </c>
      <c r="N9655" s="2">
        <v>0.67279710641682511</v>
      </c>
      <c r="O9655" s="2">
        <v>108.32364565413717</v>
      </c>
      <c r="P9655" s="2">
        <v>3.5762279222451698</v>
      </c>
      <c r="Q9655" s="2">
        <v>266.55826108643254</v>
      </c>
      <c r="R9655" s="2">
        <v>11.921480127396821</v>
      </c>
      <c r="S9655" s="2">
        <v>-9.1270000000000007</v>
      </c>
      <c r="T9655" s="2">
        <v>38.731999999999999</v>
      </c>
    </row>
    <row r="9656" spans="1:20" x14ac:dyDescent="0.3">
      <c r="A9656" t="s">
        <v>27</v>
      </c>
      <c r="B9656" s="1">
        <v>77.861163227016888</v>
      </c>
      <c r="C9656" t="s">
        <v>21</v>
      </c>
      <c r="D9656" t="b">
        <v>1</v>
      </c>
      <c r="E9656" t="b">
        <v>0</v>
      </c>
      <c r="F9656" s="3">
        <v>4</v>
      </c>
      <c r="G9656" t="b">
        <v>0</v>
      </c>
      <c r="H9656" s="3">
        <v>0</v>
      </c>
      <c r="I9656" s="3">
        <v>1</v>
      </c>
      <c r="J9656" s="3">
        <v>9</v>
      </c>
      <c r="K9656" s="3">
        <v>86</v>
      </c>
      <c r="L9656" s="3">
        <v>1</v>
      </c>
      <c r="M9656" s="2">
        <v>2.9822136858068351</v>
      </c>
      <c r="N9656" s="2">
        <v>0.27635245288315896</v>
      </c>
      <c r="O9656" s="2">
        <v>94.847191044386932</v>
      </c>
      <c r="P9656" s="2">
        <v>3.1313123825472333</v>
      </c>
      <c r="Q9656" s="2">
        <v>245.9038225624914</v>
      </c>
      <c r="R9656" s="2">
        <v>10.997736562286068</v>
      </c>
      <c r="S9656" s="2">
        <v>-9.1349999999999998</v>
      </c>
      <c r="T9656" s="2">
        <v>38.739000000000004</v>
      </c>
    </row>
    <row r="9657" spans="1:20" x14ac:dyDescent="0.3">
      <c r="A9657" t="s">
        <v>27</v>
      </c>
      <c r="B9657" s="1">
        <v>145.16885553470919</v>
      </c>
      <c r="C9657" t="s">
        <v>19</v>
      </c>
      <c r="D9657" t="b">
        <v>0</v>
      </c>
      <c r="E9657" t="b">
        <v>1</v>
      </c>
      <c r="F9657" s="3">
        <v>2</v>
      </c>
      <c r="G9657" t="b">
        <v>0</v>
      </c>
      <c r="H9657" s="3">
        <v>0</v>
      </c>
      <c r="I9657" s="3">
        <v>1</v>
      </c>
      <c r="J9657" s="3">
        <v>10</v>
      </c>
      <c r="K9657" s="3">
        <v>92</v>
      </c>
      <c r="L9657" s="3">
        <v>1</v>
      </c>
      <c r="M9657" s="2">
        <v>0.70893494430542114</v>
      </c>
      <c r="N9657" s="2">
        <v>0.38172813937670919</v>
      </c>
      <c r="O9657" s="2">
        <v>241.47671205991611</v>
      </c>
      <c r="P9657" s="2">
        <v>7.9721814662507775</v>
      </c>
      <c r="Q9657" s="2">
        <v>859.48677263440288</v>
      </c>
      <c r="R9657" s="2">
        <v>38.439455742094012</v>
      </c>
      <c r="S9657" s="2">
        <v>-9.1440099999999997</v>
      </c>
      <c r="T9657" s="2">
        <v>38.717759999999998</v>
      </c>
    </row>
    <row r="9658" spans="1:20" x14ac:dyDescent="0.3">
      <c r="A9658" t="s">
        <v>27</v>
      </c>
      <c r="B9658" s="1">
        <v>124.29643527204502</v>
      </c>
      <c r="C9658" t="s">
        <v>19</v>
      </c>
      <c r="D9658" t="b">
        <v>0</v>
      </c>
      <c r="E9658" t="b">
        <v>1</v>
      </c>
      <c r="F9658" s="3">
        <v>2</v>
      </c>
      <c r="G9658" t="b">
        <v>0</v>
      </c>
      <c r="H9658" s="3">
        <v>0</v>
      </c>
      <c r="I9658" s="3">
        <v>1</v>
      </c>
      <c r="J9658" s="3">
        <v>9</v>
      </c>
      <c r="K9658" s="3">
        <v>89</v>
      </c>
      <c r="L9658" s="3">
        <v>1</v>
      </c>
      <c r="M9658" s="2">
        <v>1.5309849046224582</v>
      </c>
      <c r="N9658" s="2">
        <v>0.22339161425457449</v>
      </c>
      <c r="O9658" s="2">
        <v>150.81555491507962</v>
      </c>
      <c r="P9658" s="2">
        <v>4.9790680080901453</v>
      </c>
      <c r="Q9658" s="2">
        <v>490.87582944278853</v>
      </c>
      <c r="R9658" s="2">
        <v>21.953798850091207</v>
      </c>
      <c r="S9658" s="2">
        <v>-9.1479999999999997</v>
      </c>
      <c r="T9658" s="2">
        <v>38.724509999999995</v>
      </c>
    </row>
    <row r="9659" spans="1:20" x14ac:dyDescent="0.3">
      <c r="A9659" t="s">
        <v>27</v>
      </c>
      <c r="B9659" s="1">
        <v>107.87992495309568</v>
      </c>
      <c r="C9659" t="s">
        <v>19</v>
      </c>
      <c r="D9659" t="b">
        <v>0</v>
      </c>
      <c r="E9659" t="b">
        <v>1</v>
      </c>
      <c r="F9659" s="3">
        <v>2</v>
      </c>
      <c r="G9659" t="b">
        <v>0</v>
      </c>
      <c r="H9659" s="3">
        <v>0</v>
      </c>
      <c r="I9659" s="3">
        <v>1</v>
      </c>
      <c r="J9659" s="3">
        <v>9</v>
      </c>
      <c r="K9659" s="3">
        <v>90</v>
      </c>
      <c r="L9659" s="3">
        <v>1</v>
      </c>
      <c r="M9659" s="2">
        <v>1.4678648746108671</v>
      </c>
      <c r="N9659" s="2">
        <v>0.34798329318882382</v>
      </c>
      <c r="O9659" s="2">
        <v>155.00559982252355</v>
      </c>
      <c r="P9659" s="2">
        <v>5.1173993530423445</v>
      </c>
      <c r="Q9659" s="2">
        <v>522.69764218506793</v>
      </c>
      <c r="R9659" s="2">
        <v>23.37698906253717</v>
      </c>
      <c r="S9659" s="2">
        <v>-9.1465700000000005</v>
      </c>
      <c r="T9659" s="2">
        <v>38.724429999999998</v>
      </c>
    </row>
    <row r="9660" spans="1:20" x14ac:dyDescent="0.3">
      <c r="A9660" t="s">
        <v>27</v>
      </c>
      <c r="B9660" s="1">
        <v>227.72045028142588</v>
      </c>
      <c r="C9660" t="s">
        <v>20</v>
      </c>
      <c r="D9660" t="b">
        <v>0</v>
      </c>
      <c r="E9660" t="b">
        <v>0</v>
      </c>
      <c r="F9660" s="3">
        <v>4</v>
      </c>
      <c r="G9660" t="b">
        <v>0</v>
      </c>
      <c r="H9660" s="3">
        <v>0</v>
      </c>
      <c r="I9660" s="3">
        <v>0</v>
      </c>
      <c r="J9660" s="3">
        <v>9</v>
      </c>
      <c r="K9660" s="3">
        <v>93</v>
      </c>
      <c r="L9660" s="3">
        <v>2</v>
      </c>
      <c r="M9660" s="2">
        <v>1.0170886094294243</v>
      </c>
      <c r="N9660" s="2">
        <v>0.67635260567116851</v>
      </c>
      <c r="O9660" s="2">
        <v>215.45715529563458</v>
      </c>
      <c r="P9660" s="2">
        <v>7.1131643526468942</v>
      </c>
      <c r="Q9660" s="2">
        <v>713.2174610086031</v>
      </c>
      <c r="R9660" s="2">
        <v>31.897746306086066</v>
      </c>
      <c r="S9660" s="2">
        <v>-9.1448600000000013</v>
      </c>
      <c r="T9660" s="2">
        <v>38.720570000000002</v>
      </c>
    </row>
    <row r="9661" spans="1:20" x14ac:dyDescent="0.3">
      <c r="A9661" t="s">
        <v>27</v>
      </c>
      <c r="B9661" s="1">
        <v>285.64727954971858</v>
      </c>
      <c r="C9661" t="s">
        <v>20</v>
      </c>
      <c r="D9661" t="b">
        <v>0</v>
      </c>
      <c r="E9661" t="b">
        <v>0</v>
      </c>
      <c r="F9661" s="3">
        <v>3</v>
      </c>
      <c r="G9661" t="b">
        <v>1</v>
      </c>
      <c r="H9661" s="3">
        <v>0</v>
      </c>
      <c r="I9661" s="3">
        <v>1</v>
      </c>
      <c r="J9661" s="3">
        <v>10</v>
      </c>
      <c r="K9661" s="3">
        <v>99</v>
      </c>
      <c r="L9661" s="3">
        <v>1</v>
      </c>
      <c r="M9661" s="2">
        <v>0.62972161339482069</v>
      </c>
      <c r="N9661" s="2">
        <v>0.33105922488931766</v>
      </c>
      <c r="O9661" s="2">
        <v>270.45891924624073</v>
      </c>
      <c r="P9661" s="2">
        <v>8.9290083710519657</v>
      </c>
      <c r="Q9661" s="2">
        <v>864.37271603417389</v>
      </c>
      <c r="R9661" s="2">
        <v>38.657973363369564</v>
      </c>
      <c r="S9661" s="2">
        <v>-9.1453000000000007</v>
      </c>
      <c r="T9661" s="2">
        <v>38.708840000000002</v>
      </c>
    </row>
    <row r="9662" spans="1:20" x14ac:dyDescent="0.3">
      <c r="A9662" t="s">
        <v>27</v>
      </c>
      <c r="B9662" s="1">
        <v>191.60412757973734</v>
      </c>
      <c r="C9662" t="s">
        <v>20</v>
      </c>
      <c r="D9662" t="b">
        <v>0</v>
      </c>
      <c r="E9662" t="b">
        <v>0</v>
      </c>
      <c r="F9662" s="3">
        <v>2</v>
      </c>
      <c r="G9662" t="b">
        <v>0</v>
      </c>
      <c r="H9662" s="3">
        <v>0</v>
      </c>
      <c r="I9662" s="3">
        <v>1</v>
      </c>
      <c r="J9662" s="3">
        <v>10</v>
      </c>
      <c r="K9662" s="3">
        <v>87</v>
      </c>
      <c r="L9662" s="3">
        <v>1</v>
      </c>
      <c r="M9662" s="2">
        <v>2.1635031000928198</v>
      </c>
      <c r="N9662" s="2">
        <v>0.61592417783272091</v>
      </c>
      <c r="O9662" s="2">
        <v>117.68025209853428</v>
      </c>
      <c r="P9662" s="2">
        <v>3.8851296123779933</v>
      </c>
      <c r="Q9662" s="2">
        <v>293.77255096837985</v>
      </c>
      <c r="R9662" s="2">
        <v>13.138604724047953</v>
      </c>
      <c r="S9662" s="2">
        <v>-9.1289999999999996</v>
      </c>
      <c r="T9662" s="2">
        <v>38.729999999999997</v>
      </c>
    </row>
    <row r="9663" spans="1:20" x14ac:dyDescent="0.3">
      <c r="A9663" t="s">
        <v>27</v>
      </c>
      <c r="B9663" s="1">
        <v>159.00562851782362</v>
      </c>
      <c r="C9663" t="s">
        <v>19</v>
      </c>
      <c r="D9663" t="b">
        <v>0</v>
      </c>
      <c r="E9663" t="b">
        <v>1</v>
      </c>
      <c r="F9663" s="3">
        <v>2</v>
      </c>
      <c r="G9663" t="b">
        <v>0</v>
      </c>
      <c r="H9663" s="3">
        <v>0</v>
      </c>
      <c r="I9663" s="3">
        <v>1</v>
      </c>
      <c r="J9663" s="3">
        <v>9</v>
      </c>
      <c r="K9663" s="3">
        <v>94</v>
      </c>
      <c r="L9663" s="3">
        <v>1</v>
      </c>
      <c r="M9663" s="2">
        <v>2.9589551071202354</v>
      </c>
      <c r="N9663" s="2">
        <v>0.31114623870647568</v>
      </c>
      <c r="O9663" s="2">
        <v>95.514461544822822</v>
      </c>
      <c r="P9663" s="2">
        <v>3.1533418423289743</v>
      </c>
      <c r="Q9663" s="2">
        <v>250.31092773410509</v>
      </c>
      <c r="R9663" s="2">
        <v>11.19483875116066</v>
      </c>
      <c r="S9663" s="2">
        <v>-9.1360700000000001</v>
      </c>
      <c r="T9663" s="2">
        <v>38.738890000000005</v>
      </c>
    </row>
    <row r="9664" spans="1:20" x14ac:dyDescent="0.3">
      <c r="A9664" t="s">
        <v>27</v>
      </c>
      <c r="B9664" s="1">
        <v>101.07879924953095</v>
      </c>
      <c r="C9664" t="s">
        <v>21</v>
      </c>
      <c r="D9664" t="b">
        <v>1</v>
      </c>
      <c r="E9664" t="b">
        <v>0</v>
      </c>
      <c r="F9664" s="3">
        <v>2</v>
      </c>
      <c r="G9664" t="b">
        <v>0</v>
      </c>
      <c r="H9664" s="3">
        <v>0</v>
      </c>
      <c r="I9664" s="3">
        <v>0</v>
      </c>
      <c r="J9664" s="3">
        <v>9</v>
      </c>
      <c r="K9664" s="3">
        <v>91</v>
      </c>
      <c r="L9664" s="3">
        <v>1</v>
      </c>
      <c r="M9664" s="2">
        <v>2.7601363416341504</v>
      </c>
      <c r="N9664" s="2">
        <v>0.42533828643273264</v>
      </c>
      <c r="O9664" s="2">
        <v>99.153074603467374</v>
      </c>
      <c r="P9664" s="2">
        <v>3.2734680579856903</v>
      </c>
      <c r="Q9664" s="2">
        <v>248.18406673366795</v>
      </c>
      <c r="R9664" s="2">
        <v>11.099717590604225</v>
      </c>
      <c r="S9664" s="2">
        <v>-9.1291100000000007</v>
      </c>
      <c r="T9664" s="2">
        <v>38.735840000000003</v>
      </c>
    </row>
    <row r="9665" spans="1:20" x14ac:dyDescent="0.3">
      <c r="A9665" t="s">
        <v>27</v>
      </c>
      <c r="B9665" s="1">
        <v>100.84427767354596</v>
      </c>
      <c r="C9665" t="s">
        <v>19</v>
      </c>
      <c r="D9665" t="b">
        <v>0</v>
      </c>
      <c r="E9665" t="b">
        <v>1</v>
      </c>
      <c r="F9665" s="3">
        <v>2</v>
      </c>
      <c r="G9665" t="b">
        <v>0</v>
      </c>
      <c r="H9665" s="3">
        <v>0</v>
      </c>
      <c r="I9665" s="3">
        <v>1</v>
      </c>
      <c r="J9665" s="3">
        <v>9</v>
      </c>
      <c r="K9665" s="3">
        <v>85</v>
      </c>
      <c r="L9665" s="3">
        <v>1</v>
      </c>
      <c r="M9665" s="2">
        <v>2.5431199583078206</v>
      </c>
      <c r="N9665" s="2">
        <v>0.17203499476665232</v>
      </c>
      <c r="O9665" s="2">
        <v>104.85261492733619</v>
      </c>
      <c r="P9665" s="2">
        <v>3.4616343177814661</v>
      </c>
      <c r="Q9665" s="2">
        <v>293.57815709988091</v>
      </c>
      <c r="R9665" s="2">
        <v>13.129910704846475</v>
      </c>
      <c r="S9665" s="2">
        <v>-9.1349999999999998</v>
      </c>
      <c r="T9665" s="2">
        <v>38.734999999999999</v>
      </c>
    </row>
    <row r="9666" spans="1:20" x14ac:dyDescent="0.3">
      <c r="A9666" t="s">
        <v>27</v>
      </c>
      <c r="B9666" s="1">
        <v>103.42401500938085</v>
      </c>
      <c r="C9666" t="s">
        <v>19</v>
      </c>
      <c r="D9666" t="b">
        <v>0</v>
      </c>
      <c r="E9666" t="b">
        <v>1</v>
      </c>
      <c r="F9666" s="3">
        <v>2</v>
      </c>
      <c r="G9666" t="b">
        <v>0</v>
      </c>
      <c r="H9666" s="3">
        <v>0</v>
      </c>
      <c r="I9666" s="3">
        <v>1</v>
      </c>
      <c r="J9666" s="3">
        <v>9</v>
      </c>
      <c r="K9666" s="3">
        <v>90</v>
      </c>
      <c r="L9666" s="3">
        <v>1</v>
      </c>
      <c r="M9666" s="2">
        <v>2.2425874306077507</v>
      </c>
      <c r="N9666" s="2">
        <v>0.16021429069035353</v>
      </c>
      <c r="O9666" s="2">
        <v>113.68945452501048</v>
      </c>
      <c r="P9666" s="2">
        <v>3.7533762760839702</v>
      </c>
      <c r="Q9666" s="2">
        <v>321.62128448024038</v>
      </c>
      <c r="R9666" s="2">
        <v>14.384104007325327</v>
      </c>
      <c r="S9666" s="2">
        <v>-9.1355800000000009</v>
      </c>
      <c r="T9666" s="2">
        <v>38.732329999999997</v>
      </c>
    </row>
    <row r="9667" spans="1:20" x14ac:dyDescent="0.3">
      <c r="A9667" t="s">
        <v>27</v>
      </c>
      <c r="B9667" s="1">
        <v>321.76360225140712</v>
      </c>
      <c r="C9667" t="s">
        <v>20</v>
      </c>
      <c r="D9667" t="b">
        <v>0</v>
      </c>
      <c r="E9667" t="b">
        <v>0</v>
      </c>
      <c r="F9667" s="3">
        <v>4</v>
      </c>
      <c r="G9667" t="b">
        <v>1</v>
      </c>
      <c r="H9667" s="3">
        <v>1</v>
      </c>
      <c r="I9667" s="3">
        <v>0</v>
      </c>
      <c r="J9667" s="3">
        <v>10</v>
      </c>
      <c r="K9667" s="3">
        <v>97</v>
      </c>
      <c r="L9667" s="3">
        <v>1</v>
      </c>
      <c r="M9667" s="2">
        <v>0.66539053333932829</v>
      </c>
      <c r="N9667" s="2">
        <v>0.33402070915019755</v>
      </c>
      <c r="O9667" s="2">
        <v>261.25502864242179</v>
      </c>
      <c r="P9667" s="2">
        <v>8.6251484855034217</v>
      </c>
      <c r="Q9667" s="2">
        <v>844.21406740074895</v>
      </c>
      <c r="R9667" s="2">
        <v>37.756403372257466</v>
      </c>
      <c r="S9667" s="2">
        <v>-9.1457300000000004</v>
      </c>
      <c r="T9667" s="2">
        <v>38.708750000000002</v>
      </c>
    </row>
    <row r="9668" spans="1:20" x14ac:dyDescent="0.3">
      <c r="A9668" t="s">
        <v>27</v>
      </c>
      <c r="B9668" s="1">
        <v>170.73170731707316</v>
      </c>
      <c r="C9668" t="s">
        <v>20</v>
      </c>
      <c r="D9668" t="b">
        <v>0</v>
      </c>
      <c r="E9668" t="b">
        <v>0</v>
      </c>
      <c r="F9668" s="3">
        <v>6</v>
      </c>
      <c r="G9668" t="b">
        <v>0</v>
      </c>
      <c r="H9668" s="3">
        <v>0</v>
      </c>
      <c r="I9668" s="3">
        <v>1</v>
      </c>
      <c r="J9668" s="3">
        <v>9</v>
      </c>
      <c r="K9668" s="3">
        <v>95</v>
      </c>
      <c r="L9668" s="3">
        <v>1</v>
      </c>
      <c r="M9668" s="2">
        <v>2.6846232398845689</v>
      </c>
      <c r="N9668" s="2">
        <v>0.10695138641057395</v>
      </c>
      <c r="O9668" s="2">
        <v>101.22737588920101</v>
      </c>
      <c r="P9668" s="2">
        <v>3.3419496358756637</v>
      </c>
      <c r="Q9668" s="2">
        <v>282.32461392387847</v>
      </c>
      <c r="R9668" s="2">
        <v>12.62661026017553</v>
      </c>
      <c r="S9668" s="2">
        <v>-9.1329999999999991</v>
      </c>
      <c r="T9668" s="2">
        <v>38.735999999999997</v>
      </c>
    </row>
    <row r="9669" spans="1:20" x14ac:dyDescent="0.3">
      <c r="A9669" t="s">
        <v>27</v>
      </c>
      <c r="B9669" s="1">
        <v>170.73170731707316</v>
      </c>
      <c r="C9669" t="s">
        <v>20</v>
      </c>
      <c r="D9669" t="b">
        <v>0</v>
      </c>
      <c r="E9669" t="b">
        <v>0</v>
      </c>
      <c r="F9669" s="3">
        <v>4</v>
      </c>
      <c r="G9669" t="b">
        <v>0</v>
      </c>
      <c r="H9669" s="3">
        <v>0</v>
      </c>
      <c r="I9669" s="3">
        <v>1</v>
      </c>
      <c r="J9669" s="3">
        <v>9</v>
      </c>
      <c r="K9669" s="3">
        <v>92</v>
      </c>
      <c r="L9669" s="3">
        <v>0</v>
      </c>
      <c r="M9669" s="2">
        <v>2.6846172028521633</v>
      </c>
      <c r="N9669" s="2">
        <v>0.10696162886444639</v>
      </c>
      <c r="O9669" s="2">
        <v>101.22749773690217</v>
      </c>
      <c r="P9669" s="2">
        <v>3.3419536585906351</v>
      </c>
      <c r="Q9669" s="2">
        <v>282.32623442822859</v>
      </c>
      <c r="R9669" s="2">
        <v>12.626682735177159</v>
      </c>
      <c r="S9669" s="2">
        <v>-9.1329999999999991</v>
      </c>
      <c r="T9669" s="2">
        <v>38.735999999999997</v>
      </c>
    </row>
    <row r="9670" spans="1:20" x14ac:dyDescent="0.3">
      <c r="A9670" t="s">
        <v>27</v>
      </c>
      <c r="B9670" s="1">
        <v>177.76735459662288</v>
      </c>
      <c r="C9670" t="s">
        <v>20</v>
      </c>
      <c r="D9670" t="b">
        <v>0</v>
      </c>
      <c r="E9670" t="b">
        <v>0</v>
      </c>
      <c r="F9670" s="3">
        <v>6</v>
      </c>
      <c r="G9670" t="b">
        <v>0</v>
      </c>
      <c r="H9670" s="3">
        <v>0</v>
      </c>
      <c r="I9670" s="3">
        <v>1</v>
      </c>
      <c r="J9670" s="3">
        <v>8</v>
      </c>
      <c r="K9670" s="3">
        <v>92</v>
      </c>
      <c r="L9670" s="3">
        <v>1</v>
      </c>
      <c r="M9670" s="2">
        <v>2.6846080717316907</v>
      </c>
      <c r="N9670" s="2">
        <v>0.1069763628947145</v>
      </c>
      <c r="O9670" s="2">
        <v>101.22768327634775</v>
      </c>
      <c r="P9670" s="2">
        <v>3.3419597840431337</v>
      </c>
      <c r="Q9670" s="2">
        <v>282.3286618163753</v>
      </c>
      <c r="R9670" s="2">
        <v>12.626791297033147</v>
      </c>
      <c r="S9670" s="2">
        <v>-9.1329999999999991</v>
      </c>
      <c r="T9670" s="2">
        <v>38.735999999999997</v>
      </c>
    </row>
    <row r="9671" spans="1:20" x14ac:dyDescent="0.3">
      <c r="A9671" t="s">
        <v>27</v>
      </c>
      <c r="B9671" s="1">
        <v>210.13133208255158</v>
      </c>
      <c r="C9671" t="s">
        <v>20</v>
      </c>
      <c r="D9671" t="b">
        <v>0</v>
      </c>
      <c r="E9671" t="b">
        <v>0</v>
      </c>
      <c r="F9671" s="3">
        <v>4</v>
      </c>
      <c r="G9671" t="b">
        <v>0</v>
      </c>
      <c r="H9671" s="3">
        <v>0</v>
      </c>
      <c r="I9671" s="3">
        <v>1</v>
      </c>
      <c r="J9671" s="3">
        <v>9</v>
      </c>
      <c r="K9671" s="3">
        <v>93</v>
      </c>
      <c r="L9671" s="3">
        <v>1</v>
      </c>
      <c r="M9671" s="2">
        <v>3.5251992209036502</v>
      </c>
      <c r="N9671" s="2">
        <v>0.322632240906287</v>
      </c>
      <c r="O9671" s="2">
        <v>85.008035842101378</v>
      </c>
      <c r="P9671" s="2">
        <v>2.8064796892489952</v>
      </c>
      <c r="Q9671" s="2">
        <v>191.55735788379133</v>
      </c>
      <c r="R9671" s="2">
        <v>8.5671598620152221</v>
      </c>
      <c r="S9671" s="2">
        <v>-9.125</v>
      </c>
      <c r="T9671" s="2">
        <v>38.741999999999997</v>
      </c>
    </row>
    <row r="9672" spans="1:20" x14ac:dyDescent="0.3">
      <c r="A9672" t="s">
        <v>27</v>
      </c>
      <c r="B9672" s="1">
        <v>101.07879924953095</v>
      </c>
      <c r="C9672" t="s">
        <v>19</v>
      </c>
      <c r="D9672" t="b">
        <v>0</v>
      </c>
      <c r="E9672" t="b">
        <v>1</v>
      </c>
      <c r="F9672" s="3">
        <v>2</v>
      </c>
      <c r="G9672" t="b">
        <v>0</v>
      </c>
      <c r="H9672" s="3">
        <v>0</v>
      </c>
      <c r="I9672" s="3">
        <v>1</v>
      </c>
      <c r="J9672" s="3">
        <v>8</v>
      </c>
      <c r="K9672" s="3">
        <v>87</v>
      </c>
      <c r="L9672" s="3">
        <v>1</v>
      </c>
      <c r="M9672" s="2">
        <v>1.2202518055440617</v>
      </c>
      <c r="N9672" s="2">
        <v>0.45325364376350907</v>
      </c>
      <c r="O9672" s="2">
        <v>190.62663654708862</v>
      </c>
      <c r="P9672" s="2">
        <v>6.2934024813015803</v>
      </c>
      <c r="Q9672" s="2">
        <v>594.65999754269603</v>
      </c>
      <c r="R9672" s="2">
        <v>26.595414129612678</v>
      </c>
      <c r="S9672" s="2">
        <v>-9.1470199999999995</v>
      </c>
      <c r="T9672" s="2">
        <v>38.721719999999998</v>
      </c>
    </row>
    <row r="9673" spans="1:20" x14ac:dyDescent="0.3">
      <c r="A9673" t="s">
        <v>27</v>
      </c>
      <c r="B9673" s="1">
        <v>136.02251407129455</v>
      </c>
      <c r="C9673" t="s">
        <v>19</v>
      </c>
      <c r="D9673" t="b">
        <v>0</v>
      </c>
      <c r="E9673" t="b">
        <v>1</v>
      </c>
      <c r="F9673" s="3">
        <v>4</v>
      </c>
      <c r="G9673" t="b">
        <v>1</v>
      </c>
      <c r="H9673" s="3">
        <v>1</v>
      </c>
      <c r="I9673" s="3">
        <v>0</v>
      </c>
      <c r="J9673" s="3">
        <v>10</v>
      </c>
      <c r="K9673" s="3">
        <v>97</v>
      </c>
      <c r="L9673" s="3">
        <v>1</v>
      </c>
      <c r="M9673" s="2">
        <v>1.351013355904878</v>
      </c>
      <c r="N9673" s="2">
        <v>0.57300099732810583</v>
      </c>
      <c r="O9673" s="2">
        <v>161.49929875506348</v>
      </c>
      <c r="P9673" s="2">
        <v>5.3317841930370271</v>
      </c>
      <c r="Q9673" s="2">
        <v>510.05910322617632</v>
      </c>
      <c r="R9673" s="2">
        <v>22.811746438190589</v>
      </c>
      <c r="S9673" s="2">
        <v>-9.1440199999999994</v>
      </c>
      <c r="T9673" s="2">
        <v>38.724049999999998</v>
      </c>
    </row>
    <row r="9674" spans="1:20" x14ac:dyDescent="0.3">
      <c r="A9674" t="s">
        <v>27</v>
      </c>
      <c r="B9674" s="1">
        <v>91.697936210131331</v>
      </c>
      <c r="C9674" t="s">
        <v>19</v>
      </c>
      <c r="D9674" t="b">
        <v>0</v>
      </c>
      <c r="E9674" t="b">
        <v>1</v>
      </c>
      <c r="F9674" s="3">
        <v>2</v>
      </c>
      <c r="G9674" t="b">
        <v>0</v>
      </c>
      <c r="H9674" s="3">
        <v>0</v>
      </c>
      <c r="I9674" s="3">
        <v>1</v>
      </c>
      <c r="J9674" s="3">
        <v>8</v>
      </c>
      <c r="K9674" s="3">
        <v>73</v>
      </c>
      <c r="L9674" s="3">
        <v>1</v>
      </c>
      <c r="M9674" s="2">
        <v>1.4604656375406679</v>
      </c>
      <c r="N9674" s="2">
        <v>0.53942191440484666</v>
      </c>
      <c r="O9674" s="2">
        <v>152.72168922158244</v>
      </c>
      <c r="P9674" s="2">
        <v>5.0419976730704938</v>
      </c>
      <c r="Q9674" s="2">
        <v>487.13769646896623</v>
      </c>
      <c r="R9674" s="2">
        <v>21.786615594245539</v>
      </c>
      <c r="S9674" s="2">
        <v>-9.1443600000000007</v>
      </c>
      <c r="T9674" s="2">
        <v>38.725000000000001</v>
      </c>
    </row>
    <row r="9675" spans="1:20" x14ac:dyDescent="0.3">
      <c r="A9675" t="s">
        <v>27</v>
      </c>
      <c r="B9675" s="1">
        <v>259.14634146341461</v>
      </c>
      <c r="C9675" t="s">
        <v>20</v>
      </c>
      <c r="D9675" t="b">
        <v>0</v>
      </c>
      <c r="E9675" t="b">
        <v>0</v>
      </c>
      <c r="F9675" s="3">
        <v>2</v>
      </c>
      <c r="G9675" t="b">
        <v>0</v>
      </c>
      <c r="H9675" s="3">
        <v>0</v>
      </c>
      <c r="I9675" s="3">
        <v>1</v>
      </c>
      <c r="J9675" s="3">
        <v>10</v>
      </c>
      <c r="K9675" s="3">
        <v>95</v>
      </c>
      <c r="L9675" s="3">
        <v>1</v>
      </c>
      <c r="M9675" s="2">
        <v>0.62595240817597619</v>
      </c>
      <c r="N9675" s="2">
        <v>0.40089053036593375</v>
      </c>
      <c r="O9675" s="2">
        <v>289.72291168721074</v>
      </c>
      <c r="P9675" s="2">
        <v>9.5649953455051815</v>
      </c>
      <c r="Q9675" s="2">
        <v>983.60096265246295</v>
      </c>
      <c r="R9675" s="2">
        <v>43.990305465518951</v>
      </c>
      <c r="S9675" s="2">
        <v>-9.1460000000000008</v>
      </c>
      <c r="T9675" s="2">
        <v>38.715000000000003</v>
      </c>
    </row>
    <row r="9676" spans="1:20" x14ac:dyDescent="0.3">
      <c r="A9676" t="s">
        <v>27</v>
      </c>
      <c r="B9676" s="1">
        <v>170.73170731707316</v>
      </c>
      <c r="C9676" t="s">
        <v>20</v>
      </c>
      <c r="D9676" t="b">
        <v>0</v>
      </c>
      <c r="E9676" t="b">
        <v>0</v>
      </c>
      <c r="F9676" s="3">
        <v>4</v>
      </c>
      <c r="G9676" t="b">
        <v>0</v>
      </c>
      <c r="H9676" s="3">
        <v>0</v>
      </c>
      <c r="I9676" s="3">
        <v>0</v>
      </c>
      <c r="J9676" s="3">
        <v>9</v>
      </c>
      <c r="K9676" s="3">
        <v>81</v>
      </c>
      <c r="L9676" s="3">
        <v>1</v>
      </c>
      <c r="M9676" s="2">
        <v>0.91416191476195829</v>
      </c>
      <c r="N9676" s="2">
        <v>0.61866298643941753</v>
      </c>
      <c r="O9676" s="2">
        <v>210.73481161584456</v>
      </c>
      <c r="P9676" s="2">
        <v>6.9572595432756819</v>
      </c>
      <c r="Q9676" s="2">
        <v>725.31387499488721</v>
      </c>
      <c r="R9676" s="2">
        <v>32.438743078658391</v>
      </c>
      <c r="S9676" s="2">
        <v>-9.1475500000000007</v>
      </c>
      <c r="T9676" s="2">
        <v>38.717790000000001</v>
      </c>
    </row>
    <row r="9677" spans="1:20" x14ac:dyDescent="0.3">
      <c r="A9677" t="s">
        <v>27</v>
      </c>
      <c r="B9677" s="1">
        <v>159.00562851782362</v>
      </c>
      <c r="C9677" t="s">
        <v>19</v>
      </c>
      <c r="D9677" t="b">
        <v>0</v>
      </c>
      <c r="E9677" t="b">
        <v>1</v>
      </c>
      <c r="F9677" s="3">
        <v>2</v>
      </c>
      <c r="G9677" t="b">
        <v>0</v>
      </c>
      <c r="H9677" s="3">
        <v>0</v>
      </c>
      <c r="I9677" s="3">
        <v>1</v>
      </c>
      <c r="J9677" s="3">
        <v>9</v>
      </c>
      <c r="K9677" s="3">
        <v>94</v>
      </c>
      <c r="L9677" s="3">
        <v>1</v>
      </c>
      <c r="M9677" s="2">
        <v>2.8662433947862227</v>
      </c>
      <c r="N9677" s="2">
        <v>0.14320683447165405</v>
      </c>
      <c r="O9677" s="2">
        <v>97.397635886112369</v>
      </c>
      <c r="P9677" s="2">
        <v>3.2155135004291657</v>
      </c>
      <c r="Q9677" s="2">
        <v>256.95228792373922</v>
      </c>
      <c r="R9677" s="2">
        <v>11.491865161810656</v>
      </c>
      <c r="S9677" s="2">
        <v>-9.1344499999999993</v>
      </c>
      <c r="T9677" s="2">
        <v>38.737879999999997</v>
      </c>
    </row>
    <row r="9678" spans="1:20" x14ac:dyDescent="0.3">
      <c r="A9678" t="s">
        <v>27</v>
      </c>
      <c r="B9678" s="1">
        <v>159.00562851782362</v>
      </c>
      <c r="C9678" t="s">
        <v>19</v>
      </c>
      <c r="D9678" t="b">
        <v>0</v>
      </c>
      <c r="E9678" t="b">
        <v>1</v>
      </c>
      <c r="F9678" s="3">
        <v>2</v>
      </c>
      <c r="G9678" t="b">
        <v>0</v>
      </c>
      <c r="H9678" s="3">
        <v>0</v>
      </c>
      <c r="I9678" s="3">
        <v>1</v>
      </c>
      <c r="J9678" s="3">
        <v>9</v>
      </c>
      <c r="K9678" s="3">
        <v>93</v>
      </c>
      <c r="L9678" s="3">
        <v>1</v>
      </c>
      <c r="M9678" s="2">
        <v>2.8466756233149475</v>
      </c>
      <c r="N9678" s="2">
        <v>0.23891827719317238</v>
      </c>
      <c r="O9678" s="2">
        <v>97.91925138280925</v>
      </c>
      <c r="P9678" s="2">
        <v>3.2327342641202184</v>
      </c>
      <c r="Q9678" s="2">
        <v>259.60130333961229</v>
      </c>
      <c r="R9678" s="2">
        <v>11.610339016302296</v>
      </c>
      <c r="S9678" s="2">
        <v>-9.1361600000000003</v>
      </c>
      <c r="T9678" s="2">
        <v>38.737879999999997</v>
      </c>
    </row>
    <row r="9679" spans="1:20" x14ac:dyDescent="0.3">
      <c r="A9679" t="s">
        <v>27</v>
      </c>
      <c r="B9679" s="1">
        <v>159.00562851782362</v>
      </c>
      <c r="C9679" t="s">
        <v>19</v>
      </c>
      <c r="D9679" t="b">
        <v>0</v>
      </c>
      <c r="E9679" t="b">
        <v>1</v>
      </c>
      <c r="F9679" s="3">
        <v>2</v>
      </c>
      <c r="G9679" t="b">
        <v>0</v>
      </c>
      <c r="H9679" s="3">
        <v>0</v>
      </c>
      <c r="I9679" s="3">
        <v>1</v>
      </c>
      <c r="J9679" s="3">
        <v>10</v>
      </c>
      <c r="K9679" s="3">
        <v>92</v>
      </c>
      <c r="L9679" s="3">
        <v>1</v>
      </c>
      <c r="M9679" s="2">
        <v>2.9620854072717369</v>
      </c>
      <c r="N9679" s="2">
        <v>0.27234721284893765</v>
      </c>
      <c r="O9679" s="2">
        <v>95.312227354085522</v>
      </c>
      <c r="P9679" s="2">
        <v>3.1466652247227263</v>
      </c>
      <c r="Q9679" s="2">
        <v>248.33161923742568</v>
      </c>
      <c r="R9679" s="2">
        <v>11.106316689180746</v>
      </c>
      <c r="S9679" s="2">
        <v>-9.1353200000000001</v>
      </c>
      <c r="T9679" s="2">
        <v>38.738849999999999</v>
      </c>
    </row>
    <row r="9680" spans="1:20" x14ac:dyDescent="0.3">
      <c r="A9680" t="s">
        <v>27</v>
      </c>
      <c r="B9680" s="1">
        <v>100.84427767354596</v>
      </c>
      <c r="C9680" t="s">
        <v>19</v>
      </c>
      <c r="D9680" t="b">
        <v>0</v>
      </c>
      <c r="E9680" t="b">
        <v>1</v>
      </c>
      <c r="F9680" s="3">
        <v>2</v>
      </c>
      <c r="G9680" t="b">
        <v>0</v>
      </c>
      <c r="H9680" s="3">
        <v>1</v>
      </c>
      <c r="I9680" s="3">
        <v>0</v>
      </c>
      <c r="J9680" s="3">
        <v>8</v>
      </c>
      <c r="K9680" s="3">
        <v>88</v>
      </c>
      <c r="L9680" s="3">
        <v>1</v>
      </c>
      <c r="M9680" s="2">
        <v>0.83718078812036434</v>
      </c>
      <c r="N9680" s="2">
        <v>0.52211195909997399</v>
      </c>
      <c r="O9680" s="2">
        <v>221.94261661454664</v>
      </c>
      <c r="P9680" s="2">
        <v>7.3272772337013956</v>
      </c>
      <c r="Q9680" s="2">
        <v>804.18007044770661</v>
      </c>
      <c r="R9680" s="2">
        <v>35.965933637233185</v>
      </c>
      <c r="S9680" s="2">
        <v>-9.1459399999999995</v>
      </c>
      <c r="T9680" s="2">
        <v>38.718070000000004</v>
      </c>
    </row>
    <row r="9681" spans="1:20" x14ac:dyDescent="0.3">
      <c r="A9681" t="s">
        <v>27</v>
      </c>
      <c r="B9681" s="1">
        <v>103.42401500938085</v>
      </c>
      <c r="C9681" t="s">
        <v>19</v>
      </c>
      <c r="D9681" t="b">
        <v>0</v>
      </c>
      <c r="E9681" t="b">
        <v>1</v>
      </c>
      <c r="F9681" s="3">
        <v>2</v>
      </c>
      <c r="G9681" t="b">
        <v>0</v>
      </c>
      <c r="H9681" s="3">
        <v>0</v>
      </c>
      <c r="I9681" s="3">
        <v>0</v>
      </c>
      <c r="J9681" s="3">
        <v>8</v>
      </c>
      <c r="K9681" s="3">
        <v>86</v>
      </c>
      <c r="L9681" s="3">
        <v>1</v>
      </c>
      <c r="M9681" s="2">
        <v>2.182547306294119</v>
      </c>
      <c r="N9681" s="2">
        <v>0.29089632019282835</v>
      </c>
      <c r="O9681" s="2">
        <v>115.92432305460947</v>
      </c>
      <c r="P9681" s="2">
        <v>3.8271588670393895</v>
      </c>
      <c r="Q9681" s="2">
        <v>315.1742464392064</v>
      </c>
      <c r="R9681" s="2">
        <v>14.095768408295303</v>
      </c>
      <c r="S9681" s="2">
        <v>-9.1327199999999991</v>
      </c>
      <c r="T9681" s="2">
        <v>38.731279999999998</v>
      </c>
    </row>
    <row r="9682" spans="1:20" x14ac:dyDescent="0.3">
      <c r="A9682" t="s">
        <v>27</v>
      </c>
      <c r="B9682" s="1">
        <v>267.12007504690428</v>
      </c>
      <c r="C9682" t="s">
        <v>20</v>
      </c>
      <c r="D9682" t="b">
        <v>0</v>
      </c>
      <c r="E9682" t="b">
        <v>0</v>
      </c>
      <c r="F9682" s="3">
        <v>4</v>
      </c>
      <c r="G9682" t="b">
        <v>1</v>
      </c>
      <c r="H9682" s="3">
        <v>0</v>
      </c>
      <c r="I9682" s="3">
        <v>1</v>
      </c>
      <c r="J9682" s="3">
        <v>10</v>
      </c>
      <c r="K9682" s="3">
        <v>99</v>
      </c>
      <c r="L9682" s="3">
        <v>1</v>
      </c>
      <c r="M9682" s="2">
        <v>1.2391336263510597</v>
      </c>
      <c r="N9682" s="2">
        <v>0.6010488595676784</v>
      </c>
      <c r="O9682" s="2">
        <v>172.82612328728888</v>
      </c>
      <c r="P9682" s="2">
        <v>5.7057312284963988</v>
      </c>
      <c r="Q9682" s="2">
        <v>550.9058302708786</v>
      </c>
      <c r="R9682" s="2">
        <v>24.638564495706067</v>
      </c>
      <c r="S9682" s="2">
        <v>-9.1440000000000001</v>
      </c>
      <c r="T9682" s="2">
        <v>38.722999999999999</v>
      </c>
    </row>
    <row r="9683" spans="1:20" x14ac:dyDescent="0.3">
      <c r="A9683" t="s">
        <v>27</v>
      </c>
      <c r="B9683" s="1">
        <v>112.5703564727955</v>
      </c>
      <c r="C9683" t="s">
        <v>19</v>
      </c>
      <c r="D9683" t="b">
        <v>0</v>
      </c>
      <c r="E9683" t="b">
        <v>1</v>
      </c>
      <c r="F9683" s="3">
        <v>2</v>
      </c>
      <c r="G9683" t="b">
        <v>0</v>
      </c>
      <c r="H9683" s="3">
        <v>0</v>
      </c>
      <c r="I9683" s="3">
        <v>1</v>
      </c>
      <c r="J9683" s="3">
        <v>9</v>
      </c>
      <c r="K9683" s="3">
        <v>87</v>
      </c>
      <c r="L9683" s="3">
        <v>1</v>
      </c>
      <c r="M9683" s="2">
        <v>2.5431069192120228</v>
      </c>
      <c r="N9683" s="2">
        <v>0.17202373750666219</v>
      </c>
      <c r="O9683" s="2">
        <v>104.85295745929741</v>
      </c>
      <c r="P9683" s="2">
        <v>3.4616456262299269</v>
      </c>
      <c r="Q9683" s="2">
        <v>293.57406673049678</v>
      </c>
      <c r="R9683" s="2">
        <v>13.129727768263951</v>
      </c>
      <c r="S9683" s="2">
        <v>-9.1349999999999998</v>
      </c>
      <c r="T9683" s="2">
        <v>38.734999999999999</v>
      </c>
    </row>
    <row r="9684" spans="1:20" x14ac:dyDescent="0.3">
      <c r="A9684" t="s">
        <v>27</v>
      </c>
      <c r="B9684" s="1">
        <v>426.12570356472793</v>
      </c>
      <c r="C9684" t="s">
        <v>20</v>
      </c>
      <c r="D9684" t="b">
        <v>0</v>
      </c>
      <c r="E9684" t="b">
        <v>0</v>
      </c>
      <c r="F9684" s="3">
        <v>6</v>
      </c>
      <c r="G9684" t="b">
        <v>0</v>
      </c>
      <c r="H9684" s="3">
        <v>0</v>
      </c>
      <c r="I9684" s="3">
        <v>1</v>
      </c>
      <c r="J9684" s="3">
        <v>10</v>
      </c>
      <c r="K9684" s="3">
        <v>90</v>
      </c>
      <c r="L9684" s="3">
        <v>2</v>
      </c>
      <c r="M9684" s="2">
        <v>0.86707081919536733</v>
      </c>
      <c r="N9684" s="2">
        <v>0.54664523715417168</v>
      </c>
      <c r="O9684" s="2">
        <v>213.56981669685035</v>
      </c>
      <c r="P9684" s="2">
        <v>7.0508552145547947</v>
      </c>
      <c r="Q9684" s="2">
        <v>759.65869853690754</v>
      </c>
      <c r="R9684" s="2">
        <v>33.974771748962411</v>
      </c>
      <c r="S9684" s="2">
        <v>-9.1425600000000014</v>
      </c>
      <c r="T9684" s="2">
        <v>38.719840000000005</v>
      </c>
    </row>
    <row r="9685" spans="1:20" x14ac:dyDescent="0.3">
      <c r="A9685" t="s">
        <v>27</v>
      </c>
      <c r="B9685" s="1">
        <v>385.78799249530954</v>
      </c>
      <c r="C9685" t="s">
        <v>20</v>
      </c>
      <c r="D9685" t="b">
        <v>0</v>
      </c>
      <c r="E9685" t="b">
        <v>0</v>
      </c>
      <c r="F9685" s="3">
        <v>4</v>
      </c>
      <c r="G9685" t="b">
        <v>0</v>
      </c>
      <c r="H9685" s="3">
        <v>1</v>
      </c>
      <c r="I9685" s="3">
        <v>0</v>
      </c>
      <c r="J9685" s="3">
        <v>9</v>
      </c>
      <c r="K9685" s="3">
        <v>92</v>
      </c>
      <c r="L9685" s="3">
        <v>2</v>
      </c>
      <c r="M9685" s="2">
        <v>0.72407022897322326</v>
      </c>
      <c r="N9685" s="2">
        <v>0.27800379352561222</v>
      </c>
      <c r="O9685" s="2">
        <v>247.58757798627593</v>
      </c>
      <c r="P9685" s="2">
        <v>8.1739273475214382</v>
      </c>
      <c r="Q9685" s="2">
        <v>896.13638153579654</v>
      </c>
      <c r="R9685" s="2">
        <v>40.078563014230504</v>
      </c>
      <c r="S9685" s="2">
        <v>-9.1459700000000002</v>
      </c>
      <c r="T9685" s="2">
        <v>38.70814</v>
      </c>
    </row>
    <row r="9686" spans="1:20" x14ac:dyDescent="0.3">
      <c r="A9686" t="s">
        <v>27</v>
      </c>
      <c r="B9686" s="1">
        <v>117.26078799249531</v>
      </c>
      <c r="C9686" t="s">
        <v>19</v>
      </c>
      <c r="D9686" t="b">
        <v>0</v>
      </c>
      <c r="E9686" t="b">
        <v>1</v>
      </c>
      <c r="F9686" s="3">
        <v>2</v>
      </c>
      <c r="G9686" t="b">
        <v>0</v>
      </c>
      <c r="H9686" s="3">
        <v>0</v>
      </c>
      <c r="I9686" s="3">
        <v>1</v>
      </c>
      <c r="J9686" s="3">
        <v>9</v>
      </c>
      <c r="K9686" s="3">
        <v>91</v>
      </c>
      <c r="L9686" s="3">
        <v>1</v>
      </c>
      <c r="M9686" s="2">
        <v>2.8169632598369181</v>
      </c>
      <c r="N9686" s="2">
        <v>0.11223468950862493</v>
      </c>
      <c r="O9686" s="2">
        <v>98.454674025437384</v>
      </c>
      <c r="P9686" s="2">
        <v>3.2504108608891515</v>
      </c>
      <c r="Q9686" s="2">
        <v>261.97150390061341</v>
      </c>
      <c r="R9686" s="2">
        <v>11.716343230055616</v>
      </c>
      <c r="S9686" s="2">
        <v>-9.1346899999999991</v>
      </c>
      <c r="T9686" s="2">
        <v>38.737459999999999</v>
      </c>
    </row>
    <row r="9687" spans="1:20" x14ac:dyDescent="0.3">
      <c r="A9687" t="s">
        <v>27</v>
      </c>
      <c r="B9687" s="1">
        <v>159.00562851782362</v>
      </c>
      <c r="C9687" t="s">
        <v>19</v>
      </c>
      <c r="D9687" t="b">
        <v>0</v>
      </c>
      <c r="E9687" t="b">
        <v>1</v>
      </c>
      <c r="F9687" s="3">
        <v>3</v>
      </c>
      <c r="G9687" t="b">
        <v>0</v>
      </c>
      <c r="H9687" s="3">
        <v>0</v>
      </c>
      <c r="I9687" s="3">
        <v>1</v>
      </c>
      <c r="J9687" s="3">
        <v>10</v>
      </c>
      <c r="K9687" s="3">
        <v>96</v>
      </c>
      <c r="L9687" s="3">
        <v>1</v>
      </c>
      <c r="M9687" s="2">
        <v>2.8154945654644132</v>
      </c>
      <c r="N9687" s="2">
        <v>7.7771877817741919E-2</v>
      </c>
      <c r="O9687" s="2">
        <v>98.668217097314781</v>
      </c>
      <c r="P9687" s="2">
        <v>3.257460833142563</v>
      </c>
      <c r="Q9687" s="2">
        <v>263.86763415399236</v>
      </c>
      <c r="R9687" s="2">
        <v>11.801145250606327</v>
      </c>
      <c r="S9687" s="2">
        <v>-9.1340199999999996</v>
      </c>
      <c r="T9687" s="2">
        <v>38.737359999999995</v>
      </c>
    </row>
    <row r="9688" spans="1:20" x14ac:dyDescent="0.3">
      <c r="A9688" t="s">
        <v>27</v>
      </c>
      <c r="B9688" s="1">
        <v>159.00562851782362</v>
      </c>
      <c r="C9688" t="s">
        <v>19</v>
      </c>
      <c r="D9688" t="b">
        <v>0</v>
      </c>
      <c r="E9688" t="b">
        <v>1</v>
      </c>
      <c r="F9688" s="3">
        <v>2</v>
      </c>
      <c r="G9688" t="b">
        <v>0</v>
      </c>
      <c r="H9688" s="3">
        <v>0</v>
      </c>
      <c r="I9688" s="3">
        <v>1</v>
      </c>
      <c r="J9688" s="3">
        <v>10</v>
      </c>
      <c r="K9688" s="3">
        <v>94</v>
      </c>
      <c r="L9688" s="3">
        <v>1</v>
      </c>
      <c r="M9688" s="2">
        <v>3.0006818979623562</v>
      </c>
      <c r="N9688" s="2">
        <v>0.31682653061052646</v>
      </c>
      <c r="O9688" s="2">
        <v>94.544429216296805</v>
      </c>
      <c r="P9688" s="2">
        <v>3.1213169166739472</v>
      </c>
      <c r="Q9688" s="2">
        <v>245.91973205990303</v>
      </c>
      <c r="R9688" s="2">
        <v>10.998448094378364</v>
      </c>
      <c r="S9688" s="2">
        <v>-9.1355199999999996</v>
      </c>
      <c r="T9688" s="2">
        <v>38.739220000000003</v>
      </c>
    </row>
    <row r="9689" spans="1:20" x14ac:dyDescent="0.3">
      <c r="A9689" t="s">
        <v>27</v>
      </c>
      <c r="B9689" s="1">
        <v>360.22514071294557</v>
      </c>
      <c r="C9689" t="s">
        <v>20</v>
      </c>
      <c r="D9689" t="b">
        <v>0</v>
      </c>
      <c r="E9689" t="b">
        <v>0</v>
      </c>
      <c r="F9689" s="3">
        <v>6</v>
      </c>
      <c r="G9689" t="b">
        <v>0</v>
      </c>
      <c r="H9689" s="3">
        <v>0</v>
      </c>
      <c r="I9689" s="3">
        <v>1</v>
      </c>
      <c r="J9689" s="3">
        <v>9</v>
      </c>
      <c r="K9689" s="3">
        <v>87</v>
      </c>
      <c r="L9689" s="3">
        <v>2</v>
      </c>
      <c r="M9689" s="2">
        <v>1.8173802846564673</v>
      </c>
      <c r="N9689" s="2">
        <v>0.35486756823828519</v>
      </c>
      <c r="O9689" s="2">
        <v>133.32635706176555</v>
      </c>
      <c r="P9689" s="2">
        <v>4.4016746114499421</v>
      </c>
      <c r="Q9689" s="2">
        <v>339.54327703592304</v>
      </c>
      <c r="R9689" s="2">
        <v>15.185642392311435</v>
      </c>
      <c r="S9689" s="2">
        <v>-9.1310899999999986</v>
      </c>
      <c r="T9689" s="2">
        <v>38.727319999999999</v>
      </c>
    </row>
    <row r="9690" spans="1:20" x14ac:dyDescent="0.3">
      <c r="A9690" t="s">
        <v>27</v>
      </c>
      <c r="B9690" s="1">
        <v>197.46716697936208</v>
      </c>
      <c r="C9690" t="s">
        <v>20</v>
      </c>
      <c r="D9690" t="b">
        <v>0</v>
      </c>
      <c r="E9690" t="b">
        <v>0</v>
      </c>
      <c r="F9690" s="3">
        <v>4</v>
      </c>
      <c r="G9690" t="b">
        <v>0</v>
      </c>
      <c r="H9690" s="3">
        <v>0</v>
      </c>
      <c r="I9690" s="3">
        <v>1</v>
      </c>
      <c r="J9690" s="3">
        <v>8</v>
      </c>
      <c r="K9690" s="3">
        <v>85</v>
      </c>
      <c r="L9690" s="3">
        <v>0</v>
      </c>
      <c r="M9690" s="2">
        <v>0.17330152395731482</v>
      </c>
      <c r="N9690" s="2">
        <v>0.25396043040596888</v>
      </c>
      <c r="O9690" s="2">
        <v>486.35756719859108</v>
      </c>
      <c r="P9690" s="2">
        <v>16.056748288958676</v>
      </c>
      <c r="Q9690" s="2">
        <v>1368.8308265854776</v>
      </c>
      <c r="R9690" s="2">
        <v>61.219222508416649</v>
      </c>
      <c r="S9690" s="2">
        <v>-9.1416199999999996</v>
      </c>
      <c r="T9690" s="2">
        <v>38.71246</v>
      </c>
    </row>
    <row r="9691" spans="1:20" x14ac:dyDescent="0.3">
      <c r="A9691" t="s">
        <v>27</v>
      </c>
      <c r="B9691" s="1">
        <v>379.69043151969981</v>
      </c>
      <c r="C9691" t="s">
        <v>20</v>
      </c>
      <c r="D9691" t="b">
        <v>0</v>
      </c>
      <c r="E9691" t="b">
        <v>0</v>
      </c>
      <c r="F9691" s="3">
        <v>6</v>
      </c>
      <c r="G9691" t="b">
        <v>0</v>
      </c>
      <c r="H9691" s="3">
        <v>0</v>
      </c>
      <c r="I9691" s="3">
        <v>1</v>
      </c>
      <c r="J9691" s="3">
        <v>8</v>
      </c>
      <c r="K9691" s="3">
        <v>80</v>
      </c>
      <c r="L9691" s="3">
        <v>2</v>
      </c>
      <c r="M9691" s="2">
        <v>2.2769167660782994</v>
      </c>
      <c r="N9691" s="2">
        <v>0.27371382805773986</v>
      </c>
      <c r="O9691" s="2">
        <v>112.67892377339994</v>
      </c>
      <c r="P9691" s="2">
        <v>3.7200143238677792</v>
      </c>
      <c r="Q9691" s="2">
        <v>301.10745089657786</v>
      </c>
      <c r="R9691" s="2">
        <v>13.466648819826709</v>
      </c>
      <c r="S9691" s="2">
        <v>-9.1319999999999997</v>
      </c>
      <c r="T9691" s="2">
        <v>38.731999999999999</v>
      </c>
    </row>
    <row r="9692" spans="1:20" x14ac:dyDescent="0.3">
      <c r="A9692" t="s">
        <v>27</v>
      </c>
      <c r="B9692" s="1">
        <v>242.72983114446527</v>
      </c>
      <c r="C9692" t="s">
        <v>20</v>
      </c>
      <c r="D9692" t="b">
        <v>0</v>
      </c>
      <c r="E9692" t="b">
        <v>0</v>
      </c>
      <c r="F9692" s="3">
        <v>4</v>
      </c>
      <c r="G9692" t="b">
        <v>0</v>
      </c>
      <c r="H9692" s="3">
        <v>0</v>
      </c>
      <c r="I9692" s="3">
        <v>0</v>
      </c>
      <c r="J9692" s="3">
        <v>10</v>
      </c>
      <c r="K9692" s="3">
        <v>96</v>
      </c>
      <c r="L9692" s="3">
        <v>1</v>
      </c>
      <c r="M9692" s="2">
        <v>2.9661171502514985</v>
      </c>
      <c r="N9692" s="2">
        <v>0.35421047662809441</v>
      </c>
      <c r="O9692" s="2">
        <v>95.518396281777314</v>
      </c>
      <c r="P9692" s="2">
        <v>3.1534717448639045</v>
      </c>
      <c r="Q9692" s="2">
        <v>251.28145524732582</v>
      </c>
      <c r="R9692" s="2">
        <v>11.23824436318257</v>
      </c>
      <c r="S9692" s="2">
        <v>-9.1366700000000005</v>
      </c>
      <c r="T9692" s="2">
        <v>38.739000000000004</v>
      </c>
    </row>
    <row r="9693" spans="1:20" x14ac:dyDescent="0.3">
      <c r="A9693" t="s">
        <v>27</v>
      </c>
      <c r="B9693" s="1">
        <v>331.14446529080675</v>
      </c>
      <c r="C9693" t="s">
        <v>20</v>
      </c>
      <c r="D9693" t="b">
        <v>0</v>
      </c>
      <c r="E9693" t="b">
        <v>0</v>
      </c>
      <c r="F9693" s="3">
        <v>4</v>
      </c>
      <c r="G9693" t="b">
        <v>0</v>
      </c>
      <c r="H9693" s="3">
        <v>0</v>
      </c>
      <c r="I9693" s="3">
        <v>1</v>
      </c>
      <c r="J9693" s="3">
        <v>10</v>
      </c>
      <c r="K9693" s="3">
        <v>93</v>
      </c>
      <c r="L9693" s="3">
        <v>2</v>
      </c>
      <c r="M9693" s="2">
        <v>1.3606311292515543</v>
      </c>
      <c r="N9693" s="2">
        <v>0.39474783633510985</v>
      </c>
      <c r="O9693" s="2">
        <v>166.55904030760939</v>
      </c>
      <c r="P9693" s="2">
        <v>5.4988279525993029</v>
      </c>
      <c r="Q9693" s="2">
        <v>578.17616250884441</v>
      </c>
      <c r="R9693" s="2">
        <v>25.858195515646592</v>
      </c>
      <c r="S9693" s="2">
        <v>-9.1463099999999997</v>
      </c>
      <c r="T9693" s="2">
        <v>38.723459999999996</v>
      </c>
    </row>
    <row r="9694" spans="1:20" x14ac:dyDescent="0.3">
      <c r="A9694" t="s">
        <v>27</v>
      </c>
      <c r="B9694" s="1">
        <v>623.82739212007505</v>
      </c>
      <c r="C9694" t="s">
        <v>20</v>
      </c>
      <c r="D9694" t="b">
        <v>0</v>
      </c>
      <c r="E9694" t="b">
        <v>0</v>
      </c>
      <c r="F9694" s="3">
        <v>5</v>
      </c>
      <c r="G9694" t="b">
        <v>1</v>
      </c>
      <c r="H9694" s="3">
        <v>0</v>
      </c>
      <c r="I9694" s="3">
        <v>1</v>
      </c>
      <c r="J9694" s="3">
        <v>10</v>
      </c>
      <c r="K9694" s="3">
        <v>96</v>
      </c>
      <c r="L9694" s="3">
        <v>2</v>
      </c>
      <c r="M9694" s="2">
        <v>0.32193094880348649</v>
      </c>
      <c r="N9694" s="2">
        <v>0.15467888360474502</v>
      </c>
      <c r="O9694" s="2">
        <v>379.43660512435491</v>
      </c>
      <c r="P9694" s="2">
        <v>12.526828964935294</v>
      </c>
      <c r="Q9694" s="2">
        <v>1357.0882249285385</v>
      </c>
      <c r="R9694" s="2">
        <v>60.694049543502452</v>
      </c>
      <c r="S9694" s="2">
        <v>-9.1415699999999998</v>
      </c>
      <c r="T9694" s="2">
        <v>38.709899999999998</v>
      </c>
    </row>
    <row r="9695" spans="1:20" x14ac:dyDescent="0.3">
      <c r="A9695" t="s">
        <v>27</v>
      </c>
      <c r="B9695" s="1">
        <v>339.11819887429641</v>
      </c>
      <c r="C9695" t="s">
        <v>20</v>
      </c>
      <c r="D9695" t="b">
        <v>0</v>
      </c>
      <c r="E9695" t="b">
        <v>0</v>
      </c>
      <c r="F9695" s="3">
        <v>4</v>
      </c>
      <c r="G9695" t="b">
        <v>1</v>
      </c>
      <c r="H9695" s="3">
        <v>0</v>
      </c>
      <c r="I9695" s="3">
        <v>1</v>
      </c>
      <c r="J9695" s="3">
        <v>9</v>
      </c>
      <c r="K9695" s="3">
        <v>94</v>
      </c>
      <c r="L9695" s="3">
        <v>1</v>
      </c>
      <c r="M9695" s="2">
        <v>0.18072593700623821</v>
      </c>
      <c r="N9695" s="2">
        <v>0.21733763513008919</v>
      </c>
      <c r="O9695" s="2">
        <v>500.00553022470666</v>
      </c>
      <c r="P9695" s="2">
        <v>16.507326056730658</v>
      </c>
      <c r="Q9695" s="2">
        <v>1427.2848917087044</v>
      </c>
      <c r="R9695" s="2">
        <v>63.83350642853177</v>
      </c>
      <c r="S9695" s="2">
        <v>-9.1416599999999999</v>
      </c>
      <c r="T9695" s="2">
        <v>38.712020000000003</v>
      </c>
    </row>
    <row r="9696" spans="1:20" x14ac:dyDescent="0.3">
      <c r="A9696" t="s">
        <v>27</v>
      </c>
      <c r="B9696" s="1">
        <v>246.24765478424013</v>
      </c>
      <c r="C9696" t="s">
        <v>20</v>
      </c>
      <c r="D9696" t="b">
        <v>0</v>
      </c>
      <c r="E9696" t="b">
        <v>0</v>
      </c>
      <c r="F9696" s="3">
        <v>2</v>
      </c>
      <c r="G9696" t="b">
        <v>0</v>
      </c>
      <c r="H9696" s="3">
        <v>0</v>
      </c>
      <c r="I9696" s="3">
        <v>1</v>
      </c>
      <c r="J9696" s="3">
        <v>9</v>
      </c>
      <c r="K9696" s="3">
        <v>95</v>
      </c>
      <c r="L9696" s="3">
        <v>0</v>
      </c>
      <c r="M9696" s="2">
        <v>0.71730866906870672</v>
      </c>
      <c r="N9696" s="2">
        <v>0.38793852082922359</v>
      </c>
      <c r="O9696" s="2">
        <v>238.78755695656005</v>
      </c>
      <c r="P9696" s="2">
        <v>7.8834009279869903</v>
      </c>
      <c r="Q9696" s="2">
        <v>830.28176724887487</v>
      </c>
      <c r="R9696" s="2">
        <v>37.133298919547833</v>
      </c>
      <c r="S9696" s="2">
        <v>-9.1434999999999995</v>
      </c>
      <c r="T9696" s="2">
        <v>38.71808</v>
      </c>
    </row>
    <row r="9697" spans="1:20" x14ac:dyDescent="0.3">
      <c r="A9697" t="s">
        <v>27</v>
      </c>
      <c r="B9697" s="1">
        <v>391.41651031894935</v>
      </c>
      <c r="C9697" t="s">
        <v>20</v>
      </c>
      <c r="D9697" t="b">
        <v>0</v>
      </c>
      <c r="E9697" t="b">
        <v>0</v>
      </c>
      <c r="F9697" s="3">
        <v>4</v>
      </c>
      <c r="G9697" t="b">
        <v>0</v>
      </c>
      <c r="H9697" s="3">
        <v>0</v>
      </c>
      <c r="I9697" s="3">
        <v>0</v>
      </c>
      <c r="J9697" s="3">
        <v>10</v>
      </c>
      <c r="K9697" s="3">
        <v>93</v>
      </c>
      <c r="L9697" s="3">
        <v>2</v>
      </c>
      <c r="M9697" s="2">
        <v>3.8272962069727869</v>
      </c>
      <c r="N9697" s="2">
        <v>0.47749798935045301</v>
      </c>
      <c r="O9697" s="2">
        <v>86.512416469279515</v>
      </c>
      <c r="P9697" s="2">
        <v>2.8561457429726373</v>
      </c>
      <c r="Q9697" s="2">
        <v>208.9312554051287</v>
      </c>
      <c r="R9697" s="2">
        <v>9.3441853917882121</v>
      </c>
      <c r="S9697" s="2">
        <v>-9.1528100000000006</v>
      </c>
      <c r="T9697" s="2">
        <v>38.745280000000001</v>
      </c>
    </row>
    <row r="9698" spans="1:20" x14ac:dyDescent="0.3">
      <c r="A9698" t="s">
        <v>27</v>
      </c>
      <c r="B9698" s="1">
        <v>275.09380863039399</v>
      </c>
      <c r="C9698" t="s">
        <v>20</v>
      </c>
      <c r="D9698" t="b">
        <v>0</v>
      </c>
      <c r="E9698" t="b">
        <v>0</v>
      </c>
      <c r="F9698" s="3">
        <v>5</v>
      </c>
      <c r="G9698" t="b">
        <v>0</v>
      </c>
      <c r="H9698" s="3">
        <v>0</v>
      </c>
      <c r="I9698" s="3">
        <v>1</v>
      </c>
      <c r="J9698" s="3">
        <v>10</v>
      </c>
      <c r="K9698" s="3">
        <v>98</v>
      </c>
      <c r="L9698" s="3">
        <v>2</v>
      </c>
      <c r="M9698" s="2">
        <v>1.1501865870756995</v>
      </c>
      <c r="N9698" s="2">
        <v>0.67246612962464547</v>
      </c>
      <c r="O9698" s="2">
        <v>181.41438098963417</v>
      </c>
      <c r="P9698" s="2">
        <v>5.9892664327732987</v>
      </c>
      <c r="Q9698" s="2">
        <v>569.01000527382598</v>
      </c>
      <c r="R9698" s="2">
        <v>25.448250759567792</v>
      </c>
      <c r="S9698" s="2">
        <v>-9.1434699999999989</v>
      </c>
      <c r="T9698" s="2">
        <v>38.722290000000001</v>
      </c>
    </row>
    <row r="9699" spans="1:20" x14ac:dyDescent="0.3">
      <c r="A9699" t="s">
        <v>27</v>
      </c>
      <c r="B9699" s="1">
        <v>437.85178236397746</v>
      </c>
      <c r="C9699" t="s">
        <v>20</v>
      </c>
      <c r="D9699" t="b">
        <v>0</v>
      </c>
      <c r="E9699" t="b">
        <v>0</v>
      </c>
      <c r="F9699" s="3">
        <v>6</v>
      </c>
      <c r="G9699" t="b">
        <v>0</v>
      </c>
      <c r="H9699" s="3">
        <v>0</v>
      </c>
      <c r="I9699" s="3">
        <v>0</v>
      </c>
      <c r="J9699" s="3">
        <v>10</v>
      </c>
      <c r="K9699" s="3">
        <v>92</v>
      </c>
      <c r="L9699" s="3">
        <v>2</v>
      </c>
      <c r="M9699" s="2">
        <v>1.305158155287842</v>
      </c>
      <c r="N9699" s="2">
        <v>0.45052983474644137</v>
      </c>
      <c r="O9699" s="2">
        <v>171.61534884153141</v>
      </c>
      <c r="P9699" s="2">
        <v>5.665758373499588</v>
      </c>
      <c r="Q9699" s="2">
        <v>877.55038193507971</v>
      </c>
      <c r="R9699" s="2">
        <v>39.247327756374794</v>
      </c>
      <c r="S9699" s="2">
        <v>-9.1458100000000009</v>
      </c>
      <c r="T9699" s="2">
        <v>38.723089999999999</v>
      </c>
    </row>
    <row r="9700" spans="1:20" x14ac:dyDescent="0.3">
      <c r="A9700" t="s">
        <v>27</v>
      </c>
      <c r="B9700" s="1">
        <v>377.57973733583486</v>
      </c>
      <c r="C9700" t="s">
        <v>20</v>
      </c>
      <c r="D9700" t="b">
        <v>0</v>
      </c>
      <c r="E9700" t="b">
        <v>0</v>
      </c>
      <c r="F9700" s="3">
        <v>6</v>
      </c>
      <c r="G9700" t="b">
        <v>0</v>
      </c>
      <c r="H9700" s="3">
        <v>0</v>
      </c>
      <c r="I9700" s="3">
        <v>1</v>
      </c>
      <c r="J9700" s="3">
        <v>10</v>
      </c>
      <c r="K9700" s="3">
        <v>90</v>
      </c>
      <c r="L9700" s="3">
        <v>2</v>
      </c>
      <c r="M9700" s="2">
        <v>5.9924451510593348</v>
      </c>
      <c r="N9700" s="2">
        <v>0.86378148260592935</v>
      </c>
      <c r="O9700" s="2">
        <v>94.273255876704965</v>
      </c>
      <c r="P9700" s="2">
        <v>3.1123643222245954</v>
      </c>
      <c r="Q9700" s="2">
        <v>120.45905887090474</v>
      </c>
      <c r="R9700" s="2">
        <v>5.3873786189983051</v>
      </c>
      <c r="S9700" s="2">
        <v>-9.0990000000000002</v>
      </c>
      <c r="T9700" s="2">
        <v>38.756</v>
      </c>
    </row>
    <row r="9701" spans="1:20" x14ac:dyDescent="0.3">
      <c r="A9701" t="s">
        <v>27</v>
      </c>
      <c r="B9701" s="1">
        <v>269.46529080675418</v>
      </c>
      <c r="C9701" t="s">
        <v>20</v>
      </c>
      <c r="D9701" t="b">
        <v>0</v>
      </c>
      <c r="E9701" t="b">
        <v>0</v>
      </c>
      <c r="F9701" s="3">
        <v>4</v>
      </c>
      <c r="G9701" t="b">
        <v>0</v>
      </c>
      <c r="H9701" s="3">
        <v>1</v>
      </c>
      <c r="I9701" s="3">
        <v>0</v>
      </c>
      <c r="J9701" s="3">
        <v>10</v>
      </c>
      <c r="K9701" s="3">
        <v>96</v>
      </c>
      <c r="L9701" s="3">
        <v>1</v>
      </c>
      <c r="M9701" s="2">
        <v>1.0198438619139396</v>
      </c>
      <c r="N9701" s="2">
        <v>0.59220222181210791</v>
      </c>
      <c r="O9701" s="2">
        <v>192.95853388934751</v>
      </c>
      <c r="P9701" s="2">
        <v>6.370388409321599</v>
      </c>
      <c r="Q9701" s="2">
        <v>593.55184201743202</v>
      </c>
      <c r="R9701" s="2">
        <v>26.545853279318056</v>
      </c>
      <c r="S9701" s="2">
        <v>-9.1419499999999996</v>
      </c>
      <c r="T9701" s="2">
        <v>38.721379999999996</v>
      </c>
    </row>
    <row r="9702" spans="1:20" x14ac:dyDescent="0.3">
      <c r="A9702" t="s">
        <v>27</v>
      </c>
      <c r="B9702" s="1">
        <v>315.90056285178235</v>
      </c>
      <c r="C9702" t="s">
        <v>20</v>
      </c>
      <c r="D9702" t="b">
        <v>0</v>
      </c>
      <c r="E9702" t="b">
        <v>0</v>
      </c>
      <c r="F9702" s="3">
        <v>6</v>
      </c>
      <c r="G9702" t="b">
        <v>0</v>
      </c>
      <c r="H9702" s="3">
        <v>1</v>
      </c>
      <c r="I9702" s="3">
        <v>0</v>
      </c>
      <c r="J9702" s="3">
        <v>10</v>
      </c>
      <c r="K9702" s="3">
        <v>91</v>
      </c>
      <c r="L9702" s="3">
        <v>2</v>
      </c>
      <c r="M9702" s="2">
        <v>0.90641726437609149</v>
      </c>
      <c r="N9702" s="2">
        <v>0.57948410214900992</v>
      </c>
      <c r="O9702" s="2">
        <v>211.24139664922544</v>
      </c>
      <c r="P9702" s="2">
        <v>6.9739840869376675</v>
      </c>
      <c r="Q9702" s="2">
        <v>762.47132176600849</v>
      </c>
      <c r="R9702" s="2">
        <v>34.100562755382242</v>
      </c>
      <c r="S9702" s="2">
        <v>-9.1435499999999994</v>
      </c>
      <c r="T9702" s="2">
        <v>38.719940000000001</v>
      </c>
    </row>
    <row r="9703" spans="1:20" x14ac:dyDescent="0.3">
      <c r="A9703" t="s">
        <v>27</v>
      </c>
      <c r="B9703" s="1">
        <v>147.27954971857409</v>
      </c>
      <c r="C9703" t="s">
        <v>19</v>
      </c>
      <c r="D9703" t="b">
        <v>0</v>
      </c>
      <c r="E9703" t="b">
        <v>1</v>
      </c>
      <c r="F9703" s="3">
        <v>2</v>
      </c>
      <c r="G9703" t="b">
        <v>0</v>
      </c>
      <c r="H9703" s="3">
        <v>1</v>
      </c>
      <c r="I9703" s="3">
        <v>0</v>
      </c>
      <c r="J9703" s="3">
        <v>9</v>
      </c>
      <c r="K9703" s="3">
        <v>96</v>
      </c>
      <c r="L9703" s="3">
        <v>1</v>
      </c>
      <c r="M9703" s="2">
        <v>3.2789036887735734</v>
      </c>
      <c r="N9703" s="2">
        <v>0.43478089294359812</v>
      </c>
      <c r="O9703" s="2">
        <v>88.679145168474847</v>
      </c>
      <c r="P9703" s="2">
        <v>2.9276787460136622</v>
      </c>
      <c r="Q9703" s="2">
        <v>211.99184442412991</v>
      </c>
      <c r="R9703" s="2">
        <v>9.4810663536441311</v>
      </c>
      <c r="S9703" s="2">
        <v>-9.1293000000000006</v>
      </c>
      <c r="T9703" s="2">
        <v>38.740790000000004</v>
      </c>
    </row>
    <row r="9704" spans="1:20" x14ac:dyDescent="0.3">
      <c r="A9704" t="s">
        <v>27</v>
      </c>
      <c r="B9704" s="1">
        <v>128.98686679174483</v>
      </c>
      <c r="C9704" t="s">
        <v>19</v>
      </c>
      <c r="D9704" t="b">
        <v>0</v>
      </c>
      <c r="E9704" t="b">
        <v>1</v>
      </c>
      <c r="F9704" s="3">
        <v>2</v>
      </c>
      <c r="G9704" t="b">
        <v>1</v>
      </c>
      <c r="H9704" s="3">
        <v>0</v>
      </c>
      <c r="I9704" s="3">
        <v>1</v>
      </c>
      <c r="J9704" s="3">
        <v>10</v>
      </c>
      <c r="K9704" s="3">
        <v>97</v>
      </c>
      <c r="L9704" s="3">
        <v>1</v>
      </c>
      <c r="M9704" s="2">
        <v>2.2897705743810999</v>
      </c>
      <c r="N9704" s="2">
        <v>0.39502191985737428</v>
      </c>
      <c r="O9704" s="2">
        <v>112.81633114390166</v>
      </c>
      <c r="P9704" s="2">
        <v>3.7245507302280259</v>
      </c>
      <c r="Q9704" s="2">
        <v>328.77739484969788</v>
      </c>
      <c r="R9704" s="2">
        <v>14.704151966864213</v>
      </c>
      <c r="S9704" s="2">
        <v>-9.1389999999999993</v>
      </c>
      <c r="T9704" s="2">
        <v>38.733000000000004</v>
      </c>
    </row>
    <row r="9705" spans="1:20" x14ac:dyDescent="0.3">
      <c r="A9705" t="s">
        <v>27</v>
      </c>
      <c r="B9705" s="1">
        <v>263.36772983114446</v>
      </c>
      <c r="C9705" t="s">
        <v>20</v>
      </c>
      <c r="D9705" t="b">
        <v>0</v>
      </c>
      <c r="E9705" t="b">
        <v>0</v>
      </c>
      <c r="F9705" s="3">
        <v>3</v>
      </c>
      <c r="G9705" t="b">
        <v>1</v>
      </c>
      <c r="H9705" s="3">
        <v>1</v>
      </c>
      <c r="I9705" s="3">
        <v>0</v>
      </c>
      <c r="J9705" s="3">
        <v>10</v>
      </c>
      <c r="K9705" s="3">
        <v>97</v>
      </c>
      <c r="L9705" s="3">
        <v>2</v>
      </c>
      <c r="M9705" s="2">
        <v>1.3064441154997257</v>
      </c>
      <c r="N9705" s="2">
        <v>0.50653644656807861</v>
      </c>
      <c r="O9705" s="2">
        <v>168.19326436165503</v>
      </c>
      <c r="P9705" s="2">
        <v>5.5527806944774971</v>
      </c>
      <c r="Q9705" s="2">
        <v>563.56144810617457</v>
      </c>
      <c r="R9705" s="2">
        <v>25.204570951137168</v>
      </c>
      <c r="S9705" s="2">
        <v>-9.14499</v>
      </c>
      <c r="T9705" s="2">
        <v>38.723370000000003</v>
      </c>
    </row>
    <row r="9706" spans="1:20" x14ac:dyDescent="0.3">
      <c r="A9706" t="s">
        <v>27</v>
      </c>
      <c r="B9706" s="1">
        <v>220.68480300187616</v>
      </c>
      <c r="C9706" t="s">
        <v>20</v>
      </c>
      <c r="D9706" t="b">
        <v>0</v>
      </c>
      <c r="E9706" t="b">
        <v>0</v>
      </c>
      <c r="F9706" s="3">
        <v>3</v>
      </c>
      <c r="G9706" t="b">
        <v>0</v>
      </c>
      <c r="H9706" s="3">
        <v>0</v>
      </c>
      <c r="I9706" s="3">
        <v>1</v>
      </c>
      <c r="J9706" s="3">
        <v>10</v>
      </c>
      <c r="K9706" s="3">
        <v>95</v>
      </c>
      <c r="L9706" s="3">
        <v>1</v>
      </c>
      <c r="M9706" s="2">
        <v>1.0698828811761147</v>
      </c>
      <c r="N9706" s="2">
        <v>0.66844391698790928</v>
      </c>
      <c r="O9706" s="2">
        <v>196.73240013321899</v>
      </c>
      <c r="P9706" s="2">
        <v>6.4949799124477332</v>
      </c>
      <c r="Q9706" s="2">
        <v>633.62209648303053</v>
      </c>
      <c r="R9706" s="2">
        <v>28.337944585602763</v>
      </c>
      <c r="S9706" s="2">
        <v>-9.1442100000000011</v>
      </c>
      <c r="T9706" s="2">
        <v>38.721319999999999</v>
      </c>
    </row>
    <row r="9707" spans="1:20" x14ac:dyDescent="0.3">
      <c r="A9707" t="s">
        <v>27</v>
      </c>
      <c r="B9707" s="1">
        <v>77.861163227016888</v>
      </c>
      <c r="C9707" t="s">
        <v>19</v>
      </c>
      <c r="D9707" t="b">
        <v>0</v>
      </c>
      <c r="E9707" t="b">
        <v>1</v>
      </c>
      <c r="F9707" s="3">
        <v>2</v>
      </c>
      <c r="G9707" t="b">
        <v>0</v>
      </c>
      <c r="H9707" s="3">
        <v>1</v>
      </c>
      <c r="I9707" s="3">
        <v>0</v>
      </c>
      <c r="J9707" s="3">
        <v>8</v>
      </c>
      <c r="K9707" s="3">
        <v>80</v>
      </c>
      <c r="L9707" s="3">
        <v>10</v>
      </c>
      <c r="M9707" s="2">
        <v>2.0948470792712288</v>
      </c>
      <c r="N9707" s="2">
        <v>0.51136104149350525</v>
      </c>
      <c r="O9707" s="2">
        <v>119.96452970715075</v>
      </c>
      <c r="P9707" s="2">
        <v>3.9605434088465543</v>
      </c>
      <c r="Q9707" s="2">
        <v>307.72249808680573</v>
      </c>
      <c r="R9707" s="2">
        <v>13.762498414953392</v>
      </c>
      <c r="S9707" s="2">
        <v>-9.1307799999999997</v>
      </c>
      <c r="T9707" s="2">
        <v>38.729929999999996</v>
      </c>
    </row>
    <row r="9708" spans="1:20" x14ac:dyDescent="0.3">
      <c r="A9708" t="s">
        <v>27</v>
      </c>
      <c r="B9708" s="1">
        <v>204.26829268292681</v>
      </c>
      <c r="C9708" t="s">
        <v>20</v>
      </c>
      <c r="D9708" t="b">
        <v>0</v>
      </c>
      <c r="E9708" t="b">
        <v>0</v>
      </c>
      <c r="F9708" s="3">
        <v>6</v>
      </c>
      <c r="G9708" t="b">
        <v>0</v>
      </c>
      <c r="H9708" s="3">
        <v>0</v>
      </c>
      <c r="I9708" s="3">
        <v>1</v>
      </c>
      <c r="J9708" s="3">
        <v>10</v>
      </c>
      <c r="K9708" s="3">
        <v>98</v>
      </c>
      <c r="L9708" s="3">
        <v>2</v>
      </c>
      <c r="M9708" s="2">
        <v>2.3334897140613373</v>
      </c>
      <c r="N9708" s="2">
        <v>0.42507781176647458</v>
      </c>
      <c r="O9708" s="2">
        <v>111.09027274956148</v>
      </c>
      <c r="P9708" s="2">
        <v>3.6675661430865083</v>
      </c>
      <c r="Q9708" s="2">
        <v>285.81108680637783</v>
      </c>
      <c r="R9708" s="2">
        <v>12.782538337639791</v>
      </c>
      <c r="S9708" s="2">
        <v>-9.1300000000000008</v>
      </c>
      <c r="T9708" s="2">
        <v>38.731999999999999</v>
      </c>
    </row>
    <row r="9709" spans="1:20" x14ac:dyDescent="0.3">
      <c r="A9709" t="s">
        <v>27</v>
      </c>
      <c r="B9709" s="1">
        <v>228.65853658536585</v>
      </c>
      <c r="C9709" t="s">
        <v>20</v>
      </c>
      <c r="D9709" t="b">
        <v>0</v>
      </c>
      <c r="E9709" t="b">
        <v>0</v>
      </c>
      <c r="F9709" s="3">
        <v>3</v>
      </c>
      <c r="G9709" t="b">
        <v>0</v>
      </c>
      <c r="H9709" s="3">
        <v>0</v>
      </c>
      <c r="I9709" s="3">
        <v>1</v>
      </c>
      <c r="J9709" s="3">
        <v>9</v>
      </c>
      <c r="K9709" s="3">
        <v>89</v>
      </c>
      <c r="L9709" s="3">
        <v>1</v>
      </c>
      <c r="M9709" s="2">
        <v>0.51475731761310461</v>
      </c>
      <c r="N9709" s="2">
        <v>0.30484915274384305</v>
      </c>
      <c r="O9709" s="2">
        <v>336.70277345588727</v>
      </c>
      <c r="P9709" s="2">
        <v>11.116001983306081</v>
      </c>
      <c r="Q9709" s="2">
        <v>1138.9793435974666</v>
      </c>
      <c r="R9709" s="2">
        <v>50.9394064729806</v>
      </c>
      <c r="S9709" s="2">
        <v>-9.1448499999999999</v>
      </c>
      <c r="T9709" s="2">
        <v>38.714559999999999</v>
      </c>
    </row>
    <row r="9710" spans="1:20" x14ac:dyDescent="0.3">
      <c r="A9710" t="s">
        <v>27</v>
      </c>
      <c r="B9710" s="1">
        <v>261.25703564727951</v>
      </c>
      <c r="C9710" t="s">
        <v>20</v>
      </c>
      <c r="D9710" t="b">
        <v>0</v>
      </c>
      <c r="E9710" t="b">
        <v>0</v>
      </c>
      <c r="F9710" s="3">
        <v>4</v>
      </c>
      <c r="G9710" t="b">
        <v>1</v>
      </c>
      <c r="H9710" s="3">
        <v>0</v>
      </c>
      <c r="I9710" s="3">
        <v>0</v>
      </c>
      <c r="J9710" s="3">
        <v>10</v>
      </c>
      <c r="K9710" s="3">
        <v>96</v>
      </c>
      <c r="L9710" s="3">
        <v>1</v>
      </c>
      <c r="M9710" s="2">
        <v>3.9334188002674662</v>
      </c>
      <c r="N9710" s="2">
        <v>0.38048256105498873</v>
      </c>
      <c r="O9710" s="2">
        <v>80.407227624175107</v>
      </c>
      <c r="P9710" s="2">
        <v>2.6545872864916427</v>
      </c>
      <c r="Q9710" s="2">
        <v>168.66116337113382</v>
      </c>
      <c r="R9710" s="2">
        <v>7.5431566037288418</v>
      </c>
      <c r="S9710" s="2">
        <v>-9.1190999999999995</v>
      </c>
      <c r="T9710" s="2">
        <v>38.743959999999994</v>
      </c>
    </row>
    <row r="9711" spans="1:20" x14ac:dyDescent="0.3">
      <c r="A9711" t="s">
        <v>27</v>
      </c>
      <c r="B9711" s="1">
        <v>414.39962476547839</v>
      </c>
      <c r="C9711" t="s">
        <v>20</v>
      </c>
      <c r="D9711" t="b">
        <v>0</v>
      </c>
      <c r="E9711" t="b">
        <v>0</v>
      </c>
      <c r="F9711" s="3">
        <v>4</v>
      </c>
      <c r="G9711" t="b">
        <v>0</v>
      </c>
      <c r="H9711" s="3">
        <v>1</v>
      </c>
      <c r="I9711" s="3">
        <v>0</v>
      </c>
      <c r="J9711" s="3">
        <v>9</v>
      </c>
      <c r="K9711" s="3">
        <v>89</v>
      </c>
      <c r="L9711" s="3">
        <v>2</v>
      </c>
      <c r="M9711" s="2">
        <v>0.30123040522728634</v>
      </c>
      <c r="N9711" s="2">
        <v>0.27552196086802833</v>
      </c>
      <c r="O9711" s="2">
        <v>484.46377958617336</v>
      </c>
      <c r="P9711" s="2">
        <v>15.994226241279868</v>
      </c>
      <c r="Q9711" s="2">
        <v>1429.6181110454138</v>
      </c>
      <c r="R9711" s="2">
        <v>63.937856703935246</v>
      </c>
      <c r="S9711" s="2">
        <v>-9.1429200000000002</v>
      </c>
      <c r="T9711" s="2">
        <v>38.71152</v>
      </c>
    </row>
    <row r="9712" spans="1:20" x14ac:dyDescent="0.3">
      <c r="A9712" t="s">
        <v>27</v>
      </c>
      <c r="B9712" s="1">
        <v>135.78799249530957</v>
      </c>
      <c r="C9712" t="s">
        <v>19</v>
      </c>
      <c r="D9712" t="b">
        <v>0</v>
      </c>
      <c r="E9712" t="b">
        <v>1</v>
      </c>
      <c r="F9712" s="3">
        <v>2</v>
      </c>
      <c r="G9712" t="b">
        <v>0</v>
      </c>
      <c r="H9712" s="3">
        <v>0</v>
      </c>
      <c r="I9712" s="3">
        <v>1</v>
      </c>
      <c r="J9712" s="3">
        <v>9</v>
      </c>
      <c r="K9712" s="3">
        <v>88</v>
      </c>
      <c r="L9712" s="3">
        <v>1</v>
      </c>
      <c r="M9712" s="2">
        <v>1.6727900891932082</v>
      </c>
      <c r="N9712" s="2">
        <v>0.18965945719763608</v>
      </c>
      <c r="O9712" s="2">
        <v>140.96253388916452</v>
      </c>
      <c r="P9712" s="2">
        <v>4.653777544511656</v>
      </c>
      <c r="Q9712" s="2">
        <v>370.61542863103671</v>
      </c>
      <c r="R9712" s="2">
        <v>16.575304960812726</v>
      </c>
      <c r="S9712" s="2">
        <v>-9.1328199999999988</v>
      </c>
      <c r="T9712" s="2">
        <v>38.726469999999999</v>
      </c>
    </row>
    <row r="9713" spans="1:20" x14ac:dyDescent="0.3">
      <c r="A9713" t="s">
        <v>27</v>
      </c>
      <c r="B9713" s="1">
        <v>212.47654784240149</v>
      </c>
      <c r="C9713" t="s">
        <v>20</v>
      </c>
      <c r="D9713" t="b">
        <v>0</v>
      </c>
      <c r="E9713" t="b">
        <v>0</v>
      </c>
      <c r="F9713" s="3">
        <v>3</v>
      </c>
      <c r="G9713" t="b">
        <v>1</v>
      </c>
      <c r="H9713" s="3">
        <v>0</v>
      </c>
      <c r="I9713" s="3">
        <v>1</v>
      </c>
      <c r="J9713" s="3">
        <v>10</v>
      </c>
      <c r="K9713" s="3">
        <v>93</v>
      </c>
      <c r="L9713" s="3">
        <v>1</v>
      </c>
      <c r="M9713" s="2">
        <v>0.42074221632521391</v>
      </c>
      <c r="N9713" s="2">
        <v>0.25268495876637775</v>
      </c>
      <c r="O9713" s="2">
        <v>484.67874584895458</v>
      </c>
      <c r="P9713" s="2">
        <v>16.00132319916618</v>
      </c>
      <c r="Q9713" s="2">
        <v>1140.3212111336275</v>
      </c>
      <c r="R9713" s="2">
        <v>50.999419796524727</v>
      </c>
      <c r="S9713" s="2">
        <v>-9.1440000000000001</v>
      </c>
      <c r="T9713" s="2">
        <v>38.713999999999999</v>
      </c>
    </row>
    <row r="9714" spans="1:20" x14ac:dyDescent="0.3">
      <c r="A9714" t="s">
        <v>27</v>
      </c>
      <c r="B9714" s="1">
        <v>159.00562851782362</v>
      </c>
      <c r="C9714" t="s">
        <v>19</v>
      </c>
      <c r="D9714" t="b">
        <v>0</v>
      </c>
      <c r="E9714" t="b">
        <v>1</v>
      </c>
      <c r="F9714" s="3">
        <v>2</v>
      </c>
      <c r="G9714" t="b">
        <v>0</v>
      </c>
      <c r="H9714" s="3">
        <v>0</v>
      </c>
      <c r="I9714" s="3">
        <v>1</v>
      </c>
      <c r="J9714" s="3">
        <v>9</v>
      </c>
      <c r="K9714" s="3">
        <v>95</v>
      </c>
      <c r="L9714" s="3">
        <v>1</v>
      </c>
      <c r="M9714" s="2">
        <v>2.8215482833101477</v>
      </c>
      <c r="N9714" s="2">
        <v>0.18832101035872092</v>
      </c>
      <c r="O9714" s="2">
        <v>98.391433697766303</v>
      </c>
      <c r="P9714" s="2">
        <v>3.248323026563936</v>
      </c>
      <c r="Q9714" s="2">
        <v>261.28652473763469</v>
      </c>
      <c r="R9714" s="2">
        <v>11.685708405811756</v>
      </c>
      <c r="S9714" s="2">
        <v>-9.1356899999999985</v>
      </c>
      <c r="T9714" s="2">
        <v>38.737609999999997</v>
      </c>
    </row>
    <row r="9715" spans="1:20" x14ac:dyDescent="0.3">
      <c r="A9715" t="s">
        <v>27</v>
      </c>
      <c r="B9715" s="1">
        <v>159.00562851782362</v>
      </c>
      <c r="C9715" t="s">
        <v>19</v>
      </c>
      <c r="D9715" t="b">
        <v>0</v>
      </c>
      <c r="E9715" t="b">
        <v>1</v>
      </c>
      <c r="F9715" s="3">
        <v>2</v>
      </c>
      <c r="G9715" t="b">
        <v>0</v>
      </c>
      <c r="H9715" s="3">
        <v>0</v>
      </c>
      <c r="I9715" s="3">
        <v>1</v>
      </c>
      <c r="J9715" s="3">
        <v>10</v>
      </c>
      <c r="K9715" s="3">
        <v>97</v>
      </c>
      <c r="L9715" s="3">
        <v>1</v>
      </c>
      <c r="M9715" s="2">
        <v>2.8760652280767567</v>
      </c>
      <c r="N9715" s="2">
        <v>0.14187734726681614</v>
      </c>
      <c r="O9715" s="2">
        <v>97.257113761697468</v>
      </c>
      <c r="P9715" s="2">
        <v>3.2108742626894178</v>
      </c>
      <c r="Q9715" s="2">
        <v>255.17538982163026</v>
      </c>
      <c r="R9715" s="2">
        <v>11.412395647992691</v>
      </c>
      <c r="S9715" s="2">
        <v>-9.1341399999999986</v>
      </c>
      <c r="T9715" s="2">
        <v>38.737929999999999</v>
      </c>
    </row>
    <row r="9716" spans="1:20" x14ac:dyDescent="0.3">
      <c r="A9716" t="s">
        <v>27</v>
      </c>
      <c r="B9716" s="1">
        <v>159.00562851782362</v>
      </c>
      <c r="C9716" t="s">
        <v>19</v>
      </c>
      <c r="D9716" t="b">
        <v>0</v>
      </c>
      <c r="E9716" t="b">
        <v>1</v>
      </c>
      <c r="F9716" s="3">
        <v>2</v>
      </c>
      <c r="G9716" t="b">
        <v>0</v>
      </c>
      <c r="H9716" s="3">
        <v>0</v>
      </c>
      <c r="I9716" s="3">
        <v>1</v>
      </c>
      <c r="J9716" s="3">
        <v>10</v>
      </c>
      <c r="K9716" s="3">
        <v>94</v>
      </c>
      <c r="L9716" s="3">
        <v>1</v>
      </c>
      <c r="M9716" s="2">
        <v>2.7910925086787519</v>
      </c>
      <c r="N9716" s="2">
        <v>6.0665890084555453E-2</v>
      </c>
      <c r="O9716" s="2">
        <v>99.095365689150881</v>
      </c>
      <c r="P9716" s="2">
        <v>3.2715628393282605</v>
      </c>
      <c r="Q9716" s="2">
        <v>265.65296703702239</v>
      </c>
      <c r="R9716" s="2">
        <v>11.880991999302399</v>
      </c>
      <c r="S9716" s="2">
        <v>-9.1341900000000003</v>
      </c>
      <c r="T9716" s="2">
        <v>38.737159999999996</v>
      </c>
    </row>
    <row r="9717" spans="1:20" x14ac:dyDescent="0.3">
      <c r="A9717" t="s">
        <v>27</v>
      </c>
      <c r="B9717" s="1">
        <v>310.03752345215759</v>
      </c>
      <c r="C9717" t="s">
        <v>20</v>
      </c>
      <c r="D9717" t="b">
        <v>0</v>
      </c>
      <c r="E9717" t="b">
        <v>0</v>
      </c>
      <c r="F9717" s="3">
        <v>4</v>
      </c>
      <c r="G9717" t="b">
        <v>0</v>
      </c>
      <c r="H9717" s="3">
        <v>0</v>
      </c>
      <c r="I9717" s="3">
        <v>1</v>
      </c>
      <c r="J9717" s="3">
        <v>10</v>
      </c>
      <c r="K9717" s="3">
        <v>97</v>
      </c>
      <c r="L9717" s="3">
        <v>1</v>
      </c>
      <c r="M9717" s="2">
        <v>2.9566990346141448</v>
      </c>
      <c r="N9717" s="2">
        <v>0.26210687666957472</v>
      </c>
      <c r="O9717" s="2">
        <v>95.411099244547955</v>
      </c>
      <c r="P9717" s="2">
        <v>3.1499294096867914</v>
      </c>
      <c r="Q9717" s="2">
        <v>248.57728242516794</v>
      </c>
      <c r="R9717" s="2">
        <v>11.117303663655916</v>
      </c>
      <c r="S9717" s="2">
        <v>-9.1352100000000007</v>
      </c>
      <c r="T9717" s="2">
        <v>38.738790000000002</v>
      </c>
    </row>
    <row r="9718" spans="1:20" x14ac:dyDescent="0.3">
      <c r="A9718" t="s">
        <v>27</v>
      </c>
      <c r="B9718" s="1">
        <v>360.22514071294557</v>
      </c>
      <c r="C9718" t="s">
        <v>20</v>
      </c>
      <c r="D9718" t="b">
        <v>0</v>
      </c>
      <c r="E9718" t="b">
        <v>0</v>
      </c>
      <c r="F9718" s="3">
        <v>4</v>
      </c>
      <c r="G9718" t="b">
        <v>1</v>
      </c>
      <c r="H9718" s="3">
        <v>1</v>
      </c>
      <c r="I9718" s="3">
        <v>0</v>
      </c>
      <c r="J9718" s="3">
        <v>10</v>
      </c>
      <c r="K9718" s="3">
        <v>98</v>
      </c>
      <c r="L9718" s="3">
        <v>2</v>
      </c>
      <c r="M9718" s="2">
        <v>0.58422807327417514</v>
      </c>
      <c r="N9718" s="2">
        <v>0.24884753883163091</v>
      </c>
      <c r="O9718" s="2">
        <v>280.58953258270037</v>
      </c>
      <c r="P9718" s="2">
        <v>9.2634633468288321</v>
      </c>
      <c r="Q9718" s="2">
        <v>912.83925572998078</v>
      </c>
      <c r="R9718" s="2">
        <v>40.825577876815501</v>
      </c>
      <c r="S9718" s="2">
        <v>-9.1436799999999998</v>
      </c>
      <c r="T9718" s="2">
        <v>38.708170000000003</v>
      </c>
    </row>
    <row r="9719" spans="1:20" x14ac:dyDescent="0.3">
      <c r="A9719" t="s">
        <v>27</v>
      </c>
      <c r="B9719" s="1">
        <v>269.46529080675418</v>
      </c>
      <c r="C9719" t="s">
        <v>20</v>
      </c>
      <c r="D9719" t="b">
        <v>0</v>
      </c>
      <c r="E9719" t="b">
        <v>0</v>
      </c>
      <c r="F9719" s="3">
        <v>4</v>
      </c>
      <c r="G9719" t="b">
        <v>0</v>
      </c>
      <c r="H9719" s="3">
        <v>1</v>
      </c>
      <c r="I9719" s="3">
        <v>0</v>
      </c>
      <c r="J9719" s="3">
        <v>9</v>
      </c>
      <c r="K9719" s="3">
        <v>95</v>
      </c>
      <c r="L9719" s="3">
        <v>1</v>
      </c>
      <c r="M9719" s="2">
        <v>0.92790811212468438</v>
      </c>
      <c r="N9719" s="2">
        <v>0.59947758456571076</v>
      </c>
      <c r="O9719" s="2">
        <v>211.18639597413781</v>
      </c>
      <c r="P9719" s="2">
        <v>6.9721682788672981</v>
      </c>
      <c r="Q9719" s="2">
        <v>739.7933315938551</v>
      </c>
      <c r="R9719" s="2">
        <v>33.086318409456815</v>
      </c>
      <c r="S9719" s="2">
        <v>-9.1440000000000001</v>
      </c>
      <c r="T9719" s="2">
        <v>38.72</v>
      </c>
    </row>
    <row r="9720" spans="1:20" x14ac:dyDescent="0.3">
      <c r="A9720" t="s">
        <v>27</v>
      </c>
      <c r="B9720" s="1">
        <v>112.5703564727955</v>
      </c>
      <c r="C9720" t="s">
        <v>19</v>
      </c>
      <c r="D9720" t="b">
        <v>0</v>
      </c>
      <c r="E9720" t="b">
        <v>1</v>
      </c>
      <c r="F9720" s="3">
        <v>2</v>
      </c>
      <c r="G9720" t="b">
        <v>0</v>
      </c>
      <c r="H9720" s="3">
        <v>1</v>
      </c>
      <c r="I9720" s="3">
        <v>0</v>
      </c>
      <c r="J9720" s="3">
        <v>5</v>
      </c>
      <c r="K9720" s="3">
        <v>47</v>
      </c>
      <c r="L9720" s="3">
        <v>1</v>
      </c>
      <c r="M9720" s="2">
        <v>2.1884634581595424</v>
      </c>
      <c r="N9720" s="2">
        <v>0.51059609218196433</v>
      </c>
      <c r="O9720" s="2">
        <v>116.40410321321644</v>
      </c>
      <c r="P9720" s="2">
        <v>3.842998466873647</v>
      </c>
      <c r="Q9720" s="2">
        <v>295.98385254487363</v>
      </c>
      <c r="R9720" s="2">
        <v>13.237502382264982</v>
      </c>
      <c r="S9720" s="2">
        <v>-9.1299600000000005</v>
      </c>
      <c r="T9720" s="2">
        <v>38.730579999999996</v>
      </c>
    </row>
    <row r="9721" spans="1:20" x14ac:dyDescent="0.3">
      <c r="A9721" t="s">
        <v>27</v>
      </c>
      <c r="B9721" s="1">
        <v>193.94934333958724</v>
      </c>
      <c r="C9721" t="s">
        <v>20</v>
      </c>
      <c r="D9721" t="b">
        <v>0</v>
      </c>
      <c r="E9721" t="b">
        <v>0</v>
      </c>
      <c r="F9721" s="3">
        <v>3</v>
      </c>
      <c r="G9721" t="b">
        <v>0</v>
      </c>
      <c r="H9721" s="3">
        <v>0</v>
      </c>
      <c r="I9721" s="3">
        <v>1</v>
      </c>
      <c r="J9721" s="3">
        <v>9</v>
      </c>
      <c r="K9721" s="3">
        <v>97</v>
      </c>
      <c r="L9721" s="3">
        <v>0</v>
      </c>
      <c r="M9721" s="2">
        <v>0.13804847350425054</v>
      </c>
      <c r="N9721" s="2">
        <v>0.19522565550816393</v>
      </c>
      <c r="O9721" s="2">
        <v>526.03019950048179</v>
      </c>
      <c r="P9721" s="2">
        <v>17.36651195625608</v>
      </c>
      <c r="Q9721" s="2">
        <v>1304.8796517887633</v>
      </c>
      <c r="R9721" s="2">
        <v>58.359087330630885</v>
      </c>
      <c r="S9721" s="2">
        <v>-9.141</v>
      </c>
      <c r="T9721" s="2">
        <v>38.713000000000001</v>
      </c>
    </row>
    <row r="9722" spans="1:20" x14ac:dyDescent="0.3">
      <c r="A9722" t="s">
        <v>27</v>
      </c>
      <c r="B9722" s="1">
        <v>112.5703564727955</v>
      </c>
      <c r="C9722" t="s">
        <v>19</v>
      </c>
      <c r="D9722" t="b">
        <v>0</v>
      </c>
      <c r="E9722" t="b">
        <v>1</v>
      </c>
      <c r="F9722" s="3">
        <v>2</v>
      </c>
      <c r="G9722" t="b">
        <v>1</v>
      </c>
      <c r="H9722" s="3">
        <v>1</v>
      </c>
      <c r="I9722" s="3">
        <v>0</v>
      </c>
      <c r="J9722" s="3">
        <v>10</v>
      </c>
      <c r="K9722" s="3">
        <v>100</v>
      </c>
      <c r="L9722" s="3">
        <v>1</v>
      </c>
      <c r="M9722" s="2">
        <v>2.499524035060297</v>
      </c>
      <c r="N9722" s="2">
        <v>0.13014625478811012</v>
      </c>
      <c r="O9722" s="2">
        <v>105.85281592111541</v>
      </c>
      <c r="P9722" s="2">
        <v>3.4946552404083806</v>
      </c>
      <c r="Q9722" s="2">
        <v>296.86653436357176</v>
      </c>
      <c r="R9722" s="2">
        <v>13.276979207021924</v>
      </c>
      <c r="S9722" s="2">
        <v>-9.1335100000000011</v>
      </c>
      <c r="T9722" s="2">
        <v>38.734380000000002</v>
      </c>
    </row>
    <row r="9723" spans="1:20" x14ac:dyDescent="0.3">
      <c r="A9723" t="s">
        <v>27</v>
      </c>
      <c r="B9723" s="1">
        <v>284.47467166979362</v>
      </c>
      <c r="C9723" t="s">
        <v>20</v>
      </c>
      <c r="D9723" t="b">
        <v>0</v>
      </c>
      <c r="E9723" t="b">
        <v>0</v>
      </c>
      <c r="F9723" s="3">
        <v>5</v>
      </c>
      <c r="G9723" t="b">
        <v>0</v>
      </c>
      <c r="H9723" s="3">
        <v>1</v>
      </c>
      <c r="I9723" s="3">
        <v>0</v>
      </c>
      <c r="J9723" s="3">
        <v>10</v>
      </c>
      <c r="K9723" s="3">
        <v>91</v>
      </c>
      <c r="L9723" s="3">
        <v>3</v>
      </c>
      <c r="M9723" s="2">
        <v>1.0444817543825224</v>
      </c>
      <c r="N9723" s="2">
        <v>0.70771753087080291</v>
      </c>
      <c r="O9723" s="2">
        <v>196.2604144139035</v>
      </c>
      <c r="P9723" s="2">
        <v>6.4793976404689424</v>
      </c>
      <c r="Q9723" s="2">
        <v>630.74932923839572</v>
      </c>
      <c r="R9723" s="2">
        <v>28.209463714374223</v>
      </c>
      <c r="S9723" s="2">
        <v>-9.1437600000000003</v>
      </c>
      <c r="T9723" s="2">
        <v>38.721209999999999</v>
      </c>
    </row>
    <row r="9724" spans="1:20" x14ac:dyDescent="0.3">
      <c r="A9724" t="s">
        <v>27</v>
      </c>
      <c r="B9724" s="1">
        <v>100.84427767354596</v>
      </c>
      <c r="C9724" t="s">
        <v>19</v>
      </c>
      <c r="D9724" t="b">
        <v>0</v>
      </c>
      <c r="E9724" t="b">
        <v>1</v>
      </c>
      <c r="F9724" s="3">
        <v>2</v>
      </c>
      <c r="G9724" t="b">
        <v>1</v>
      </c>
      <c r="H9724" s="3">
        <v>0</v>
      </c>
      <c r="I9724" s="3">
        <v>0</v>
      </c>
      <c r="J9724" s="3">
        <v>10</v>
      </c>
      <c r="K9724" s="3">
        <v>97</v>
      </c>
      <c r="L9724" s="3">
        <v>1</v>
      </c>
      <c r="M9724" s="2">
        <v>3.0016400731146593</v>
      </c>
      <c r="N9724" s="2">
        <v>1.1621669148143754</v>
      </c>
      <c r="O9724" s="2">
        <v>96.962430561523604</v>
      </c>
      <c r="P9724" s="2">
        <v>3.201145506956407</v>
      </c>
      <c r="Q9724" s="2">
        <v>204.86172960197121</v>
      </c>
      <c r="R9724" s="2">
        <v>9.162181011985707</v>
      </c>
      <c r="S9724" s="2">
        <v>-9.1151400000000002</v>
      </c>
      <c r="T9724" s="2">
        <v>38.731439999999999</v>
      </c>
    </row>
    <row r="9725" spans="1:20" x14ac:dyDescent="0.3">
      <c r="A9725" t="s">
        <v>27</v>
      </c>
      <c r="B9725" s="1">
        <v>212.47654784240149</v>
      </c>
      <c r="C9725" t="s">
        <v>20</v>
      </c>
      <c r="D9725" t="b">
        <v>0</v>
      </c>
      <c r="E9725" t="b">
        <v>0</v>
      </c>
      <c r="F9725" s="3">
        <v>3</v>
      </c>
      <c r="G9725" t="b">
        <v>0</v>
      </c>
      <c r="H9725" s="3">
        <v>1</v>
      </c>
      <c r="I9725" s="3">
        <v>0</v>
      </c>
      <c r="J9725" s="3">
        <v>10</v>
      </c>
      <c r="K9725" s="3">
        <v>95</v>
      </c>
      <c r="L9725" s="3">
        <v>1</v>
      </c>
      <c r="M9725" s="2">
        <v>0.72817251791877846</v>
      </c>
      <c r="N9725" s="2">
        <v>0.27735641687280216</v>
      </c>
      <c r="O9725" s="2">
        <v>246.7681516177984</v>
      </c>
      <c r="P9725" s="2">
        <v>8.1468745702494303</v>
      </c>
      <c r="Q9725" s="2">
        <v>897.05663105679548</v>
      </c>
      <c r="R9725" s="2">
        <v>40.119720006822376</v>
      </c>
      <c r="S9725" s="2">
        <v>-9.1460100000000004</v>
      </c>
      <c r="T9725" s="2">
        <v>38.708120000000001</v>
      </c>
    </row>
    <row r="9726" spans="1:20" x14ac:dyDescent="0.3">
      <c r="A9726" t="s">
        <v>27</v>
      </c>
      <c r="B9726" s="1">
        <v>147.27954971857409</v>
      </c>
      <c r="C9726" t="s">
        <v>20</v>
      </c>
      <c r="D9726" t="b">
        <v>0</v>
      </c>
      <c r="E9726" t="b">
        <v>0</v>
      </c>
      <c r="F9726" s="3">
        <v>2</v>
      </c>
      <c r="G9726" t="b">
        <v>0</v>
      </c>
      <c r="H9726" s="3">
        <v>0</v>
      </c>
      <c r="I9726" s="3">
        <v>0</v>
      </c>
      <c r="J9726" s="3">
        <v>10</v>
      </c>
      <c r="K9726" s="3">
        <v>97</v>
      </c>
      <c r="L9726" s="3">
        <v>1</v>
      </c>
      <c r="M9726" s="2">
        <v>6.7233045233720254</v>
      </c>
      <c r="N9726" s="2">
        <v>0.18556411678931434</v>
      </c>
      <c r="O9726" s="2">
        <v>56.99922120769277</v>
      </c>
      <c r="P9726" s="2">
        <v>1.8817886454820834</v>
      </c>
      <c r="Q9726" s="2">
        <v>111.43893662881226</v>
      </c>
      <c r="R9726" s="2">
        <v>4.9839650927488686</v>
      </c>
      <c r="S9726" s="2">
        <v>-9.1910299999999996</v>
      </c>
      <c r="T9726" s="2">
        <v>38.757649999999998</v>
      </c>
    </row>
    <row r="9727" spans="1:20" x14ac:dyDescent="0.3">
      <c r="A9727" t="s">
        <v>27</v>
      </c>
      <c r="B9727" s="1">
        <v>341.46341463414632</v>
      </c>
      <c r="C9727" t="s">
        <v>20</v>
      </c>
      <c r="D9727" t="b">
        <v>0</v>
      </c>
      <c r="E9727" t="b">
        <v>0</v>
      </c>
      <c r="F9727" s="3">
        <v>6</v>
      </c>
      <c r="G9727" t="b">
        <v>0</v>
      </c>
      <c r="H9727" s="3">
        <v>0</v>
      </c>
      <c r="I9727" s="3">
        <v>1</v>
      </c>
      <c r="J9727" s="3">
        <v>10</v>
      </c>
      <c r="K9727" s="3">
        <v>90</v>
      </c>
      <c r="L9727" s="3">
        <v>2</v>
      </c>
      <c r="M9727" s="2">
        <v>0.22112888995420271</v>
      </c>
      <c r="N9727" s="2">
        <v>0.19704763213925003</v>
      </c>
      <c r="O9727" s="2">
        <v>440.20817234313915</v>
      </c>
      <c r="P9727" s="2">
        <v>14.533158924142267</v>
      </c>
      <c r="Q9727" s="2">
        <v>1359.7386471161913</v>
      </c>
      <c r="R9727" s="2">
        <v>60.812586314077599</v>
      </c>
      <c r="S9727" s="2">
        <v>-9.1418999999999997</v>
      </c>
      <c r="T9727" s="2">
        <v>38.713270000000001</v>
      </c>
    </row>
    <row r="9728" spans="1:20" x14ac:dyDescent="0.3">
      <c r="A9728" t="s">
        <v>27</v>
      </c>
      <c r="B9728" s="1">
        <v>213.64915572232644</v>
      </c>
      <c r="C9728" t="s">
        <v>20</v>
      </c>
      <c r="D9728" t="b">
        <v>0</v>
      </c>
      <c r="E9728" t="b">
        <v>0</v>
      </c>
      <c r="F9728" s="3">
        <v>4</v>
      </c>
      <c r="G9728" t="b">
        <v>0</v>
      </c>
      <c r="H9728" s="3">
        <v>1</v>
      </c>
      <c r="I9728" s="3">
        <v>0</v>
      </c>
      <c r="J9728" s="3">
        <v>9</v>
      </c>
      <c r="K9728" s="3">
        <v>91</v>
      </c>
      <c r="L9728" s="3">
        <v>1</v>
      </c>
      <c r="M9728" s="2">
        <v>0.52075491428929555</v>
      </c>
      <c r="N9728" s="2">
        <v>0.40478974820399483</v>
      </c>
      <c r="O9728" s="2">
        <v>311.03404884744344</v>
      </c>
      <c r="P9728" s="2">
        <v>10.268567343170032</v>
      </c>
      <c r="Q9728" s="2">
        <v>1002.3264391288633</v>
      </c>
      <c r="R9728" s="2">
        <v>44.8277786497286</v>
      </c>
      <c r="S9728" s="2">
        <v>-9.1445100000000004</v>
      </c>
      <c r="T9728" s="2">
        <v>38.709650000000003</v>
      </c>
    </row>
    <row r="9729" spans="1:20" x14ac:dyDescent="0.3">
      <c r="A9729" t="s">
        <v>27</v>
      </c>
      <c r="B9729" s="1">
        <v>275.09380863039399</v>
      </c>
      <c r="C9729" t="s">
        <v>20</v>
      </c>
      <c r="D9729" t="b">
        <v>0</v>
      </c>
      <c r="E9729" t="b">
        <v>0</v>
      </c>
      <c r="F9729" s="3">
        <v>4</v>
      </c>
      <c r="G9729" t="b">
        <v>0</v>
      </c>
      <c r="H9729" s="3">
        <v>1</v>
      </c>
      <c r="I9729" s="3">
        <v>0</v>
      </c>
      <c r="J9729" s="3">
        <v>10</v>
      </c>
      <c r="K9729" s="3">
        <v>94</v>
      </c>
      <c r="L9729" s="3">
        <v>0</v>
      </c>
      <c r="M9729" s="2">
        <v>0.88299909703629331</v>
      </c>
      <c r="N9729" s="2">
        <v>0.56301131103122537</v>
      </c>
      <c r="O9729" s="2">
        <v>211.40537919856166</v>
      </c>
      <c r="P9729" s="2">
        <v>6.9793978538779857</v>
      </c>
      <c r="Q9729" s="2">
        <v>730.85038703135422</v>
      </c>
      <c r="R9729" s="2">
        <v>32.686356557035765</v>
      </c>
      <c r="S9729" s="2">
        <v>-9.1425600000000014</v>
      </c>
      <c r="T9729" s="2">
        <v>38.719990000000003</v>
      </c>
    </row>
    <row r="9730" spans="1:20" x14ac:dyDescent="0.3">
      <c r="A9730" t="s">
        <v>27</v>
      </c>
      <c r="B9730" s="1">
        <v>178.23639774859285</v>
      </c>
      <c r="C9730" t="s">
        <v>20</v>
      </c>
      <c r="D9730" t="b">
        <v>0</v>
      </c>
      <c r="E9730" t="b">
        <v>0</v>
      </c>
      <c r="F9730" s="3">
        <v>2</v>
      </c>
      <c r="G9730" t="b">
        <v>0</v>
      </c>
      <c r="H9730" s="3">
        <v>1</v>
      </c>
      <c r="I9730" s="3">
        <v>0</v>
      </c>
      <c r="J9730" s="3">
        <v>9</v>
      </c>
      <c r="K9730" s="3">
        <v>88</v>
      </c>
      <c r="L9730" s="3">
        <v>1</v>
      </c>
      <c r="M9730" s="2">
        <v>0.73148563561268909</v>
      </c>
      <c r="N9730" s="2">
        <v>0.40276049877446446</v>
      </c>
      <c r="O9730" s="2">
        <v>236.70106837571143</v>
      </c>
      <c r="P9730" s="2">
        <v>7.8145169952388169</v>
      </c>
      <c r="Q9730" s="2">
        <v>828.88227251466083</v>
      </c>
      <c r="R9730" s="2">
        <v>37.070708292664506</v>
      </c>
      <c r="S9730" s="2">
        <v>-9.1438800000000011</v>
      </c>
      <c r="T9730" s="2">
        <v>38.718059999999994</v>
      </c>
    </row>
    <row r="9731" spans="1:20" x14ac:dyDescent="0.3">
      <c r="A9731" t="s">
        <v>27</v>
      </c>
      <c r="B9731" s="1">
        <v>102.2514071294559</v>
      </c>
      <c r="C9731" t="s">
        <v>21</v>
      </c>
      <c r="D9731" t="b">
        <v>1</v>
      </c>
      <c r="E9731" t="b">
        <v>0</v>
      </c>
      <c r="F9731" s="3">
        <v>6</v>
      </c>
      <c r="G9731" t="b">
        <v>1</v>
      </c>
      <c r="H9731" s="3">
        <v>0</v>
      </c>
      <c r="I9731" s="3">
        <v>1</v>
      </c>
      <c r="J9731" s="3">
        <v>10</v>
      </c>
      <c r="K9731" s="3">
        <v>94</v>
      </c>
      <c r="L9731" s="3">
        <v>1</v>
      </c>
      <c r="M9731" s="2">
        <v>2.6677216725416057</v>
      </c>
      <c r="N9731" s="2">
        <v>0.29523607072106012</v>
      </c>
      <c r="O9731" s="2">
        <v>102.33098541014844</v>
      </c>
      <c r="P9731" s="2">
        <v>3.3783845172926839</v>
      </c>
      <c r="Q9731" s="2">
        <v>279.10187471674436</v>
      </c>
      <c r="R9731" s="2">
        <v>12.482477336824962</v>
      </c>
      <c r="S9731" s="2">
        <v>-9.1372600000000013</v>
      </c>
      <c r="T9731" s="2">
        <v>38.736340000000006</v>
      </c>
    </row>
    <row r="9732" spans="1:20" x14ac:dyDescent="0.3">
      <c r="A9732" t="s">
        <v>27</v>
      </c>
      <c r="B9732" s="1">
        <v>333.25515947467164</v>
      </c>
      <c r="C9732" t="s">
        <v>20</v>
      </c>
      <c r="D9732" t="b">
        <v>0</v>
      </c>
      <c r="E9732" t="b">
        <v>0</v>
      </c>
      <c r="F9732" s="3">
        <v>4</v>
      </c>
      <c r="G9732" t="b">
        <v>0</v>
      </c>
      <c r="H9732" s="3">
        <v>0</v>
      </c>
      <c r="I9732" s="3">
        <v>1</v>
      </c>
      <c r="J9732" s="3">
        <v>9</v>
      </c>
      <c r="K9732" s="3">
        <v>86</v>
      </c>
      <c r="L9732" s="3">
        <v>2</v>
      </c>
      <c r="M9732" s="2">
        <v>1.2898336427104888</v>
      </c>
      <c r="N9732" s="2">
        <v>0.44797242836393181</v>
      </c>
      <c r="O9732" s="2">
        <v>174.71812583747953</v>
      </c>
      <c r="P9732" s="2">
        <v>5.7681943436186005</v>
      </c>
      <c r="Q9732" s="2">
        <v>664.82598715524728</v>
      </c>
      <c r="R9732" s="2">
        <v>29.733499017231029</v>
      </c>
      <c r="S9732" s="2">
        <v>-9.1459700000000002</v>
      </c>
      <c r="T9732" s="2">
        <v>38.722879999999996</v>
      </c>
    </row>
    <row r="9733" spans="1:20" x14ac:dyDescent="0.3">
      <c r="A9733" t="s">
        <v>27</v>
      </c>
      <c r="B9733" s="1">
        <v>606.23827392120074</v>
      </c>
      <c r="C9733" t="s">
        <v>20</v>
      </c>
      <c r="D9733" t="b">
        <v>0</v>
      </c>
      <c r="E9733" t="b">
        <v>0</v>
      </c>
      <c r="F9733" s="3">
        <v>6</v>
      </c>
      <c r="G9733" t="b">
        <v>1</v>
      </c>
      <c r="H9733" s="3">
        <v>1</v>
      </c>
      <c r="I9733" s="3">
        <v>0</v>
      </c>
      <c r="J9733" s="3">
        <v>10</v>
      </c>
      <c r="K9733" s="3">
        <v>96</v>
      </c>
      <c r="L9733" s="3">
        <v>2</v>
      </c>
      <c r="M9733" s="2">
        <v>1.0280320432951824</v>
      </c>
      <c r="N9733" s="2">
        <v>0.70517033420690833</v>
      </c>
      <c r="O9733" s="2">
        <v>195.7691118565057</v>
      </c>
      <c r="P9733" s="2">
        <v>6.4631776368545291</v>
      </c>
      <c r="Q9733" s="2">
        <v>624.87874588268699</v>
      </c>
      <c r="R9733" s="2">
        <v>27.94690931997631</v>
      </c>
      <c r="S9733" s="2">
        <v>-9.1433300000000006</v>
      </c>
      <c r="T9733" s="2">
        <v>38.721170000000001</v>
      </c>
    </row>
    <row r="9734" spans="1:20" x14ac:dyDescent="0.3">
      <c r="A9734" t="s">
        <v>27</v>
      </c>
      <c r="B9734" s="1">
        <v>120.77861163227016</v>
      </c>
      <c r="C9734" t="s">
        <v>19</v>
      </c>
      <c r="D9734" t="b">
        <v>0</v>
      </c>
      <c r="E9734" t="b">
        <v>1</v>
      </c>
      <c r="F9734" s="3">
        <v>2</v>
      </c>
      <c r="G9734" t="b">
        <v>1</v>
      </c>
      <c r="H9734" s="3">
        <v>1</v>
      </c>
      <c r="I9734" s="3">
        <v>0</v>
      </c>
      <c r="J9734" s="3">
        <v>10</v>
      </c>
      <c r="K9734" s="3">
        <v>96</v>
      </c>
      <c r="L9734" s="3">
        <v>1</v>
      </c>
      <c r="M9734" s="2">
        <v>3.4085840462765313</v>
      </c>
      <c r="N9734" s="2">
        <v>0.16786529704867637</v>
      </c>
      <c r="O9734" s="2">
        <v>86.938711981485341</v>
      </c>
      <c r="P9734" s="2">
        <v>2.8702195853426207</v>
      </c>
      <c r="Q9734" s="2">
        <v>196.96008769123901</v>
      </c>
      <c r="R9734" s="2">
        <v>8.8087900998876734</v>
      </c>
      <c r="S9734" s="2">
        <v>-9.1243800000000004</v>
      </c>
      <c r="T9734" s="2">
        <v>38.740670000000001</v>
      </c>
    </row>
    <row r="9735" spans="1:20" x14ac:dyDescent="0.3">
      <c r="A9735" t="s">
        <v>27</v>
      </c>
      <c r="B9735" s="1">
        <v>124.29643527204502</v>
      </c>
      <c r="C9735" t="s">
        <v>19</v>
      </c>
      <c r="D9735" t="b">
        <v>0</v>
      </c>
      <c r="E9735" t="b">
        <v>1</v>
      </c>
      <c r="F9735" s="3">
        <v>2</v>
      </c>
      <c r="G9735" t="b">
        <v>0</v>
      </c>
      <c r="H9735" s="3">
        <v>0</v>
      </c>
      <c r="I9735" s="3">
        <v>1</v>
      </c>
      <c r="J9735" s="3">
        <v>8</v>
      </c>
      <c r="K9735" s="3">
        <v>80</v>
      </c>
      <c r="L9735" s="3">
        <v>1</v>
      </c>
      <c r="M9735" s="2">
        <v>1.5566750562883844</v>
      </c>
      <c r="N9735" s="2">
        <v>0.20308185457075317</v>
      </c>
      <c r="O9735" s="2">
        <v>148.79967613986176</v>
      </c>
      <c r="P9735" s="2">
        <v>4.9125152077272993</v>
      </c>
      <c r="Q9735" s="2">
        <v>481.7937851255038</v>
      </c>
      <c r="R9735" s="2">
        <v>21.547615937570107</v>
      </c>
      <c r="S9735" s="2">
        <v>-9.1482200000000002</v>
      </c>
      <c r="T9735" s="2">
        <v>38.724679999999999</v>
      </c>
    </row>
    <row r="9736" spans="1:20" x14ac:dyDescent="0.3">
      <c r="A9736" t="s">
        <v>27</v>
      </c>
      <c r="B9736" s="1">
        <v>126.40712945590994</v>
      </c>
      <c r="C9736" t="s">
        <v>19</v>
      </c>
      <c r="D9736" t="b">
        <v>0</v>
      </c>
      <c r="E9736" t="b">
        <v>1</v>
      </c>
      <c r="F9736" s="3">
        <v>2</v>
      </c>
      <c r="G9736" t="b">
        <v>1</v>
      </c>
      <c r="H9736" s="3">
        <v>1</v>
      </c>
      <c r="I9736" s="3">
        <v>0</v>
      </c>
      <c r="J9736" s="3">
        <v>10</v>
      </c>
      <c r="K9736" s="3">
        <v>95</v>
      </c>
      <c r="L9736" s="3">
        <v>1</v>
      </c>
      <c r="M9736" s="2">
        <v>2.3334794492733724</v>
      </c>
      <c r="N9736" s="2">
        <v>0.42507082799890644</v>
      </c>
      <c r="O9736" s="2">
        <v>111.09059511772246</v>
      </c>
      <c r="P9736" s="2">
        <v>3.6675767858414816</v>
      </c>
      <c r="Q9736" s="2">
        <v>285.81230631656564</v>
      </c>
      <c r="R9736" s="2">
        <v>12.782592878686128</v>
      </c>
      <c r="S9736" s="2">
        <v>-9.1300000000000008</v>
      </c>
      <c r="T9736" s="2">
        <v>38.731999999999999</v>
      </c>
    </row>
    <row r="9737" spans="1:20" x14ac:dyDescent="0.3">
      <c r="A9737" t="s">
        <v>27</v>
      </c>
      <c r="B9737" s="1">
        <v>119.13696060037523</v>
      </c>
      <c r="C9737" t="s">
        <v>19</v>
      </c>
      <c r="D9737" t="b">
        <v>0</v>
      </c>
      <c r="E9737" t="b">
        <v>1</v>
      </c>
      <c r="F9737" s="3">
        <v>2</v>
      </c>
      <c r="G9737" t="b">
        <v>1</v>
      </c>
      <c r="H9737" s="3">
        <v>1</v>
      </c>
      <c r="I9737" s="3">
        <v>0</v>
      </c>
      <c r="J9737" s="3">
        <v>10</v>
      </c>
      <c r="K9737" s="3">
        <v>98</v>
      </c>
      <c r="L9737" s="3">
        <v>1</v>
      </c>
      <c r="M9737" s="2">
        <v>2.3334867021016032</v>
      </c>
      <c r="N9737" s="2">
        <v>0.42505856666839259</v>
      </c>
      <c r="O9737" s="2">
        <v>111.09033074602084</v>
      </c>
      <c r="P9737" s="2">
        <v>3.6675680577982601</v>
      </c>
      <c r="Q9737" s="2">
        <v>285.81217759734176</v>
      </c>
      <c r="R9737" s="2">
        <v>12.782587121882106</v>
      </c>
      <c r="S9737" s="2">
        <v>-9.1300000000000008</v>
      </c>
      <c r="T9737" s="2">
        <v>38.731999999999999</v>
      </c>
    </row>
    <row r="9738" spans="1:20" x14ac:dyDescent="0.3">
      <c r="A9738" t="s">
        <v>27</v>
      </c>
      <c r="B9738" s="1">
        <v>184.56848030018762</v>
      </c>
      <c r="C9738" t="s">
        <v>20</v>
      </c>
      <c r="D9738" t="b">
        <v>0</v>
      </c>
      <c r="E9738" t="b">
        <v>0</v>
      </c>
      <c r="F9738" s="3">
        <v>4</v>
      </c>
      <c r="G9738" t="b">
        <v>0</v>
      </c>
      <c r="H9738" s="3">
        <v>1</v>
      </c>
      <c r="I9738" s="3">
        <v>0</v>
      </c>
      <c r="J9738" s="3">
        <v>9</v>
      </c>
      <c r="K9738" s="3">
        <v>92</v>
      </c>
      <c r="L9738" s="3">
        <v>1</v>
      </c>
      <c r="M9738" s="2">
        <v>1.9528137396776823</v>
      </c>
      <c r="N9738" s="2">
        <v>0.3462419733055776</v>
      </c>
      <c r="O9738" s="2">
        <v>125.14349147019803</v>
      </c>
      <c r="P9738" s="2">
        <v>4.1315231386498263</v>
      </c>
      <c r="Q9738" s="2">
        <v>341.4082866123818</v>
      </c>
      <c r="R9738" s="2">
        <v>15.269052580060031</v>
      </c>
      <c r="S9738" s="2">
        <v>-9.1336300000000001</v>
      </c>
      <c r="T9738" s="2">
        <v>38.729329999999997</v>
      </c>
    </row>
    <row r="9739" spans="1:20" x14ac:dyDescent="0.3">
      <c r="A9739" t="s">
        <v>27</v>
      </c>
      <c r="B9739" s="1">
        <v>304.40900562851783</v>
      </c>
      <c r="C9739" t="s">
        <v>20</v>
      </c>
      <c r="D9739" t="b">
        <v>0</v>
      </c>
      <c r="E9739" t="b">
        <v>0</v>
      </c>
      <c r="F9739" s="3">
        <v>4</v>
      </c>
      <c r="G9739" t="b">
        <v>0</v>
      </c>
      <c r="H9739" s="3">
        <v>1</v>
      </c>
      <c r="I9739" s="3">
        <v>0</v>
      </c>
      <c r="J9739" s="3">
        <v>7</v>
      </c>
      <c r="K9739" s="3">
        <v>60</v>
      </c>
      <c r="L9739" s="3">
        <v>3</v>
      </c>
      <c r="M9739" s="2">
        <v>3.8839402703049029</v>
      </c>
      <c r="N9739" s="2">
        <v>0.78463587426221004</v>
      </c>
      <c r="O9739" s="2">
        <v>87.170865647044224</v>
      </c>
      <c r="P9739" s="2">
        <v>2.8778839730763393</v>
      </c>
      <c r="Q9739" s="2">
        <v>204.98095103306997</v>
      </c>
      <c r="R9739" s="2">
        <v>9.1675130392723894</v>
      </c>
      <c r="S9739" s="2">
        <v>-9.157589999999999</v>
      </c>
      <c r="T9739" s="2">
        <v>38.744419999999998</v>
      </c>
    </row>
    <row r="9740" spans="1:20" x14ac:dyDescent="0.3">
      <c r="A9740" t="s">
        <v>27</v>
      </c>
      <c r="B9740" s="1">
        <v>336.7729831144465</v>
      </c>
      <c r="C9740" t="s">
        <v>20</v>
      </c>
      <c r="D9740" t="b">
        <v>0</v>
      </c>
      <c r="E9740" t="b">
        <v>0</v>
      </c>
      <c r="F9740" s="3">
        <v>4</v>
      </c>
      <c r="G9740" t="b">
        <v>0</v>
      </c>
      <c r="H9740" s="3">
        <v>0</v>
      </c>
      <c r="I9740" s="3">
        <v>1</v>
      </c>
      <c r="J9740" s="3">
        <v>9</v>
      </c>
      <c r="K9740" s="3">
        <v>93</v>
      </c>
      <c r="L9740" s="3">
        <v>2</v>
      </c>
      <c r="M9740" s="2">
        <v>0.21013522621764891</v>
      </c>
      <c r="N9740" s="2">
        <v>0.23649314581227898</v>
      </c>
      <c r="O9740" s="2">
        <v>568.59196572127007</v>
      </c>
      <c r="P9740" s="2">
        <v>18.771658319819604</v>
      </c>
      <c r="Q9740" s="2">
        <v>1448.4690943659677</v>
      </c>
      <c r="R9740" s="2">
        <v>64.78094302255812</v>
      </c>
      <c r="S9740" s="2">
        <v>-9.1420000000000012</v>
      </c>
      <c r="T9740" s="2">
        <v>38.711999999999996</v>
      </c>
    </row>
    <row r="9741" spans="1:20" x14ac:dyDescent="0.3">
      <c r="A9741" t="s">
        <v>27</v>
      </c>
      <c r="B9741" s="1">
        <v>336.7729831144465</v>
      </c>
      <c r="C9741" t="s">
        <v>20</v>
      </c>
      <c r="D9741" t="b">
        <v>0</v>
      </c>
      <c r="E9741" t="b">
        <v>0</v>
      </c>
      <c r="F9741" s="3">
        <v>4</v>
      </c>
      <c r="G9741" t="b">
        <v>0</v>
      </c>
      <c r="H9741" s="3">
        <v>0</v>
      </c>
      <c r="I9741" s="3">
        <v>1</v>
      </c>
      <c r="J9741" s="3">
        <v>10</v>
      </c>
      <c r="K9741" s="3">
        <v>94</v>
      </c>
      <c r="L9741" s="3">
        <v>2</v>
      </c>
      <c r="M9741" s="2">
        <v>0.25613235422262992</v>
      </c>
      <c r="N9741" s="2">
        <v>0.18075556171374157</v>
      </c>
      <c r="O9741" s="2">
        <v>440.03317896432469</v>
      </c>
      <c r="P9741" s="2">
        <v>14.527381642517877</v>
      </c>
      <c r="Q9741" s="2">
        <v>1280.8697284244868</v>
      </c>
      <c r="R9741" s="2">
        <v>57.285273962097804</v>
      </c>
      <c r="S9741" s="2">
        <v>-9.1420000000000012</v>
      </c>
      <c r="T9741" s="2">
        <v>38.710999999999999</v>
      </c>
    </row>
    <row r="9742" spans="1:20" x14ac:dyDescent="0.3">
      <c r="A9742" t="s">
        <v>27</v>
      </c>
      <c r="B9742" s="1">
        <v>336.7729831144465</v>
      </c>
      <c r="C9742" t="s">
        <v>20</v>
      </c>
      <c r="D9742" t="b">
        <v>0</v>
      </c>
      <c r="E9742" t="b">
        <v>0</v>
      </c>
      <c r="F9742" s="3">
        <v>4</v>
      </c>
      <c r="G9742" t="b">
        <v>0</v>
      </c>
      <c r="H9742" s="3">
        <v>0</v>
      </c>
      <c r="I9742" s="3">
        <v>1</v>
      </c>
      <c r="J9742" s="3">
        <v>9</v>
      </c>
      <c r="K9742" s="3">
        <v>93</v>
      </c>
      <c r="L9742" s="3">
        <v>2</v>
      </c>
      <c r="M9742" s="2">
        <v>0.25614386237207776</v>
      </c>
      <c r="N9742" s="2">
        <v>0.18075643366985658</v>
      </c>
      <c r="O9742" s="2">
        <v>440.02837621076208</v>
      </c>
      <c r="P9742" s="2">
        <v>14.527223083033562</v>
      </c>
      <c r="Q9742" s="2">
        <v>1280.8688889068696</v>
      </c>
      <c r="R9742" s="2">
        <v>57.285236415737209</v>
      </c>
      <c r="S9742" s="2">
        <v>-9.1420000000000012</v>
      </c>
      <c r="T9742" s="2">
        <v>38.710999999999999</v>
      </c>
    </row>
    <row r="9743" spans="1:20" x14ac:dyDescent="0.3">
      <c r="A9743" t="s">
        <v>27</v>
      </c>
      <c r="B9743" s="1">
        <v>335.60037523452155</v>
      </c>
      <c r="C9743" t="s">
        <v>20</v>
      </c>
      <c r="D9743" t="b">
        <v>0</v>
      </c>
      <c r="E9743" t="b">
        <v>0</v>
      </c>
      <c r="F9743" s="3">
        <v>2</v>
      </c>
      <c r="G9743" t="b">
        <v>0</v>
      </c>
      <c r="H9743" s="3">
        <v>0</v>
      </c>
      <c r="I9743" s="3">
        <v>1</v>
      </c>
      <c r="J9743" s="3">
        <v>10</v>
      </c>
      <c r="K9743" s="3">
        <v>96</v>
      </c>
      <c r="L9743" s="3">
        <v>0</v>
      </c>
      <c r="M9743" s="2">
        <v>0.25613680829894653</v>
      </c>
      <c r="N9743" s="2">
        <v>0.18074893330978353</v>
      </c>
      <c r="O9743" s="2">
        <v>440.02718917559093</v>
      </c>
      <c r="P9743" s="2">
        <v>14.52718389391379</v>
      </c>
      <c r="Q9743" s="2">
        <v>1280.8665339095207</v>
      </c>
      <c r="R9743" s="2">
        <v>57.285131091467832</v>
      </c>
      <c r="S9743" s="2">
        <v>-9.1420000000000012</v>
      </c>
      <c r="T9743" s="2">
        <v>38.710999999999999</v>
      </c>
    </row>
    <row r="9744" spans="1:20" x14ac:dyDescent="0.3">
      <c r="A9744" t="s">
        <v>27</v>
      </c>
      <c r="B9744" s="1">
        <v>472.5609756097561</v>
      </c>
      <c r="C9744" t="s">
        <v>20</v>
      </c>
      <c r="D9744" t="b">
        <v>0</v>
      </c>
      <c r="E9744" t="b">
        <v>0</v>
      </c>
      <c r="F9744" s="3">
        <v>2</v>
      </c>
      <c r="G9744" t="b">
        <v>0</v>
      </c>
      <c r="H9744" s="3">
        <v>0</v>
      </c>
      <c r="I9744" s="3">
        <v>0</v>
      </c>
      <c r="J9744" s="3">
        <v>9</v>
      </c>
      <c r="K9744" s="3">
        <v>100</v>
      </c>
      <c r="L9744" s="3">
        <v>1</v>
      </c>
      <c r="M9744" s="2">
        <v>0.34368429024999048</v>
      </c>
      <c r="N9744" s="2">
        <v>0.16571244492545492</v>
      </c>
      <c r="O9744" s="2">
        <v>402.00366223269236</v>
      </c>
      <c r="P9744" s="2">
        <v>13.271864264166434</v>
      </c>
      <c r="Q9744" s="2">
        <v>1102.0450429918246</v>
      </c>
      <c r="R9744" s="2">
        <v>49.287566725471557</v>
      </c>
      <c r="S9744" s="2">
        <v>-9.1429100000000005</v>
      </c>
      <c r="T9744" s="2">
        <v>38.714100000000002</v>
      </c>
    </row>
    <row r="9745" spans="1:20" x14ac:dyDescent="0.3">
      <c r="A9745" t="s">
        <v>27</v>
      </c>
      <c r="B9745" s="1">
        <v>526.26641651031889</v>
      </c>
      <c r="C9745" t="s">
        <v>20</v>
      </c>
      <c r="D9745" t="b">
        <v>0</v>
      </c>
      <c r="E9745" t="b">
        <v>0</v>
      </c>
      <c r="F9745" s="3">
        <v>4</v>
      </c>
      <c r="G9745" t="b">
        <v>1</v>
      </c>
      <c r="H9745" s="3">
        <v>0</v>
      </c>
      <c r="I9745" s="3">
        <v>1</v>
      </c>
      <c r="J9745" s="3">
        <v>9</v>
      </c>
      <c r="K9745" s="3">
        <v>92</v>
      </c>
      <c r="L9745" s="3">
        <v>2</v>
      </c>
      <c r="M9745" s="2">
        <v>0.65021595326698822</v>
      </c>
      <c r="N9745" s="2">
        <v>0.34656677344023773</v>
      </c>
      <c r="O9745" s="2">
        <v>260.42226384295213</v>
      </c>
      <c r="P9745" s="2">
        <v>8.5976553494430341</v>
      </c>
      <c r="Q9745" s="2">
        <v>900.42145821511713</v>
      </c>
      <c r="R9745" s="2">
        <v>40.27020763356694</v>
      </c>
      <c r="S9745" s="2">
        <v>-9.1448199999999993</v>
      </c>
      <c r="T9745" s="2">
        <v>38.716590000000004</v>
      </c>
    </row>
    <row r="9746" spans="1:20" x14ac:dyDescent="0.3">
      <c r="A9746" t="s">
        <v>27</v>
      </c>
      <c r="B9746" s="1">
        <v>124.29643527204502</v>
      </c>
      <c r="C9746" t="s">
        <v>19</v>
      </c>
      <c r="D9746" t="b">
        <v>0</v>
      </c>
      <c r="E9746" t="b">
        <v>1</v>
      </c>
      <c r="F9746" s="3">
        <v>2</v>
      </c>
      <c r="G9746" t="b">
        <v>1</v>
      </c>
      <c r="H9746" s="3">
        <v>1</v>
      </c>
      <c r="I9746" s="3">
        <v>0</v>
      </c>
      <c r="J9746" s="3">
        <v>10</v>
      </c>
      <c r="K9746" s="3">
        <v>97</v>
      </c>
      <c r="L9746" s="3">
        <v>1</v>
      </c>
      <c r="M9746" s="2">
        <v>2.1925388866316338</v>
      </c>
      <c r="N9746" s="2">
        <v>0.73471484680047439</v>
      </c>
      <c r="O9746" s="2">
        <v>117.10518956703626</v>
      </c>
      <c r="P9746" s="2">
        <v>3.8661443329428224</v>
      </c>
      <c r="Q9746" s="2">
        <v>285.55013504648917</v>
      </c>
      <c r="R9746" s="2">
        <v>12.770867601167238</v>
      </c>
      <c r="S9746" s="2">
        <v>-9.1275600000000008</v>
      </c>
      <c r="T9746" s="2">
        <v>38.72972</v>
      </c>
    </row>
    <row r="9747" spans="1:20" x14ac:dyDescent="0.3">
      <c r="A9747" t="s">
        <v>27</v>
      </c>
      <c r="B9747" s="1">
        <v>133.44277673545966</v>
      </c>
      <c r="C9747" t="s">
        <v>19</v>
      </c>
      <c r="D9747" t="b">
        <v>0</v>
      </c>
      <c r="E9747" t="b">
        <v>1</v>
      </c>
      <c r="F9747" s="3">
        <v>2</v>
      </c>
      <c r="G9747" t="b">
        <v>0</v>
      </c>
      <c r="H9747" s="3">
        <v>1</v>
      </c>
      <c r="I9747" s="3">
        <v>0</v>
      </c>
      <c r="J9747" s="3">
        <v>8</v>
      </c>
      <c r="K9747" s="3">
        <v>60</v>
      </c>
      <c r="L9747" s="3">
        <v>1</v>
      </c>
      <c r="M9747" s="2">
        <v>2.3486377846881048</v>
      </c>
      <c r="N9747" s="2">
        <v>0.45444039856788193</v>
      </c>
      <c r="O9747" s="2">
        <v>110.65787233973803</v>
      </c>
      <c r="P9747" s="2">
        <v>3.653290751874712</v>
      </c>
      <c r="Q9747" s="2">
        <v>283.49615827529027</v>
      </c>
      <c r="R9747" s="2">
        <v>12.679006095317893</v>
      </c>
      <c r="S9747" s="2">
        <v>-9.1296199999999992</v>
      </c>
      <c r="T9747" s="2">
        <v>38.732030000000002</v>
      </c>
    </row>
    <row r="9748" spans="1:20" x14ac:dyDescent="0.3">
      <c r="A9748" t="s">
        <v>27</v>
      </c>
      <c r="B9748" s="1">
        <v>409.94371482176359</v>
      </c>
      <c r="C9748" t="s">
        <v>19</v>
      </c>
      <c r="D9748" t="b">
        <v>0</v>
      </c>
      <c r="E9748" t="b">
        <v>1</v>
      </c>
      <c r="F9748" s="3">
        <v>2</v>
      </c>
      <c r="G9748" t="b">
        <v>0</v>
      </c>
      <c r="H9748" s="3">
        <v>1</v>
      </c>
      <c r="I9748" s="3">
        <v>0</v>
      </c>
      <c r="J9748" s="3">
        <v>9</v>
      </c>
      <c r="K9748" s="3">
        <v>90</v>
      </c>
      <c r="L9748" s="3">
        <v>1</v>
      </c>
      <c r="M9748" s="2">
        <v>0.53612962935735631</v>
      </c>
      <c r="N9748" s="2">
        <v>0.42202228008060028</v>
      </c>
      <c r="O9748" s="2">
        <v>305.54511807736986</v>
      </c>
      <c r="P9748" s="2">
        <v>10.087354207619899</v>
      </c>
      <c r="Q9748" s="2">
        <v>1002.8764388110337</v>
      </c>
      <c r="R9748" s="2">
        <v>44.852376687899863</v>
      </c>
      <c r="S9748" s="2">
        <v>-9.1448100000000014</v>
      </c>
      <c r="T9748" s="2">
        <v>38.70975</v>
      </c>
    </row>
    <row r="9749" spans="1:20" x14ac:dyDescent="0.3">
      <c r="A9749" t="s">
        <v>27</v>
      </c>
      <c r="B9749" s="1">
        <v>147.27954971857409</v>
      </c>
      <c r="C9749" t="s">
        <v>19</v>
      </c>
      <c r="D9749" t="b">
        <v>0</v>
      </c>
      <c r="E9749" t="b">
        <v>1</v>
      </c>
      <c r="F9749" s="3">
        <v>2</v>
      </c>
      <c r="G9749" t="b">
        <v>0</v>
      </c>
      <c r="H9749" s="3">
        <v>0</v>
      </c>
      <c r="I9749" s="3">
        <v>1</v>
      </c>
      <c r="J9749" s="3">
        <v>8</v>
      </c>
      <c r="K9749" s="3">
        <v>80</v>
      </c>
      <c r="L9749" s="3">
        <v>1</v>
      </c>
      <c r="M9749" s="2">
        <v>6.9420242245259134</v>
      </c>
      <c r="N9749" s="2">
        <v>1.017749234530132</v>
      </c>
      <c r="O9749" s="2">
        <v>52.712143504193797</v>
      </c>
      <c r="P9749" s="2">
        <v>1.7402538319563332</v>
      </c>
      <c r="Q9749" s="2">
        <v>104.16921847676022</v>
      </c>
      <c r="R9749" s="2">
        <v>4.6588361692323605</v>
      </c>
      <c r="S9749" s="2">
        <v>-9.2016799999999996</v>
      </c>
      <c r="T9749" s="2">
        <v>38.751759999999997</v>
      </c>
    </row>
    <row r="9750" spans="1:20" x14ac:dyDescent="0.3">
      <c r="A9750" t="s">
        <v>27</v>
      </c>
      <c r="B9750" s="1">
        <v>147.27954971857409</v>
      </c>
      <c r="C9750" t="s">
        <v>19</v>
      </c>
      <c r="D9750" t="b">
        <v>0</v>
      </c>
      <c r="E9750" t="b">
        <v>1</v>
      </c>
      <c r="F9750" s="3">
        <v>2</v>
      </c>
      <c r="G9750" t="b">
        <v>0</v>
      </c>
      <c r="H9750" s="3">
        <v>0</v>
      </c>
      <c r="I9750" s="3">
        <v>1</v>
      </c>
      <c r="J9750" s="3">
        <v>10</v>
      </c>
      <c r="K9750" s="3">
        <v>95</v>
      </c>
      <c r="L9750" s="3">
        <v>1</v>
      </c>
      <c r="M9750" s="2">
        <v>6.7762148753909432</v>
      </c>
      <c r="N9750" s="2">
        <v>1.0964719321607439</v>
      </c>
      <c r="O9750" s="2">
        <v>53.938364396991943</v>
      </c>
      <c r="P9750" s="2">
        <v>1.7807366403882672</v>
      </c>
      <c r="Q9750" s="2">
        <v>107.22884151109177</v>
      </c>
      <c r="R9750" s="2">
        <v>4.7956739286491725</v>
      </c>
      <c r="S9750" s="2">
        <v>-9.201080000000001</v>
      </c>
      <c r="T9750" s="2">
        <v>38.749949999999998</v>
      </c>
    </row>
    <row r="9751" spans="1:20" x14ac:dyDescent="0.3">
      <c r="A9751" t="s">
        <v>27</v>
      </c>
      <c r="B9751" s="1">
        <v>96.388367729831145</v>
      </c>
      <c r="C9751" t="s">
        <v>21</v>
      </c>
      <c r="D9751" t="b">
        <v>1</v>
      </c>
      <c r="E9751" t="b">
        <v>0</v>
      </c>
      <c r="F9751" s="3">
        <v>6</v>
      </c>
      <c r="G9751" t="b">
        <v>0</v>
      </c>
      <c r="H9751" s="3">
        <v>0</v>
      </c>
      <c r="I9751" s="3">
        <v>1</v>
      </c>
      <c r="J9751" s="3">
        <v>9</v>
      </c>
      <c r="K9751" s="3">
        <v>98</v>
      </c>
      <c r="L9751" s="3">
        <v>1</v>
      </c>
      <c r="M9751" s="2">
        <v>6.7091359410190643</v>
      </c>
      <c r="N9751" s="2">
        <v>1.0467250585827002</v>
      </c>
      <c r="O9751" s="2">
        <v>54.464726664591012</v>
      </c>
      <c r="P9751" s="2">
        <v>1.7981141153360205</v>
      </c>
      <c r="Q9751" s="2">
        <v>108.46394045240169</v>
      </c>
      <c r="R9751" s="2">
        <v>4.8509121622127562</v>
      </c>
      <c r="S9751" s="2">
        <v>-9.2003800000000009</v>
      </c>
      <c r="T9751" s="2">
        <v>38.749670000000002</v>
      </c>
    </row>
    <row r="9752" spans="1:20" x14ac:dyDescent="0.3">
      <c r="A9752" t="s">
        <v>27</v>
      </c>
      <c r="B9752" s="1">
        <v>100.84427767354596</v>
      </c>
      <c r="C9752" t="s">
        <v>21</v>
      </c>
      <c r="D9752" t="b">
        <v>1</v>
      </c>
      <c r="E9752" t="b">
        <v>0</v>
      </c>
      <c r="F9752" s="3">
        <v>4</v>
      </c>
      <c r="G9752" t="b">
        <v>0</v>
      </c>
      <c r="H9752" s="3">
        <v>0</v>
      </c>
      <c r="I9752" s="3">
        <v>1</v>
      </c>
      <c r="J9752" s="3">
        <v>9</v>
      </c>
      <c r="K9752" s="3">
        <v>91</v>
      </c>
      <c r="L9752" s="3">
        <v>1</v>
      </c>
      <c r="M9752" s="2">
        <v>6.8702887620455977</v>
      </c>
      <c r="N9752" s="2">
        <v>1.188312124731455</v>
      </c>
      <c r="O9752" s="2">
        <v>53.189735679359814</v>
      </c>
      <c r="P9752" s="2">
        <v>1.756021197077406</v>
      </c>
      <c r="Q9752" s="2">
        <v>105.16264985674532</v>
      </c>
      <c r="R9752" s="2">
        <v>4.7032661276442829</v>
      </c>
      <c r="S9752" s="2">
        <v>-9.2023499999999991</v>
      </c>
      <c r="T9752" s="2">
        <v>38.750050000000002</v>
      </c>
    </row>
    <row r="9753" spans="1:20" x14ac:dyDescent="0.3">
      <c r="A9753" t="s">
        <v>27</v>
      </c>
      <c r="B9753" s="1">
        <v>82.317073170731703</v>
      </c>
      <c r="C9753" t="s">
        <v>19</v>
      </c>
      <c r="D9753" t="b">
        <v>0</v>
      </c>
      <c r="E9753" t="b">
        <v>1</v>
      </c>
      <c r="F9753" s="3">
        <v>2</v>
      </c>
      <c r="G9753" t="b">
        <v>0</v>
      </c>
      <c r="H9753" s="3">
        <v>0</v>
      </c>
      <c r="I9753" s="3">
        <v>1</v>
      </c>
      <c r="J9753" s="3">
        <v>9</v>
      </c>
      <c r="K9753" s="3">
        <v>83</v>
      </c>
      <c r="L9753" s="3">
        <v>1</v>
      </c>
      <c r="M9753" s="2">
        <v>2.8857692476415457</v>
      </c>
      <c r="N9753" s="2">
        <v>0.14827478992383464</v>
      </c>
      <c r="O9753" s="2">
        <v>97.080750139583202</v>
      </c>
      <c r="P9753" s="2">
        <v>3.2050517434595251</v>
      </c>
      <c r="Q9753" s="2">
        <v>253.7728338058526</v>
      </c>
      <c r="R9753" s="2">
        <v>11.349668109174328</v>
      </c>
      <c r="S9753" s="2">
        <v>-9.1340000000000003</v>
      </c>
      <c r="T9753" s="2">
        <v>38.738</v>
      </c>
    </row>
    <row r="9754" spans="1:20" x14ac:dyDescent="0.3">
      <c r="A9754" t="s">
        <v>27</v>
      </c>
      <c r="B9754" s="1">
        <v>214.82176360225139</v>
      </c>
      <c r="C9754" t="s">
        <v>20</v>
      </c>
      <c r="D9754" t="b">
        <v>0</v>
      </c>
      <c r="E9754" t="b">
        <v>0</v>
      </c>
      <c r="F9754" s="3">
        <v>3</v>
      </c>
      <c r="G9754" t="b">
        <v>0</v>
      </c>
      <c r="H9754" s="3">
        <v>1</v>
      </c>
      <c r="I9754" s="3">
        <v>0</v>
      </c>
      <c r="J9754" s="3">
        <v>10</v>
      </c>
      <c r="K9754" s="3">
        <v>88</v>
      </c>
      <c r="L9754" s="3">
        <v>1</v>
      </c>
      <c r="M9754" s="2">
        <v>0.57911994645785159</v>
      </c>
      <c r="N9754" s="2">
        <v>0.44790644943850128</v>
      </c>
      <c r="O9754" s="2">
        <v>294.82939416916719</v>
      </c>
      <c r="P9754" s="2">
        <v>9.7335822235238201</v>
      </c>
      <c r="Q9754" s="2">
        <v>985.78570806772973</v>
      </c>
      <c r="R9754" s="2">
        <v>44.088015433108652</v>
      </c>
      <c r="S9754" s="2">
        <v>-9.1454899999999988</v>
      </c>
      <c r="T9754" s="2">
        <v>38.709890000000001</v>
      </c>
    </row>
    <row r="9755" spans="1:20" x14ac:dyDescent="0.3">
      <c r="A9755" t="s">
        <v>27</v>
      </c>
      <c r="B9755" s="1">
        <v>217.1669793621013</v>
      </c>
      <c r="C9755" t="s">
        <v>20</v>
      </c>
      <c r="D9755" t="b">
        <v>0</v>
      </c>
      <c r="E9755" t="b">
        <v>0</v>
      </c>
      <c r="F9755" s="3">
        <v>4</v>
      </c>
      <c r="G9755" t="b">
        <v>0</v>
      </c>
      <c r="H9755" s="3">
        <v>1</v>
      </c>
      <c r="I9755" s="3">
        <v>0</v>
      </c>
      <c r="J9755" s="3">
        <v>10</v>
      </c>
      <c r="K9755" s="3">
        <v>90</v>
      </c>
      <c r="L9755" s="3">
        <v>1</v>
      </c>
      <c r="M9755" s="2">
        <v>0.69829119768609627</v>
      </c>
      <c r="N9755" s="2">
        <v>0.30016644485573346</v>
      </c>
      <c r="O9755" s="2">
        <v>252.86610952956727</v>
      </c>
      <c r="P9755" s="2">
        <v>8.3481943026222911</v>
      </c>
      <c r="Q9755" s="2">
        <v>840.96529388647332</v>
      </c>
      <c r="R9755" s="2">
        <v>37.611106097541636</v>
      </c>
      <c r="S9755" s="2">
        <v>-9.1458499999999994</v>
      </c>
      <c r="T9755" s="2">
        <v>38.708390000000001</v>
      </c>
    </row>
    <row r="9756" spans="1:20" x14ac:dyDescent="0.3">
      <c r="A9756" t="s">
        <v>27</v>
      </c>
      <c r="B9756" s="1">
        <v>368.19887429643524</v>
      </c>
      <c r="C9756" t="s">
        <v>20</v>
      </c>
      <c r="D9756" t="b">
        <v>0</v>
      </c>
      <c r="E9756" t="b">
        <v>0</v>
      </c>
      <c r="F9756" s="3">
        <v>4</v>
      </c>
      <c r="G9756" t="b">
        <v>0</v>
      </c>
      <c r="H9756" s="3">
        <v>1</v>
      </c>
      <c r="I9756" s="3">
        <v>0</v>
      </c>
      <c r="J9756" s="3">
        <v>10</v>
      </c>
      <c r="K9756" s="3">
        <v>99</v>
      </c>
      <c r="L9756" s="3">
        <v>2</v>
      </c>
      <c r="M9756" s="2">
        <v>0.80364734997843135</v>
      </c>
      <c r="N9756" s="2">
        <v>0.3115037091075093</v>
      </c>
      <c r="O9756" s="2">
        <v>230.18677522306731</v>
      </c>
      <c r="P9756" s="2">
        <v>7.5994522517518845</v>
      </c>
      <c r="Q9756" s="2">
        <v>759.63223797232729</v>
      </c>
      <c r="R9756" s="2">
        <v>33.973588333773861</v>
      </c>
      <c r="S9756" s="2">
        <v>-9.1470000000000002</v>
      </c>
      <c r="T9756" s="2">
        <v>38.707999999999998</v>
      </c>
    </row>
    <row r="9757" spans="1:20" x14ac:dyDescent="0.3">
      <c r="A9757" t="s">
        <v>27</v>
      </c>
      <c r="B9757" s="1">
        <v>451.68855534709189</v>
      </c>
      <c r="C9757" t="s">
        <v>20</v>
      </c>
      <c r="D9757" t="b">
        <v>0</v>
      </c>
      <c r="E9757" t="b">
        <v>0</v>
      </c>
      <c r="F9757" s="3">
        <v>4</v>
      </c>
      <c r="G9757" t="b">
        <v>0</v>
      </c>
      <c r="H9757" s="3">
        <v>1</v>
      </c>
      <c r="I9757" s="3">
        <v>0</v>
      </c>
      <c r="J9757" s="3">
        <v>9</v>
      </c>
      <c r="K9757" s="3">
        <v>87</v>
      </c>
      <c r="L9757" s="3">
        <v>2</v>
      </c>
      <c r="M9757" s="2">
        <v>1.5004007597424776</v>
      </c>
      <c r="N9757" s="2">
        <v>0.23042749592567732</v>
      </c>
      <c r="O9757" s="2">
        <v>153.63971923114983</v>
      </c>
      <c r="P9757" s="2">
        <v>5.072305779244803</v>
      </c>
      <c r="Q9757" s="2">
        <v>501.07021404233734</v>
      </c>
      <c r="R9757" s="2">
        <v>22.409729770855858</v>
      </c>
      <c r="S9757" s="2">
        <v>-9.1479900000000001</v>
      </c>
      <c r="T9757" s="2">
        <v>38.724200000000003</v>
      </c>
    </row>
    <row r="9758" spans="1:20" x14ac:dyDescent="0.3">
      <c r="A9758" t="s">
        <v>27</v>
      </c>
      <c r="B9758" s="1">
        <v>104.36210131332082</v>
      </c>
      <c r="C9758" t="s">
        <v>19</v>
      </c>
      <c r="D9758" t="b">
        <v>0</v>
      </c>
      <c r="E9758" t="b">
        <v>1</v>
      </c>
      <c r="F9758" s="3">
        <v>2</v>
      </c>
      <c r="G9758" t="b">
        <v>0</v>
      </c>
      <c r="H9758" s="3">
        <v>0</v>
      </c>
      <c r="I9758" s="3">
        <v>0</v>
      </c>
      <c r="J9758" s="3">
        <v>9</v>
      </c>
      <c r="K9758" s="3">
        <v>86</v>
      </c>
      <c r="L9758" s="3">
        <v>1</v>
      </c>
      <c r="M9758" s="2">
        <v>3.1153595337736246</v>
      </c>
      <c r="N9758" s="2">
        <v>0.14833483194090252</v>
      </c>
      <c r="O9758" s="2">
        <v>91.996740958657497</v>
      </c>
      <c r="P9758" s="2">
        <v>3.0372068054500656</v>
      </c>
      <c r="Q9758" s="2">
        <v>213.65449349383988</v>
      </c>
      <c r="R9758" s="2">
        <v>9.555426224400323</v>
      </c>
      <c r="S9758" s="2">
        <v>-9.125</v>
      </c>
      <c r="T9758" s="2">
        <v>38.738</v>
      </c>
    </row>
    <row r="9759" spans="1:20" x14ac:dyDescent="0.3">
      <c r="A9759" t="s">
        <v>27</v>
      </c>
      <c r="B9759" s="1">
        <v>761.02251407129449</v>
      </c>
      <c r="C9759" t="s">
        <v>20</v>
      </c>
      <c r="D9759" t="b">
        <v>0</v>
      </c>
      <c r="E9759" t="b">
        <v>0</v>
      </c>
      <c r="F9759" s="3">
        <v>5</v>
      </c>
      <c r="G9759" t="b">
        <v>0</v>
      </c>
      <c r="H9759" s="3">
        <v>0</v>
      </c>
      <c r="I9759" s="3">
        <v>0</v>
      </c>
      <c r="J9759" s="3">
        <v>8</v>
      </c>
      <c r="K9759" s="3">
        <v>85</v>
      </c>
      <c r="L9759" s="3">
        <v>1</v>
      </c>
      <c r="M9759" s="2">
        <v>2.5261916715566044</v>
      </c>
      <c r="N9759" s="2">
        <v>0.51634710167720599</v>
      </c>
      <c r="O9759" s="2">
        <v>105.31566451727781</v>
      </c>
      <c r="P9759" s="2">
        <v>3.4769215698207914</v>
      </c>
      <c r="Q9759" s="2">
        <v>264.11394215327675</v>
      </c>
      <c r="R9759" s="2">
        <v>11.812161063459845</v>
      </c>
      <c r="S9759" s="2">
        <v>-9.1285600000000002</v>
      </c>
      <c r="T9759" s="2">
        <v>38.733420000000002</v>
      </c>
    </row>
    <row r="9760" spans="1:20" x14ac:dyDescent="0.3">
      <c r="A9760" t="s">
        <v>27</v>
      </c>
      <c r="B9760" s="1">
        <v>112.5703564727955</v>
      </c>
      <c r="C9760" t="s">
        <v>19</v>
      </c>
      <c r="D9760" t="b">
        <v>0</v>
      </c>
      <c r="E9760" t="b">
        <v>1</v>
      </c>
      <c r="F9760" s="3">
        <v>2</v>
      </c>
      <c r="G9760" t="b">
        <v>0</v>
      </c>
      <c r="H9760" s="3">
        <v>0</v>
      </c>
      <c r="I9760" s="3">
        <v>1</v>
      </c>
      <c r="J9760" s="3">
        <v>9</v>
      </c>
      <c r="K9760" s="3">
        <v>88</v>
      </c>
      <c r="L9760" s="3">
        <v>1</v>
      </c>
      <c r="M9760" s="2">
        <v>2.5431078487521339</v>
      </c>
      <c r="N9760" s="2">
        <v>0.17203422477004188</v>
      </c>
      <c r="O9760" s="2">
        <v>104.85297290354436</v>
      </c>
      <c r="P9760" s="2">
        <v>3.4616461361107276</v>
      </c>
      <c r="Q9760" s="2">
        <v>293.58092499681726</v>
      </c>
      <c r="R9760" s="2">
        <v>13.13003449552618</v>
      </c>
      <c r="S9760" s="2">
        <v>-9.1349999999999998</v>
      </c>
      <c r="T9760" s="2">
        <v>38.734999999999999</v>
      </c>
    </row>
    <row r="9761" spans="1:20" x14ac:dyDescent="0.3">
      <c r="A9761" t="s">
        <v>27</v>
      </c>
      <c r="B9761" s="1">
        <v>124.29643527204502</v>
      </c>
      <c r="C9761" t="s">
        <v>19</v>
      </c>
      <c r="D9761" t="b">
        <v>0</v>
      </c>
      <c r="E9761" t="b">
        <v>1</v>
      </c>
      <c r="F9761" s="3">
        <v>3</v>
      </c>
      <c r="G9761" t="b">
        <v>1</v>
      </c>
      <c r="H9761" s="3">
        <v>1</v>
      </c>
      <c r="I9761" s="3">
        <v>0</v>
      </c>
      <c r="J9761" s="3">
        <v>9</v>
      </c>
      <c r="K9761" s="3">
        <v>96</v>
      </c>
      <c r="L9761" s="3">
        <v>1</v>
      </c>
      <c r="M9761" s="2">
        <v>2.558320162226182</v>
      </c>
      <c r="N9761" s="2">
        <v>0.17204169459964105</v>
      </c>
      <c r="O9761" s="2">
        <v>104.34291587567174</v>
      </c>
      <c r="P9761" s="2">
        <v>3.4448069670262651</v>
      </c>
      <c r="Q9761" s="2">
        <v>302.50141911566283</v>
      </c>
      <c r="R9761" s="2">
        <v>13.528992280330662</v>
      </c>
      <c r="S9761" s="2">
        <v>-9.1340000000000003</v>
      </c>
      <c r="T9761" s="2">
        <v>38.734999999999999</v>
      </c>
    </row>
    <row r="9762" spans="1:20" x14ac:dyDescent="0.3">
      <c r="A9762" t="s">
        <v>27</v>
      </c>
      <c r="B9762" s="1">
        <v>242.72983114446527</v>
      </c>
      <c r="C9762" t="s">
        <v>20</v>
      </c>
      <c r="D9762" t="b">
        <v>0</v>
      </c>
      <c r="E9762" t="b">
        <v>0</v>
      </c>
      <c r="F9762" s="3">
        <v>4</v>
      </c>
      <c r="G9762" t="b">
        <v>0</v>
      </c>
      <c r="H9762" s="3">
        <v>0</v>
      </c>
      <c r="I9762" s="3">
        <v>1</v>
      </c>
      <c r="J9762" s="3">
        <v>10</v>
      </c>
      <c r="K9762" s="3">
        <v>97</v>
      </c>
      <c r="L9762" s="3">
        <v>1</v>
      </c>
      <c r="M9762" s="2">
        <v>0.85300957445339731</v>
      </c>
      <c r="N9762" s="2">
        <v>0.53408610922516564</v>
      </c>
      <c r="O9762" s="2">
        <v>215.31074816679779</v>
      </c>
      <c r="P9762" s="2">
        <v>7.1083308256823976</v>
      </c>
      <c r="Q9762" s="2">
        <v>851.59414236136786</v>
      </c>
      <c r="R9762" s="2">
        <v>38.086467864061717</v>
      </c>
      <c r="S9762" s="2">
        <v>-9.1423800000000011</v>
      </c>
      <c r="T9762" s="2">
        <v>38.719749999999998</v>
      </c>
    </row>
    <row r="9763" spans="1:20" x14ac:dyDescent="0.3">
      <c r="A9763" t="s">
        <v>27</v>
      </c>
      <c r="B9763" s="1">
        <v>310.03752345215759</v>
      </c>
      <c r="C9763" t="s">
        <v>19</v>
      </c>
      <c r="D9763" t="b">
        <v>0</v>
      </c>
      <c r="E9763" t="b">
        <v>1</v>
      </c>
      <c r="F9763" s="3">
        <v>2</v>
      </c>
      <c r="G9763" t="b">
        <v>0</v>
      </c>
      <c r="H9763" s="3">
        <v>0</v>
      </c>
      <c r="I9763" s="3">
        <v>0</v>
      </c>
      <c r="J9763" s="3">
        <v>10</v>
      </c>
      <c r="K9763" s="3">
        <v>100</v>
      </c>
      <c r="L9763" s="3">
        <v>1</v>
      </c>
      <c r="M9763" s="2">
        <v>6.5383430015342041</v>
      </c>
      <c r="N9763" s="2">
        <v>0.14382058656545063</v>
      </c>
      <c r="O9763" s="2">
        <v>109.83489115926157</v>
      </c>
      <c r="P9763" s="2">
        <v>3.6261206150192802</v>
      </c>
      <c r="Q9763" s="2">
        <v>117.8830134943473</v>
      </c>
      <c r="R9763" s="2">
        <v>5.2721682569606259</v>
      </c>
      <c r="S9763" s="2">
        <v>-9.102780000000001</v>
      </c>
      <c r="T9763" s="2">
        <v>38.763740000000006</v>
      </c>
    </row>
    <row r="9764" spans="1:20" x14ac:dyDescent="0.3">
      <c r="A9764" t="s">
        <v>27</v>
      </c>
      <c r="B9764" s="1">
        <v>221.85741088180112</v>
      </c>
      <c r="C9764" t="s">
        <v>20</v>
      </c>
      <c r="D9764" t="b">
        <v>0</v>
      </c>
      <c r="E9764" t="b">
        <v>0</v>
      </c>
      <c r="F9764" s="3">
        <v>4</v>
      </c>
      <c r="G9764" t="b">
        <v>0</v>
      </c>
      <c r="H9764" s="3">
        <v>0</v>
      </c>
      <c r="I9764" s="3">
        <v>0</v>
      </c>
      <c r="J9764" s="3">
        <v>10</v>
      </c>
      <c r="K9764" s="3">
        <v>90</v>
      </c>
      <c r="L9764" s="3">
        <v>3</v>
      </c>
      <c r="M9764" s="2">
        <v>3.4576099477977005</v>
      </c>
      <c r="N9764" s="2">
        <v>0.20286754502220733</v>
      </c>
      <c r="O9764" s="2">
        <v>86.212824694187958</v>
      </c>
      <c r="P9764" s="2">
        <v>2.846254934138726</v>
      </c>
      <c r="Q9764" s="2">
        <v>193.57123061696163</v>
      </c>
      <c r="R9764" s="2">
        <v>8.6572277656312764</v>
      </c>
      <c r="S9764" s="2">
        <v>-9.1238700000000001</v>
      </c>
      <c r="T9764" s="2">
        <v>38.74098</v>
      </c>
    </row>
    <row r="9765" spans="1:20" x14ac:dyDescent="0.3">
      <c r="A9765" t="s">
        <v>27</v>
      </c>
      <c r="B9765" s="1">
        <v>251.87617260787991</v>
      </c>
      <c r="C9765" t="s">
        <v>20</v>
      </c>
      <c r="D9765" t="b">
        <v>0</v>
      </c>
      <c r="E9765" t="b">
        <v>0</v>
      </c>
      <c r="F9765" s="3">
        <v>2</v>
      </c>
      <c r="G9765" t="b">
        <v>0</v>
      </c>
      <c r="H9765" s="3">
        <v>0</v>
      </c>
      <c r="I9765" s="3">
        <v>0</v>
      </c>
      <c r="J9765" s="3">
        <v>9</v>
      </c>
      <c r="K9765" s="3">
        <v>88</v>
      </c>
      <c r="L9765" s="3">
        <v>0</v>
      </c>
      <c r="M9765" s="2">
        <v>0.24875210020320754</v>
      </c>
      <c r="N9765" s="2">
        <v>0.2274960366574974</v>
      </c>
      <c r="O9765" s="2">
        <v>465.03864063897373</v>
      </c>
      <c r="P9765" s="2">
        <v>15.352919129827288</v>
      </c>
      <c r="Q9765" s="2">
        <v>1403.2670415384662</v>
      </c>
      <c r="R9765" s="2">
        <v>62.759338543656327</v>
      </c>
      <c r="S9765" s="2">
        <v>-9.142339999999999</v>
      </c>
      <c r="T9765" s="2">
        <v>38.713090000000001</v>
      </c>
    </row>
    <row r="9766" spans="1:20" x14ac:dyDescent="0.3">
      <c r="A9766" t="s">
        <v>27</v>
      </c>
      <c r="B9766" s="1">
        <v>214.82176360225139</v>
      </c>
      <c r="C9766" t="s">
        <v>20</v>
      </c>
      <c r="D9766" t="b">
        <v>0</v>
      </c>
      <c r="E9766" t="b">
        <v>0</v>
      </c>
      <c r="F9766" s="3">
        <v>4</v>
      </c>
      <c r="G9766" t="b">
        <v>0</v>
      </c>
      <c r="H9766" s="3">
        <v>0</v>
      </c>
      <c r="I9766" s="3">
        <v>0</v>
      </c>
      <c r="J9766" s="3">
        <v>9</v>
      </c>
      <c r="K9766" s="3">
        <v>100</v>
      </c>
      <c r="L9766" s="3">
        <v>1</v>
      </c>
      <c r="M9766" s="2">
        <v>2.1583531213005953</v>
      </c>
      <c r="N9766" s="2">
        <v>0.74214256918466992</v>
      </c>
      <c r="O9766" s="2">
        <v>118.6823105707976</v>
      </c>
      <c r="P9766" s="2">
        <v>3.9182118583326058</v>
      </c>
      <c r="Q9766" s="2">
        <v>287.35006001934306</v>
      </c>
      <c r="R9766" s="2">
        <v>12.85136696257223</v>
      </c>
      <c r="S9766" s="2">
        <v>-9.1272699999999993</v>
      </c>
      <c r="T9766" s="2">
        <v>38.729240000000004</v>
      </c>
    </row>
    <row r="9767" spans="1:20" x14ac:dyDescent="0.3">
      <c r="A9767" t="s">
        <v>27</v>
      </c>
      <c r="B9767" s="1">
        <v>124.29643527204502</v>
      </c>
      <c r="C9767" t="s">
        <v>19</v>
      </c>
      <c r="D9767" t="b">
        <v>0</v>
      </c>
      <c r="E9767" t="b">
        <v>1</v>
      </c>
      <c r="F9767" s="3">
        <v>2</v>
      </c>
      <c r="G9767" t="b">
        <v>0</v>
      </c>
      <c r="H9767" s="3">
        <v>0</v>
      </c>
      <c r="I9767" s="3">
        <v>1</v>
      </c>
      <c r="J9767" s="3">
        <v>9</v>
      </c>
      <c r="K9767" s="3">
        <v>86</v>
      </c>
      <c r="L9767" s="3">
        <v>1</v>
      </c>
      <c r="M9767" s="2">
        <v>2.5430978278002736</v>
      </c>
      <c r="N9767" s="2">
        <v>0.17201373687265001</v>
      </c>
      <c r="O9767" s="2">
        <v>104.85318743222831</v>
      </c>
      <c r="P9767" s="2">
        <v>3.4616532186222604</v>
      </c>
      <c r="Q9767" s="2">
        <v>293.56977224537076</v>
      </c>
      <c r="R9767" s="2">
        <v>13.12953570286377</v>
      </c>
      <c r="S9767" s="2">
        <v>-9.1349999999999998</v>
      </c>
      <c r="T9767" s="2">
        <v>38.734999999999999</v>
      </c>
    </row>
    <row r="9768" spans="1:20" x14ac:dyDescent="0.3">
      <c r="A9768" t="s">
        <v>27</v>
      </c>
      <c r="B9768" s="1">
        <v>275.09380863039399</v>
      </c>
      <c r="C9768" t="s">
        <v>20</v>
      </c>
      <c r="D9768" t="b">
        <v>0</v>
      </c>
      <c r="E9768" t="b">
        <v>0</v>
      </c>
      <c r="F9768" s="3">
        <v>6</v>
      </c>
      <c r="G9768" t="b">
        <v>1</v>
      </c>
      <c r="H9768" s="3">
        <v>0</v>
      </c>
      <c r="I9768" s="3">
        <v>1</v>
      </c>
      <c r="J9768" s="3">
        <v>9</v>
      </c>
      <c r="K9768" s="3">
        <v>100</v>
      </c>
      <c r="L9768" s="3">
        <v>3</v>
      </c>
      <c r="M9768" s="2">
        <v>0.61314181168814585</v>
      </c>
      <c r="N9768" s="2">
        <v>0.47214378165858906</v>
      </c>
      <c r="O9768" s="2">
        <v>288.77191406264529</v>
      </c>
      <c r="P9768" s="2">
        <v>9.5335988370289186</v>
      </c>
      <c r="Q9768" s="2">
        <v>980.61778964494192</v>
      </c>
      <c r="R9768" s="2">
        <v>43.856886836582824</v>
      </c>
      <c r="S9768" s="2">
        <v>-9.1460000000000008</v>
      </c>
      <c r="T9768" s="2">
        <v>38.71</v>
      </c>
    </row>
    <row r="9769" spans="1:20" x14ac:dyDescent="0.3">
      <c r="A9769" t="s">
        <v>27</v>
      </c>
      <c r="B9769" s="1">
        <v>98.733583489681038</v>
      </c>
      <c r="C9769" t="s">
        <v>19</v>
      </c>
      <c r="D9769" t="b">
        <v>0</v>
      </c>
      <c r="E9769" t="b">
        <v>1</v>
      </c>
      <c r="F9769" s="3">
        <v>2</v>
      </c>
      <c r="G9769" t="b">
        <v>1</v>
      </c>
      <c r="H9769" s="3">
        <v>1</v>
      </c>
      <c r="I9769" s="3">
        <v>0</v>
      </c>
      <c r="J9769" s="3">
        <v>9</v>
      </c>
      <c r="K9769" s="3">
        <v>95</v>
      </c>
      <c r="L9769" s="3">
        <v>1</v>
      </c>
      <c r="M9769" s="2">
        <v>2.9438940311443322</v>
      </c>
      <c r="N9769" s="2">
        <v>0.31931053167597018</v>
      </c>
      <c r="O9769" s="2">
        <v>95.258488189129039</v>
      </c>
      <c r="P9769" s="2">
        <v>3.1448910645098298</v>
      </c>
      <c r="Q9769" s="2">
        <v>225.36894350716227</v>
      </c>
      <c r="R9769" s="2">
        <v>10.079340142761019</v>
      </c>
      <c r="S9769" s="2">
        <v>-9.12575</v>
      </c>
      <c r="T9769" s="2">
        <v>38.73657</v>
      </c>
    </row>
    <row r="9770" spans="1:20" x14ac:dyDescent="0.3">
      <c r="A9770" t="s">
        <v>27</v>
      </c>
      <c r="B9770" s="1">
        <v>110.45966228893057</v>
      </c>
      <c r="C9770" t="s">
        <v>19</v>
      </c>
      <c r="D9770" t="b">
        <v>0</v>
      </c>
      <c r="E9770" t="b">
        <v>1</v>
      </c>
      <c r="F9770" s="3">
        <v>2</v>
      </c>
      <c r="G9770" t="b">
        <v>1</v>
      </c>
      <c r="H9770" s="3">
        <v>1</v>
      </c>
      <c r="I9770" s="3">
        <v>0</v>
      </c>
      <c r="J9770" s="3">
        <v>9</v>
      </c>
      <c r="K9770" s="3">
        <v>98</v>
      </c>
      <c r="L9770" s="3">
        <v>1</v>
      </c>
      <c r="M9770" s="2">
        <v>2.9267444548939237</v>
      </c>
      <c r="N9770" s="2">
        <v>0.35839637956256054</v>
      </c>
      <c r="O9770" s="2">
        <v>95.504690198633426</v>
      </c>
      <c r="P9770" s="2">
        <v>3.1530192483018862</v>
      </c>
      <c r="Q9770" s="2">
        <v>230.57024520246713</v>
      </c>
      <c r="R9770" s="2">
        <v>10.311961763807181</v>
      </c>
      <c r="S9770" s="2">
        <v>-9.1270000000000007</v>
      </c>
      <c r="T9770" s="2">
        <v>38.736820000000002</v>
      </c>
    </row>
    <row r="9771" spans="1:20" x14ac:dyDescent="0.3">
      <c r="A9771" t="s">
        <v>27</v>
      </c>
      <c r="B9771" s="1">
        <v>124.29643527204502</v>
      </c>
      <c r="C9771" t="s">
        <v>19</v>
      </c>
      <c r="D9771" t="b">
        <v>0</v>
      </c>
      <c r="E9771" t="b">
        <v>1</v>
      </c>
      <c r="F9771" s="3">
        <v>2</v>
      </c>
      <c r="G9771" t="b">
        <v>0</v>
      </c>
      <c r="H9771" s="3">
        <v>0</v>
      </c>
      <c r="I9771" s="3">
        <v>1</v>
      </c>
      <c r="J9771" s="3">
        <v>9</v>
      </c>
      <c r="K9771" s="3">
        <v>84</v>
      </c>
      <c r="L9771" s="3">
        <v>1</v>
      </c>
      <c r="M9771" s="2">
        <v>1.4891224889849033</v>
      </c>
      <c r="N9771" s="2">
        <v>0.26603389366843477</v>
      </c>
      <c r="O9771" s="2">
        <v>154.36850192948225</v>
      </c>
      <c r="P9771" s="2">
        <v>5.0963660203794783</v>
      </c>
      <c r="Q9771" s="2">
        <v>509.50522941204076</v>
      </c>
      <c r="R9771" s="2">
        <v>22.786975134381095</v>
      </c>
      <c r="S9771" s="2">
        <v>-9.1475500000000007</v>
      </c>
      <c r="T9771" s="2">
        <v>38.724270000000004</v>
      </c>
    </row>
    <row r="9772" spans="1:20" x14ac:dyDescent="0.3">
      <c r="A9772" t="s">
        <v>27</v>
      </c>
      <c r="B9772" s="1">
        <v>193.94934333958724</v>
      </c>
      <c r="C9772" t="s">
        <v>19</v>
      </c>
      <c r="D9772" t="b">
        <v>0</v>
      </c>
      <c r="E9772" t="b">
        <v>1</v>
      </c>
      <c r="F9772" s="3">
        <v>2</v>
      </c>
      <c r="G9772" t="b">
        <v>0</v>
      </c>
      <c r="H9772" s="3">
        <v>0</v>
      </c>
      <c r="I9772" s="3">
        <v>1</v>
      </c>
      <c r="J9772" s="3">
        <v>10</v>
      </c>
      <c r="K9772" s="3">
        <v>85</v>
      </c>
      <c r="L9772" s="3">
        <v>1</v>
      </c>
      <c r="M9772" s="2">
        <v>1.3791871819036712</v>
      </c>
      <c r="N9772" s="2">
        <v>0.35100131479940777</v>
      </c>
      <c r="O9772" s="2">
        <v>167.29120991135537</v>
      </c>
      <c r="P9772" s="2">
        <v>5.5230000100012093</v>
      </c>
      <c r="Q9772" s="2">
        <v>558.48727940455376</v>
      </c>
      <c r="R9772" s="2">
        <v>24.97763519197937</v>
      </c>
      <c r="S9772" s="2">
        <v>-9.1468699999999998</v>
      </c>
      <c r="T9772" s="2">
        <v>38.72343</v>
      </c>
    </row>
    <row r="9773" spans="1:20" x14ac:dyDescent="0.3">
      <c r="A9773" t="s">
        <v>27</v>
      </c>
      <c r="B9773" s="1">
        <v>124.29643527204502</v>
      </c>
      <c r="C9773" t="s">
        <v>19</v>
      </c>
      <c r="D9773" t="b">
        <v>0</v>
      </c>
      <c r="E9773" t="b">
        <v>1</v>
      </c>
      <c r="F9773" s="3">
        <v>2</v>
      </c>
      <c r="G9773" t="b">
        <v>0</v>
      </c>
      <c r="H9773" s="3">
        <v>0</v>
      </c>
      <c r="I9773" s="3">
        <v>1</v>
      </c>
      <c r="J9773" s="3">
        <v>8</v>
      </c>
      <c r="K9773" s="3">
        <v>73</v>
      </c>
      <c r="L9773" s="3">
        <v>1</v>
      </c>
      <c r="M9773" s="2">
        <v>1.4071943632952368</v>
      </c>
      <c r="N9773" s="2">
        <v>0.30286780236018268</v>
      </c>
      <c r="O9773" s="2">
        <v>165.76473132805822</v>
      </c>
      <c r="P9773" s="2">
        <v>5.4726044080130105</v>
      </c>
      <c r="Q9773" s="2">
        <v>533.01541780336345</v>
      </c>
      <c r="R9773" s="2">
        <v>23.8384384901074</v>
      </c>
      <c r="S9773" s="2">
        <v>-9.1474600000000006</v>
      </c>
      <c r="T9773" s="2">
        <v>38.723469999999999</v>
      </c>
    </row>
    <row r="9774" spans="1:20" x14ac:dyDescent="0.3">
      <c r="A9774" t="s">
        <v>27</v>
      </c>
      <c r="B9774" s="1">
        <v>249.53095684803</v>
      </c>
      <c r="C9774" t="s">
        <v>20</v>
      </c>
      <c r="D9774" t="b">
        <v>0</v>
      </c>
      <c r="E9774" t="b">
        <v>0</v>
      </c>
      <c r="F9774" s="3">
        <v>4</v>
      </c>
      <c r="G9774" t="b">
        <v>0</v>
      </c>
      <c r="H9774" s="3">
        <v>0</v>
      </c>
      <c r="I9774" s="3">
        <v>0</v>
      </c>
      <c r="J9774" s="3">
        <v>10</v>
      </c>
      <c r="K9774" s="3">
        <v>94</v>
      </c>
      <c r="L9774" s="3">
        <v>0</v>
      </c>
      <c r="M9774" s="2">
        <v>0.72735652541783835</v>
      </c>
      <c r="N9774" s="2">
        <v>0.42074875845995813</v>
      </c>
      <c r="O9774" s="2">
        <v>241.64543018498296</v>
      </c>
      <c r="P9774" s="2">
        <v>7.9777515748471899</v>
      </c>
      <c r="Q9774" s="2">
        <v>863.09331990447129</v>
      </c>
      <c r="R9774" s="2">
        <v>38.600753994241202</v>
      </c>
      <c r="S9774" s="2">
        <v>-9.14541</v>
      </c>
      <c r="T9774" s="2">
        <v>38.717109999999998</v>
      </c>
    </row>
    <row r="9775" spans="1:20" x14ac:dyDescent="0.3">
      <c r="A9775" t="s">
        <v>27</v>
      </c>
      <c r="B9775" s="1">
        <v>124.29643527204502</v>
      </c>
      <c r="C9775" t="s">
        <v>21</v>
      </c>
      <c r="D9775" t="b">
        <v>1</v>
      </c>
      <c r="E9775" t="b">
        <v>0</v>
      </c>
      <c r="F9775" s="3">
        <v>6</v>
      </c>
      <c r="G9775" t="b">
        <v>0</v>
      </c>
      <c r="H9775" s="3">
        <v>1</v>
      </c>
      <c r="I9775" s="3">
        <v>0</v>
      </c>
      <c r="J9775" s="3">
        <v>10</v>
      </c>
      <c r="K9775" s="3">
        <v>96</v>
      </c>
      <c r="L9775" s="3">
        <v>1</v>
      </c>
      <c r="M9775" s="2">
        <v>2.6866680413013824</v>
      </c>
      <c r="N9775" s="2">
        <v>0.3402200089544033</v>
      </c>
      <c r="O9775" s="2">
        <v>102.06449566408362</v>
      </c>
      <c r="P9775" s="2">
        <v>3.3695865483440399</v>
      </c>
      <c r="Q9775" s="2">
        <v>278.46910416595898</v>
      </c>
      <c r="R9775" s="2">
        <v>12.454177476540593</v>
      </c>
      <c r="S9775" s="2">
        <v>-9.1378000000000004</v>
      </c>
      <c r="T9775" s="2">
        <v>38.736540000000005</v>
      </c>
    </row>
    <row r="9776" spans="1:20" x14ac:dyDescent="0.3">
      <c r="A9776" t="s">
        <v>27</v>
      </c>
      <c r="B9776" s="1">
        <v>124.29643527204502</v>
      </c>
      <c r="C9776" t="s">
        <v>21</v>
      </c>
      <c r="D9776" t="b">
        <v>1</v>
      </c>
      <c r="E9776" t="b">
        <v>0</v>
      </c>
      <c r="F9776" s="3">
        <v>6</v>
      </c>
      <c r="G9776" t="b">
        <v>0</v>
      </c>
      <c r="H9776" s="3">
        <v>1</v>
      </c>
      <c r="I9776" s="3">
        <v>0</v>
      </c>
      <c r="J9776" s="3">
        <v>7</v>
      </c>
      <c r="K9776" s="3">
        <v>90</v>
      </c>
      <c r="L9776" s="3">
        <v>1</v>
      </c>
      <c r="M9776" s="2">
        <v>2.6637028228882067</v>
      </c>
      <c r="N9776" s="2">
        <v>0.23159411129303342</v>
      </c>
      <c r="O9776" s="2">
        <v>102.18112158807631</v>
      </c>
      <c r="P9776" s="2">
        <v>3.3734368700657811</v>
      </c>
      <c r="Q9776" s="2">
        <v>277.92064056811603</v>
      </c>
      <c r="R9776" s="2">
        <v>12.429648137792524</v>
      </c>
      <c r="S9776" s="2">
        <v>-9.1364999999999998</v>
      </c>
      <c r="T9776" s="2">
        <v>38.736249999999998</v>
      </c>
    </row>
    <row r="9777" spans="1:20" x14ac:dyDescent="0.3">
      <c r="A9777" t="s">
        <v>27</v>
      </c>
      <c r="B9777" s="1">
        <v>193.94934333958724</v>
      </c>
      <c r="C9777" t="s">
        <v>20</v>
      </c>
      <c r="D9777" t="b">
        <v>0</v>
      </c>
      <c r="E9777" t="b">
        <v>0</v>
      </c>
      <c r="F9777" s="3">
        <v>4</v>
      </c>
      <c r="G9777" t="b">
        <v>0</v>
      </c>
      <c r="H9777" s="3">
        <v>0</v>
      </c>
      <c r="I9777" s="3">
        <v>0</v>
      </c>
      <c r="J9777" s="3">
        <v>10</v>
      </c>
      <c r="K9777" s="3">
        <v>95</v>
      </c>
      <c r="L9777" s="3">
        <v>2</v>
      </c>
      <c r="M9777" s="2">
        <v>2.2528706232553364</v>
      </c>
      <c r="N9777" s="2">
        <v>0.59525222411661738</v>
      </c>
      <c r="O9777" s="2">
        <v>114.32076029991087</v>
      </c>
      <c r="P9777" s="2">
        <v>3.7742183860964227</v>
      </c>
      <c r="Q9777" s="2">
        <v>286.06306140819532</v>
      </c>
      <c r="R9777" s="2">
        <v>12.793807582104144</v>
      </c>
      <c r="S9777" s="2">
        <v>-9.1286199999999997</v>
      </c>
      <c r="T9777" s="2">
        <v>38.73075</v>
      </c>
    </row>
    <row r="9778" spans="1:20" x14ac:dyDescent="0.3">
      <c r="A9778" t="s">
        <v>27</v>
      </c>
      <c r="B9778" s="1">
        <v>217.1669793621013</v>
      </c>
      <c r="C9778" t="s">
        <v>20</v>
      </c>
      <c r="D9778" t="b">
        <v>0</v>
      </c>
      <c r="E9778" t="b">
        <v>0</v>
      </c>
      <c r="F9778" s="3">
        <v>4</v>
      </c>
      <c r="G9778" t="b">
        <v>1</v>
      </c>
      <c r="H9778" s="3">
        <v>0</v>
      </c>
      <c r="I9778" s="3">
        <v>0</v>
      </c>
      <c r="J9778" s="3">
        <v>9</v>
      </c>
      <c r="K9778" s="3">
        <v>91</v>
      </c>
      <c r="L9778" s="3">
        <v>2</v>
      </c>
      <c r="M9778" s="2">
        <v>1.1197804937375582</v>
      </c>
      <c r="N9778" s="2">
        <v>0.6696275299910599</v>
      </c>
      <c r="O9778" s="2">
        <v>186.24057750972719</v>
      </c>
      <c r="P9778" s="2">
        <v>6.1485998696159498</v>
      </c>
      <c r="Q9778" s="2">
        <v>588.44366494935139</v>
      </c>
      <c r="R9778" s="2">
        <v>26.317396539106198</v>
      </c>
      <c r="S9778" s="2">
        <v>-9.1437200000000001</v>
      </c>
      <c r="T9778" s="2">
        <v>38.721940000000004</v>
      </c>
    </row>
    <row r="9779" spans="1:20" x14ac:dyDescent="0.3">
      <c r="A9779" t="s">
        <v>27</v>
      </c>
      <c r="B9779" s="1">
        <v>307.69230769230768</v>
      </c>
      <c r="C9779" t="s">
        <v>20</v>
      </c>
      <c r="D9779" t="b">
        <v>0</v>
      </c>
      <c r="E9779" t="b">
        <v>0</v>
      </c>
      <c r="F9779" s="3">
        <v>4</v>
      </c>
      <c r="G9779" t="b">
        <v>1</v>
      </c>
      <c r="H9779" s="3">
        <v>0</v>
      </c>
      <c r="I9779" s="3">
        <v>1</v>
      </c>
      <c r="J9779" s="3">
        <v>10</v>
      </c>
      <c r="K9779" s="3">
        <v>96</v>
      </c>
      <c r="L9779" s="3">
        <v>2</v>
      </c>
      <c r="M9779" s="2">
        <v>0.13805659074114784</v>
      </c>
      <c r="N9779" s="2">
        <v>0.19522925962362495</v>
      </c>
      <c r="O9779" s="2">
        <v>526.00190685946336</v>
      </c>
      <c r="P9779" s="2">
        <v>17.365577894886624</v>
      </c>
      <c r="Q9779" s="2">
        <v>1304.8726273513246</v>
      </c>
      <c r="R9779" s="2">
        <v>58.358773171576161</v>
      </c>
      <c r="S9779" s="2">
        <v>-9.141</v>
      </c>
      <c r="T9779" s="2">
        <v>38.713000000000001</v>
      </c>
    </row>
    <row r="9780" spans="1:20" x14ac:dyDescent="0.3">
      <c r="A9780" t="s">
        <v>27</v>
      </c>
      <c r="B9780" s="1">
        <v>179.8780487804878</v>
      </c>
      <c r="C9780" t="s">
        <v>20</v>
      </c>
      <c r="D9780" t="b">
        <v>0</v>
      </c>
      <c r="E9780" t="b">
        <v>0</v>
      </c>
      <c r="F9780" s="3">
        <v>3</v>
      </c>
      <c r="G9780" t="b">
        <v>0</v>
      </c>
      <c r="H9780" s="3">
        <v>0</v>
      </c>
      <c r="I9780" s="3">
        <v>0</v>
      </c>
      <c r="J9780" s="3">
        <v>10</v>
      </c>
      <c r="K9780" s="3">
        <v>91</v>
      </c>
      <c r="L9780" s="3">
        <v>1</v>
      </c>
      <c r="M9780" s="2">
        <v>6.5513508412032433</v>
      </c>
      <c r="N9780" s="2">
        <v>0.5095525533051436</v>
      </c>
      <c r="O9780" s="2">
        <v>81.608115304703688</v>
      </c>
      <c r="P9780" s="2">
        <v>2.6942337369840748</v>
      </c>
      <c r="Q9780" s="2">
        <v>112.7062555798954</v>
      </c>
      <c r="R9780" s="2">
        <v>5.0406443253820381</v>
      </c>
      <c r="S9780" s="2">
        <v>-9.1080800000000011</v>
      </c>
      <c r="T9780" s="2">
        <v>38.765990000000002</v>
      </c>
    </row>
    <row r="9781" spans="1:20" x14ac:dyDescent="0.3">
      <c r="A9781" t="s">
        <v>27</v>
      </c>
      <c r="B9781" s="1">
        <v>286.81988742964353</v>
      </c>
      <c r="C9781" t="s">
        <v>20</v>
      </c>
      <c r="D9781" t="b">
        <v>0</v>
      </c>
      <c r="E9781" t="b">
        <v>0</v>
      </c>
      <c r="F9781" s="3">
        <v>2</v>
      </c>
      <c r="G9781" t="b">
        <v>0</v>
      </c>
      <c r="H9781" s="3">
        <v>0</v>
      </c>
      <c r="I9781" s="3">
        <v>1</v>
      </c>
      <c r="J9781" s="3">
        <v>10</v>
      </c>
      <c r="K9781" s="3">
        <v>89</v>
      </c>
      <c r="L9781" s="3">
        <v>1</v>
      </c>
      <c r="M9781" s="2">
        <v>0.74733462044374999</v>
      </c>
      <c r="N9781" s="2">
        <v>0.43093476931303909</v>
      </c>
      <c r="O9781" s="2">
        <v>231.6547237829966</v>
      </c>
      <c r="P9781" s="2">
        <v>7.6479155267528052</v>
      </c>
      <c r="Q9781" s="2">
        <v>785.31803664775316</v>
      </c>
      <c r="R9781" s="2">
        <v>35.122353099935488</v>
      </c>
      <c r="S9781" s="2">
        <v>-9.1419300000000003</v>
      </c>
      <c r="T9781" s="2">
        <v>38.718859999999999</v>
      </c>
    </row>
    <row r="9782" spans="1:20" x14ac:dyDescent="0.3">
      <c r="A9782" t="s">
        <v>27</v>
      </c>
      <c r="B9782" s="1">
        <v>283.30206378986867</v>
      </c>
      <c r="C9782" t="s">
        <v>20</v>
      </c>
      <c r="D9782" t="b">
        <v>0</v>
      </c>
      <c r="E9782" t="b">
        <v>0</v>
      </c>
      <c r="F9782" s="3">
        <v>3</v>
      </c>
      <c r="G9782" t="b">
        <v>1</v>
      </c>
      <c r="H9782" s="3">
        <v>0</v>
      </c>
      <c r="I9782" s="3">
        <v>1</v>
      </c>
      <c r="J9782" s="3">
        <v>10</v>
      </c>
      <c r="K9782" s="3">
        <v>90</v>
      </c>
      <c r="L9782" s="3">
        <v>1</v>
      </c>
      <c r="M9782" s="2">
        <v>0.46871038033852586</v>
      </c>
      <c r="N9782" s="2">
        <v>0.45760623616877472</v>
      </c>
      <c r="O9782" s="2">
        <v>375.23771194494429</v>
      </c>
      <c r="P9782" s="2">
        <v>12.388205500593283</v>
      </c>
      <c r="Q9782" s="2">
        <v>1597.9823189480692</v>
      </c>
      <c r="R9782" s="2">
        <v>71.467732350991582</v>
      </c>
      <c r="S9782" s="2">
        <v>-9.1449999999999996</v>
      </c>
      <c r="T9782" s="2">
        <v>38.711999999999996</v>
      </c>
    </row>
    <row r="9783" spans="1:20" x14ac:dyDescent="0.3">
      <c r="A9783" t="s">
        <v>27</v>
      </c>
      <c r="B9783" s="1">
        <v>249.53095684803</v>
      </c>
      <c r="C9783" t="s">
        <v>20</v>
      </c>
      <c r="D9783" t="b">
        <v>0</v>
      </c>
      <c r="E9783" t="b">
        <v>0</v>
      </c>
      <c r="F9783" s="3">
        <v>4</v>
      </c>
      <c r="G9783" t="b">
        <v>0</v>
      </c>
      <c r="H9783" s="3">
        <v>0</v>
      </c>
      <c r="I9783" s="3">
        <v>1</v>
      </c>
      <c r="J9783" s="3">
        <v>9</v>
      </c>
      <c r="K9783" s="3">
        <v>76</v>
      </c>
      <c r="L9783" s="3">
        <v>2</v>
      </c>
      <c r="M9783" s="2">
        <v>1.1326993815699415</v>
      </c>
      <c r="N9783" s="2">
        <v>0.62169914989473818</v>
      </c>
      <c r="O9783" s="2">
        <v>189.05041421208469</v>
      </c>
      <c r="P9783" s="2">
        <v>6.2413646248200356</v>
      </c>
      <c r="Q9783" s="2">
        <v>607.83767732238152</v>
      </c>
      <c r="R9783" s="2">
        <v>27.184769143328719</v>
      </c>
      <c r="S9783" s="2">
        <v>-9.1443999999999992</v>
      </c>
      <c r="T9783" s="2">
        <v>38.721870000000003</v>
      </c>
    </row>
    <row r="9784" spans="1:20" x14ac:dyDescent="0.3">
      <c r="A9784" t="s">
        <v>27</v>
      </c>
      <c r="B9784" s="1">
        <v>379.69043151969981</v>
      </c>
      <c r="C9784" t="s">
        <v>20</v>
      </c>
      <c r="D9784" t="b">
        <v>0</v>
      </c>
      <c r="E9784" t="b">
        <v>0</v>
      </c>
      <c r="F9784" s="3">
        <v>6</v>
      </c>
      <c r="G9784" t="b">
        <v>1</v>
      </c>
      <c r="H9784" s="3">
        <v>1</v>
      </c>
      <c r="I9784" s="3">
        <v>0</v>
      </c>
      <c r="J9784" s="3">
        <v>10</v>
      </c>
      <c r="K9784" s="3">
        <v>96</v>
      </c>
      <c r="L9784" s="3">
        <v>3</v>
      </c>
      <c r="M9784" s="2">
        <v>6.1468658683926893</v>
      </c>
      <c r="N9784" s="2">
        <v>0.88916853437351784</v>
      </c>
      <c r="O9784" s="2">
        <v>101.01817718166308</v>
      </c>
      <c r="P9784" s="2">
        <v>3.3350430897132175</v>
      </c>
      <c r="Q9784" s="2">
        <v>122.21460983707856</v>
      </c>
      <c r="R9784" s="2">
        <v>5.4658934092380536</v>
      </c>
      <c r="S9784" s="2">
        <v>-9.0972200000000001</v>
      </c>
      <c r="T9784" s="2">
        <v>38.756700000000002</v>
      </c>
    </row>
    <row r="9785" spans="1:20" x14ac:dyDescent="0.3">
      <c r="A9785" t="s">
        <v>27</v>
      </c>
      <c r="B9785" s="1">
        <v>280.72232645403375</v>
      </c>
      <c r="C9785" t="s">
        <v>20</v>
      </c>
      <c r="D9785" t="b">
        <v>0</v>
      </c>
      <c r="E9785" t="b">
        <v>0</v>
      </c>
      <c r="F9785" s="3">
        <v>6</v>
      </c>
      <c r="G9785" t="b">
        <v>1</v>
      </c>
      <c r="H9785" s="3">
        <v>1</v>
      </c>
      <c r="I9785" s="3">
        <v>0</v>
      </c>
      <c r="J9785" s="3">
        <v>10</v>
      </c>
      <c r="K9785" s="3">
        <v>96</v>
      </c>
      <c r="L9785" s="3">
        <v>3</v>
      </c>
      <c r="M9785" s="2">
        <v>2.3832819232089886</v>
      </c>
      <c r="N9785" s="2">
        <v>0.22425450120427079</v>
      </c>
      <c r="O9785" s="2">
        <v>109.22010656157171</v>
      </c>
      <c r="P9785" s="2">
        <v>3.6058239398921832</v>
      </c>
      <c r="Q9785" s="2">
        <v>297.43627686501998</v>
      </c>
      <c r="R9785" s="2">
        <v>13.3024602177438</v>
      </c>
      <c r="S9785" s="2">
        <v>-9.1319999999999997</v>
      </c>
      <c r="T9785" s="2">
        <v>38.733000000000004</v>
      </c>
    </row>
    <row r="9786" spans="1:20" x14ac:dyDescent="0.3">
      <c r="A9786" t="s">
        <v>27</v>
      </c>
      <c r="B9786" s="1">
        <v>251.87617260787991</v>
      </c>
      <c r="C9786" t="s">
        <v>20</v>
      </c>
      <c r="D9786" t="b">
        <v>0</v>
      </c>
      <c r="E9786" t="b">
        <v>0</v>
      </c>
      <c r="F9786" s="3">
        <v>4</v>
      </c>
      <c r="G9786" t="b">
        <v>0</v>
      </c>
      <c r="H9786" s="3">
        <v>0</v>
      </c>
      <c r="I9786" s="3">
        <v>1</v>
      </c>
      <c r="J9786" s="3">
        <v>9</v>
      </c>
      <c r="K9786" s="3">
        <v>95</v>
      </c>
      <c r="L9786" s="3">
        <v>1</v>
      </c>
      <c r="M9786" s="2">
        <v>0.49104244285408588</v>
      </c>
      <c r="N9786" s="2">
        <v>0.43750458627330041</v>
      </c>
      <c r="O9786" s="2">
        <v>340.3726958733597</v>
      </c>
      <c r="P9786" s="2">
        <v>11.237161855119693</v>
      </c>
      <c r="Q9786" s="2">
        <v>1365.6329453529679</v>
      </c>
      <c r="R9786" s="2">
        <v>61.076201326451574</v>
      </c>
      <c r="S9786" s="2">
        <v>-9.1449999999999996</v>
      </c>
      <c r="T9786" s="2">
        <v>38.710999999999999</v>
      </c>
    </row>
    <row r="9787" spans="1:20" x14ac:dyDescent="0.3">
      <c r="A9787" t="s">
        <v>27</v>
      </c>
      <c r="B9787" s="1">
        <v>147.27954971857409</v>
      </c>
      <c r="C9787" t="s">
        <v>19</v>
      </c>
      <c r="D9787" t="b">
        <v>0</v>
      </c>
      <c r="E9787" t="b">
        <v>1</v>
      </c>
      <c r="F9787" s="3">
        <v>3</v>
      </c>
      <c r="G9787" t="b">
        <v>0</v>
      </c>
      <c r="H9787" s="3">
        <v>0</v>
      </c>
      <c r="I9787" s="3">
        <v>1</v>
      </c>
      <c r="J9787" s="3">
        <v>10</v>
      </c>
      <c r="K9787" s="3">
        <v>90</v>
      </c>
      <c r="L9787" s="3">
        <v>1</v>
      </c>
      <c r="M9787" s="2">
        <v>2.3142711887838376</v>
      </c>
      <c r="N9787" s="2">
        <v>8.8499404097120399E-2</v>
      </c>
      <c r="O9787" s="2">
        <v>111.32062385238109</v>
      </c>
      <c r="P9787" s="2">
        <v>3.6751710204966885</v>
      </c>
      <c r="Q9787" s="2">
        <v>308.82658092082636</v>
      </c>
      <c r="R9787" s="2">
        <v>13.811877119297916</v>
      </c>
      <c r="S9787" s="2">
        <v>-9.1340899999999987</v>
      </c>
      <c r="T9787" s="2">
        <v>38.732770000000002</v>
      </c>
    </row>
    <row r="9788" spans="1:20" x14ac:dyDescent="0.3">
      <c r="A9788" t="s">
        <v>27</v>
      </c>
      <c r="B9788" s="1">
        <v>254.22138836772982</v>
      </c>
      <c r="C9788" t="s">
        <v>19</v>
      </c>
      <c r="D9788" t="b">
        <v>0</v>
      </c>
      <c r="E9788" t="b">
        <v>1</v>
      </c>
      <c r="F9788" s="3">
        <v>2</v>
      </c>
      <c r="G9788" t="b">
        <v>0</v>
      </c>
      <c r="H9788" s="3">
        <v>0</v>
      </c>
      <c r="I9788" s="3">
        <v>1</v>
      </c>
      <c r="J9788" s="3">
        <v>10</v>
      </c>
      <c r="K9788" s="3">
        <v>80</v>
      </c>
      <c r="L9788" s="3">
        <v>1</v>
      </c>
      <c r="M9788" s="2">
        <v>2.2441475051389386</v>
      </c>
      <c r="N9788" s="2">
        <v>0.17270506514833919</v>
      </c>
      <c r="O9788" s="2">
        <v>113.65799030738803</v>
      </c>
      <c r="P9788" s="2">
        <v>3.7523375073743916</v>
      </c>
      <c r="Q9788" s="2">
        <v>321.47397599020326</v>
      </c>
      <c r="R9788" s="2">
        <v>14.377515821952954</v>
      </c>
      <c r="S9788" s="2">
        <v>-9.1358800000000002</v>
      </c>
      <c r="T9788" s="2">
        <v>38.732379999999999</v>
      </c>
    </row>
    <row r="9789" spans="1:20" x14ac:dyDescent="0.3">
      <c r="A9789" t="s">
        <v>27</v>
      </c>
      <c r="B9789" s="1">
        <v>198.40525328330205</v>
      </c>
      <c r="C9789" t="s">
        <v>20</v>
      </c>
      <c r="D9789" t="b">
        <v>0</v>
      </c>
      <c r="E9789" t="b">
        <v>0</v>
      </c>
      <c r="F9789" s="3">
        <v>4</v>
      </c>
      <c r="G9789" t="b">
        <v>0</v>
      </c>
      <c r="H9789" s="3">
        <v>0</v>
      </c>
      <c r="I9789" s="3">
        <v>1</v>
      </c>
      <c r="J9789" s="3">
        <v>9</v>
      </c>
      <c r="K9789" s="3">
        <v>90</v>
      </c>
      <c r="L9789" s="3">
        <v>1</v>
      </c>
      <c r="M9789" s="2">
        <v>0.58018494003960341</v>
      </c>
      <c r="N9789" s="2">
        <v>0.33735253719042235</v>
      </c>
      <c r="O9789" s="2">
        <v>285.55414198422704</v>
      </c>
      <c r="P9789" s="2">
        <v>9.4273663862581785</v>
      </c>
      <c r="Q9789" s="2">
        <v>902.51928342105248</v>
      </c>
      <c r="R9789" s="2">
        <v>40.36403020504298</v>
      </c>
      <c r="S9789" s="2">
        <v>-9.1447199999999995</v>
      </c>
      <c r="T9789" s="2">
        <v>38.70899</v>
      </c>
    </row>
    <row r="9790" spans="1:20" x14ac:dyDescent="0.3">
      <c r="A9790" t="s">
        <v>27</v>
      </c>
      <c r="B9790" s="1">
        <v>251.87617260787991</v>
      </c>
      <c r="C9790" t="s">
        <v>20</v>
      </c>
      <c r="D9790" t="b">
        <v>0</v>
      </c>
      <c r="E9790" t="b">
        <v>0</v>
      </c>
      <c r="F9790" s="3">
        <v>4</v>
      </c>
      <c r="G9790" t="b">
        <v>0</v>
      </c>
      <c r="H9790" s="3">
        <v>0</v>
      </c>
      <c r="I9790" s="3">
        <v>1</v>
      </c>
      <c r="J9790" s="3">
        <v>9</v>
      </c>
      <c r="K9790" s="3">
        <v>83</v>
      </c>
      <c r="L9790" s="3">
        <v>1</v>
      </c>
      <c r="M9790" s="2">
        <v>1.4527852075410224</v>
      </c>
      <c r="N9790" s="2">
        <v>0.43701504477451902</v>
      </c>
      <c r="O9790" s="2">
        <v>154.69807121325323</v>
      </c>
      <c r="P9790" s="2">
        <v>5.1072465152872963</v>
      </c>
      <c r="Q9790" s="2">
        <v>514.70149823287466</v>
      </c>
      <c r="R9790" s="2">
        <v>23.019371666500188</v>
      </c>
      <c r="S9790" s="2">
        <v>-9.1455300000000008</v>
      </c>
      <c r="T9790" s="2">
        <v>38.724620000000002</v>
      </c>
    </row>
    <row r="9791" spans="1:20" x14ac:dyDescent="0.3">
      <c r="A9791" t="s">
        <v>27</v>
      </c>
      <c r="B9791" s="1">
        <v>350.60975609756093</v>
      </c>
      <c r="C9791" t="s">
        <v>20</v>
      </c>
      <c r="D9791" t="b">
        <v>0</v>
      </c>
      <c r="E9791" t="b">
        <v>0</v>
      </c>
      <c r="F9791" s="3">
        <v>2</v>
      </c>
      <c r="G9791" t="b">
        <v>0</v>
      </c>
      <c r="H9791" s="3">
        <v>1</v>
      </c>
      <c r="I9791" s="3">
        <v>0</v>
      </c>
      <c r="J9791" s="3">
        <v>10</v>
      </c>
      <c r="K9791" s="3">
        <v>98</v>
      </c>
      <c r="L9791" s="3">
        <v>1</v>
      </c>
      <c r="M9791" s="2">
        <v>0.67322895433663421</v>
      </c>
      <c r="N9791" s="2">
        <v>0.23427565638237979</v>
      </c>
      <c r="O9791" s="2">
        <v>258.73183474344364</v>
      </c>
      <c r="P9791" s="2">
        <v>8.5418470380652955</v>
      </c>
      <c r="Q9791" s="2">
        <v>846.30090927647484</v>
      </c>
      <c r="R9791" s="2">
        <v>37.84973472822103</v>
      </c>
      <c r="S9791" s="2">
        <v>-9.1449999999999996</v>
      </c>
      <c r="T9791" s="2">
        <v>38.707999999999998</v>
      </c>
    </row>
    <row r="9792" spans="1:20" x14ac:dyDescent="0.3">
      <c r="A9792" t="s">
        <v>27</v>
      </c>
      <c r="B9792" s="1">
        <v>298.54596622889306</v>
      </c>
      <c r="C9792" t="s">
        <v>20</v>
      </c>
      <c r="D9792" t="b">
        <v>0</v>
      </c>
      <c r="E9792" t="b">
        <v>0</v>
      </c>
      <c r="F9792" s="3">
        <v>2</v>
      </c>
      <c r="G9792" t="b">
        <v>1</v>
      </c>
      <c r="H9792" s="3">
        <v>1</v>
      </c>
      <c r="I9792" s="3">
        <v>0</v>
      </c>
      <c r="J9792" s="3">
        <v>10</v>
      </c>
      <c r="K9792" s="3">
        <v>98</v>
      </c>
      <c r="L9792" s="3">
        <v>1</v>
      </c>
      <c r="M9792" s="2">
        <v>0.40926684608163338</v>
      </c>
      <c r="N9792" s="2">
        <v>0.3512547137780449</v>
      </c>
      <c r="O9792" s="2">
        <v>367.9978092707957</v>
      </c>
      <c r="P9792" s="2">
        <v>12.149185276142049</v>
      </c>
      <c r="Q9792" s="2">
        <v>1480.0131716406568</v>
      </c>
      <c r="R9792" s="2">
        <v>66.191711868492845</v>
      </c>
      <c r="S9792" s="2">
        <v>-9.1440000000000001</v>
      </c>
      <c r="T9792" s="2">
        <v>38.710999999999999</v>
      </c>
    </row>
    <row r="9793" spans="1:20" x14ac:dyDescent="0.3">
      <c r="A9793" t="s">
        <v>27</v>
      </c>
      <c r="B9793" s="1">
        <v>105.53470919324577</v>
      </c>
      <c r="C9793" t="s">
        <v>19</v>
      </c>
      <c r="D9793" t="b">
        <v>0</v>
      </c>
      <c r="E9793" t="b">
        <v>1</v>
      </c>
      <c r="F9793" s="3">
        <v>2</v>
      </c>
      <c r="G9793" t="b">
        <v>0</v>
      </c>
      <c r="H9793" s="3">
        <v>1</v>
      </c>
      <c r="I9793" s="3">
        <v>0</v>
      </c>
      <c r="J9793" s="3">
        <v>9</v>
      </c>
      <c r="K9793" s="3">
        <v>80</v>
      </c>
      <c r="L9793" s="3">
        <v>1</v>
      </c>
      <c r="M9793" s="2">
        <v>2.4328553668451001</v>
      </c>
      <c r="N9793" s="2">
        <v>0.37217561492240492</v>
      </c>
      <c r="O9793" s="2">
        <v>107.85926756882047</v>
      </c>
      <c r="P9793" s="2">
        <v>3.5608968108783055</v>
      </c>
      <c r="Q9793" s="2">
        <v>280.13175094381336</v>
      </c>
      <c r="R9793" s="2">
        <v>12.52853724479645</v>
      </c>
      <c r="S9793" s="2">
        <v>-9.1302599999999998</v>
      </c>
      <c r="T9793" s="2">
        <v>38.733029999999999</v>
      </c>
    </row>
    <row r="9794" spans="1:20" x14ac:dyDescent="0.3">
      <c r="A9794" t="s">
        <v>27</v>
      </c>
      <c r="B9794" s="1">
        <v>221.85741088180112</v>
      </c>
      <c r="C9794" t="s">
        <v>20</v>
      </c>
      <c r="D9794" t="b">
        <v>0</v>
      </c>
      <c r="E9794" t="b">
        <v>0</v>
      </c>
      <c r="F9794" s="3">
        <v>4</v>
      </c>
      <c r="G9794" t="b">
        <v>1</v>
      </c>
      <c r="H9794" s="3">
        <v>0</v>
      </c>
      <c r="I9794" s="3">
        <v>1</v>
      </c>
      <c r="J9794" s="3">
        <v>10</v>
      </c>
      <c r="K9794" s="3">
        <v>97</v>
      </c>
      <c r="L9794" s="3">
        <v>1</v>
      </c>
      <c r="M9794" s="2">
        <v>3.8603389049573424</v>
      </c>
      <c r="N9794" s="2">
        <v>0.30843077638212046</v>
      </c>
      <c r="O9794" s="2">
        <v>84.744808121942199</v>
      </c>
      <c r="P9794" s="2">
        <v>2.797789413759673</v>
      </c>
      <c r="Q9794" s="2">
        <v>207.70999239359125</v>
      </c>
      <c r="R9794" s="2">
        <v>9.289565952634355</v>
      </c>
      <c r="S9794" s="2">
        <v>-9.1509999999999998</v>
      </c>
      <c r="T9794" s="2">
        <v>38.746000000000002</v>
      </c>
    </row>
    <row r="9795" spans="1:20" x14ac:dyDescent="0.3">
      <c r="A9795" t="s">
        <v>27</v>
      </c>
      <c r="B9795" s="1">
        <v>170.73170731707316</v>
      </c>
      <c r="C9795" t="s">
        <v>20</v>
      </c>
      <c r="D9795" t="b">
        <v>0</v>
      </c>
      <c r="E9795" t="b">
        <v>0</v>
      </c>
      <c r="F9795" s="3">
        <v>5</v>
      </c>
      <c r="G9795" t="b">
        <v>0</v>
      </c>
      <c r="H9795" s="3">
        <v>1</v>
      </c>
      <c r="I9795" s="3">
        <v>0</v>
      </c>
      <c r="J9795" s="3">
        <v>10</v>
      </c>
      <c r="K9795" s="3">
        <v>100</v>
      </c>
      <c r="L9795" s="3">
        <v>2</v>
      </c>
      <c r="M9795" s="2">
        <v>3.3061522568597685</v>
      </c>
      <c r="N9795" s="2">
        <v>0.29756574190363877</v>
      </c>
      <c r="O9795" s="2">
        <v>88.295064209030343</v>
      </c>
      <c r="P9795" s="2">
        <v>2.9149985870024548</v>
      </c>
      <c r="Q9795" s="2">
        <v>206.28407234571154</v>
      </c>
      <c r="R9795" s="2">
        <v>9.2257934871149203</v>
      </c>
      <c r="S9795" s="2">
        <v>-9.1271300000000011</v>
      </c>
      <c r="T9795" s="2">
        <v>38.74051</v>
      </c>
    </row>
    <row r="9796" spans="1:20" x14ac:dyDescent="0.3">
      <c r="A9796" t="s">
        <v>27</v>
      </c>
      <c r="B9796" s="1">
        <v>223.03001876172607</v>
      </c>
      <c r="C9796" t="s">
        <v>20</v>
      </c>
      <c r="D9796" t="b">
        <v>0</v>
      </c>
      <c r="E9796" t="b">
        <v>0</v>
      </c>
      <c r="F9796" s="3">
        <v>5</v>
      </c>
      <c r="G9796" t="b">
        <v>0</v>
      </c>
      <c r="H9796" s="3">
        <v>0</v>
      </c>
      <c r="I9796" s="3">
        <v>1</v>
      </c>
      <c r="J9796" s="3">
        <v>7</v>
      </c>
      <c r="K9796" s="3">
        <v>72</v>
      </c>
      <c r="L9796" s="3">
        <v>1</v>
      </c>
      <c r="M9796" s="2">
        <v>0.31543334288337799</v>
      </c>
      <c r="N9796" s="2">
        <v>0.20444881348376451</v>
      </c>
      <c r="O9796" s="2">
        <v>438.2284691914781</v>
      </c>
      <c r="P9796" s="2">
        <v>14.467800436196503</v>
      </c>
      <c r="Q9796" s="2">
        <v>1305.3881940522517</v>
      </c>
      <c r="R9796" s="2">
        <v>58.381831238335749</v>
      </c>
      <c r="S9796" s="2">
        <v>-9.1423500000000004</v>
      </c>
      <c r="T9796" s="2">
        <v>38.71049</v>
      </c>
    </row>
    <row r="9797" spans="1:20" x14ac:dyDescent="0.3">
      <c r="A9797" t="s">
        <v>27</v>
      </c>
      <c r="B9797" s="1">
        <v>350.84427767354595</v>
      </c>
      <c r="C9797" t="s">
        <v>20</v>
      </c>
      <c r="D9797" t="b">
        <v>0</v>
      </c>
      <c r="E9797" t="b">
        <v>0</v>
      </c>
      <c r="F9797" s="3">
        <v>6</v>
      </c>
      <c r="G9797" t="b">
        <v>1</v>
      </c>
      <c r="H9797" s="3">
        <v>1</v>
      </c>
      <c r="I9797" s="3">
        <v>0</v>
      </c>
      <c r="J9797" s="3">
        <v>10</v>
      </c>
      <c r="K9797" s="3">
        <v>99</v>
      </c>
      <c r="L9797" s="3">
        <v>3</v>
      </c>
      <c r="M9797" s="2">
        <v>6.1729583695440891</v>
      </c>
      <c r="N9797" s="2">
        <v>1.2178296806623197</v>
      </c>
      <c r="O9797" s="2">
        <v>91.992945245404883</v>
      </c>
      <c r="P9797" s="2">
        <v>3.0370814926835235</v>
      </c>
      <c r="Q9797" s="2">
        <v>115.94003627716477</v>
      </c>
      <c r="R9797" s="2">
        <v>5.185271065373998</v>
      </c>
      <c r="S9797" s="2">
        <v>-9.0939999999999994</v>
      </c>
      <c r="T9797" s="2">
        <v>38.755000000000003</v>
      </c>
    </row>
    <row r="9798" spans="1:20" x14ac:dyDescent="0.3">
      <c r="A9798" t="s">
        <v>27</v>
      </c>
      <c r="B9798" s="1">
        <v>104.36210131332082</v>
      </c>
      <c r="C9798" t="s">
        <v>19</v>
      </c>
      <c r="D9798" t="b">
        <v>0</v>
      </c>
      <c r="E9798" t="b">
        <v>1</v>
      </c>
      <c r="F9798" s="3">
        <v>2</v>
      </c>
      <c r="G9798" t="b">
        <v>0</v>
      </c>
      <c r="H9798" s="3">
        <v>1</v>
      </c>
      <c r="I9798" s="3">
        <v>0</v>
      </c>
      <c r="J9798" s="3">
        <v>10</v>
      </c>
      <c r="K9798" s="3">
        <v>93</v>
      </c>
      <c r="L9798" s="3">
        <v>1</v>
      </c>
      <c r="M9798" s="2">
        <v>2.3099754445432641</v>
      </c>
      <c r="N9798" s="2">
        <v>1.1670683741035539</v>
      </c>
      <c r="O9798" s="2">
        <v>116.43335709094224</v>
      </c>
      <c r="P9798" s="2">
        <v>3.8439642627875967</v>
      </c>
      <c r="Q9798" s="2">
        <v>259.74773041248756</v>
      </c>
      <c r="R9798" s="2">
        <v>11.616887781410083</v>
      </c>
      <c r="S9798" s="2">
        <v>-9.1216799999999996</v>
      </c>
      <c r="T9798" s="2">
        <v>38.727719999999998</v>
      </c>
    </row>
    <row r="9799" spans="1:20" x14ac:dyDescent="0.3">
      <c r="A9799" t="s">
        <v>27</v>
      </c>
      <c r="B9799" s="1">
        <v>89.118198874296425</v>
      </c>
      <c r="C9799" t="s">
        <v>19</v>
      </c>
      <c r="D9799" t="b">
        <v>0</v>
      </c>
      <c r="E9799" t="b">
        <v>1</v>
      </c>
      <c r="F9799" s="3">
        <v>2</v>
      </c>
      <c r="G9799" t="b">
        <v>0</v>
      </c>
      <c r="H9799" s="3">
        <v>1</v>
      </c>
      <c r="I9799" s="3">
        <v>0</v>
      </c>
      <c r="J9799" s="3">
        <v>10</v>
      </c>
      <c r="K9799" s="3">
        <v>95</v>
      </c>
      <c r="L9799" s="3">
        <v>1</v>
      </c>
      <c r="M9799" s="2">
        <v>3.1537193402236707</v>
      </c>
      <c r="N9799" s="2">
        <v>0.27928417190096699</v>
      </c>
      <c r="O9799" s="2">
        <v>91.147300062366426</v>
      </c>
      <c r="P9799" s="2">
        <v>3.009163119943834</v>
      </c>
      <c r="Q9799" s="2">
        <v>228.16917432095062</v>
      </c>
      <c r="R9799" s="2">
        <v>10.2045769141244</v>
      </c>
      <c r="S9799" s="2">
        <v>-9.1329799999999999</v>
      </c>
      <c r="T9799" s="2">
        <v>38.740310000000001</v>
      </c>
    </row>
    <row r="9800" spans="1:20" x14ac:dyDescent="0.3">
      <c r="A9800" t="s">
        <v>27</v>
      </c>
      <c r="B9800" s="1">
        <v>84.66228893058161</v>
      </c>
      <c r="C9800" t="s">
        <v>19</v>
      </c>
      <c r="D9800" t="b">
        <v>0</v>
      </c>
      <c r="E9800" t="b">
        <v>1</v>
      </c>
      <c r="F9800" s="3">
        <v>2</v>
      </c>
      <c r="G9800" t="b">
        <v>0</v>
      </c>
      <c r="H9800" s="3">
        <v>1</v>
      </c>
      <c r="I9800" s="3">
        <v>0</v>
      </c>
      <c r="J9800" s="3">
        <v>10</v>
      </c>
      <c r="K9800" s="3">
        <v>92</v>
      </c>
      <c r="L9800" s="3">
        <v>1</v>
      </c>
      <c r="M9800" s="2">
        <v>2.9413259243482028</v>
      </c>
      <c r="N9800" s="2">
        <v>0.20064541789062301</v>
      </c>
      <c r="O9800" s="2">
        <v>95.764653945360308</v>
      </c>
      <c r="P9800" s="2">
        <v>3.161601766035683</v>
      </c>
      <c r="Q9800" s="2">
        <v>246.97159890967737</v>
      </c>
      <c r="R9800" s="2">
        <v>11.045491505057676</v>
      </c>
      <c r="S9800" s="2">
        <v>-9.1337200000000003</v>
      </c>
      <c r="T9800" s="2">
        <v>38.73847</v>
      </c>
    </row>
    <row r="9801" spans="1:20" x14ac:dyDescent="0.3">
      <c r="A9801" t="s">
        <v>27</v>
      </c>
      <c r="B9801" s="1">
        <v>565.9005628517823</v>
      </c>
      <c r="C9801" t="s">
        <v>20</v>
      </c>
      <c r="D9801" t="b">
        <v>0</v>
      </c>
      <c r="E9801" t="b">
        <v>0</v>
      </c>
      <c r="F9801" s="3">
        <v>6</v>
      </c>
      <c r="G9801" t="b">
        <v>0</v>
      </c>
      <c r="H9801" s="3">
        <v>1</v>
      </c>
      <c r="I9801" s="3">
        <v>0</v>
      </c>
      <c r="J9801" s="3">
        <v>10</v>
      </c>
      <c r="K9801" s="3">
        <v>98</v>
      </c>
      <c r="L9801" s="3">
        <v>3</v>
      </c>
      <c r="M9801" s="2">
        <v>0.28956058759996728</v>
      </c>
      <c r="N9801" s="2">
        <v>0.11416080395443226</v>
      </c>
      <c r="O9801" s="2">
        <v>404.06511252959655</v>
      </c>
      <c r="P9801" s="2">
        <v>13.339921575823462</v>
      </c>
      <c r="Q9801" s="2">
        <v>1121.8633658672388</v>
      </c>
      <c r="R9801" s="2">
        <v>50.173916078722236</v>
      </c>
      <c r="S9801" s="2">
        <v>-9.1420899999999996</v>
      </c>
      <c r="T9801" s="2">
        <v>38.714129999999997</v>
      </c>
    </row>
    <row r="9802" spans="1:20" x14ac:dyDescent="0.3">
      <c r="A9802" t="s">
        <v>27</v>
      </c>
      <c r="B9802" s="1">
        <v>89.118198874296425</v>
      </c>
      <c r="C9802" t="s">
        <v>19</v>
      </c>
      <c r="D9802" t="b">
        <v>0</v>
      </c>
      <c r="E9802" t="b">
        <v>1</v>
      </c>
      <c r="F9802" s="3">
        <v>2</v>
      </c>
      <c r="G9802" t="b">
        <v>0</v>
      </c>
      <c r="H9802" s="3">
        <v>1</v>
      </c>
      <c r="I9802" s="3">
        <v>0</v>
      </c>
      <c r="J9802" s="3">
        <v>8</v>
      </c>
      <c r="K9802" s="3">
        <v>76</v>
      </c>
      <c r="L9802" s="3">
        <v>1</v>
      </c>
      <c r="M9802" s="2">
        <v>2.5682752482434261</v>
      </c>
      <c r="N9802" s="2">
        <v>0.33797186526173661</v>
      </c>
      <c r="O9802" s="2">
        <v>103.94594341210691</v>
      </c>
      <c r="P9802" s="2">
        <v>3.4317012041986756</v>
      </c>
      <c r="Q9802" s="2">
        <v>275.28289695196304</v>
      </c>
      <c r="R9802" s="2">
        <v>12.311678400246333</v>
      </c>
      <c r="S9802" s="2">
        <v>-9.1308100000000003</v>
      </c>
      <c r="T9802" s="2">
        <v>38.734459999999999</v>
      </c>
    </row>
    <row r="9803" spans="1:20" x14ac:dyDescent="0.3">
      <c r="A9803" t="s">
        <v>27</v>
      </c>
      <c r="B9803" s="1">
        <v>93.808630393996239</v>
      </c>
      <c r="C9803" t="s">
        <v>19</v>
      </c>
      <c r="D9803" t="b">
        <v>0</v>
      </c>
      <c r="E9803" t="b">
        <v>1</v>
      </c>
      <c r="F9803" s="3">
        <v>2</v>
      </c>
      <c r="G9803" t="b">
        <v>0</v>
      </c>
      <c r="H9803" s="3">
        <v>1</v>
      </c>
      <c r="I9803" s="3">
        <v>0</v>
      </c>
      <c r="J9803" s="3">
        <v>9</v>
      </c>
      <c r="K9803" s="3">
        <v>78</v>
      </c>
      <c r="L9803" s="3">
        <v>1</v>
      </c>
      <c r="M9803" s="2">
        <v>2.4690641353531477</v>
      </c>
      <c r="N9803" s="2">
        <v>0.35121868454678512</v>
      </c>
      <c r="O9803" s="2">
        <v>106.75200942749612</v>
      </c>
      <c r="P9803" s="2">
        <v>3.5243414728611513</v>
      </c>
      <c r="Q9803" s="2">
        <v>279.19279846613091</v>
      </c>
      <c r="R9803" s="2">
        <v>12.486543786189547</v>
      </c>
      <c r="S9803" s="2">
        <v>-9.1304600000000011</v>
      </c>
      <c r="T9803" s="2">
        <v>38.733429999999998</v>
      </c>
    </row>
    <row r="9804" spans="1:20" x14ac:dyDescent="0.3">
      <c r="A9804" t="s">
        <v>27</v>
      </c>
      <c r="B9804" s="1">
        <v>100.84427767354596</v>
      </c>
      <c r="C9804" t="s">
        <v>19</v>
      </c>
      <c r="D9804" t="b">
        <v>0</v>
      </c>
      <c r="E9804" t="b">
        <v>1</v>
      </c>
      <c r="F9804" s="3">
        <v>2</v>
      </c>
      <c r="G9804" t="b">
        <v>0</v>
      </c>
      <c r="H9804" s="3">
        <v>1</v>
      </c>
      <c r="I9804" s="3">
        <v>0</v>
      </c>
      <c r="J9804" s="3">
        <v>9</v>
      </c>
      <c r="K9804" s="3">
        <v>83</v>
      </c>
      <c r="L9804" s="3">
        <v>1</v>
      </c>
      <c r="M9804" s="2">
        <v>2.4875797099499182</v>
      </c>
      <c r="N9804" s="2">
        <v>0.36943507266769521</v>
      </c>
      <c r="O9804" s="2">
        <v>106.22960929347343</v>
      </c>
      <c r="P9804" s="2">
        <v>3.5070948049282644</v>
      </c>
      <c r="Q9804" s="2">
        <v>276.16992460304346</v>
      </c>
      <c r="R9804" s="2">
        <v>12.351349586844366</v>
      </c>
      <c r="S9804" s="2">
        <v>-9.1302500000000002</v>
      </c>
      <c r="T9804" s="2">
        <v>38.733550000000001</v>
      </c>
    </row>
    <row r="9805" spans="1:20" x14ac:dyDescent="0.3">
      <c r="A9805" t="s">
        <v>27</v>
      </c>
      <c r="B9805" s="1">
        <v>217.1669793621013</v>
      </c>
      <c r="C9805" t="s">
        <v>20</v>
      </c>
      <c r="D9805" t="b">
        <v>0</v>
      </c>
      <c r="E9805" t="b">
        <v>0</v>
      </c>
      <c r="F9805" s="3">
        <v>2</v>
      </c>
      <c r="G9805" t="b">
        <v>0</v>
      </c>
      <c r="H9805" s="3">
        <v>0</v>
      </c>
      <c r="I9805" s="3">
        <v>1</v>
      </c>
      <c r="J9805" s="3">
        <v>8</v>
      </c>
      <c r="K9805" s="3">
        <v>88</v>
      </c>
      <c r="L9805" s="3">
        <v>1</v>
      </c>
      <c r="M9805" s="2">
        <v>1.1053845676041294</v>
      </c>
      <c r="N9805" s="2">
        <v>0.62242773811459828</v>
      </c>
      <c r="O9805" s="2">
        <v>183.64393646074438</v>
      </c>
      <c r="P9805" s="2">
        <v>6.0628736168911308</v>
      </c>
      <c r="Q9805" s="2">
        <v>564.09211394305373</v>
      </c>
      <c r="R9805" s="2">
        <v>25.228304307600624</v>
      </c>
      <c r="S9805" s="2">
        <v>-9.14236</v>
      </c>
      <c r="T9805" s="2">
        <v>38.722099999999998</v>
      </c>
    </row>
    <row r="9806" spans="1:20" x14ac:dyDescent="0.3">
      <c r="A9806" t="s">
        <v>27</v>
      </c>
      <c r="B9806" s="1">
        <v>151.9699812382739</v>
      </c>
      <c r="C9806" t="s">
        <v>19</v>
      </c>
      <c r="D9806" t="b">
        <v>0</v>
      </c>
      <c r="E9806" t="b">
        <v>1</v>
      </c>
      <c r="F9806" s="3">
        <v>2</v>
      </c>
      <c r="G9806" t="b">
        <v>0</v>
      </c>
      <c r="H9806" s="3">
        <v>0</v>
      </c>
      <c r="I9806" s="3">
        <v>1</v>
      </c>
      <c r="J9806" s="3">
        <v>10</v>
      </c>
      <c r="K9806" s="3">
        <v>94</v>
      </c>
      <c r="L9806" s="3">
        <v>1</v>
      </c>
      <c r="M9806" s="2">
        <v>0.30119715631062133</v>
      </c>
      <c r="N9806" s="2">
        <v>0.26244770948659191</v>
      </c>
      <c r="O9806" s="2">
        <v>532.42096167514069</v>
      </c>
      <c r="P9806" s="2">
        <v>17.577498412587282</v>
      </c>
      <c r="Q9806" s="2">
        <v>1366.7806430745627</v>
      </c>
      <c r="R9806" s="2">
        <v>61.127530651322182</v>
      </c>
      <c r="S9806" s="2">
        <v>-9.1429999999999989</v>
      </c>
      <c r="T9806" s="2">
        <v>38.713000000000001</v>
      </c>
    </row>
    <row r="9807" spans="1:20" x14ac:dyDescent="0.3">
      <c r="A9807" t="s">
        <v>27</v>
      </c>
      <c r="B9807" s="1">
        <v>184.56848030018762</v>
      </c>
      <c r="C9807" t="s">
        <v>20</v>
      </c>
      <c r="D9807" t="b">
        <v>0</v>
      </c>
      <c r="E9807" t="b">
        <v>0</v>
      </c>
      <c r="F9807" s="3">
        <v>2</v>
      </c>
      <c r="G9807" t="b">
        <v>0</v>
      </c>
      <c r="H9807" s="3">
        <v>1</v>
      </c>
      <c r="I9807" s="3">
        <v>0</v>
      </c>
      <c r="J9807" s="3">
        <v>9</v>
      </c>
      <c r="K9807" s="3">
        <v>86</v>
      </c>
      <c r="L9807" s="3">
        <v>1</v>
      </c>
      <c r="M9807" s="2">
        <v>0.76781623108673813</v>
      </c>
      <c r="N9807" s="2">
        <v>0.46536369517983228</v>
      </c>
      <c r="O9807" s="2">
        <v>234.24166006692701</v>
      </c>
      <c r="P9807" s="2">
        <v>7.7333213835792991</v>
      </c>
      <c r="Q9807" s="2">
        <v>832.84403501116515</v>
      </c>
      <c r="R9807" s="2">
        <v>37.247893095262789</v>
      </c>
      <c r="S9807" s="2">
        <v>-9.1459299999999999</v>
      </c>
      <c r="T9807" s="2">
        <v>38.717220000000005</v>
      </c>
    </row>
    <row r="9808" spans="1:20" x14ac:dyDescent="0.3">
      <c r="A9808" t="s">
        <v>27</v>
      </c>
      <c r="B9808" s="1">
        <v>333.25515947467164</v>
      </c>
      <c r="C9808" t="s">
        <v>20</v>
      </c>
      <c r="D9808" t="b">
        <v>0</v>
      </c>
      <c r="E9808" t="b">
        <v>0</v>
      </c>
      <c r="F9808" s="3">
        <v>6</v>
      </c>
      <c r="G9808" t="b">
        <v>0</v>
      </c>
      <c r="H9808" s="3">
        <v>0</v>
      </c>
      <c r="I9808" s="3">
        <v>0</v>
      </c>
      <c r="J9808" s="3">
        <v>10</v>
      </c>
      <c r="K9808" s="3">
        <v>80</v>
      </c>
      <c r="L9808" s="3">
        <v>2</v>
      </c>
      <c r="M9808" s="2">
        <v>2.5024528837571145</v>
      </c>
      <c r="N9808" s="2">
        <v>0.56767691197507308</v>
      </c>
      <c r="O9808" s="2">
        <v>106.11212987269386</v>
      </c>
      <c r="P9808" s="2">
        <v>3.5032163056186816</v>
      </c>
      <c r="Q9808" s="2">
        <v>264.47125300615033</v>
      </c>
      <c r="R9808" s="2">
        <v>11.82814133814529</v>
      </c>
      <c r="S9808" s="2">
        <v>-9.1280000000000001</v>
      </c>
      <c r="T9808" s="2">
        <v>38.733000000000004</v>
      </c>
    </row>
    <row r="9809" spans="1:20" x14ac:dyDescent="0.3">
      <c r="A9809" t="s">
        <v>27</v>
      </c>
      <c r="B9809" s="1">
        <v>263.60225140712942</v>
      </c>
      <c r="C9809" t="s">
        <v>19</v>
      </c>
      <c r="D9809" t="b">
        <v>0</v>
      </c>
      <c r="E9809" t="b">
        <v>1</v>
      </c>
      <c r="F9809" s="3">
        <v>4</v>
      </c>
      <c r="G9809" t="b">
        <v>0</v>
      </c>
      <c r="H9809" s="3">
        <v>0</v>
      </c>
      <c r="I9809" s="3">
        <v>1</v>
      </c>
      <c r="J9809" s="3">
        <v>10</v>
      </c>
      <c r="K9809" s="3">
        <v>100</v>
      </c>
      <c r="L9809" s="3">
        <v>1</v>
      </c>
      <c r="M9809" s="2">
        <v>1.6424779729062375</v>
      </c>
      <c r="N9809" s="2">
        <v>0.34004363715919989</v>
      </c>
      <c r="O9809" s="2">
        <v>142.12920893228315</v>
      </c>
      <c r="P9809" s="2">
        <v>4.692294489174957</v>
      </c>
      <c r="Q9809" s="2">
        <v>470.45043397740551</v>
      </c>
      <c r="R9809" s="2">
        <v>21.040298945258662</v>
      </c>
      <c r="S9809" s="2">
        <v>-9.1470000000000002</v>
      </c>
      <c r="T9809" s="2">
        <v>38.725999999999999</v>
      </c>
    </row>
    <row r="9810" spans="1:20" x14ac:dyDescent="0.3">
      <c r="A9810" t="s">
        <v>27</v>
      </c>
      <c r="B9810" s="1">
        <v>89.118198874296425</v>
      </c>
      <c r="C9810" t="s">
        <v>19</v>
      </c>
      <c r="D9810" t="b">
        <v>0</v>
      </c>
      <c r="E9810" t="b">
        <v>1</v>
      </c>
      <c r="F9810" s="3">
        <v>2</v>
      </c>
      <c r="G9810" t="b">
        <v>1</v>
      </c>
      <c r="H9810" s="3">
        <v>0</v>
      </c>
      <c r="I9810" s="3">
        <v>0</v>
      </c>
      <c r="J9810" s="3">
        <v>10</v>
      </c>
      <c r="K9810" s="3">
        <v>97</v>
      </c>
      <c r="L9810" s="3">
        <v>1</v>
      </c>
      <c r="M9810" s="2">
        <v>5.2053098075677795</v>
      </c>
      <c r="N9810" s="2">
        <v>1.0022738108178255</v>
      </c>
      <c r="O9810" s="2">
        <v>77.960565314883652</v>
      </c>
      <c r="P9810" s="2">
        <v>2.5738124749169846</v>
      </c>
      <c r="Q9810" s="2">
        <v>130.80332010135007</v>
      </c>
      <c r="R9810" s="2">
        <v>5.850012581977861</v>
      </c>
      <c r="S9810" s="2">
        <v>-9.1057100000000002</v>
      </c>
      <c r="T9810" s="2">
        <v>38.75103</v>
      </c>
    </row>
    <row r="9811" spans="1:20" x14ac:dyDescent="0.3">
      <c r="A9811" t="s">
        <v>27</v>
      </c>
      <c r="B9811" s="1">
        <v>149.85928705440901</v>
      </c>
      <c r="C9811" t="s">
        <v>19</v>
      </c>
      <c r="D9811" t="b">
        <v>0</v>
      </c>
      <c r="E9811" t="b">
        <v>1</v>
      </c>
      <c r="F9811" s="3">
        <v>2</v>
      </c>
      <c r="G9811" t="b">
        <v>0</v>
      </c>
      <c r="H9811" s="3">
        <v>0</v>
      </c>
      <c r="I9811" s="3">
        <v>1</v>
      </c>
      <c r="J9811" s="3">
        <v>10</v>
      </c>
      <c r="K9811" s="3">
        <v>91</v>
      </c>
      <c r="L9811" s="3">
        <v>1</v>
      </c>
      <c r="M9811" s="2">
        <v>0.30118848887377603</v>
      </c>
      <c r="N9811" s="2">
        <v>0.26243954472366465</v>
      </c>
      <c r="O9811" s="2">
        <v>532.49654572815905</v>
      </c>
      <c r="P9811" s="2">
        <v>17.579993766203277</v>
      </c>
      <c r="Q9811" s="2">
        <v>1366.7708279776571</v>
      </c>
      <c r="R9811" s="2">
        <v>61.12709168356244</v>
      </c>
      <c r="S9811" s="2">
        <v>-9.1429999999999989</v>
      </c>
      <c r="T9811" s="2">
        <v>38.713000000000001</v>
      </c>
    </row>
    <row r="9812" spans="1:20" x14ac:dyDescent="0.3">
      <c r="A9812" t="s">
        <v>27</v>
      </c>
      <c r="B9812" s="1">
        <v>182.45778611632269</v>
      </c>
      <c r="C9812" t="s">
        <v>20</v>
      </c>
      <c r="D9812" t="b">
        <v>0</v>
      </c>
      <c r="E9812" t="b">
        <v>0</v>
      </c>
      <c r="F9812" s="3">
        <v>4</v>
      </c>
      <c r="G9812" t="b">
        <v>0</v>
      </c>
      <c r="H9812" s="3">
        <v>1</v>
      </c>
      <c r="I9812" s="3">
        <v>0</v>
      </c>
      <c r="J9812" s="3">
        <v>9</v>
      </c>
      <c r="K9812" s="3">
        <v>92</v>
      </c>
      <c r="L9812" s="3">
        <v>1</v>
      </c>
      <c r="M9812" s="2">
        <v>2.2518848954330672</v>
      </c>
      <c r="N9812" s="2">
        <v>0.27804655665449418</v>
      </c>
      <c r="O9812" s="2">
        <v>113.52296159773358</v>
      </c>
      <c r="P9812" s="2">
        <v>3.7478796308059392</v>
      </c>
      <c r="Q9812" s="2">
        <v>303.94436349219967</v>
      </c>
      <c r="R9812" s="2">
        <v>13.593526137355807</v>
      </c>
      <c r="S9812" s="2">
        <v>-9.1321499999999993</v>
      </c>
      <c r="T9812" s="2">
        <v>38.7318</v>
      </c>
    </row>
    <row r="9813" spans="1:20" x14ac:dyDescent="0.3">
      <c r="A9813" t="s">
        <v>27</v>
      </c>
      <c r="B9813" s="1">
        <v>512.19512195121945</v>
      </c>
      <c r="C9813" t="s">
        <v>20</v>
      </c>
      <c r="D9813" t="b">
        <v>0</v>
      </c>
      <c r="E9813" t="b">
        <v>0</v>
      </c>
      <c r="F9813" s="3">
        <v>4</v>
      </c>
      <c r="G9813" t="b">
        <v>1</v>
      </c>
      <c r="H9813" s="3">
        <v>1</v>
      </c>
      <c r="I9813" s="3">
        <v>0</v>
      </c>
      <c r="J9813" s="3">
        <v>10</v>
      </c>
      <c r="K9813" s="3">
        <v>100</v>
      </c>
      <c r="L9813" s="3">
        <v>2</v>
      </c>
      <c r="M9813" s="2">
        <v>1.2173311530780555</v>
      </c>
      <c r="N9813" s="2">
        <v>0.51177848295572104</v>
      </c>
      <c r="O9813" s="2">
        <v>184.49790726698006</v>
      </c>
      <c r="P9813" s="2">
        <v>6.0910668541441799</v>
      </c>
      <c r="Q9813" s="2">
        <v>624.36265241962917</v>
      </c>
      <c r="R9813" s="2">
        <v>27.923827694448573</v>
      </c>
      <c r="S9813" s="2">
        <v>-9.1455300000000008</v>
      </c>
      <c r="T9813" s="2">
        <v>38.722320000000003</v>
      </c>
    </row>
    <row r="9814" spans="1:20" x14ac:dyDescent="0.3">
      <c r="A9814" t="s">
        <v>27</v>
      </c>
      <c r="B9814" s="1">
        <v>193.94934333958724</v>
      </c>
      <c r="C9814" t="s">
        <v>20</v>
      </c>
      <c r="D9814" t="b">
        <v>0</v>
      </c>
      <c r="E9814" t="b">
        <v>0</v>
      </c>
      <c r="F9814" s="3">
        <v>3</v>
      </c>
      <c r="G9814" t="b">
        <v>0</v>
      </c>
      <c r="H9814" s="3">
        <v>1</v>
      </c>
      <c r="I9814" s="3">
        <v>0</v>
      </c>
      <c r="J9814" s="3">
        <v>9</v>
      </c>
      <c r="K9814" s="3">
        <v>90</v>
      </c>
      <c r="L9814" s="3">
        <v>1</v>
      </c>
      <c r="M9814" s="2">
        <v>0.63352890321724875</v>
      </c>
      <c r="N9814" s="2">
        <v>0.40635128178610774</v>
      </c>
      <c r="O9814" s="2">
        <v>274.03755573418283</v>
      </c>
      <c r="P9814" s="2">
        <v>9.0471545029925977</v>
      </c>
      <c r="Q9814" s="2">
        <v>899.15361275940302</v>
      </c>
      <c r="R9814" s="2">
        <v>40.213504853681961</v>
      </c>
      <c r="S9814" s="2">
        <v>-9.1458600000000008</v>
      </c>
      <c r="T9814" s="2">
        <v>38.709409999999998</v>
      </c>
    </row>
    <row r="9815" spans="1:20" x14ac:dyDescent="0.3">
      <c r="A9815" t="s">
        <v>27</v>
      </c>
      <c r="B9815" s="1">
        <v>298.54596622889306</v>
      </c>
      <c r="C9815" t="s">
        <v>20</v>
      </c>
      <c r="D9815" t="b">
        <v>0</v>
      </c>
      <c r="E9815" t="b">
        <v>0</v>
      </c>
      <c r="F9815" s="3">
        <v>4</v>
      </c>
      <c r="G9815" t="b">
        <v>0</v>
      </c>
      <c r="H9815" s="3">
        <v>0</v>
      </c>
      <c r="I9815" s="3">
        <v>0</v>
      </c>
      <c r="J9815" s="3">
        <v>10</v>
      </c>
      <c r="K9815" s="3">
        <v>97</v>
      </c>
      <c r="L9815" s="3">
        <v>2</v>
      </c>
      <c r="M9815" s="2">
        <v>6.2552377015267009</v>
      </c>
      <c r="N9815" s="2">
        <v>0.95826882144330883</v>
      </c>
      <c r="O9815" s="2">
        <v>105.26511628657038</v>
      </c>
      <c r="P9815" s="2">
        <v>3.4752527560268658</v>
      </c>
      <c r="Q9815" s="2">
        <v>120.64934652766553</v>
      </c>
      <c r="R9815" s="2">
        <v>5.3958889930880698</v>
      </c>
      <c r="S9815" s="2">
        <v>-9.0956799999999998</v>
      </c>
      <c r="T9815" s="2">
        <v>38.757010000000001</v>
      </c>
    </row>
    <row r="9816" spans="1:20" x14ac:dyDescent="0.3">
      <c r="A9816" t="s">
        <v>27</v>
      </c>
      <c r="B9816" s="1">
        <v>391.41651031894935</v>
      </c>
      <c r="C9816" t="s">
        <v>20</v>
      </c>
      <c r="D9816" t="b">
        <v>0</v>
      </c>
      <c r="E9816" t="b">
        <v>0</v>
      </c>
      <c r="F9816" s="3">
        <v>4</v>
      </c>
      <c r="G9816" t="b">
        <v>0</v>
      </c>
      <c r="H9816" s="3">
        <v>0</v>
      </c>
      <c r="I9816" s="3">
        <v>1</v>
      </c>
      <c r="J9816" s="3">
        <v>10</v>
      </c>
      <c r="K9816" s="3">
        <v>97</v>
      </c>
      <c r="L9816" s="3">
        <v>2</v>
      </c>
      <c r="M9816" s="2">
        <v>1.125545043815638</v>
      </c>
      <c r="N9816" s="2">
        <v>0.65170987826446314</v>
      </c>
      <c r="O9816" s="2">
        <v>186.83292100730986</v>
      </c>
      <c r="P9816" s="2">
        <v>6.1681556678243963</v>
      </c>
      <c r="Q9816" s="2">
        <v>593.45036627308673</v>
      </c>
      <c r="R9816" s="2">
        <v>26.541314905362977</v>
      </c>
      <c r="S9816" s="2">
        <v>-9.1439599999999999</v>
      </c>
      <c r="T9816" s="2">
        <v>38.72193</v>
      </c>
    </row>
    <row r="9817" spans="1:20" x14ac:dyDescent="0.3">
      <c r="A9817" t="s">
        <v>27</v>
      </c>
      <c r="B9817" s="1">
        <v>159.00562851782362</v>
      </c>
      <c r="C9817" t="s">
        <v>20</v>
      </c>
      <c r="D9817" t="b">
        <v>0</v>
      </c>
      <c r="E9817" t="b">
        <v>0</v>
      </c>
      <c r="F9817" s="3">
        <v>2</v>
      </c>
      <c r="G9817" t="b">
        <v>0</v>
      </c>
      <c r="H9817" s="3">
        <v>0</v>
      </c>
      <c r="I9817" s="3">
        <v>1</v>
      </c>
      <c r="J9817" s="3">
        <v>10</v>
      </c>
      <c r="K9817" s="3">
        <v>94</v>
      </c>
      <c r="L9817" s="3">
        <v>1</v>
      </c>
      <c r="M9817" s="2">
        <v>3.256195787913128</v>
      </c>
      <c r="N9817" s="2">
        <v>0.34615544796881287</v>
      </c>
      <c r="O9817" s="2">
        <v>89.092404819292852</v>
      </c>
      <c r="P9817" s="2">
        <v>2.9413222187150097</v>
      </c>
      <c r="Q9817" s="2">
        <v>217.59339316590919</v>
      </c>
      <c r="R9817" s="2">
        <v>9.7315885161747193</v>
      </c>
      <c r="S9817" s="2">
        <v>-9.1304999999999996</v>
      </c>
      <c r="T9817" s="2">
        <v>38.740829999999995</v>
      </c>
    </row>
    <row r="9818" spans="1:20" x14ac:dyDescent="0.3">
      <c r="A9818" t="s">
        <v>27</v>
      </c>
      <c r="B9818" s="1">
        <v>205.44090056285177</v>
      </c>
      <c r="C9818" t="s">
        <v>19</v>
      </c>
      <c r="D9818" t="b">
        <v>0</v>
      </c>
      <c r="E9818" t="b">
        <v>1</v>
      </c>
      <c r="F9818" s="3">
        <v>2</v>
      </c>
      <c r="G9818" t="b">
        <v>0</v>
      </c>
      <c r="H9818" s="3">
        <v>0</v>
      </c>
      <c r="I9818" s="3">
        <v>1</v>
      </c>
      <c r="J9818" s="3">
        <v>10</v>
      </c>
      <c r="K9818" s="3">
        <v>100</v>
      </c>
      <c r="L9818" s="3">
        <v>1</v>
      </c>
      <c r="M9818" s="2">
        <v>5.1029730279778649</v>
      </c>
      <c r="N9818" s="2">
        <v>1.3855718007543787</v>
      </c>
      <c r="O9818" s="2">
        <v>75.558173370869298</v>
      </c>
      <c r="P9818" s="2">
        <v>2.4944992178854357</v>
      </c>
      <c r="Q9818" s="2">
        <v>130.76860074891255</v>
      </c>
      <c r="R9818" s="2">
        <v>5.8484598029777537</v>
      </c>
      <c r="S9818" s="2">
        <v>-9.1010000000000009</v>
      </c>
      <c r="T9818" s="2">
        <v>38.747</v>
      </c>
    </row>
    <row r="9819" spans="1:20" x14ac:dyDescent="0.3">
      <c r="A9819" t="s">
        <v>27</v>
      </c>
      <c r="B9819" s="1">
        <v>205.44090056285177</v>
      </c>
      <c r="C9819" t="s">
        <v>20</v>
      </c>
      <c r="D9819" t="b">
        <v>0</v>
      </c>
      <c r="E9819" t="b">
        <v>0</v>
      </c>
      <c r="F9819" s="3">
        <v>4</v>
      </c>
      <c r="G9819" t="b">
        <v>0</v>
      </c>
      <c r="H9819" s="3">
        <v>0</v>
      </c>
      <c r="I9819" s="3">
        <v>1</v>
      </c>
      <c r="J9819" s="3">
        <v>9</v>
      </c>
      <c r="K9819" s="3">
        <v>89</v>
      </c>
      <c r="L9819" s="3">
        <v>1</v>
      </c>
      <c r="M9819" s="2">
        <v>2.5555139068440731</v>
      </c>
      <c r="N9819" s="2">
        <v>0.60336976898858441</v>
      </c>
      <c r="O9819" s="2">
        <v>104.63798918434492</v>
      </c>
      <c r="P9819" s="2">
        <v>3.4545486019132183</v>
      </c>
      <c r="Q9819" s="2">
        <v>257.83356836296059</v>
      </c>
      <c r="R9819" s="2">
        <v>11.531279311647994</v>
      </c>
      <c r="S9819" s="2">
        <v>-9.1275600000000008</v>
      </c>
      <c r="T9819" s="2">
        <v>38.733370000000001</v>
      </c>
    </row>
    <row r="9820" spans="1:20" x14ac:dyDescent="0.3">
      <c r="A9820" t="s">
        <v>27</v>
      </c>
      <c r="B9820" s="1">
        <v>155.48780487804876</v>
      </c>
      <c r="C9820" t="s">
        <v>20</v>
      </c>
      <c r="D9820" t="b">
        <v>0</v>
      </c>
      <c r="E9820" t="b">
        <v>0</v>
      </c>
      <c r="F9820" s="3">
        <v>3</v>
      </c>
      <c r="G9820" t="b">
        <v>0</v>
      </c>
      <c r="H9820" s="3">
        <v>0</v>
      </c>
      <c r="I9820" s="3">
        <v>1</v>
      </c>
      <c r="J9820" s="3">
        <v>8</v>
      </c>
      <c r="K9820" s="3">
        <v>81</v>
      </c>
      <c r="L9820" s="3">
        <v>0</v>
      </c>
      <c r="M9820" s="2">
        <v>0.76930279385959432</v>
      </c>
      <c r="N9820" s="2">
        <v>0.46951552528621032</v>
      </c>
      <c r="O9820" s="2">
        <v>234.32127453572451</v>
      </c>
      <c r="P9820" s="2">
        <v>7.7359497984983969</v>
      </c>
      <c r="Q9820" s="2">
        <v>833.21816997668134</v>
      </c>
      <c r="R9820" s="2">
        <v>37.264625807046649</v>
      </c>
      <c r="S9820" s="2">
        <v>-9.1460399999999993</v>
      </c>
      <c r="T9820" s="2">
        <v>38.717149999999997</v>
      </c>
    </row>
    <row r="9821" spans="1:20" x14ac:dyDescent="0.3">
      <c r="A9821" t="s">
        <v>27</v>
      </c>
      <c r="B9821" s="1">
        <v>205.44090056285177</v>
      </c>
      <c r="C9821" t="s">
        <v>19</v>
      </c>
      <c r="D9821" t="b">
        <v>0</v>
      </c>
      <c r="E9821" t="b">
        <v>1</v>
      </c>
      <c r="F9821" s="3">
        <v>2</v>
      </c>
      <c r="G9821" t="b">
        <v>0</v>
      </c>
      <c r="H9821" s="3">
        <v>0</v>
      </c>
      <c r="I9821" s="3">
        <v>1</v>
      </c>
      <c r="J9821" s="3">
        <v>10</v>
      </c>
      <c r="K9821" s="3">
        <v>85</v>
      </c>
      <c r="L9821" s="3">
        <v>1</v>
      </c>
      <c r="M9821" s="2">
        <v>5.1534425960371957</v>
      </c>
      <c r="N9821" s="2">
        <v>1.4803252054705862</v>
      </c>
      <c r="O9821" s="2">
        <v>75.200186525766853</v>
      </c>
      <c r="P9821" s="2">
        <v>2.4826805374531</v>
      </c>
      <c r="Q9821" s="2">
        <v>129.20364405160197</v>
      </c>
      <c r="R9821" s="2">
        <v>5.7784690996651484</v>
      </c>
      <c r="S9821" s="2">
        <v>-9.0999100000000013</v>
      </c>
      <c r="T9821" s="2">
        <v>38.746850000000002</v>
      </c>
    </row>
    <row r="9822" spans="1:20" x14ac:dyDescent="0.3">
      <c r="A9822" t="s">
        <v>27</v>
      </c>
      <c r="B9822" s="1">
        <v>344.98123827392118</v>
      </c>
      <c r="C9822" t="s">
        <v>20</v>
      </c>
      <c r="D9822" t="b">
        <v>0</v>
      </c>
      <c r="E9822" t="b">
        <v>0</v>
      </c>
      <c r="F9822" s="3">
        <v>4</v>
      </c>
      <c r="G9822" t="b">
        <v>0</v>
      </c>
      <c r="H9822" s="3">
        <v>0</v>
      </c>
      <c r="I9822" s="3">
        <v>1</v>
      </c>
      <c r="J9822" s="3">
        <v>10</v>
      </c>
      <c r="K9822" s="3">
        <v>80</v>
      </c>
      <c r="L9822" s="3">
        <v>2</v>
      </c>
      <c r="M9822" s="2">
        <v>1.2486260118461521</v>
      </c>
      <c r="N9822" s="2">
        <v>0.49471054213133692</v>
      </c>
      <c r="O9822" s="2">
        <v>178.62283600624758</v>
      </c>
      <c r="P9822" s="2">
        <v>5.8971055656283227</v>
      </c>
      <c r="Q9822" s="2">
        <v>680.99170037743204</v>
      </c>
      <c r="R9822" s="2">
        <v>30.456490036672673</v>
      </c>
      <c r="S9822" s="2">
        <v>-9.1455300000000008</v>
      </c>
      <c r="T9822" s="2">
        <v>38.722630000000002</v>
      </c>
    </row>
    <row r="9823" spans="1:20" x14ac:dyDescent="0.3">
      <c r="A9823" t="s">
        <v>27</v>
      </c>
      <c r="B9823" s="1">
        <v>333.25515947467164</v>
      </c>
      <c r="C9823" t="s">
        <v>20</v>
      </c>
      <c r="D9823" t="b">
        <v>0</v>
      </c>
      <c r="E9823" t="b">
        <v>0</v>
      </c>
      <c r="F9823" s="3">
        <v>4</v>
      </c>
      <c r="G9823" t="b">
        <v>0</v>
      </c>
      <c r="H9823" s="3">
        <v>0</v>
      </c>
      <c r="I9823" s="3">
        <v>1</v>
      </c>
      <c r="J9823" s="3">
        <v>9</v>
      </c>
      <c r="K9823" s="3">
        <v>90</v>
      </c>
      <c r="L9823" s="3">
        <v>1</v>
      </c>
      <c r="M9823" s="2">
        <v>1.3118810715139577</v>
      </c>
      <c r="N9823" s="2">
        <v>0.43244666501571283</v>
      </c>
      <c r="O9823" s="2">
        <v>171.93967909425584</v>
      </c>
      <c r="P9823" s="2">
        <v>5.6764659055330391</v>
      </c>
      <c r="Q9823" s="2">
        <v>636.42966099876526</v>
      </c>
      <c r="R9823" s="2">
        <v>28.463509347483708</v>
      </c>
      <c r="S9823" s="2">
        <v>-9.1460500000000007</v>
      </c>
      <c r="T9823" s="2">
        <v>38.72307</v>
      </c>
    </row>
    <row r="9824" spans="1:20" x14ac:dyDescent="0.3">
      <c r="A9824" t="s">
        <v>27</v>
      </c>
      <c r="B9824" s="1">
        <v>356.70731707317071</v>
      </c>
      <c r="C9824" t="s">
        <v>20</v>
      </c>
      <c r="D9824" t="b">
        <v>0</v>
      </c>
      <c r="E9824" t="b">
        <v>0</v>
      </c>
      <c r="F9824" s="3">
        <v>3</v>
      </c>
      <c r="G9824" t="b">
        <v>0</v>
      </c>
      <c r="H9824" s="3">
        <v>0</v>
      </c>
      <c r="I9824" s="3">
        <v>1</v>
      </c>
      <c r="J9824" s="3">
        <v>10</v>
      </c>
      <c r="K9824" s="3">
        <v>95</v>
      </c>
      <c r="L9824" s="3">
        <v>1</v>
      </c>
      <c r="M9824" s="2">
        <v>0.1932073837504277</v>
      </c>
      <c r="N9824" s="2">
        <v>9.996737144814305E-2</v>
      </c>
      <c r="O9824" s="2">
        <v>424.28768730010523</v>
      </c>
      <c r="P9824" s="2">
        <v>14.007555462379436</v>
      </c>
      <c r="Q9824" s="2">
        <v>1234.9583795416834</v>
      </c>
      <c r="R9824" s="2">
        <v>55.231947116786309</v>
      </c>
      <c r="S9824" s="2">
        <v>-9.141</v>
      </c>
      <c r="T9824" s="2">
        <v>38.710999999999999</v>
      </c>
    </row>
    <row r="9825" spans="1:20" x14ac:dyDescent="0.3">
      <c r="A9825" t="s">
        <v>27</v>
      </c>
      <c r="B9825" s="1">
        <v>551.82926829268285</v>
      </c>
      <c r="C9825" t="s">
        <v>20</v>
      </c>
      <c r="D9825" t="b">
        <v>0</v>
      </c>
      <c r="E9825" t="b">
        <v>0</v>
      </c>
      <c r="F9825" s="3">
        <v>6</v>
      </c>
      <c r="G9825" t="b">
        <v>1</v>
      </c>
      <c r="H9825" s="3">
        <v>0</v>
      </c>
      <c r="I9825" s="3">
        <v>1</v>
      </c>
      <c r="J9825" s="3">
        <v>10</v>
      </c>
      <c r="K9825" s="3">
        <v>99</v>
      </c>
      <c r="L9825" s="3">
        <v>3</v>
      </c>
      <c r="M9825" s="2">
        <v>1.2107463543045105</v>
      </c>
      <c r="N9825" s="2">
        <v>0.60558379547217245</v>
      </c>
      <c r="O9825" s="2">
        <v>176.42079012827315</v>
      </c>
      <c r="P9825" s="2">
        <v>5.824406591112445</v>
      </c>
      <c r="Q9825" s="2">
        <v>563.87185288396734</v>
      </c>
      <c r="R9825" s="2">
        <v>25.218453411109799</v>
      </c>
      <c r="S9825" s="2">
        <v>-9.1440800000000007</v>
      </c>
      <c r="T9825" s="2">
        <v>38.722709999999999</v>
      </c>
    </row>
    <row r="9826" spans="1:20" x14ac:dyDescent="0.3">
      <c r="A9826" t="s">
        <v>27</v>
      </c>
      <c r="B9826" s="1">
        <v>204.26829268292681</v>
      </c>
      <c r="C9826" t="s">
        <v>19</v>
      </c>
      <c r="D9826" t="b">
        <v>0</v>
      </c>
      <c r="E9826" t="b">
        <v>1</v>
      </c>
      <c r="F9826" s="3">
        <v>6</v>
      </c>
      <c r="G9826" t="b">
        <v>1</v>
      </c>
      <c r="H9826" s="3">
        <v>1</v>
      </c>
      <c r="I9826" s="3">
        <v>0</v>
      </c>
      <c r="J9826" s="3">
        <v>10</v>
      </c>
      <c r="K9826" s="3">
        <v>99</v>
      </c>
      <c r="L9826" s="3">
        <v>3</v>
      </c>
      <c r="M9826" s="2">
        <v>2.0951606914244496</v>
      </c>
      <c r="N9826" s="2">
        <v>0.49334494444725974</v>
      </c>
      <c r="O9826" s="2">
        <v>119.91077895644261</v>
      </c>
      <c r="P9826" s="2">
        <v>3.9587688661383278</v>
      </c>
      <c r="Q9826" s="2">
        <v>308.85778587210712</v>
      </c>
      <c r="R9826" s="2">
        <v>13.813272721163916</v>
      </c>
      <c r="S9826" s="2">
        <v>-9.1310000000000002</v>
      </c>
      <c r="T9826" s="2">
        <v>38.729999999999997</v>
      </c>
    </row>
    <row r="9827" spans="1:20" x14ac:dyDescent="0.3">
      <c r="A9827" t="s">
        <v>27</v>
      </c>
      <c r="B9827" s="1">
        <v>246.24765478424013</v>
      </c>
      <c r="C9827" t="s">
        <v>20</v>
      </c>
      <c r="D9827" t="b">
        <v>0</v>
      </c>
      <c r="E9827" t="b">
        <v>0</v>
      </c>
      <c r="F9827" s="3">
        <v>3</v>
      </c>
      <c r="G9827" t="b">
        <v>1</v>
      </c>
      <c r="H9827" s="3">
        <v>0</v>
      </c>
      <c r="I9827" s="3">
        <v>0</v>
      </c>
      <c r="J9827" s="3">
        <v>10</v>
      </c>
      <c r="K9827" s="3">
        <v>98</v>
      </c>
      <c r="L9827" s="3">
        <v>1</v>
      </c>
      <c r="M9827" s="2">
        <v>0.24111315605882505</v>
      </c>
      <c r="N9827" s="2">
        <v>0.24668460049421465</v>
      </c>
      <c r="O9827" s="2">
        <v>472.17134624312155</v>
      </c>
      <c r="P9827" s="2">
        <v>15.588400319448178</v>
      </c>
      <c r="Q9827" s="2">
        <v>1393.1338230655517</v>
      </c>
      <c r="R9827" s="2">
        <v>62.306143200322929</v>
      </c>
      <c r="S9827" s="2">
        <v>-9.1423199999999998</v>
      </c>
      <c r="T9827" s="2">
        <v>38.712899999999998</v>
      </c>
    </row>
    <row r="9828" spans="1:20" x14ac:dyDescent="0.3">
      <c r="A9828" t="s">
        <v>27</v>
      </c>
      <c r="B9828" s="1">
        <v>136.02251407129455</v>
      </c>
      <c r="C9828" t="s">
        <v>19</v>
      </c>
      <c r="D9828" t="b">
        <v>0</v>
      </c>
      <c r="E9828" t="b">
        <v>1</v>
      </c>
      <c r="F9828" s="3">
        <v>2</v>
      </c>
      <c r="G9828" t="b">
        <v>1</v>
      </c>
      <c r="H9828" s="3">
        <v>0</v>
      </c>
      <c r="I9828" s="3">
        <v>1</v>
      </c>
      <c r="J9828" s="3">
        <v>10</v>
      </c>
      <c r="K9828" s="3">
        <v>96</v>
      </c>
      <c r="L9828" s="3">
        <v>1</v>
      </c>
      <c r="M9828" s="2">
        <v>1.3030007511802999</v>
      </c>
      <c r="N9828" s="2">
        <v>0.43970201221716271</v>
      </c>
      <c r="O9828" s="2">
        <v>172.93694253878766</v>
      </c>
      <c r="P9828" s="2">
        <v>5.7093898470661397</v>
      </c>
      <c r="Q9828" s="2">
        <v>652.2891356342227</v>
      </c>
      <c r="R9828" s="2">
        <v>29.172804234563777</v>
      </c>
      <c r="S9828" s="2">
        <v>-9.1460000000000008</v>
      </c>
      <c r="T9828" s="2">
        <v>38.722999999999999</v>
      </c>
    </row>
    <row r="9829" spans="1:20" x14ac:dyDescent="0.3">
      <c r="A9829" t="s">
        <v>27</v>
      </c>
      <c r="B9829" s="1">
        <v>159.00562851782362</v>
      </c>
      <c r="C9829" t="s">
        <v>19</v>
      </c>
      <c r="D9829" t="b">
        <v>0</v>
      </c>
      <c r="E9829" t="b">
        <v>1</v>
      </c>
      <c r="F9829" s="3">
        <v>2</v>
      </c>
      <c r="G9829" t="b">
        <v>0</v>
      </c>
      <c r="H9829" s="3">
        <v>1</v>
      </c>
      <c r="I9829" s="3">
        <v>0</v>
      </c>
      <c r="J9829" s="3">
        <v>9</v>
      </c>
      <c r="K9829" s="3">
        <v>93</v>
      </c>
      <c r="L9829" s="3">
        <v>3</v>
      </c>
      <c r="M9829" s="2">
        <v>0.25831042348936095</v>
      </c>
      <c r="N9829" s="2">
        <v>0.11129628467854606</v>
      </c>
      <c r="O9829" s="2">
        <v>399.90078609372614</v>
      </c>
      <c r="P9829" s="2">
        <v>13.20243930787198</v>
      </c>
      <c r="Q9829" s="2">
        <v>1205.2302911921083</v>
      </c>
      <c r="R9829" s="2">
        <v>53.902396072146054</v>
      </c>
      <c r="S9829" s="2">
        <v>-9.1412700000000005</v>
      </c>
      <c r="T9829" s="2">
        <v>38.710430000000002</v>
      </c>
    </row>
    <row r="9830" spans="1:20" x14ac:dyDescent="0.3">
      <c r="A9830" t="s">
        <v>27</v>
      </c>
      <c r="B9830" s="1">
        <v>333.25515947467164</v>
      </c>
      <c r="C9830" t="s">
        <v>20</v>
      </c>
      <c r="D9830" t="b">
        <v>0</v>
      </c>
      <c r="E9830" t="b">
        <v>0</v>
      </c>
      <c r="F9830" s="3">
        <v>4</v>
      </c>
      <c r="G9830" t="b">
        <v>1</v>
      </c>
      <c r="H9830" s="3">
        <v>1</v>
      </c>
      <c r="I9830" s="3">
        <v>0</v>
      </c>
      <c r="J9830" s="3">
        <v>10</v>
      </c>
      <c r="K9830" s="3">
        <v>96</v>
      </c>
      <c r="L9830" s="3">
        <v>1</v>
      </c>
      <c r="M9830" s="2">
        <v>0.56666102816033459</v>
      </c>
      <c r="N9830" s="2">
        <v>0.24988928886180295</v>
      </c>
      <c r="O9830" s="2">
        <v>285.36141604385222</v>
      </c>
      <c r="P9830" s="2">
        <v>9.4210036767578895</v>
      </c>
      <c r="Q9830" s="2">
        <v>914.49497604107898</v>
      </c>
      <c r="R9830" s="2">
        <v>40.899627867631146</v>
      </c>
      <c r="S9830" s="2">
        <v>-9.1429999999999989</v>
      </c>
      <c r="T9830" s="2">
        <v>38.707999999999998</v>
      </c>
    </row>
    <row r="9831" spans="1:20" x14ac:dyDescent="0.3">
      <c r="A9831" t="s">
        <v>27</v>
      </c>
      <c r="B9831" s="1">
        <v>182.45778611632269</v>
      </c>
      <c r="C9831" t="s">
        <v>19</v>
      </c>
      <c r="D9831" t="b">
        <v>0</v>
      </c>
      <c r="E9831" t="b">
        <v>1</v>
      </c>
      <c r="F9831" s="3">
        <v>2</v>
      </c>
      <c r="G9831" t="b">
        <v>0</v>
      </c>
      <c r="H9831" s="3">
        <v>0</v>
      </c>
      <c r="I9831" s="3">
        <v>1</v>
      </c>
      <c r="J9831" s="3">
        <v>10</v>
      </c>
      <c r="K9831" s="3">
        <v>100</v>
      </c>
      <c r="L9831" s="3">
        <v>1</v>
      </c>
      <c r="M9831" s="2">
        <v>2.8274251817696237</v>
      </c>
      <c r="N9831" s="2">
        <v>0.19707706551662915</v>
      </c>
      <c r="O9831" s="2">
        <v>98.27172805708355</v>
      </c>
      <c r="P9831" s="2">
        <v>3.244371030191632</v>
      </c>
      <c r="Q9831" s="2">
        <v>260.80604737207153</v>
      </c>
      <c r="R9831" s="2">
        <v>11.66421966506938</v>
      </c>
      <c r="S9831" s="2">
        <v>-9.1357600000000012</v>
      </c>
      <c r="T9831" s="2">
        <v>38.737670000000001</v>
      </c>
    </row>
    <row r="9832" spans="1:20" x14ac:dyDescent="0.3">
      <c r="A9832" t="s">
        <v>27</v>
      </c>
      <c r="B9832" s="1">
        <v>136.02251407129455</v>
      </c>
      <c r="C9832" t="s">
        <v>19</v>
      </c>
      <c r="D9832" t="b">
        <v>0</v>
      </c>
      <c r="E9832" t="b">
        <v>1</v>
      </c>
      <c r="F9832" s="3">
        <v>2</v>
      </c>
      <c r="G9832" t="b">
        <v>1</v>
      </c>
      <c r="H9832" s="3">
        <v>0</v>
      </c>
      <c r="I9832" s="3">
        <v>1</v>
      </c>
      <c r="J9832" s="3">
        <v>10</v>
      </c>
      <c r="K9832" s="3">
        <v>97</v>
      </c>
      <c r="L9832" s="3">
        <v>1</v>
      </c>
      <c r="M9832" s="2">
        <v>1.3029977856694834</v>
      </c>
      <c r="N9832" s="2">
        <v>0.43970362551268982</v>
      </c>
      <c r="O9832" s="2">
        <v>172.93735653168005</v>
      </c>
      <c r="P9832" s="2">
        <v>5.7094035147462892</v>
      </c>
      <c r="Q9832" s="2">
        <v>652.29127187969175</v>
      </c>
      <c r="R9832" s="2">
        <v>29.172899775432786</v>
      </c>
      <c r="S9832" s="2">
        <v>-9.1460000000000008</v>
      </c>
      <c r="T9832" s="2">
        <v>38.722999999999999</v>
      </c>
    </row>
    <row r="9833" spans="1:20" x14ac:dyDescent="0.3">
      <c r="A9833" t="s">
        <v>27</v>
      </c>
      <c r="B9833" s="1">
        <v>147.5140712945591</v>
      </c>
      <c r="C9833" t="s">
        <v>19</v>
      </c>
      <c r="D9833" t="b">
        <v>0</v>
      </c>
      <c r="E9833" t="b">
        <v>1</v>
      </c>
      <c r="F9833" s="3">
        <v>2</v>
      </c>
      <c r="G9833" t="b">
        <v>1</v>
      </c>
      <c r="H9833" s="3">
        <v>0</v>
      </c>
      <c r="I9833" s="3">
        <v>1</v>
      </c>
      <c r="J9833" s="3">
        <v>10</v>
      </c>
      <c r="K9833" s="3">
        <v>97</v>
      </c>
      <c r="L9833" s="3">
        <v>1</v>
      </c>
      <c r="M9833" s="2">
        <v>1.3030090492660307</v>
      </c>
      <c r="N9833" s="2">
        <v>0.4397063460366476</v>
      </c>
      <c r="O9833" s="2">
        <v>172.9349475469443</v>
      </c>
      <c r="P9833" s="2">
        <v>5.709323983832939</v>
      </c>
      <c r="Q9833" s="2">
        <v>652.32578099320381</v>
      </c>
      <c r="R9833" s="2">
        <v>29.174443151763619</v>
      </c>
      <c r="S9833" s="2">
        <v>-9.1460000000000008</v>
      </c>
      <c r="T9833" s="2">
        <v>38.722999999999999</v>
      </c>
    </row>
    <row r="9834" spans="1:20" x14ac:dyDescent="0.3">
      <c r="A9834" t="s">
        <v>27</v>
      </c>
      <c r="B9834" s="1">
        <v>216.93245778611632</v>
      </c>
      <c r="C9834" t="s">
        <v>20</v>
      </c>
      <c r="D9834" t="b">
        <v>0</v>
      </c>
      <c r="E9834" t="b">
        <v>0</v>
      </c>
      <c r="F9834" s="3">
        <v>3</v>
      </c>
      <c r="G9834" t="b">
        <v>0</v>
      </c>
      <c r="H9834" s="3">
        <v>0</v>
      </c>
      <c r="I9834" s="3">
        <v>1</v>
      </c>
      <c r="J9834" s="3">
        <v>10</v>
      </c>
      <c r="K9834" s="3">
        <v>100</v>
      </c>
      <c r="L9834" s="3">
        <v>2</v>
      </c>
      <c r="M9834" s="2">
        <v>5.0193931685461299</v>
      </c>
      <c r="N9834" s="2">
        <v>1.0205299815566866</v>
      </c>
      <c r="O9834" s="2">
        <v>76.795365187206329</v>
      </c>
      <c r="P9834" s="2">
        <v>2.5353442235353052</v>
      </c>
      <c r="Q9834" s="2">
        <v>135.27948637367086</v>
      </c>
      <c r="R9834" s="2">
        <v>6.0502034409852019</v>
      </c>
      <c r="S9834" s="2">
        <v>-9.1054499999999994</v>
      </c>
      <c r="T9834" s="2">
        <v>38.748829999999998</v>
      </c>
    </row>
    <row r="9835" spans="1:20" x14ac:dyDescent="0.3">
      <c r="A9835" t="s">
        <v>27</v>
      </c>
      <c r="B9835" s="1">
        <v>240.38461538461536</v>
      </c>
      <c r="C9835" t="s">
        <v>20</v>
      </c>
      <c r="D9835" t="b">
        <v>0</v>
      </c>
      <c r="E9835" t="b">
        <v>0</v>
      </c>
      <c r="F9835" s="3">
        <v>2</v>
      </c>
      <c r="G9835" t="b">
        <v>0</v>
      </c>
      <c r="H9835" s="3">
        <v>0</v>
      </c>
      <c r="I9835" s="3">
        <v>1</v>
      </c>
      <c r="J9835" s="3">
        <v>10</v>
      </c>
      <c r="K9835" s="3">
        <v>91</v>
      </c>
      <c r="L9835" s="3">
        <v>1</v>
      </c>
      <c r="M9835" s="2">
        <v>2.3660737677702293</v>
      </c>
      <c r="N9835" s="2">
        <v>0.50619958449959079</v>
      </c>
      <c r="O9835" s="2">
        <v>110.20982458112799</v>
      </c>
      <c r="P9835" s="2">
        <v>3.6384987745999013</v>
      </c>
      <c r="Q9835" s="2">
        <v>282.72813044562696</v>
      </c>
      <c r="R9835" s="2">
        <v>12.64465702479462</v>
      </c>
      <c r="S9835" s="2">
        <v>-9.1289999999999996</v>
      </c>
      <c r="T9835" s="2">
        <v>38.731999999999999</v>
      </c>
    </row>
    <row r="9836" spans="1:20" x14ac:dyDescent="0.3">
      <c r="A9836" t="s">
        <v>27</v>
      </c>
      <c r="B9836" s="1">
        <v>507.50469043151969</v>
      </c>
      <c r="C9836" t="s">
        <v>20</v>
      </c>
      <c r="D9836" t="b">
        <v>0</v>
      </c>
      <c r="E9836" t="b">
        <v>0</v>
      </c>
      <c r="F9836" s="3">
        <v>4</v>
      </c>
      <c r="G9836" t="b">
        <v>0</v>
      </c>
      <c r="H9836" s="3">
        <v>0</v>
      </c>
      <c r="I9836" s="3">
        <v>0</v>
      </c>
      <c r="J9836" s="3">
        <v>10</v>
      </c>
      <c r="K9836" s="3">
        <v>100</v>
      </c>
      <c r="L9836" s="3">
        <v>1</v>
      </c>
      <c r="M9836" s="2">
        <v>0.6389043516008196</v>
      </c>
      <c r="N9836" s="2">
        <v>0.31746979485619947</v>
      </c>
      <c r="O9836" s="2">
        <v>258.99902760439733</v>
      </c>
      <c r="P9836" s="2">
        <v>8.5506682198506461</v>
      </c>
      <c r="Q9836" s="2">
        <v>920.94785039390592</v>
      </c>
      <c r="R9836" s="2">
        <v>41.188224488303391</v>
      </c>
      <c r="S9836" s="2">
        <v>-9.1440000000000001</v>
      </c>
      <c r="T9836" s="2">
        <v>38.716999999999999</v>
      </c>
    </row>
    <row r="9837" spans="1:20" x14ac:dyDescent="0.3">
      <c r="A9837" t="s">
        <v>27</v>
      </c>
      <c r="B9837" s="1">
        <v>193.94934333958724</v>
      </c>
      <c r="C9837" t="s">
        <v>20</v>
      </c>
      <c r="D9837" t="b">
        <v>0</v>
      </c>
      <c r="E9837" t="b">
        <v>0</v>
      </c>
      <c r="F9837" s="3">
        <v>2</v>
      </c>
      <c r="G9837" t="b">
        <v>0</v>
      </c>
      <c r="H9837" s="3">
        <v>1</v>
      </c>
      <c r="I9837" s="3">
        <v>0</v>
      </c>
      <c r="J9837" s="3">
        <v>10</v>
      </c>
      <c r="K9837" s="3">
        <v>100</v>
      </c>
      <c r="L9837" s="3">
        <v>1</v>
      </c>
      <c r="M9837" s="2">
        <v>1.2584058997759464</v>
      </c>
      <c r="N9837" s="2">
        <v>0.45622178455986034</v>
      </c>
      <c r="O9837" s="2">
        <v>181.05886885652839</v>
      </c>
      <c r="P9837" s="2">
        <v>5.9775294531929664</v>
      </c>
      <c r="Q9837" s="2">
        <v>619.00003725673378</v>
      </c>
      <c r="R9837" s="2">
        <v>27.683991533172726</v>
      </c>
      <c r="S9837" s="2">
        <v>-9.146139999999999</v>
      </c>
      <c r="T9837" s="2">
        <v>38.722499999999997</v>
      </c>
    </row>
    <row r="9838" spans="1:20" x14ac:dyDescent="0.3">
      <c r="A9838" t="s">
        <v>27</v>
      </c>
      <c r="B9838" s="1">
        <v>193.94934333958724</v>
      </c>
      <c r="C9838" t="s">
        <v>19</v>
      </c>
      <c r="D9838" t="b">
        <v>0</v>
      </c>
      <c r="E9838" t="b">
        <v>1</v>
      </c>
      <c r="F9838" s="3">
        <v>2</v>
      </c>
      <c r="G9838" t="b">
        <v>1</v>
      </c>
      <c r="H9838" s="3">
        <v>0</v>
      </c>
      <c r="I9838" s="3">
        <v>1</v>
      </c>
      <c r="J9838" s="3">
        <v>10</v>
      </c>
      <c r="K9838" s="3">
        <v>97</v>
      </c>
      <c r="L9838" s="3">
        <v>1</v>
      </c>
      <c r="M9838" s="2">
        <v>1.8895980062147155</v>
      </c>
      <c r="N9838" s="2">
        <v>0.39039340310463583</v>
      </c>
      <c r="O9838" s="2">
        <v>129.3950942450727</v>
      </c>
      <c r="P9838" s="2">
        <v>4.2718867727020671</v>
      </c>
      <c r="Q9838" s="2">
        <v>330.01486883436127</v>
      </c>
      <c r="R9838" s="2">
        <v>14.759496421229299</v>
      </c>
      <c r="S9838" s="2">
        <v>-9.1310000000000002</v>
      </c>
      <c r="T9838" s="2">
        <v>38.728000000000002</v>
      </c>
    </row>
    <row r="9839" spans="1:20" x14ac:dyDescent="0.3">
      <c r="A9839" t="s">
        <v>27</v>
      </c>
      <c r="B9839" s="1">
        <v>221.85741088180112</v>
      </c>
      <c r="C9839" t="s">
        <v>20</v>
      </c>
      <c r="D9839" t="b">
        <v>0</v>
      </c>
      <c r="E9839" t="b">
        <v>0</v>
      </c>
      <c r="F9839" s="3">
        <v>2</v>
      </c>
      <c r="G9839" t="b">
        <v>0</v>
      </c>
      <c r="H9839" s="3">
        <v>1</v>
      </c>
      <c r="I9839" s="3">
        <v>0</v>
      </c>
      <c r="J9839" s="3">
        <v>9</v>
      </c>
      <c r="K9839" s="3">
        <v>91</v>
      </c>
      <c r="L9839" s="3">
        <v>1</v>
      </c>
      <c r="M9839" s="2">
        <v>1.3294659757353762</v>
      </c>
      <c r="N9839" s="2">
        <v>0.40233943210797157</v>
      </c>
      <c r="O9839" s="2">
        <v>171.7282008774329</v>
      </c>
      <c r="P9839" s="2">
        <v>5.669484102996929</v>
      </c>
      <c r="Q9839" s="2">
        <v>598.32432913103662</v>
      </c>
      <c r="R9839" s="2">
        <v>26.759296712101577</v>
      </c>
      <c r="S9839" s="2">
        <v>-9.1464100000000013</v>
      </c>
      <c r="T9839" s="2">
        <v>38.723109999999998</v>
      </c>
    </row>
    <row r="9840" spans="1:20" x14ac:dyDescent="0.3">
      <c r="A9840" t="s">
        <v>27</v>
      </c>
      <c r="B9840" s="1">
        <v>170.73170731707316</v>
      </c>
      <c r="C9840" t="s">
        <v>19</v>
      </c>
      <c r="D9840" t="b">
        <v>0</v>
      </c>
      <c r="E9840" t="b">
        <v>1</v>
      </c>
      <c r="F9840" s="3">
        <v>2</v>
      </c>
      <c r="G9840" t="b">
        <v>1</v>
      </c>
      <c r="H9840" s="3">
        <v>0</v>
      </c>
      <c r="I9840" s="3">
        <v>1</v>
      </c>
      <c r="J9840" s="3">
        <v>10</v>
      </c>
      <c r="K9840" s="3">
        <v>98</v>
      </c>
      <c r="L9840" s="3">
        <v>1</v>
      </c>
      <c r="M9840" s="2">
        <v>1.856810360817837</v>
      </c>
      <c r="N9840" s="2">
        <v>0.3154749396368654</v>
      </c>
      <c r="O9840" s="2">
        <v>130.56470560445325</v>
      </c>
      <c r="P9840" s="2">
        <v>4.310500657753046</v>
      </c>
      <c r="Q9840" s="2">
        <v>339.38998907004947</v>
      </c>
      <c r="R9840" s="2">
        <v>15.178786782466583</v>
      </c>
      <c r="S9840" s="2">
        <v>-9.1319999999999997</v>
      </c>
      <c r="T9840" s="2">
        <v>38.728000000000002</v>
      </c>
    </row>
    <row r="9841" spans="1:20" x14ac:dyDescent="0.3">
      <c r="A9841" t="s">
        <v>27</v>
      </c>
      <c r="B9841" s="1">
        <v>193.94934333958724</v>
      </c>
      <c r="C9841" t="s">
        <v>19</v>
      </c>
      <c r="D9841" t="b">
        <v>0</v>
      </c>
      <c r="E9841" t="b">
        <v>1</v>
      </c>
      <c r="F9841" s="3">
        <v>2</v>
      </c>
      <c r="G9841" t="b">
        <v>1</v>
      </c>
      <c r="H9841" s="3">
        <v>0</v>
      </c>
      <c r="I9841" s="3">
        <v>1</v>
      </c>
      <c r="J9841" s="3">
        <v>10</v>
      </c>
      <c r="K9841" s="3">
        <v>96</v>
      </c>
      <c r="L9841" s="3">
        <v>1</v>
      </c>
      <c r="M9841" s="2">
        <v>1.8568180586036016</v>
      </c>
      <c r="N9841" s="2">
        <v>0.31548449137251366</v>
      </c>
      <c r="O9841" s="2">
        <v>130.56434612123181</v>
      </c>
      <c r="P9841" s="2">
        <v>4.3104887896708153</v>
      </c>
      <c r="Q9841" s="2">
        <v>339.38847764380796</v>
      </c>
      <c r="R9841" s="2">
        <v>15.178719185845008</v>
      </c>
      <c r="S9841" s="2">
        <v>-9.1319999999999997</v>
      </c>
      <c r="T9841" s="2">
        <v>38.728000000000002</v>
      </c>
    </row>
    <row r="9842" spans="1:20" x14ac:dyDescent="0.3">
      <c r="A9842" t="s">
        <v>27</v>
      </c>
      <c r="B9842" s="1">
        <v>118.19887429643526</v>
      </c>
      <c r="C9842" t="s">
        <v>19</v>
      </c>
      <c r="D9842" t="b">
        <v>0</v>
      </c>
      <c r="E9842" t="b">
        <v>1</v>
      </c>
      <c r="F9842" s="3">
        <v>4</v>
      </c>
      <c r="G9842" t="b">
        <v>0</v>
      </c>
      <c r="H9842" s="3">
        <v>0</v>
      </c>
      <c r="I9842" s="3">
        <v>1</v>
      </c>
      <c r="J9842" s="3">
        <v>9</v>
      </c>
      <c r="K9842" s="3">
        <v>86</v>
      </c>
      <c r="L9842" s="3">
        <v>1</v>
      </c>
      <c r="M9842" s="2">
        <v>2.3370540198137899</v>
      </c>
      <c r="N9842" s="2">
        <v>0.30942364220228524</v>
      </c>
      <c r="O9842" s="2">
        <v>110.76650850084032</v>
      </c>
      <c r="P9842" s="2">
        <v>3.6568772972716412</v>
      </c>
      <c r="Q9842" s="2">
        <v>293.55669770938943</v>
      </c>
      <c r="R9842" s="2">
        <v>13.128950960825609</v>
      </c>
      <c r="S9842" s="2">
        <v>-9.13124</v>
      </c>
      <c r="T9842" s="2">
        <v>38.732379999999999</v>
      </c>
    </row>
    <row r="9843" spans="1:20" x14ac:dyDescent="0.3">
      <c r="A9843" t="s">
        <v>27</v>
      </c>
      <c r="B9843" s="1">
        <v>199.81238273921198</v>
      </c>
      <c r="C9843" t="s">
        <v>19</v>
      </c>
      <c r="D9843" t="b">
        <v>0</v>
      </c>
      <c r="E9843" t="b">
        <v>1</v>
      </c>
      <c r="F9843" s="3">
        <v>5</v>
      </c>
      <c r="G9843" t="b">
        <v>0</v>
      </c>
      <c r="H9843" s="3">
        <v>0</v>
      </c>
      <c r="I9843" s="3">
        <v>1</v>
      </c>
      <c r="J9843" s="3">
        <v>10</v>
      </c>
      <c r="K9843" s="3">
        <v>90</v>
      </c>
      <c r="L9843" s="3">
        <v>3</v>
      </c>
      <c r="M9843" s="2">
        <v>2.7216164636684796</v>
      </c>
      <c r="N9843" s="2">
        <v>0.55146559891460867</v>
      </c>
      <c r="O9843" s="2">
        <v>100.16995110014918</v>
      </c>
      <c r="P9843" s="2">
        <v>3.3070395104506431</v>
      </c>
      <c r="Q9843" s="2">
        <v>245.63903753683815</v>
      </c>
      <c r="R9843" s="2">
        <v>10.985894387864269</v>
      </c>
      <c r="S9843" s="2">
        <v>-9.1277399999999993</v>
      </c>
      <c r="T9843" s="2">
        <v>38.735059999999997</v>
      </c>
    </row>
    <row r="9844" spans="1:20" x14ac:dyDescent="0.3">
      <c r="A9844" t="s">
        <v>27</v>
      </c>
      <c r="B9844" s="1">
        <v>128.28330206378988</v>
      </c>
      <c r="C9844" t="s">
        <v>19</v>
      </c>
      <c r="D9844" t="b">
        <v>0</v>
      </c>
      <c r="E9844" t="b">
        <v>1</v>
      </c>
      <c r="F9844" s="3">
        <v>2</v>
      </c>
      <c r="G9844" t="b">
        <v>0</v>
      </c>
      <c r="H9844" s="3">
        <v>0</v>
      </c>
      <c r="I9844" s="3">
        <v>1</v>
      </c>
      <c r="J9844" s="3">
        <v>7</v>
      </c>
      <c r="K9844" s="3">
        <v>70</v>
      </c>
      <c r="L9844" s="3">
        <v>1</v>
      </c>
      <c r="M9844" s="2">
        <v>2.2051439101528523</v>
      </c>
      <c r="N9844" s="2">
        <v>0.34484066664947</v>
      </c>
      <c r="O9844" s="2">
        <v>115.27057523954818</v>
      </c>
      <c r="P9844" s="2">
        <v>3.805575849073084</v>
      </c>
      <c r="Q9844" s="2">
        <v>304.57004288717326</v>
      </c>
      <c r="R9844" s="2">
        <v>13.621508854690839</v>
      </c>
      <c r="S9844" s="2">
        <v>-9.1317500000000003</v>
      </c>
      <c r="T9844" s="2">
        <v>38.731259999999999</v>
      </c>
    </row>
    <row r="9845" spans="1:20" x14ac:dyDescent="0.3">
      <c r="A9845" t="s">
        <v>27</v>
      </c>
      <c r="B9845" s="1">
        <v>219.51219512195121</v>
      </c>
      <c r="C9845" t="s">
        <v>20</v>
      </c>
      <c r="D9845" t="b">
        <v>0</v>
      </c>
      <c r="E9845" t="b">
        <v>0</v>
      </c>
      <c r="F9845" s="3">
        <v>2</v>
      </c>
      <c r="G9845" t="b">
        <v>0</v>
      </c>
      <c r="H9845" s="3">
        <v>0</v>
      </c>
      <c r="I9845" s="3">
        <v>1</v>
      </c>
      <c r="J9845" s="3">
        <v>9</v>
      </c>
      <c r="K9845" s="3">
        <v>88</v>
      </c>
      <c r="L9845" s="3">
        <v>1</v>
      </c>
      <c r="M9845" s="2">
        <v>0.89077871463615987</v>
      </c>
      <c r="N9845" s="2">
        <v>0.61652229961319649</v>
      </c>
      <c r="O9845" s="2">
        <v>217.16697116187697</v>
      </c>
      <c r="P9845" s="2">
        <v>7.1696127043048259</v>
      </c>
      <c r="Q9845" s="2">
        <v>804.6127398578318</v>
      </c>
      <c r="R9845" s="2">
        <v>35.985284227807703</v>
      </c>
      <c r="S9845" s="2">
        <v>-9.1480100000000011</v>
      </c>
      <c r="T9845" s="2">
        <v>38.716990000000003</v>
      </c>
    </row>
    <row r="9846" spans="1:20" x14ac:dyDescent="0.3">
      <c r="A9846" t="s">
        <v>27</v>
      </c>
      <c r="B9846" s="1">
        <v>275.32833020637895</v>
      </c>
      <c r="C9846" t="s">
        <v>20</v>
      </c>
      <c r="D9846" t="b">
        <v>0</v>
      </c>
      <c r="E9846" t="b">
        <v>0</v>
      </c>
      <c r="F9846" s="3">
        <v>4</v>
      </c>
      <c r="G9846" t="b">
        <v>1</v>
      </c>
      <c r="H9846" s="3">
        <v>1</v>
      </c>
      <c r="I9846" s="3">
        <v>0</v>
      </c>
      <c r="J9846" s="3">
        <v>10</v>
      </c>
      <c r="K9846" s="3">
        <v>95</v>
      </c>
      <c r="L9846" s="3">
        <v>2</v>
      </c>
      <c r="M9846" s="2">
        <v>1.8610108699611105</v>
      </c>
      <c r="N9846" s="2">
        <v>0.32878508426552638</v>
      </c>
      <c r="O9846" s="2">
        <v>130.45228461432157</v>
      </c>
      <c r="P9846" s="2">
        <v>4.3067891589244427</v>
      </c>
      <c r="Q9846" s="2">
        <v>337.71198443425436</v>
      </c>
      <c r="R9846" s="2">
        <v>15.103740153494073</v>
      </c>
      <c r="S9846" s="2">
        <v>-9.1318000000000001</v>
      </c>
      <c r="T9846" s="2">
        <v>38.727980000000002</v>
      </c>
    </row>
    <row r="9847" spans="1:20" x14ac:dyDescent="0.3">
      <c r="A9847" t="s">
        <v>27</v>
      </c>
      <c r="B9847" s="1">
        <v>251.87617260787991</v>
      </c>
      <c r="C9847" t="s">
        <v>20</v>
      </c>
      <c r="D9847" t="b">
        <v>0</v>
      </c>
      <c r="E9847" t="b">
        <v>0</v>
      </c>
      <c r="F9847" s="3">
        <v>4</v>
      </c>
      <c r="G9847" t="b">
        <v>0</v>
      </c>
      <c r="H9847" s="3">
        <v>0</v>
      </c>
      <c r="I9847" s="3">
        <v>0</v>
      </c>
      <c r="J9847" s="3">
        <v>10</v>
      </c>
      <c r="K9847" s="3">
        <v>96</v>
      </c>
      <c r="L9847" s="3">
        <v>2</v>
      </c>
      <c r="M9847" s="2">
        <v>6.8227259995933913</v>
      </c>
      <c r="N9847" s="2">
        <v>0.45951708489115023</v>
      </c>
      <c r="O9847" s="2">
        <v>231.07334324916079</v>
      </c>
      <c r="P9847" s="2">
        <v>7.6287216629754369</v>
      </c>
      <c r="Q9847" s="2">
        <v>143.35465966107685</v>
      </c>
      <c r="R9847" s="2">
        <v>6.4113553237995973</v>
      </c>
      <c r="S9847" s="2">
        <v>-9.0970000000000013</v>
      </c>
      <c r="T9847" s="2">
        <v>38.764000000000003</v>
      </c>
    </row>
    <row r="9848" spans="1:20" x14ac:dyDescent="0.3">
      <c r="A9848" t="s">
        <v>27</v>
      </c>
      <c r="B9848" s="1">
        <v>110.22514071294559</v>
      </c>
      <c r="C9848" t="s">
        <v>19</v>
      </c>
      <c r="D9848" t="b">
        <v>0</v>
      </c>
      <c r="E9848" t="b">
        <v>1</v>
      </c>
      <c r="F9848" s="3">
        <v>2</v>
      </c>
      <c r="G9848" t="b">
        <v>0</v>
      </c>
      <c r="H9848" s="3">
        <v>0</v>
      </c>
      <c r="I9848" s="3">
        <v>1</v>
      </c>
      <c r="J9848" s="3">
        <v>8</v>
      </c>
      <c r="K9848" s="3">
        <v>60</v>
      </c>
      <c r="L9848" s="3">
        <v>1</v>
      </c>
      <c r="M9848" s="2">
        <v>2.2077185976024767</v>
      </c>
      <c r="N9848" s="2">
        <v>0.36004395694333557</v>
      </c>
      <c r="O9848" s="2">
        <v>115.22081310155046</v>
      </c>
      <c r="P9848" s="2">
        <v>3.8039329875694534</v>
      </c>
      <c r="Q9848" s="2">
        <v>302.96335436448743</v>
      </c>
      <c r="R9848" s="2">
        <v>13.549651748420533</v>
      </c>
      <c r="S9848" s="2">
        <v>-9.1315399999999993</v>
      </c>
      <c r="T9848" s="2">
        <v>38.731229999999996</v>
      </c>
    </row>
    <row r="9849" spans="1:20" x14ac:dyDescent="0.3">
      <c r="A9849" t="s">
        <v>27</v>
      </c>
      <c r="B9849" s="1">
        <v>124.29643527204502</v>
      </c>
      <c r="C9849" t="s">
        <v>19</v>
      </c>
      <c r="D9849" t="b">
        <v>0</v>
      </c>
      <c r="E9849" t="b">
        <v>1</v>
      </c>
      <c r="F9849" s="3">
        <v>2</v>
      </c>
      <c r="G9849" t="b">
        <v>0</v>
      </c>
      <c r="H9849" s="3">
        <v>0</v>
      </c>
      <c r="I9849" s="3">
        <v>1</v>
      </c>
      <c r="J9849" s="3">
        <v>10</v>
      </c>
      <c r="K9849" s="3">
        <v>85</v>
      </c>
      <c r="L9849" s="3">
        <v>1</v>
      </c>
      <c r="M9849" s="2">
        <v>2.7223807310185135</v>
      </c>
      <c r="N9849" s="2">
        <v>0.38795121877240812</v>
      </c>
      <c r="O9849" s="2">
        <v>100.04800595546214</v>
      </c>
      <c r="P9849" s="2">
        <v>3.3030135784504928</v>
      </c>
      <c r="Q9849" s="2">
        <v>253.66757604054254</v>
      </c>
      <c r="R9849" s="2">
        <v>11.344960589128679</v>
      </c>
      <c r="S9849" s="2">
        <v>-9.1296300000000006</v>
      </c>
      <c r="T9849" s="2">
        <v>38.735620000000004</v>
      </c>
    </row>
    <row r="9850" spans="1:20" x14ac:dyDescent="0.3">
      <c r="A9850" t="s">
        <v>27</v>
      </c>
      <c r="B9850" s="1">
        <v>199.577861163227</v>
      </c>
      <c r="C9850" t="s">
        <v>19</v>
      </c>
      <c r="D9850" t="b">
        <v>0</v>
      </c>
      <c r="E9850" t="b">
        <v>1</v>
      </c>
      <c r="F9850" s="3">
        <v>3</v>
      </c>
      <c r="G9850" t="b">
        <v>0</v>
      </c>
      <c r="H9850" s="3">
        <v>0</v>
      </c>
      <c r="I9850" s="3">
        <v>1</v>
      </c>
      <c r="J9850" s="3">
        <v>8</v>
      </c>
      <c r="K9850" s="3">
        <v>70</v>
      </c>
      <c r="L9850" s="3">
        <v>2</v>
      </c>
      <c r="M9850" s="2">
        <v>1.9043753852425791</v>
      </c>
      <c r="N9850" s="2">
        <v>0.50602010959055221</v>
      </c>
      <c r="O9850" s="2">
        <v>129.65994407266842</v>
      </c>
      <c r="P9850" s="2">
        <v>4.2806306009117803</v>
      </c>
      <c r="Q9850" s="2">
        <v>321.05068443002432</v>
      </c>
      <c r="R9850" s="2">
        <v>14.358584643822514</v>
      </c>
      <c r="S9850" s="2">
        <v>-9.1293600000000001</v>
      </c>
      <c r="T9850" s="2">
        <v>38.727530000000002</v>
      </c>
    </row>
    <row r="9851" spans="1:20" x14ac:dyDescent="0.3">
      <c r="A9851" t="s">
        <v>27</v>
      </c>
      <c r="B9851" s="1">
        <v>229.83114446529081</v>
      </c>
      <c r="C9851" t="s">
        <v>20</v>
      </c>
      <c r="D9851" t="b">
        <v>0</v>
      </c>
      <c r="E9851" t="b">
        <v>0</v>
      </c>
      <c r="F9851" s="3">
        <v>3</v>
      </c>
      <c r="G9851" t="b">
        <v>1</v>
      </c>
      <c r="H9851" s="3">
        <v>0</v>
      </c>
      <c r="I9851" s="3">
        <v>1</v>
      </c>
      <c r="J9851" s="3">
        <v>10</v>
      </c>
      <c r="K9851" s="3">
        <v>97</v>
      </c>
      <c r="L9851" s="3">
        <v>1</v>
      </c>
      <c r="M9851" s="2">
        <v>0.68668375215235133</v>
      </c>
      <c r="N9851" s="2">
        <v>0.36148069727469584</v>
      </c>
      <c r="O9851" s="2">
        <v>257.14958384313417</v>
      </c>
      <c r="P9851" s="2">
        <v>8.4896101527987931</v>
      </c>
      <c r="Q9851" s="2">
        <v>840.89835373254869</v>
      </c>
      <c r="R9851" s="2">
        <v>37.608112284063544</v>
      </c>
      <c r="S9851" s="2">
        <v>-9.1461600000000001</v>
      </c>
      <c r="T9851" s="2">
        <v>38.708890000000004</v>
      </c>
    </row>
    <row r="9852" spans="1:20" x14ac:dyDescent="0.3">
      <c r="A9852" t="s">
        <v>27</v>
      </c>
      <c r="B9852" s="1">
        <v>228.65853658536585</v>
      </c>
      <c r="C9852" t="s">
        <v>20</v>
      </c>
      <c r="D9852" t="b">
        <v>0</v>
      </c>
      <c r="E9852" t="b">
        <v>0</v>
      </c>
      <c r="F9852" s="3">
        <v>6</v>
      </c>
      <c r="G9852" t="b">
        <v>0</v>
      </c>
      <c r="H9852" s="3">
        <v>1</v>
      </c>
      <c r="I9852" s="3">
        <v>0</v>
      </c>
      <c r="J9852" s="3">
        <v>10</v>
      </c>
      <c r="K9852" s="3">
        <v>98</v>
      </c>
      <c r="L9852" s="3">
        <v>3</v>
      </c>
      <c r="M9852" s="2">
        <v>1.7712184378437732</v>
      </c>
      <c r="N9852" s="2">
        <v>0.2068881043466545</v>
      </c>
      <c r="O9852" s="2">
        <v>134.69662846446207</v>
      </c>
      <c r="P9852" s="2">
        <v>4.4469131447524832</v>
      </c>
      <c r="Q9852" s="2">
        <v>359.18075951178213</v>
      </c>
      <c r="R9852" s="2">
        <v>16.063903888068069</v>
      </c>
      <c r="S9852" s="2">
        <v>-9.1330600000000004</v>
      </c>
      <c r="T9852" s="2">
        <v>38.72748</v>
      </c>
    </row>
    <row r="9853" spans="1:20" x14ac:dyDescent="0.3">
      <c r="A9853" t="s">
        <v>27</v>
      </c>
      <c r="B9853" s="1">
        <v>154.31519699812381</v>
      </c>
      <c r="C9853" t="s">
        <v>19</v>
      </c>
      <c r="D9853" t="b">
        <v>0</v>
      </c>
      <c r="E9853" t="b">
        <v>1</v>
      </c>
      <c r="F9853" s="3">
        <v>2</v>
      </c>
      <c r="G9853" t="b">
        <v>0</v>
      </c>
      <c r="H9853" s="3">
        <v>0</v>
      </c>
      <c r="I9853" s="3">
        <v>1</v>
      </c>
      <c r="J9853" s="3">
        <v>10</v>
      </c>
      <c r="K9853" s="3">
        <v>97</v>
      </c>
      <c r="L9853" s="3">
        <v>1</v>
      </c>
      <c r="M9853" s="2">
        <v>2.3194336076755886</v>
      </c>
      <c r="N9853" s="2">
        <v>0.41076772400139905</v>
      </c>
      <c r="O9853" s="2">
        <v>111.52340494040622</v>
      </c>
      <c r="P9853" s="2">
        <v>3.6818656935269347</v>
      </c>
      <c r="Q9853" s="2">
        <v>287.75803355781693</v>
      </c>
      <c r="R9853" s="2">
        <v>12.86961306161113</v>
      </c>
      <c r="S9853" s="2">
        <v>-9.1302199999999996</v>
      </c>
      <c r="T9853" s="2">
        <v>38.731929999999998</v>
      </c>
    </row>
    <row r="9854" spans="1:20" x14ac:dyDescent="0.3">
      <c r="A9854" t="s">
        <v>27</v>
      </c>
      <c r="B9854" s="1">
        <v>405.25328330206378</v>
      </c>
      <c r="C9854" t="s">
        <v>20</v>
      </c>
      <c r="D9854" t="b">
        <v>0</v>
      </c>
      <c r="E9854" t="b">
        <v>0</v>
      </c>
      <c r="F9854" s="3">
        <v>4</v>
      </c>
      <c r="G9854" t="b">
        <v>0</v>
      </c>
      <c r="H9854" s="3">
        <v>0</v>
      </c>
      <c r="I9854" s="3">
        <v>1</v>
      </c>
      <c r="J9854" s="3">
        <v>10</v>
      </c>
      <c r="K9854" s="3">
        <v>86</v>
      </c>
      <c r="L9854" s="3">
        <v>2</v>
      </c>
      <c r="M9854" s="2">
        <v>1.3510939963728079</v>
      </c>
      <c r="N9854" s="2">
        <v>0.31894592976658503</v>
      </c>
      <c r="O9854" s="2">
        <v>168.31092571146218</v>
      </c>
      <c r="P9854" s="2">
        <v>5.5566652000442041</v>
      </c>
      <c r="Q9854" s="2">
        <v>564.84714167785569</v>
      </c>
      <c r="R9854" s="2">
        <v>25.26207196537041</v>
      </c>
      <c r="S9854" s="2">
        <v>-9.1488199999999988</v>
      </c>
      <c r="T9854" s="2">
        <v>38.722190000000005</v>
      </c>
    </row>
    <row r="9855" spans="1:20" x14ac:dyDescent="0.3">
      <c r="A9855" t="s">
        <v>27</v>
      </c>
      <c r="B9855" s="1">
        <v>272.98311444652904</v>
      </c>
      <c r="C9855" t="s">
        <v>20</v>
      </c>
      <c r="D9855" t="b">
        <v>0</v>
      </c>
      <c r="E9855" t="b">
        <v>0</v>
      </c>
      <c r="F9855" s="3">
        <v>2</v>
      </c>
      <c r="G9855" t="b">
        <v>0</v>
      </c>
      <c r="H9855" s="3">
        <v>0</v>
      </c>
      <c r="I9855" s="3">
        <v>1</v>
      </c>
      <c r="J9855" s="3">
        <v>8</v>
      </c>
      <c r="K9855" s="3">
        <v>90</v>
      </c>
      <c r="L9855" s="3">
        <v>1</v>
      </c>
      <c r="M9855" s="2">
        <v>0.35477470229845215</v>
      </c>
      <c r="N9855" s="2">
        <v>6.3464970965970244E-2</v>
      </c>
      <c r="O9855" s="2">
        <v>467.16316133051276</v>
      </c>
      <c r="P9855" s="2">
        <v>15.423058665591514</v>
      </c>
      <c r="Q9855" s="2">
        <v>1046.0048813425774</v>
      </c>
      <c r="R9855" s="2">
        <v>46.781241576460403</v>
      </c>
      <c r="S9855" s="2">
        <v>-9.1421100000000006</v>
      </c>
      <c r="T9855" s="2">
        <v>38.714909999999996</v>
      </c>
    </row>
    <row r="9856" spans="1:20" x14ac:dyDescent="0.3">
      <c r="A9856" t="s">
        <v>27</v>
      </c>
      <c r="B9856" s="1">
        <v>327.39212007504688</v>
      </c>
      <c r="C9856" t="s">
        <v>20</v>
      </c>
      <c r="D9856" t="b">
        <v>0</v>
      </c>
      <c r="E9856" t="b">
        <v>0</v>
      </c>
      <c r="F9856" s="3">
        <v>4</v>
      </c>
      <c r="G9856" t="b">
        <v>1</v>
      </c>
      <c r="H9856" s="3">
        <v>0</v>
      </c>
      <c r="I9856" s="3">
        <v>1</v>
      </c>
      <c r="J9856" s="3">
        <v>10</v>
      </c>
      <c r="K9856" s="3">
        <v>97</v>
      </c>
      <c r="L9856" s="3">
        <v>2</v>
      </c>
      <c r="M9856" s="2">
        <v>1.1340159055877381</v>
      </c>
      <c r="N9856" s="2">
        <v>0.64498123548993203</v>
      </c>
      <c r="O9856" s="2">
        <v>185.93257284036557</v>
      </c>
      <c r="P9856" s="2">
        <v>6.1384313150764376</v>
      </c>
      <c r="Q9856" s="2">
        <v>591.03821496934268</v>
      </c>
      <c r="R9856" s="2">
        <v>26.43343449785036</v>
      </c>
      <c r="S9856" s="2">
        <v>-9.1440000000000001</v>
      </c>
      <c r="T9856" s="2">
        <v>38.722000000000001</v>
      </c>
    </row>
    <row r="9857" spans="1:20" x14ac:dyDescent="0.3">
      <c r="A9857" t="s">
        <v>27</v>
      </c>
      <c r="B9857" s="1">
        <v>367.96435272045028</v>
      </c>
      <c r="C9857" t="s">
        <v>20</v>
      </c>
      <c r="D9857" t="b">
        <v>0</v>
      </c>
      <c r="E9857" t="b">
        <v>0</v>
      </c>
      <c r="F9857" s="3">
        <v>6</v>
      </c>
      <c r="G9857" t="b">
        <v>0</v>
      </c>
      <c r="H9857" s="3">
        <v>0</v>
      </c>
      <c r="I9857" s="3">
        <v>1</v>
      </c>
      <c r="J9857" s="3">
        <v>9</v>
      </c>
      <c r="K9857" s="3">
        <v>87</v>
      </c>
      <c r="L9857" s="3">
        <v>3</v>
      </c>
      <c r="M9857" s="2">
        <v>2.5526109669762365</v>
      </c>
      <c r="N9857" s="2">
        <v>0.33742173332743441</v>
      </c>
      <c r="O9857" s="2">
        <v>105.45236676306027</v>
      </c>
      <c r="P9857" s="2">
        <v>3.4814346969912138</v>
      </c>
      <c r="Q9857" s="2">
        <v>294.95317895234132</v>
      </c>
      <c r="R9857" s="2">
        <v>13.191406813134515</v>
      </c>
      <c r="S9857" s="2">
        <v>-9.1376100000000005</v>
      </c>
      <c r="T9857" s="2">
        <v>38.735320000000002</v>
      </c>
    </row>
    <row r="9858" spans="1:20" x14ac:dyDescent="0.3">
      <c r="A9858" t="s">
        <v>27</v>
      </c>
      <c r="B9858" s="1">
        <v>227.4859287054409</v>
      </c>
      <c r="C9858" t="s">
        <v>20</v>
      </c>
      <c r="D9858" t="b">
        <v>0</v>
      </c>
      <c r="E9858" t="b">
        <v>0</v>
      </c>
      <c r="F9858" s="3">
        <v>4</v>
      </c>
      <c r="G9858" t="b">
        <v>0</v>
      </c>
      <c r="H9858" s="3">
        <v>0</v>
      </c>
      <c r="I9858" s="3">
        <v>0</v>
      </c>
      <c r="J9858" s="3">
        <v>5</v>
      </c>
      <c r="K9858" s="3">
        <v>93</v>
      </c>
      <c r="L9858" s="3">
        <v>1</v>
      </c>
      <c r="M9858" s="2">
        <v>0.66765575756004214</v>
      </c>
      <c r="N9858" s="2">
        <v>0.34184651306904373</v>
      </c>
      <c r="O9858" s="2">
        <v>260.95684660921717</v>
      </c>
      <c r="P9858" s="2">
        <v>8.6153042182927049</v>
      </c>
      <c r="Q9858" s="2">
        <v>844.58566382035474</v>
      </c>
      <c r="R9858" s="2">
        <v>37.773022550795346</v>
      </c>
      <c r="S9858" s="2">
        <v>-9.1458100000000009</v>
      </c>
      <c r="T9858" s="2">
        <v>38.708799999999997</v>
      </c>
    </row>
    <row r="9859" spans="1:20" x14ac:dyDescent="0.3">
      <c r="A9859" t="s">
        <v>27</v>
      </c>
      <c r="B9859" s="1">
        <v>160.17823639774858</v>
      </c>
      <c r="C9859" t="s">
        <v>20</v>
      </c>
      <c r="D9859" t="b">
        <v>0</v>
      </c>
      <c r="E9859" t="b">
        <v>0</v>
      </c>
      <c r="F9859" s="3">
        <v>4</v>
      </c>
      <c r="G9859" t="b">
        <v>0</v>
      </c>
      <c r="H9859" s="3">
        <v>0</v>
      </c>
      <c r="I9859" s="3">
        <v>1</v>
      </c>
      <c r="J9859" s="3">
        <v>9</v>
      </c>
      <c r="K9859" s="3">
        <v>86</v>
      </c>
      <c r="L9859" s="3">
        <v>0</v>
      </c>
      <c r="M9859" s="2">
        <v>0.79869530062257821</v>
      </c>
      <c r="N9859" s="2">
        <v>0.48071821758222472</v>
      </c>
      <c r="O9859" s="2">
        <v>227.38741002488607</v>
      </c>
      <c r="P9859" s="2">
        <v>7.5070332057915827</v>
      </c>
      <c r="Q9859" s="2">
        <v>808.55940270371445</v>
      </c>
      <c r="R9859" s="2">
        <v>36.161793717684176</v>
      </c>
      <c r="S9859" s="2">
        <v>-9.1454500000000003</v>
      </c>
      <c r="T9859" s="2">
        <v>38.717940000000006</v>
      </c>
    </row>
    <row r="9860" spans="1:20" x14ac:dyDescent="0.3">
      <c r="A9860" t="s">
        <v>27</v>
      </c>
      <c r="B9860" s="1">
        <v>240.38461538461536</v>
      </c>
      <c r="C9860" t="s">
        <v>19</v>
      </c>
      <c r="D9860" t="b">
        <v>0</v>
      </c>
      <c r="E9860" t="b">
        <v>1</v>
      </c>
      <c r="F9860" s="3">
        <v>4</v>
      </c>
      <c r="G9860" t="b">
        <v>0</v>
      </c>
      <c r="H9860" s="3">
        <v>0</v>
      </c>
      <c r="I9860" s="3">
        <v>1</v>
      </c>
      <c r="J9860" s="3">
        <v>2</v>
      </c>
      <c r="K9860" s="3">
        <v>20</v>
      </c>
      <c r="L9860" s="3">
        <v>1</v>
      </c>
      <c r="M9860" s="2">
        <v>1.4436586947014474</v>
      </c>
      <c r="N9860" s="2">
        <v>0.41197741472894989</v>
      </c>
      <c r="O9860" s="2">
        <v>155.97385399905716</v>
      </c>
      <c r="P9860" s="2">
        <v>5.1493655742772342</v>
      </c>
      <c r="Q9860" s="2">
        <v>521.57460893450445</v>
      </c>
      <c r="R9860" s="2">
        <v>23.326762824849279</v>
      </c>
      <c r="S9860" s="2">
        <v>-9.1458300000000001</v>
      </c>
      <c r="T9860" s="2">
        <v>38.724440000000001</v>
      </c>
    </row>
    <row r="9861" spans="1:20" x14ac:dyDescent="0.3">
      <c r="A9861" t="s">
        <v>27</v>
      </c>
      <c r="B9861" s="1">
        <v>153.14258911819886</v>
      </c>
      <c r="C9861" t="s">
        <v>20</v>
      </c>
      <c r="D9861" t="b">
        <v>0</v>
      </c>
      <c r="E9861" t="b">
        <v>0</v>
      </c>
      <c r="F9861" s="3">
        <v>2</v>
      </c>
      <c r="G9861" t="b">
        <v>0</v>
      </c>
      <c r="H9861" s="3">
        <v>0</v>
      </c>
      <c r="I9861" s="3">
        <v>1</v>
      </c>
      <c r="J9861" s="3">
        <v>8</v>
      </c>
      <c r="K9861" s="3">
        <v>79</v>
      </c>
      <c r="L9861" s="3">
        <v>1</v>
      </c>
      <c r="M9861" s="2">
        <v>0.72685582272679394</v>
      </c>
      <c r="N9861" s="2">
        <v>0.44331977943643408</v>
      </c>
      <c r="O9861" s="2">
        <v>245.88195831561796</v>
      </c>
      <c r="P9861" s="2">
        <v>8.1176175302686744</v>
      </c>
      <c r="Q9861" s="2">
        <v>877.74160468204275</v>
      </c>
      <c r="R9861" s="2">
        <v>39.255879951187794</v>
      </c>
      <c r="S9861" s="2">
        <v>-9.1461100000000002</v>
      </c>
      <c r="T9861" s="2">
        <v>38.71651</v>
      </c>
    </row>
    <row r="9862" spans="1:20" x14ac:dyDescent="0.3">
      <c r="A9862" t="s">
        <v>27</v>
      </c>
      <c r="B9862" s="1">
        <v>321.76360225140712</v>
      </c>
      <c r="C9862" t="s">
        <v>19</v>
      </c>
      <c r="D9862" t="b">
        <v>0</v>
      </c>
      <c r="E9862" t="b">
        <v>1</v>
      </c>
      <c r="F9862" s="3">
        <v>2</v>
      </c>
      <c r="G9862" t="b">
        <v>0</v>
      </c>
      <c r="H9862" s="3">
        <v>0</v>
      </c>
      <c r="I9862" s="3">
        <v>0</v>
      </c>
      <c r="J9862" s="3">
        <v>10</v>
      </c>
      <c r="K9862" s="3">
        <v>80</v>
      </c>
      <c r="L9862" s="3">
        <v>1</v>
      </c>
      <c r="M9862" s="2">
        <v>3.3422227508149436</v>
      </c>
      <c r="N9862" s="2">
        <v>1.7609499755117621</v>
      </c>
      <c r="O9862" s="2">
        <v>90.084085617005826</v>
      </c>
      <c r="P9862" s="2">
        <v>2.974061853144033</v>
      </c>
      <c r="Q9862" s="2">
        <v>183.87549792038502</v>
      </c>
      <c r="R9862" s="2">
        <v>8.2235984187422311</v>
      </c>
      <c r="S9862" s="2">
        <v>-9.1080500000000004</v>
      </c>
      <c r="T9862" s="2">
        <v>38.729550000000003</v>
      </c>
    </row>
    <row r="9863" spans="1:20" x14ac:dyDescent="0.3">
      <c r="A9863" t="s">
        <v>27</v>
      </c>
      <c r="B9863" s="1">
        <v>248.35834896810505</v>
      </c>
      <c r="C9863" t="s">
        <v>20</v>
      </c>
      <c r="D9863" t="b">
        <v>0</v>
      </c>
      <c r="E9863" t="b">
        <v>0</v>
      </c>
      <c r="F9863" s="3">
        <v>4</v>
      </c>
      <c r="G9863" t="b">
        <v>0</v>
      </c>
      <c r="H9863" s="3">
        <v>0</v>
      </c>
      <c r="I9863" s="3">
        <v>1</v>
      </c>
      <c r="J9863" s="3">
        <v>7</v>
      </c>
      <c r="K9863" s="3">
        <v>67</v>
      </c>
      <c r="L9863" s="3">
        <v>2</v>
      </c>
      <c r="M9863" s="2">
        <v>0.84381188234012394</v>
      </c>
      <c r="N9863" s="2">
        <v>0.59626305051686823</v>
      </c>
      <c r="O9863" s="2">
        <v>229.65821614125747</v>
      </c>
      <c r="P9863" s="2">
        <v>7.5820022505493769</v>
      </c>
      <c r="Q9863" s="2">
        <v>811.29986902613052</v>
      </c>
      <c r="R9863" s="2">
        <v>36.284357597975585</v>
      </c>
      <c r="S9863" s="2">
        <v>-9.1481100000000009</v>
      </c>
      <c r="T9863" s="2">
        <v>38.716070000000002</v>
      </c>
    </row>
    <row r="9864" spans="1:20" x14ac:dyDescent="0.3">
      <c r="A9864" t="s">
        <v>27</v>
      </c>
      <c r="B9864" s="1">
        <v>379.69043151969981</v>
      </c>
      <c r="C9864" t="s">
        <v>20</v>
      </c>
      <c r="D9864" t="b">
        <v>0</v>
      </c>
      <c r="E9864" t="b">
        <v>0</v>
      </c>
      <c r="F9864" s="3">
        <v>6</v>
      </c>
      <c r="G9864" t="b">
        <v>0</v>
      </c>
      <c r="H9864" s="3">
        <v>0</v>
      </c>
      <c r="I9864" s="3">
        <v>0</v>
      </c>
      <c r="J9864" s="3">
        <v>9</v>
      </c>
      <c r="K9864" s="3">
        <v>84</v>
      </c>
      <c r="L9864" s="3">
        <v>2</v>
      </c>
      <c r="M9864" s="2">
        <v>3.1127558567847813</v>
      </c>
      <c r="N9864" s="2">
        <v>0.42439218523176453</v>
      </c>
      <c r="O9864" s="2">
        <v>91.697643371063819</v>
      </c>
      <c r="P9864" s="2">
        <v>3.0273323118640212</v>
      </c>
      <c r="Q9864" s="2">
        <v>222.53755630439281</v>
      </c>
      <c r="R9864" s="2">
        <v>9.9527099414188935</v>
      </c>
      <c r="S9864" s="2">
        <v>-9.1290499999999994</v>
      </c>
      <c r="T9864" s="2">
        <v>38.739170000000001</v>
      </c>
    </row>
    <row r="9865" spans="1:20" x14ac:dyDescent="0.3">
      <c r="A9865" t="s">
        <v>27</v>
      </c>
      <c r="B9865" s="1">
        <v>426.36022514071294</v>
      </c>
      <c r="C9865" t="s">
        <v>20</v>
      </c>
      <c r="D9865" t="b">
        <v>0</v>
      </c>
      <c r="E9865" t="b">
        <v>0</v>
      </c>
      <c r="F9865" s="3">
        <v>4</v>
      </c>
      <c r="G9865" t="b">
        <v>1</v>
      </c>
      <c r="H9865" s="3">
        <v>0</v>
      </c>
      <c r="I9865" s="3">
        <v>1</v>
      </c>
      <c r="J9865" s="3">
        <v>10</v>
      </c>
      <c r="K9865" s="3">
        <v>96</v>
      </c>
      <c r="L9865" s="3">
        <v>2</v>
      </c>
      <c r="M9865" s="2">
        <v>0.67519406787940306</v>
      </c>
      <c r="N9865" s="2">
        <v>0.36009483088565247</v>
      </c>
      <c r="O9865" s="2">
        <v>251.59884981144788</v>
      </c>
      <c r="P9865" s="2">
        <v>8.3063566266346758</v>
      </c>
      <c r="Q9865" s="2">
        <v>1001.8022712191143</v>
      </c>
      <c r="R9865" s="2">
        <v>44.804335904814138</v>
      </c>
      <c r="S9865" s="2">
        <v>-9.1446100000000001</v>
      </c>
      <c r="T9865" s="2">
        <v>38.717040000000004</v>
      </c>
    </row>
    <row r="9866" spans="1:20" x14ac:dyDescent="0.3">
      <c r="A9866" t="s">
        <v>27</v>
      </c>
      <c r="B9866" s="1">
        <v>114.21200750469042</v>
      </c>
      <c r="C9866" t="s">
        <v>19</v>
      </c>
      <c r="D9866" t="b">
        <v>0</v>
      </c>
      <c r="E9866" t="b">
        <v>1</v>
      </c>
      <c r="F9866" s="3">
        <v>2</v>
      </c>
      <c r="G9866" t="b">
        <v>0</v>
      </c>
      <c r="H9866" s="3">
        <v>0</v>
      </c>
      <c r="I9866" s="3">
        <v>1</v>
      </c>
      <c r="J9866" s="3">
        <v>9</v>
      </c>
      <c r="K9866" s="3">
        <v>91</v>
      </c>
      <c r="L9866" s="3">
        <v>1</v>
      </c>
      <c r="M9866" s="2">
        <v>2.1417292311698071</v>
      </c>
      <c r="N9866" s="2">
        <v>0.33801799690885515</v>
      </c>
      <c r="O9866" s="2">
        <v>117.49219715619694</v>
      </c>
      <c r="P9866" s="2">
        <v>3.8789211125473075</v>
      </c>
      <c r="Q9866" s="2">
        <v>316.12307387212525</v>
      </c>
      <c r="R9866" s="2">
        <v>14.138203511749866</v>
      </c>
      <c r="S9866" s="2">
        <v>-9.1325599999999998</v>
      </c>
      <c r="T9866" s="2">
        <v>38.73086</v>
      </c>
    </row>
    <row r="9867" spans="1:20" x14ac:dyDescent="0.3">
      <c r="A9867" t="s">
        <v>27</v>
      </c>
      <c r="B9867" s="1">
        <v>128.28330206378988</v>
      </c>
      <c r="C9867" t="s">
        <v>19</v>
      </c>
      <c r="D9867" t="b">
        <v>0</v>
      </c>
      <c r="E9867" t="b">
        <v>1</v>
      </c>
      <c r="F9867" s="3">
        <v>4</v>
      </c>
      <c r="G9867" t="b">
        <v>0</v>
      </c>
      <c r="H9867" s="3">
        <v>0</v>
      </c>
      <c r="I9867" s="3">
        <v>1</v>
      </c>
      <c r="J9867" s="3">
        <v>8</v>
      </c>
      <c r="K9867" s="3">
        <v>75</v>
      </c>
      <c r="L9867" s="3">
        <v>1</v>
      </c>
      <c r="M9867" s="2">
        <v>2.3602654585498488</v>
      </c>
      <c r="N9867" s="2">
        <v>0.30043125244947683</v>
      </c>
      <c r="O9867" s="2">
        <v>110.01395331864742</v>
      </c>
      <c r="P9867" s="2">
        <v>3.6320322245330305</v>
      </c>
      <c r="Q9867" s="2">
        <v>293.95001799489171</v>
      </c>
      <c r="R9867" s="2">
        <v>13.146541711711384</v>
      </c>
      <c r="S9867" s="2">
        <v>-9.13124</v>
      </c>
      <c r="T9867" s="2">
        <v>38.732599999999998</v>
      </c>
    </row>
    <row r="9868" spans="1:20" x14ac:dyDescent="0.3">
      <c r="A9868" t="s">
        <v>27</v>
      </c>
      <c r="B9868" s="1">
        <v>110.22514071294559</v>
      </c>
      <c r="C9868" t="s">
        <v>19</v>
      </c>
      <c r="D9868" t="b">
        <v>0</v>
      </c>
      <c r="E9868" t="b">
        <v>1</v>
      </c>
      <c r="F9868" s="3">
        <v>2</v>
      </c>
      <c r="G9868" t="b">
        <v>0</v>
      </c>
      <c r="H9868" s="3">
        <v>0</v>
      </c>
      <c r="I9868" s="3">
        <v>1</v>
      </c>
      <c r="J9868" s="3">
        <v>10</v>
      </c>
      <c r="K9868" s="3">
        <v>82</v>
      </c>
      <c r="L9868" s="3">
        <v>1</v>
      </c>
      <c r="M9868" s="2">
        <v>3.025677291504107</v>
      </c>
      <c r="N9868" s="2">
        <v>0.4103909280654261</v>
      </c>
      <c r="O9868" s="2">
        <v>93.427614413641905</v>
      </c>
      <c r="P9868" s="2">
        <v>3.0844460722972409</v>
      </c>
      <c r="Q9868" s="2">
        <v>231.4319928837231</v>
      </c>
      <c r="R9868" s="2">
        <v>10.350502335819661</v>
      </c>
      <c r="S9868" s="2">
        <v>-9.1298100000000009</v>
      </c>
      <c r="T9868" s="2">
        <v>38.738529999999997</v>
      </c>
    </row>
    <row r="9869" spans="1:20" x14ac:dyDescent="0.3">
      <c r="A9869" t="s">
        <v>27</v>
      </c>
      <c r="B9869" s="1">
        <v>120.77861163227016</v>
      </c>
      <c r="C9869" t="s">
        <v>19</v>
      </c>
      <c r="D9869" t="b">
        <v>0</v>
      </c>
      <c r="E9869" t="b">
        <v>1</v>
      </c>
      <c r="F9869" s="3">
        <v>2</v>
      </c>
      <c r="G9869" t="b">
        <v>1</v>
      </c>
      <c r="H9869" s="3">
        <v>0</v>
      </c>
      <c r="I9869" s="3">
        <v>0</v>
      </c>
      <c r="J9869" s="3">
        <v>10</v>
      </c>
      <c r="K9869" s="3">
        <v>97</v>
      </c>
      <c r="L9869" s="3">
        <v>1</v>
      </c>
      <c r="M9869" s="2">
        <v>2.6265555922854142</v>
      </c>
      <c r="N9869" s="2">
        <v>0.6089903255866671</v>
      </c>
      <c r="O9869" s="2">
        <v>102.66084414135105</v>
      </c>
      <c r="P9869" s="2">
        <v>3.3892745681010701</v>
      </c>
      <c r="Q9869" s="2">
        <v>251.91847497549821</v>
      </c>
      <c r="R9869" s="2">
        <v>11.266734262535959</v>
      </c>
      <c r="S9869" s="2">
        <v>-9.1275300000000001</v>
      </c>
      <c r="T9869" s="2">
        <v>38.734059999999999</v>
      </c>
    </row>
    <row r="9870" spans="1:20" x14ac:dyDescent="0.3">
      <c r="A9870" t="s">
        <v>27</v>
      </c>
      <c r="B9870" s="1">
        <v>114.21200750469042</v>
      </c>
      <c r="C9870" t="s">
        <v>19</v>
      </c>
      <c r="D9870" t="b">
        <v>0</v>
      </c>
      <c r="E9870" t="b">
        <v>1</v>
      </c>
      <c r="F9870" s="3">
        <v>2</v>
      </c>
      <c r="G9870" t="b">
        <v>0</v>
      </c>
      <c r="H9870" s="3">
        <v>0</v>
      </c>
      <c r="I9870" s="3">
        <v>1</v>
      </c>
      <c r="J9870" s="3">
        <v>10</v>
      </c>
      <c r="K9870" s="3">
        <v>60</v>
      </c>
      <c r="L9870" s="3">
        <v>1</v>
      </c>
      <c r="M9870" s="2">
        <v>2.3180335883479568</v>
      </c>
      <c r="N9870" s="2">
        <v>0.2525893856656749</v>
      </c>
      <c r="O9870" s="2">
        <v>111.30390418236216</v>
      </c>
      <c r="P9870" s="2">
        <v>3.6746190325127963</v>
      </c>
      <c r="Q9870" s="2">
        <v>298.64047824501796</v>
      </c>
      <c r="R9870" s="2">
        <v>13.356316597067849</v>
      </c>
      <c r="S9870" s="2">
        <v>-9.131969999999999</v>
      </c>
      <c r="T9870" s="2">
        <v>38.732379999999999</v>
      </c>
    </row>
    <row r="9871" spans="1:20" x14ac:dyDescent="0.3">
      <c r="A9871" t="s">
        <v>27</v>
      </c>
      <c r="B9871" s="1">
        <v>143.76172607879923</v>
      </c>
      <c r="C9871" t="s">
        <v>19</v>
      </c>
      <c r="D9871" t="b">
        <v>0</v>
      </c>
      <c r="E9871" t="b">
        <v>1</v>
      </c>
      <c r="F9871" s="3">
        <v>2</v>
      </c>
      <c r="G9871" t="b">
        <v>0</v>
      </c>
      <c r="H9871" s="3">
        <v>1</v>
      </c>
      <c r="I9871" s="3">
        <v>0</v>
      </c>
      <c r="J9871" s="3">
        <v>8</v>
      </c>
      <c r="K9871" s="3">
        <v>67</v>
      </c>
      <c r="L9871" s="3">
        <v>1</v>
      </c>
      <c r="M9871" s="2">
        <v>3.782408951927966</v>
      </c>
      <c r="N9871" s="2">
        <v>1.6797815526770059</v>
      </c>
      <c r="O9871" s="2">
        <v>81.922634811092649</v>
      </c>
      <c r="P9871" s="2">
        <v>2.7046173742227095</v>
      </c>
      <c r="Q9871" s="2">
        <v>168.84049797557631</v>
      </c>
      <c r="R9871" s="2">
        <v>7.5511771164464072</v>
      </c>
      <c r="S9871" s="2">
        <v>-9.1059999999999999</v>
      </c>
      <c r="T9871" s="2">
        <v>38.734000000000002</v>
      </c>
    </row>
    <row r="9872" spans="1:20" x14ac:dyDescent="0.3">
      <c r="A9872" t="s">
        <v>27</v>
      </c>
      <c r="B9872" s="1">
        <v>109.05253283302063</v>
      </c>
      <c r="C9872" t="s">
        <v>19</v>
      </c>
      <c r="D9872" t="b">
        <v>0</v>
      </c>
      <c r="E9872" t="b">
        <v>1</v>
      </c>
      <c r="F9872" s="3">
        <v>2</v>
      </c>
      <c r="G9872" t="b">
        <v>0</v>
      </c>
      <c r="H9872" s="3">
        <v>1</v>
      </c>
      <c r="I9872" s="3">
        <v>0</v>
      </c>
      <c r="J9872" s="3">
        <v>8</v>
      </c>
      <c r="K9872" s="3">
        <v>90</v>
      </c>
      <c r="L9872" s="3">
        <v>1</v>
      </c>
      <c r="M9872" s="2">
        <v>3.7824363169021118</v>
      </c>
      <c r="N9872" s="2">
        <v>1.6797857537311203</v>
      </c>
      <c r="O9872" s="2">
        <v>81.922337208730454</v>
      </c>
      <c r="P9872" s="2">
        <v>2.7046075490929238</v>
      </c>
      <c r="Q9872" s="2">
        <v>168.8387764217787</v>
      </c>
      <c r="R9872" s="2">
        <v>7.5511001221364085</v>
      </c>
      <c r="S9872" s="2">
        <v>-9.1059999999999999</v>
      </c>
      <c r="T9872" s="2">
        <v>38.734000000000002</v>
      </c>
    </row>
    <row r="9873" spans="1:20" x14ac:dyDescent="0.3">
      <c r="A9873" t="s">
        <v>27</v>
      </c>
      <c r="B9873" s="1">
        <v>309.80300187617257</v>
      </c>
      <c r="C9873" t="s">
        <v>20</v>
      </c>
      <c r="D9873" t="b">
        <v>0</v>
      </c>
      <c r="E9873" t="b">
        <v>0</v>
      </c>
      <c r="F9873" s="3">
        <v>4</v>
      </c>
      <c r="G9873" t="b">
        <v>1</v>
      </c>
      <c r="H9873" s="3">
        <v>0</v>
      </c>
      <c r="I9873" s="3">
        <v>1</v>
      </c>
      <c r="J9873" s="3">
        <v>10</v>
      </c>
      <c r="K9873" s="3">
        <v>97</v>
      </c>
      <c r="L9873" s="3">
        <v>1</v>
      </c>
      <c r="M9873" s="2">
        <v>0.42068775927662888</v>
      </c>
      <c r="N9873" s="2">
        <v>0.38990925011533434</v>
      </c>
      <c r="O9873" s="2">
        <v>369.58089045877955</v>
      </c>
      <c r="P9873" s="2">
        <v>12.201449572764092</v>
      </c>
      <c r="Q9873" s="2">
        <v>1588.4697169839126</v>
      </c>
      <c r="R9873" s="2">
        <v>71.042293293828919</v>
      </c>
      <c r="S9873" s="2">
        <v>-9.1443300000000001</v>
      </c>
      <c r="T9873" s="2">
        <v>38.711469999999998</v>
      </c>
    </row>
    <row r="9874" spans="1:20" x14ac:dyDescent="0.3">
      <c r="A9874" t="s">
        <v>27</v>
      </c>
      <c r="B9874" s="1">
        <v>269.46529080675418</v>
      </c>
      <c r="C9874" t="s">
        <v>20</v>
      </c>
      <c r="D9874" t="b">
        <v>0</v>
      </c>
      <c r="E9874" t="b">
        <v>0</v>
      </c>
      <c r="F9874" s="3">
        <v>6</v>
      </c>
      <c r="G9874" t="b">
        <v>0</v>
      </c>
      <c r="H9874" s="3">
        <v>0</v>
      </c>
      <c r="I9874" s="3">
        <v>0</v>
      </c>
      <c r="J9874" s="3">
        <v>9</v>
      </c>
      <c r="K9874" s="3">
        <v>89</v>
      </c>
      <c r="L9874" s="3">
        <v>2</v>
      </c>
      <c r="M9874" s="2">
        <v>1.1809616541658028</v>
      </c>
      <c r="N9874" s="2">
        <v>0.59576400184577982</v>
      </c>
      <c r="O9874" s="2">
        <v>181.97226458857546</v>
      </c>
      <c r="P9874" s="2">
        <v>6.0076845619993646</v>
      </c>
      <c r="Q9874" s="2">
        <v>589.00612582792417</v>
      </c>
      <c r="R9874" s="2">
        <v>26.342551888480902</v>
      </c>
      <c r="S9874" s="2">
        <v>-9.1444200000000002</v>
      </c>
      <c r="T9874" s="2">
        <v>38.722329999999999</v>
      </c>
    </row>
    <row r="9875" spans="1:20" x14ac:dyDescent="0.3">
      <c r="A9875" t="s">
        <v>27</v>
      </c>
      <c r="B9875" s="1">
        <v>286.81988742964353</v>
      </c>
      <c r="C9875" t="s">
        <v>20</v>
      </c>
      <c r="D9875" t="b">
        <v>0</v>
      </c>
      <c r="E9875" t="b">
        <v>0</v>
      </c>
      <c r="F9875" s="3">
        <v>2</v>
      </c>
      <c r="G9875" t="b">
        <v>0</v>
      </c>
      <c r="H9875" s="3">
        <v>0</v>
      </c>
      <c r="I9875" s="3">
        <v>1</v>
      </c>
      <c r="J9875" s="3">
        <v>10</v>
      </c>
      <c r="K9875" s="3">
        <v>95</v>
      </c>
      <c r="L9875" s="3">
        <v>0</v>
      </c>
      <c r="M9875" s="2">
        <v>0.99295373562245515</v>
      </c>
      <c r="N9875" s="2">
        <v>0.66359308850468413</v>
      </c>
      <c r="O9875" s="2">
        <v>220.0055876224468</v>
      </c>
      <c r="P9875" s="2">
        <v>7.2633276027051901</v>
      </c>
      <c r="Q9875" s="2">
        <v>850.63043788922164</v>
      </c>
      <c r="R9875" s="2">
        <v>38.043367403897591</v>
      </c>
      <c r="S9875" s="2">
        <v>-9.1450200000000006</v>
      </c>
      <c r="T9875" s="2">
        <v>38.720259999999996</v>
      </c>
    </row>
    <row r="9876" spans="1:20" x14ac:dyDescent="0.3">
      <c r="A9876" t="s">
        <v>27</v>
      </c>
      <c r="B9876" s="1">
        <v>298.54596622889306</v>
      </c>
      <c r="C9876" t="s">
        <v>20</v>
      </c>
      <c r="D9876" t="b">
        <v>0</v>
      </c>
      <c r="E9876" t="b">
        <v>0</v>
      </c>
      <c r="F9876" s="3">
        <v>2</v>
      </c>
      <c r="G9876" t="b">
        <v>0</v>
      </c>
      <c r="H9876" s="3">
        <v>0</v>
      </c>
      <c r="I9876" s="3">
        <v>1</v>
      </c>
      <c r="J9876" s="3">
        <v>10</v>
      </c>
      <c r="K9876" s="3">
        <v>97</v>
      </c>
      <c r="L9876" s="3">
        <v>1</v>
      </c>
      <c r="M9876" s="2">
        <v>0.52050395223236323</v>
      </c>
      <c r="N9876" s="2">
        <v>0.41859704424935573</v>
      </c>
      <c r="O9876" s="2">
        <v>312.81362412293021</v>
      </c>
      <c r="P9876" s="2">
        <v>10.327318751982959</v>
      </c>
      <c r="Q9876" s="2">
        <v>1049.7323666956252</v>
      </c>
      <c r="R9876" s="2">
        <v>46.947948630972263</v>
      </c>
      <c r="S9876" s="2">
        <v>-9.1447500000000002</v>
      </c>
      <c r="T9876" s="2">
        <v>38.709940000000003</v>
      </c>
    </row>
    <row r="9877" spans="1:20" x14ac:dyDescent="0.3">
      <c r="A9877" t="s">
        <v>27</v>
      </c>
      <c r="B9877" s="1">
        <v>108.34896810506567</v>
      </c>
      <c r="C9877" t="s">
        <v>19</v>
      </c>
      <c r="D9877" t="b">
        <v>0</v>
      </c>
      <c r="E9877" t="b">
        <v>1</v>
      </c>
      <c r="F9877" s="3">
        <v>2</v>
      </c>
      <c r="G9877" t="b">
        <v>0</v>
      </c>
      <c r="H9877" s="3">
        <v>0</v>
      </c>
      <c r="I9877" s="3">
        <v>1</v>
      </c>
      <c r="J9877" s="3">
        <v>9</v>
      </c>
      <c r="K9877" s="3">
        <v>71</v>
      </c>
      <c r="L9877" s="3">
        <v>1</v>
      </c>
      <c r="M9877" s="2">
        <v>2.1356785732312358</v>
      </c>
      <c r="N9877" s="2">
        <v>0.44055301268010372</v>
      </c>
      <c r="O9877" s="2">
        <v>118.11143281204269</v>
      </c>
      <c r="P9877" s="2">
        <v>3.8993647361856412</v>
      </c>
      <c r="Q9877" s="2">
        <v>306.75268918418192</v>
      </c>
      <c r="R9877" s="2">
        <v>13.719124941878952</v>
      </c>
      <c r="S9877" s="2">
        <v>-9.13124</v>
      </c>
      <c r="T9877" s="2">
        <v>38.730460000000001</v>
      </c>
    </row>
    <row r="9878" spans="1:20" x14ac:dyDescent="0.3">
      <c r="A9878" t="s">
        <v>27</v>
      </c>
      <c r="B9878" s="1">
        <v>104.12757973733584</v>
      </c>
      <c r="C9878" t="s">
        <v>19</v>
      </c>
      <c r="D9878" t="b">
        <v>0</v>
      </c>
      <c r="E9878" t="b">
        <v>1</v>
      </c>
      <c r="F9878" s="3">
        <v>2</v>
      </c>
      <c r="G9878" t="b">
        <v>0</v>
      </c>
      <c r="H9878" s="3">
        <v>0</v>
      </c>
      <c r="I9878" s="3">
        <v>1</v>
      </c>
      <c r="J9878" s="3">
        <v>10</v>
      </c>
      <c r="K9878" s="3">
        <v>100</v>
      </c>
      <c r="L9878" s="3">
        <v>1</v>
      </c>
      <c r="M9878" s="2">
        <v>2.278293057963936</v>
      </c>
      <c r="N9878" s="2">
        <v>0.29172344560464647</v>
      </c>
      <c r="O9878" s="2">
        <v>112.66227139668996</v>
      </c>
      <c r="P9878" s="2">
        <v>3.7194645575244998</v>
      </c>
      <c r="Q9878" s="2">
        <v>299.67265075197054</v>
      </c>
      <c r="R9878" s="2">
        <v>13.402479203244555</v>
      </c>
      <c r="S9878" s="2">
        <v>-9.1317800000000009</v>
      </c>
      <c r="T9878" s="2">
        <v>38.731960000000001</v>
      </c>
    </row>
    <row r="9879" spans="1:20" x14ac:dyDescent="0.3">
      <c r="A9879" t="s">
        <v>27</v>
      </c>
      <c r="B9879" s="1">
        <v>118.19887429643526</v>
      </c>
      <c r="C9879" t="s">
        <v>19</v>
      </c>
      <c r="D9879" t="b">
        <v>0</v>
      </c>
      <c r="E9879" t="b">
        <v>1</v>
      </c>
      <c r="F9879" s="3">
        <v>2</v>
      </c>
      <c r="G9879" t="b">
        <v>0</v>
      </c>
      <c r="H9879" s="3">
        <v>0</v>
      </c>
      <c r="I9879" s="3">
        <v>1</v>
      </c>
      <c r="J9879" s="3">
        <v>9</v>
      </c>
      <c r="K9879" s="3">
        <v>90</v>
      </c>
      <c r="L9879" s="3">
        <v>1</v>
      </c>
      <c r="M9879" s="2">
        <v>2.322250911166488</v>
      </c>
      <c r="N9879" s="2">
        <v>0.27273328354506327</v>
      </c>
      <c r="O9879" s="2">
        <v>111.19296873628107</v>
      </c>
      <c r="P9879" s="2">
        <v>3.6709565778617717</v>
      </c>
      <c r="Q9879" s="2">
        <v>297.10783526355783</v>
      </c>
      <c r="R9879" s="2">
        <v>13.287771083710279</v>
      </c>
      <c r="S9879" s="2">
        <v>-9.1317199999999996</v>
      </c>
      <c r="T9879" s="2">
        <v>38.73236</v>
      </c>
    </row>
    <row r="9880" spans="1:20" x14ac:dyDescent="0.3">
      <c r="A9880" t="s">
        <v>27</v>
      </c>
      <c r="B9880" s="1">
        <v>95.215759849906192</v>
      </c>
      <c r="C9880" t="s">
        <v>19</v>
      </c>
      <c r="D9880" t="b">
        <v>0</v>
      </c>
      <c r="E9880" t="b">
        <v>1</v>
      </c>
      <c r="F9880" s="3">
        <v>2</v>
      </c>
      <c r="G9880" t="b">
        <v>0</v>
      </c>
      <c r="H9880" s="3">
        <v>0</v>
      </c>
      <c r="I9880" s="3">
        <v>1</v>
      </c>
      <c r="J9880" s="3">
        <v>6</v>
      </c>
      <c r="K9880" s="3">
        <v>71</v>
      </c>
      <c r="L9880" s="3">
        <v>1</v>
      </c>
      <c r="M9880" s="2">
        <v>2.3848561649661808</v>
      </c>
      <c r="N9880" s="2">
        <v>0.99866471497622888</v>
      </c>
      <c r="O9880" s="2">
        <v>111.7301700127109</v>
      </c>
      <c r="P9880" s="2">
        <v>3.6886918949574325</v>
      </c>
      <c r="Q9880" s="2">
        <v>259.04559226977369</v>
      </c>
      <c r="R9880" s="2">
        <v>11.585485543561839</v>
      </c>
      <c r="S9880" s="2">
        <v>-9.12392</v>
      </c>
      <c r="T9880" s="2">
        <v>38.729990000000001</v>
      </c>
    </row>
    <row r="9881" spans="1:20" x14ac:dyDescent="0.3">
      <c r="A9881" t="s">
        <v>27</v>
      </c>
      <c r="B9881" s="1">
        <v>95.215759849906192</v>
      </c>
      <c r="C9881" t="s">
        <v>19</v>
      </c>
      <c r="D9881" t="b">
        <v>0</v>
      </c>
      <c r="E9881" t="b">
        <v>1</v>
      </c>
      <c r="F9881" s="3">
        <v>2</v>
      </c>
      <c r="G9881" t="b">
        <v>0</v>
      </c>
      <c r="H9881" s="3">
        <v>0</v>
      </c>
      <c r="I9881" s="3">
        <v>1</v>
      </c>
      <c r="J9881" s="3">
        <v>7</v>
      </c>
      <c r="K9881" s="3">
        <v>80</v>
      </c>
      <c r="L9881" s="3">
        <v>1</v>
      </c>
      <c r="M9881" s="2">
        <v>2.4180461118739416</v>
      </c>
      <c r="N9881" s="2">
        <v>0.93781904583214593</v>
      </c>
      <c r="O9881" s="2">
        <v>110.11879066669027</v>
      </c>
      <c r="P9881" s="2">
        <v>3.6354933548255066</v>
      </c>
      <c r="Q9881" s="2">
        <v>257.14392092988317</v>
      </c>
      <c r="R9881" s="2">
        <v>11.500435704945156</v>
      </c>
      <c r="S9881" s="2">
        <v>-9.124369999999999</v>
      </c>
      <c r="T9881" s="2">
        <v>38.730589999999999</v>
      </c>
    </row>
    <row r="9882" spans="1:20" x14ac:dyDescent="0.3">
      <c r="A9882" t="s">
        <v>27</v>
      </c>
      <c r="B9882" s="1">
        <v>107.87992495309568</v>
      </c>
      <c r="C9882" t="s">
        <v>19</v>
      </c>
      <c r="D9882" t="b">
        <v>0</v>
      </c>
      <c r="E9882" t="b">
        <v>1</v>
      </c>
      <c r="F9882" s="3">
        <v>2</v>
      </c>
      <c r="G9882" t="b">
        <v>0</v>
      </c>
      <c r="H9882" s="3">
        <v>0</v>
      </c>
      <c r="I9882" s="3">
        <v>1</v>
      </c>
      <c r="J9882" s="3">
        <v>9</v>
      </c>
      <c r="K9882" s="3">
        <v>80</v>
      </c>
      <c r="L9882" s="3">
        <v>1</v>
      </c>
      <c r="M9882" s="2">
        <v>3.010079890097809</v>
      </c>
      <c r="N9882" s="2">
        <v>0.40805912553527679</v>
      </c>
      <c r="O9882" s="2">
        <v>93.709563951599833</v>
      </c>
      <c r="P9882" s="2">
        <v>3.0937544352517952</v>
      </c>
      <c r="Q9882" s="2">
        <v>228.99772411340717</v>
      </c>
      <c r="R9882" s="2">
        <v>10.241632752668179</v>
      </c>
      <c r="S9882" s="2">
        <v>-9.12866</v>
      </c>
      <c r="T9882" s="2">
        <v>38.738100000000003</v>
      </c>
    </row>
    <row r="9883" spans="1:20" x14ac:dyDescent="0.3">
      <c r="A9883" t="s">
        <v>27</v>
      </c>
      <c r="B9883" s="1">
        <v>228.89305816135084</v>
      </c>
      <c r="C9883" t="s">
        <v>20</v>
      </c>
      <c r="D9883" t="b">
        <v>0</v>
      </c>
      <c r="E9883" t="b">
        <v>0</v>
      </c>
      <c r="F9883" s="3">
        <v>4</v>
      </c>
      <c r="G9883" t="b">
        <v>0</v>
      </c>
      <c r="H9883" s="3">
        <v>0</v>
      </c>
      <c r="I9883" s="3">
        <v>1</v>
      </c>
      <c r="J9883" s="3">
        <v>9</v>
      </c>
      <c r="K9883" s="3">
        <v>91</v>
      </c>
      <c r="L9883" s="3">
        <v>1</v>
      </c>
      <c r="M9883" s="2">
        <v>3.2678613341750857</v>
      </c>
      <c r="N9883" s="2">
        <v>0.17204595827137306</v>
      </c>
      <c r="O9883" s="2">
        <v>89.033664445981358</v>
      </c>
      <c r="P9883" s="2">
        <v>2.9393829471743302</v>
      </c>
      <c r="Q9883" s="2">
        <v>220.58723689289729</v>
      </c>
      <c r="R9883" s="2">
        <v>9.8654843795043767</v>
      </c>
      <c r="S9883" s="2">
        <v>-9.1328700000000005</v>
      </c>
      <c r="T9883" s="2">
        <v>38.741340000000001</v>
      </c>
    </row>
    <row r="9884" spans="1:20" x14ac:dyDescent="0.3">
      <c r="A9884" t="s">
        <v>27</v>
      </c>
      <c r="B9884" s="1">
        <v>263.60225140712942</v>
      </c>
      <c r="C9884" t="s">
        <v>20</v>
      </c>
      <c r="D9884" t="b">
        <v>0</v>
      </c>
      <c r="E9884" t="b">
        <v>0</v>
      </c>
      <c r="F9884" s="3">
        <v>5</v>
      </c>
      <c r="G9884" t="b">
        <v>0</v>
      </c>
      <c r="H9884" s="3">
        <v>0</v>
      </c>
      <c r="I9884" s="3">
        <v>0</v>
      </c>
      <c r="J9884" s="3">
        <v>10</v>
      </c>
      <c r="K9884" s="3">
        <v>99</v>
      </c>
      <c r="L9884" s="3">
        <v>2</v>
      </c>
      <c r="M9884" s="2">
        <v>2.3182706030134823</v>
      </c>
      <c r="N9884" s="2">
        <v>0.68342420737350407</v>
      </c>
      <c r="O9884" s="2">
        <v>112.35021680828521</v>
      </c>
      <c r="P9884" s="2">
        <v>3.7091622977955296</v>
      </c>
      <c r="Q9884" s="2">
        <v>275.9518720875318</v>
      </c>
      <c r="R9884" s="2">
        <v>12.341597464663622</v>
      </c>
      <c r="S9884" s="2">
        <v>-9.1273600000000012</v>
      </c>
      <c r="T9884" s="2">
        <v>38.730920000000005</v>
      </c>
    </row>
    <row r="9885" spans="1:20" x14ac:dyDescent="0.3">
      <c r="A9885" t="s">
        <v>27</v>
      </c>
      <c r="B9885" s="1">
        <v>235.92870544090056</v>
      </c>
      <c r="C9885" t="s">
        <v>20</v>
      </c>
      <c r="D9885" t="b">
        <v>0</v>
      </c>
      <c r="E9885" t="b">
        <v>0</v>
      </c>
      <c r="F9885" s="3">
        <v>4</v>
      </c>
      <c r="G9885" t="b">
        <v>1</v>
      </c>
      <c r="H9885" s="3">
        <v>1</v>
      </c>
      <c r="I9885" s="3">
        <v>0</v>
      </c>
      <c r="J9885" s="3">
        <v>10</v>
      </c>
      <c r="K9885" s="3">
        <v>100</v>
      </c>
      <c r="L9885" s="3">
        <v>2</v>
      </c>
      <c r="M9885" s="2">
        <v>6.5400616327919039</v>
      </c>
      <c r="N9885" s="2">
        <v>1.1677353480770678</v>
      </c>
      <c r="O9885" s="2">
        <v>111.90650810219536</v>
      </c>
      <c r="P9885" s="2">
        <v>3.6945135712457584</v>
      </c>
      <c r="Q9885" s="2">
        <v>120.51061474598343</v>
      </c>
      <c r="R9885" s="2">
        <v>5.3896843901182701</v>
      </c>
      <c r="S9885" s="2">
        <v>-9.0919399999999992</v>
      </c>
      <c r="T9885" s="2">
        <v>38.757959999999997</v>
      </c>
    </row>
    <row r="9886" spans="1:20" x14ac:dyDescent="0.3">
      <c r="A9886" t="s">
        <v>27</v>
      </c>
      <c r="B9886" s="1">
        <v>403.14258911819883</v>
      </c>
      <c r="C9886" t="s">
        <v>20</v>
      </c>
      <c r="D9886" t="b">
        <v>0</v>
      </c>
      <c r="E9886" t="b">
        <v>0</v>
      </c>
      <c r="F9886" s="3">
        <v>6</v>
      </c>
      <c r="G9886" t="b">
        <v>0</v>
      </c>
      <c r="H9886" s="3">
        <v>0</v>
      </c>
      <c r="I9886" s="3">
        <v>0</v>
      </c>
      <c r="J9886" s="3">
        <v>10</v>
      </c>
      <c r="K9886" s="3">
        <v>87</v>
      </c>
      <c r="L9886" s="3">
        <v>3</v>
      </c>
      <c r="M9886" s="2">
        <v>4.1408408986039902</v>
      </c>
      <c r="N9886" s="2">
        <v>0.17714399204329548</v>
      </c>
      <c r="O9886" s="2">
        <v>78.636448186269163</v>
      </c>
      <c r="P9886" s="2">
        <v>2.5961262659846671</v>
      </c>
      <c r="Q9886" s="2">
        <v>160.50334945490494</v>
      </c>
      <c r="R9886" s="2">
        <v>7.1783087236108472</v>
      </c>
      <c r="S9886" s="2">
        <v>-9.1174600000000012</v>
      </c>
      <c r="T9886" s="2">
        <v>38.745399999999997</v>
      </c>
    </row>
    <row r="9887" spans="1:20" x14ac:dyDescent="0.3">
      <c r="A9887" t="s">
        <v>27</v>
      </c>
      <c r="B9887" s="1">
        <v>461.30393996247653</v>
      </c>
      <c r="C9887" t="s">
        <v>20</v>
      </c>
      <c r="D9887" t="b">
        <v>0</v>
      </c>
      <c r="E9887" t="b">
        <v>0</v>
      </c>
      <c r="F9887" s="3">
        <v>4</v>
      </c>
      <c r="G9887" t="b">
        <v>0</v>
      </c>
      <c r="H9887" s="3">
        <v>0</v>
      </c>
      <c r="I9887" s="3">
        <v>0</v>
      </c>
      <c r="J9887" s="3">
        <v>10</v>
      </c>
      <c r="K9887" s="3">
        <v>93</v>
      </c>
      <c r="L9887" s="3">
        <v>2</v>
      </c>
      <c r="M9887" s="2">
        <v>6.5287957164270818</v>
      </c>
      <c r="N9887" s="2">
        <v>0.89114331791195989</v>
      </c>
      <c r="O9887" s="2">
        <v>140.10326137553184</v>
      </c>
      <c r="P9887" s="2">
        <v>4.625409275169222</v>
      </c>
      <c r="Q9887" s="2">
        <v>119.31220357906399</v>
      </c>
      <c r="R9887" s="2">
        <v>5.3360869707299132</v>
      </c>
      <c r="S9887" s="2">
        <v>-9.0945600000000013</v>
      </c>
      <c r="T9887" s="2">
        <v>38.759440000000005</v>
      </c>
    </row>
    <row r="9888" spans="1:20" x14ac:dyDescent="0.3">
      <c r="A9888" t="s">
        <v>27</v>
      </c>
      <c r="B9888" s="1">
        <v>124.29643527204502</v>
      </c>
      <c r="C9888" t="s">
        <v>19</v>
      </c>
      <c r="D9888" t="b">
        <v>0</v>
      </c>
      <c r="E9888" t="b">
        <v>1</v>
      </c>
      <c r="F9888" s="3">
        <v>2</v>
      </c>
      <c r="G9888" t="b">
        <v>1</v>
      </c>
      <c r="H9888" s="3">
        <v>0</v>
      </c>
      <c r="I9888" s="3">
        <v>1</v>
      </c>
      <c r="J9888" s="3">
        <v>10</v>
      </c>
      <c r="K9888" s="3">
        <v>97</v>
      </c>
      <c r="L9888" s="3">
        <v>1</v>
      </c>
      <c r="M9888" s="2">
        <v>1.4311004475895805</v>
      </c>
      <c r="N9888" s="2">
        <v>0.2876781551573831</v>
      </c>
      <c r="O9888" s="2">
        <v>161.51982491806712</v>
      </c>
      <c r="P9888" s="2">
        <v>5.3324618496726295</v>
      </c>
      <c r="Q9888" s="2">
        <v>527.92252094977835</v>
      </c>
      <c r="R9888" s="2">
        <v>23.610665138107592</v>
      </c>
      <c r="S9888" s="2">
        <v>-9.1475200000000001</v>
      </c>
      <c r="T9888" s="2">
        <v>38.723690000000005</v>
      </c>
    </row>
    <row r="9889" spans="1:20" x14ac:dyDescent="0.3">
      <c r="A9889" t="s">
        <v>27</v>
      </c>
      <c r="B9889" s="1">
        <v>228.89305816135084</v>
      </c>
      <c r="C9889" t="s">
        <v>20</v>
      </c>
      <c r="D9889" t="b">
        <v>0</v>
      </c>
      <c r="E9889" t="b">
        <v>0</v>
      </c>
      <c r="F9889" s="3">
        <v>6</v>
      </c>
      <c r="G9889" t="b">
        <v>0</v>
      </c>
      <c r="H9889" s="3">
        <v>0</v>
      </c>
      <c r="I9889" s="3">
        <v>0</v>
      </c>
      <c r="J9889" s="3">
        <v>10</v>
      </c>
      <c r="K9889" s="3">
        <v>92</v>
      </c>
      <c r="L9889" s="3">
        <v>3</v>
      </c>
      <c r="M9889" s="2">
        <v>2.477789366953437</v>
      </c>
      <c r="N9889" s="2">
        <v>0.50814900123659335</v>
      </c>
      <c r="O9889" s="2">
        <v>106.7267805498975</v>
      </c>
      <c r="P9889" s="2">
        <v>3.5235085594564159</v>
      </c>
      <c r="Q9889" s="2">
        <v>269.18419286428355</v>
      </c>
      <c r="R9889" s="2">
        <v>12.038921595456967</v>
      </c>
      <c r="S9889" s="2">
        <v>-9.1286899999999989</v>
      </c>
      <c r="T9889" s="2">
        <v>38.732990000000001</v>
      </c>
    </row>
    <row r="9890" spans="1:20" x14ac:dyDescent="0.3">
      <c r="A9890" t="s">
        <v>27</v>
      </c>
      <c r="B9890" s="1">
        <v>147.27954971857409</v>
      </c>
      <c r="C9890" t="s">
        <v>19</v>
      </c>
      <c r="D9890" t="b">
        <v>0</v>
      </c>
      <c r="E9890" t="b">
        <v>1</v>
      </c>
      <c r="F9890" s="3">
        <v>2</v>
      </c>
      <c r="G9890" t="b">
        <v>1</v>
      </c>
      <c r="H9890" s="3">
        <v>0</v>
      </c>
      <c r="I9890" s="3">
        <v>0</v>
      </c>
      <c r="J9890" s="3">
        <v>10</v>
      </c>
      <c r="K9890" s="3">
        <v>100</v>
      </c>
      <c r="L9890" s="3">
        <v>1</v>
      </c>
      <c r="M9890" s="2">
        <v>2.004296645719537</v>
      </c>
      <c r="N9890" s="2">
        <v>0.42164031872131524</v>
      </c>
      <c r="O9890" s="2">
        <v>123.32965567694941</v>
      </c>
      <c r="P9890" s="2">
        <v>4.0716406432720902</v>
      </c>
      <c r="Q9890" s="2">
        <v>323.67140681946233</v>
      </c>
      <c r="R9890" s="2">
        <v>14.475793128593423</v>
      </c>
      <c r="S9890" s="2">
        <v>-9.1320899999999998</v>
      </c>
      <c r="T9890" s="2">
        <v>38.729440000000004</v>
      </c>
    </row>
    <row r="9891" spans="1:20" x14ac:dyDescent="0.3">
      <c r="A9891" t="s">
        <v>27</v>
      </c>
      <c r="B9891" s="1">
        <v>385.78799249530954</v>
      </c>
      <c r="C9891" t="s">
        <v>20</v>
      </c>
      <c r="D9891" t="b">
        <v>0</v>
      </c>
      <c r="E9891" t="b">
        <v>0</v>
      </c>
      <c r="F9891" s="3">
        <v>6</v>
      </c>
      <c r="G9891" t="b">
        <v>1</v>
      </c>
      <c r="H9891" s="3">
        <v>1</v>
      </c>
      <c r="I9891" s="3">
        <v>0</v>
      </c>
      <c r="J9891" s="3">
        <v>10</v>
      </c>
      <c r="K9891" s="3">
        <v>96</v>
      </c>
      <c r="L9891" s="3">
        <v>3</v>
      </c>
      <c r="M9891" s="2">
        <v>0.8948260175645022</v>
      </c>
      <c r="N9891" s="2">
        <v>0.59058401374982272</v>
      </c>
      <c r="O9891" s="2">
        <v>213.38473238213032</v>
      </c>
      <c r="P9891" s="2">
        <v>7.0447447878767209</v>
      </c>
      <c r="Q9891" s="2">
        <v>744.45162670247237</v>
      </c>
      <c r="R9891" s="2">
        <v>33.294654749657219</v>
      </c>
      <c r="S9891" s="2">
        <v>-9.1470000000000002</v>
      </c>
      <c r="T9891" s="2">
        <v>38.718000000000004</v>
      </c>
    </row>
    <row r="9892" spans="1:20" x14ac:dyDescent="0.3">
      <c r="A9892" t="s">
        <v>27</v>
      </c>
      <c r="B9892" s="1">
        <v>437.85178236397746</v>
      </c>
      <c r="C9892" t="s">
        <v>20</v>
      </c>
      <c r="D9892" t="b">
        <v>0</v>
      </c>
      <c r="E9892" t="b">
        <v>0</v>
      </c>
      <c r="F9892" s="3">
        <v>6</v>
      </c>
      <c r="G9892" t="b">
        <v>0</v>
      </c>
      <c r="H9892" s="3">
        <v>0</v>
      </c>
      <c r="I9892" s="3">
        <v>0</v>
      </c>
      <c r="J9892" s="3">
        <v>9</v>
      </c>
      <c r="K9892" s="3">
        <v>96</v>
      </c>
      <c r="L9892" s="3">
        <v>3</v>
      </c>
      <c r="M9892" s="2">
        <v>6.5812379706204016</v>
      </c>
      <c r="N9892" s="2">
        <v>0.61212862492270936</v>
      </c>
      <c r="O9892" s="2">
        <v>172.09280394574802</v>
      </c>
      <c r="P9892" s="2">
        <v>5.6815212133210027</v>
      </c>
      <c r="Q9892" s="2">
        <v>124.18508022162128</v>
      </c>
      <c r="R9892" s="2">
        <v>5.5540201978628225</v>
      </c>
      <c r="S9892" s="2">
        <v>-9.0970600000000008</v>
      </c>
      <c r="T9892" s="2">
        <v>38.761420000000001</v>
      </c>
    </row>
    <row r="9893" spans="1:20" x14ac:dyDescent="0.3">
      <c r="A9893" t="s">
        <v>27</v>
      </c>
      <c r="B9893" s="1">
        <v>118.19887429643526</v>
      </c>
      <c r="C9893" t="s">
        <v>19</v>
      </c>
      <c r="D9893" t="b">
        <v>0</v>
      </c>
      <c r="E9893" t="b">
        <v>1</v>
      </c>
      <c r="F9893" s="3">
        <v>2</v>
      </c>
      <c r="G9893" t="b">
        <v>0</v>
      </c>
      <c r="H9893" s="3">
        <v>0</v>
      </c>
      <c r="I9893" s="3">
        <v>1</v>
      </c>
      <c r="J9893" s="3">
        <v>9</v>
      </c>
      <c r="K9893" s="3">
        <v>70</v>
      </c>
      <c r="L9893" s="3">
        <v>0</v>
      </c>
      <c r="M9893" s="2">
        <v>2.4212597505512692</v>
      </c>
      <c r="N9893" s="2">
        <v>0.66562799457076849</v>
      </c>
      <c r="O9893" s="2">
        <v>108.87239908057228</v>
      </c>
      <c r="P9893" s="2">
        <v>3.5943446253361171</v>
      </c>
      <c r="Q9893" s="2">
        <v>269.42198846940136</v>
      </c>
      <c r="R9893" s="2">
        <v>12.049556702278418</v>
      </c>
      <c r="S9893" s="2">
        <v>-9.1271300000000011</v>
      </c>
      <c r="T9893" s="2">
        <v>38.731870000000001</v>
      </c>
    </row>
    <row r="9894" spans="1:20" x14ac:dyDescent="0.3">
      <c r="A9894" t="s">
        <v>27</v>
      </c>
      <c r="B9894" s="1">
        <v>468.10506566604124</v>
      </c>
      <c r="C9894" t="s">
        <v>20</v>
      </c>
      <c r="D9894" t="b">
        <v>0</v>
      </c>
      <c r="E9894" t="b">
        <v>0</v>
      </c>
      <c r="F9894" s="3">
        <v>4</v>
      </c>
      <c r="G9894" t="b">
        <v>1</v>
      </c>
      <c r="H9894" s="3">
        <v>0</v>
      </c>
      <c r="I9894" s="3">
        <v>1</v>
      </c>
      <c r="J9894" s="3">
        <v>10</v>
      </c>
      <c r="K9894" s="3">
        <v>97</v>
      </c>
      <c r="L9894" s="3">
        <v>1</v>
      </c>
      <c r="M9894" s="2">
        <v>0.30119541275341116</v>
      </c>
      <c r="N9894" s="2">
        <v>0.26242213583959845</v>
      </c>
      <c r="O9894" s="2">
        <v>532.51253746258215</v>
      </c>
      <c r="P9894" s="2">
        <v>17.580521721912522</v>
      </c>
      <c r="Q9894" s="2">
        <v>1366.7195345420844</v>
      </c>
      <c r="R9894" s="2">
        <v>61.124797649716513</v>
      </c>
      <c r="S9894" s="2">
        <v>-9.1429999999999989</v>
      </c>
      <c r="T9894" s="2">
        <v>38.713000000000001</v>
      </c>
    </row>
    <row r="9895" spans="1:20" x14ac:dyDescent="0.3">
      <c r="A9895" t="s">
        <v>27</v>
      </c>
      <c r="B9895" s="1">
        <v>85.600375234521564</v>
      </c>
      <c r="C9895" t="s">
        <v>19</v>
      </c>
      <c r="D9895" t="b">
        <v>0</v>
      </c>
      <c r="E9895" t="b">
        <v>1</v>
      </c>
      <c r="F9895" s="3">
        <v>2</v>
      </c>
      <c r="G9895" t="b">
        <v>0</v>
      </c>
      <c r="H9895" s="3">
        <v>0</v>
      </c>
      <c r="I9895" s="3">
        <v>1</v>
      </c>
      <c r="J9895" s="3">
        <v>8</v>
      </c>
      <c r="K9895" s="3">
        <v>85</v>
      </c>
      <c r="L9895" s="3">
        <v>1</v>
      </c>
      <c r="M9895" s="2">
        <v>2.5252164608187941</v>
      </c>
      <c r="N9895" s="2">
        <v>0.48067660927767036</v>
      </c>
      <c r="O9895" s="2">
        <v>105.28510347498509</v>
      </c>
      <c r="P9895" s="2">
        <v>3.4759126188007241</v>
      </c>
      <c r="Q9895" s="2">
        <v>265.86350361995517</v>
      </c>
      <c r="R9895" s="2">
        <v>11.89040798093168</v>
      </c>
      <c r="S9895" s="2">
        <v>-9.1289699999999989</v>
      </c>
      <c r="T9895" s="2">
        <v>38.733540000000005</v>
      </c>
    </row>
    <row r="9896" spans="1:20" x14ac:dyDescent="0.3">
      <c r="A9896" t="s">
        <v>27</v>
      </c>
      <c r="B9896" s="1">
        <v>201.92307692307691</v>
      </c>
      <c r="C9896" t="s">
        <v>20</v>
      </c>
      <c r="D9896" t="b">
        <v>0</v>
      </c>
      <c r="E9896" t="b">
        <v>0</v>
      </c>
      <c r="F9896" s="3">
        <v>3</v>
      </c>
      <c r="G9896" t="b">
        <v>0</v>
      </c>
      <c r="H9896" s="3">
        <v>0</v>
      </c>
      <c r="I9896" s="3">
        <v>1</v>
      </c>
      <c r="J9896" s="3">
        <v>9</v>
      </c>
      <c r="K9896" s="3">
        <v>75</v>
      </c>
      <c r="L9896" s="3">
        <v>1</v>
      </c>
      <c r="M9896" s="2">
        <v>2.0617523514052452</v>
      </c>
      <c r="N9896" s="2">
        <v>0.4926847410057914</v>
      </c>
      <c r="O9896" s="2">
        <v>121.14163696734714</v>
      </c>
      <c r="P9896" s="2">
        <v>3.9994047657180962</v>
      </c>
      <c r="Q9896" s="2">
        <v>313.57086223484913</v>
      </c>
      <c r="R9896" s="2">
        <v>14.02405908347108</v>
      </c>
      <c r="S9896" s="2">
        <v>-9.1313100000000009</v>
      </c>
      <c r="T9896" s="2">
        <v>38.729770000000002</v>
      </c>
    </row>
    <row r="9897" spans="1:20" x14ac:dyDescent="0.3">
      <c r="A9897" t="s">
        <v>27</v>
      </c>
      <c r="B9897" s="1">
        <v>217.1669793621013</v>
      </c>
      <c r="C9897" t="s">
        <v>19</v>
      </c>
      <c r="D9897" t="b">
        <v>0</v>
      </c>
      <c r="E9897" t="b">
        <v>1</v>
      </c>
      <c r="F9897" s="3">
        <v>3</v>
      </c>
      <c r="G9897" t="b">
        <v>1</v>
      </c>
      <c r="H9897" s="3">
        <v>1</v>
      </c>
      <c r="I9897" s="3">
        <v>0</v>
      </c>
      <c r="J9897" s="3">
        <v>10</v>
      </c>
      <c r="K9897" s="3">
        <v>98</v>
      </c>
      <c r="L9897" s="3">
        <v>1</v>
      </c>
      <c r="M9897" s="2">
        <v>2.3035099198271554</v>
      </c>
      <c r="N9897" s="2">
        <v>0.21613257606378761</v>
      </c>
      <c r="O9897" s="2">
        <v>111.90702598141266</v>
      </c>
      <c r="P9897" s="2">
        <v>3.694530668658849</v>
      </c>
      <c r="Q9897" s="2">
        <v>316.4658648039852</v>
      </c>
      <c r="R9897" s="2">
        <v>14.15353440138489</v>
      </c>
      <c r="S9897" s="2">
        <v>-9.1369100000000003</v>
      </c>
      <c r="T9897" s="2">
        <v>38.733020000000003</v>
      </c>
    </row>
    <row r="9898" spans="1:20" x14ac:dyDescent="0.3">
      <c r="A9898" t="s">
        <v>27</v>
      </c>
      <c r="B9898" s="1">
        <v>240.38461538461536</v>
      </c>
      <c r="C9898" t="s">
        <v>19</v>
      </c>
      <c r="D9898" t="b">
        <v>0</v>
      </c>
      <c r="E9898" t="b">
        <v>1</v>
      </c>
      <c r="F9898" s="3">
        <v>3</v>
      </c>
      <c r="G9898" t="b">
        <v>1</v>
      </c>
      <c r="H9898" s="3">
        <v>1</v>
      </c>
      <c r="I9898" s="3">
        <v>0</v>
      </c>
      <c r="J9898" s="3">
        <v>10</v>
      </c>
      <c r="K9898" s="3">
        <v>86</v>
      </c>
      <c r="L9898" s="3">
        <v>1</v>
      </c>
      <c r="M9898" s="2">
        <v>2.3586474992578599</v>
      </c>
      <c r="N9898" s="2">
        <v>8.8786074686774047E-2</v>
      </c>
      <c r="O9898" s="2">
        <v>110.04023795313284</v>
      </c>
      <c r="P9898" s="2">
        <v>3.6328999929985875</v>
      </c>
      <c r="Q9898" s="2">
        <v>308.12775887867758</v>
      </c>
      <c r="R9898" s="2">
        <v>13.780623189841338</v>
      </c>
      <c r="S9898" s="2">
        <v>-9.13551</v>
      </c>
      <c r="T9898" s="2">
        <v>38.733379999999997</v>
      </c>
    </row>
    <row r="9899" spans="1:20" x14ac:dyDescent="0.3">
      <c r="A9899" t="s">
        <v>27</v>
      </c>
      <c r="B9899" s="1">
        <v>153.14258911819886</v>
      </c>
      <c r="C9899" t="s">
        <v>19</v>
      </c>
      <c r="D9899" t="b">
        <v>0</v>
      </c>
      <c r="E9899" t="b">
        <v>1</v>
      </c>
      <c r="F9899" s="3">
        <v>2</v>
      </c>
      <c r="G9899" t="b">
        <v>0</v>
      </c>
      <c r="H9899" s="3">
        <v>0</v>
      </c>
      <c r="I9899" s="3">
        <v>1</v>
      </c>
      <c r="J9899" s="3">
        <v>8</v>
      </c>
      <c r="K9899" s="3">
        <v>86</v>
      </c>
      <c r="L9899" s="3">
        <v>1</v>
      </c>
      <c r="M9899" s="2">
        <v>1.9725158890855867</v>
      </c>
      <c r="N9899" s="2">
        <v>0.3679387880676237</v>
      </c>
      <c r="O9899" s="2">
        <v>124.33719745044048</v>
      </c>
      <c r="P9899" s="2">
        <v>4.1049039165069265</v>
      </c>
      <c r="Q9899" s="2">
        <v>336.55579740909582</v>
      </c>
      <c r="R9899" s="2">
        <v>15.052031155289317</v>
      </c>
      <c r="S9899" s="2">
        <v>-9.1333399999999987</v>
      </c>
      <c r="T9899" s="2">
        <v>38.72945</v>
      </c>
    </row>
    <row r="9900" spans="1:20" x14ac:dyDescent="0.3">
      <c r="A9900" t="s">
        <v>27</v>
      </c>
      <c r="B9900" s="1">
        <v>217.1669793621013</v>
      </c>
      <c r="C9900" t="s">
        <v>20</v>
      </c>
      <c r="D9900" t="b">
        <v>0</v>
      </c>
      <c r="E9900" t="b">
        <v>0</v>
      </c>
      <c r="F9900" s="3">
        <v>4</v>
      </c>
      <c r="G9900" t="b">
        <v>0</v>
      </c>
      <c r="H9900" s="3">
        <v>0</v>
      </c>
      <c r="I9900" s="3">
        <v>1</v>
      </c>
      <c r="J9900" s="3">
        <v>10</v>
      </c>
      <c r="K9900" s="3">
        <v>100</v>
      </c>
      <c r="L9900" s="3">
        <v>1</v>
      </c>
      <c r="M9900" s="2">
        <v>3.1560266136494333</v>
      </c>
      <c r="N9900" s="2">
        <v>0.40546227812665903</v>
      </c>
      <c r="O9900" s="2">
        <v>90.884321137938471</v>
      </c>
      <c r="P9900" s="2">
        <v>3.0004810582681767</v>
      </c>
      <c r="Q9900" s="2">
        <v>218.97674791845955</v>
      </c>
      <c r="R9900" s="2">
        <v>9.7934573028499212</v>
      </c>
      <c r="S9900" s="2">
        <v>-9.1288100000000014</v>
      </c>
      <c r="T9900" s="2">
        <v>38.739519999999999</v>
      </c>
    </row>
    <row r="9901" spans="1:20" x14ac:dyDescent="0.3">
      <c r="A9901" t="s">
        <v>27</v>
      </c>
      <c r="B9901" s="1">
        <v>106.70731707317073</v>
      </c>
      <c r="C9901" t="s">
        <v>19</v>
      </c>
      <c r="D9901" t="b">
        <v>0</v>
      </c>
      <c r="E9901" t="b">
        <v>1</v>
      </c>
      <c r="F9901" s="3">
        <v>3</v>
      </c>
      <c r="G9901" t="b">
        <v>0</v>
      </c>
      <c r="H9901" s="3">
        <v>0</v>
      </c>
      <c r="I9901" s="3">
        <v>1</v>
      </c>
      <c r="J9901" s="3">
        <v>9</v>
      </c>
      <c r="K9901" s="3">
        <v>92</v>
      </c>
      <c r="L9901" s="3">
        <v>1</v>
      </c>
      <c r="M9901" s="2">
        <v>2.2461777609610141</v>
      </c>
      <c r="N9901" s="2">
        <v>0.19232917931611238</v>
      </c>
      <c r="O9901" s="2">
        <v>113.58864791813455</v>
      </c>
      <c r="P9901" s="2">
        <v>3.7500482178370431</v>
      </c>
      <c r="Q9901" s="2">
        <v>314.55113652211224</v>
      </c>
      <c r="R9901" s="2">
        <v>14.067900607599332</v>
      </c>
      <c r="S9901" s="2">
        <v>-9.1333699999999993</v>
      </c>
      <c r="T9901" s="2">
        <v>38.732009999999995</v>
      </c>
    </row>
    <row r="9902" spans="1:20" x14ac:dyDescent="0.3">
      <c r="A9902" t="s">
        <v>27</v>
      </c>
      <c r="B9902" s="1">
        <v>125.46904315196997</v>
      </c>
      <c r="C9902" t="s">
        <v>19</v>
      </c>
      <c r="D9902" t="b">
        <v>0</v>
      </c>
      <c r="E9902" t="b">
        <v>1</v>
      </c>
      <c r="F9902" s="3">
        <v>2</v>
      </c>
      <c r="G9902" t="b">
        <v>0</v>
      </c>
      <c r="H9902" s="3">
        <v>0</v>
      </c>
      <c r="I9902" s="3">
        <v>1</v>
      </c>
      <c r="J9902" s="3">
        <v>6</v>
      </c>
      <c r="K9902" s="3">
        <v>80</v>
      </c>
      <c r="L9902" s="3">
        <v>1</v>
      </c>
      <c r="M9902" s="2">
        <v>2.4659324000672251</v>
      </c>
      <c r="N9902" s="2">
        <v>0.49971492604852341</v>
      </c>
      <c r="O9902" s="2">
        <v>107.06727268301418</v>
      </c>
      <c r="P9902" s="2">
        <v>3.5347496644469607</v>
      </c>
      <c r="Q9902" s="2">
        <v>270.72694033271711</v>
      </c>
      <c r="R9902" s="2">
        <v>12.107919019178</v>
      </c>
      <c r="S9902" s="2">
        <v>-9.1288</v>
      </c>
      <c r="T9902" s="2">
        <v>38.732909999999997</v>
      </c>
    </row>
    <row r="9903" spans="1:20" x14ac:dyDescent="0.3">
      <c r="A9903" t="s">
        <v>27</v>
      </c>
      <c r="B9903" s="1">
        <v>297.37335834896811</v>
      </c>
      <c r="C9903" t="s">
        <v>20</v>
      </c>
      <c r="D9903" t="b">
        <v>0</v>
      </c>
      <c r="E9903" t="b">
        <v>0</v>
      </c>
      <c r="F9903" s="3">
        <v>4</v>
      </c>
      <c r="G9903" t="b">
        <v>0</v>
      </c>
      <c r="H9903" s="3">
        <v>0</v>
      </c>
      <c r="I9903" s="3">
        <v>1</v>
      </c>
      <c r="J9903" s="3">
        <v>9</v>
      </c>
      <c r="K9903" s="3">
        <v>91</v>
      </c>
      <c r="L9903" s="3">
        <v>1</v>
      </c>
      <c r="M9903" s="2">
        <v>0.28622525888108474</v>
      </c>
      <c r="N9903" s="2">
        <v>0.3117031281496736</v>
      </c>
      <c r="O9903" s="2">
        <v>477.41066710081225</v>
      </c>
      <c r="P9903" s="2">
        <v>15.761372761722692</v>
      </c>
      <c r="Q9903" s="2">
        <v>1497.8434691251896</v>
      </c>
      <c r="R9903" s="2">
        <v>66.989149307726834</v>
      </c>
      <c r="S9903" s="2">
        <v>-9.1429200000000002</v>
      </c>
      <c r="T9903" s="2">
        <v>38.71246</v>
      </c>
    </row>
    <row r="9904" spans="1:20" x14ac:dyDescent="0.3">
      <c r="A9904" t="s">
        <v>27</v>
      </c>
      <c r="B9904" s="1">
        <v>85.834896810506564</v>
      </c>
      <c r="C9904" t="s">
        <v>19</v>
      </c>
      <c r="D9904" t="b">
        <v>0</v>
      </c>
      <c r="E9904" t="b">
        <v>1</v>
      </c>
      <c r="F9904" s="3">
        <v>2</v>
      </c>
      <c r="G9904" t="b">
        <v>0</v>
      </c>
      <c r="H9904" s="3">
        <v>0</v>
      </c>
      <c r="I9904" s="3">
        <v>1</v>
      </c>
      <c r="J9904" s="3">
        <v>9</v>
      </c>
      <c r="K9904" s="3">
        <v>83</v>
      </c>
      <c r="L9904" s="3">
        <v>1</v>
      </c>
      <c r="M9904" s="2">
        <v>6.3402995991800593</v>
      </c>
      <c r="N9904" s="2">
        <v>0.43888465882394984</v>
      </c>
      <c r="O9904" s="2">
        <v>81.732179126172753</v>
      </c>
      <c r="P9904" s="2">
        <v>2.6983296155874843</v>
      </c>
      <c r="Q9904" s="2">
        <v>114.78133188870264</v>
      </c>
      <c r="R9904" s="2">
        <v>5.1334494812884843</v>
      </c>
      <c r="S9904" s="2">
        <v>-9.1086500000000008</v>
      </c>
      <c r="T9904" s="2">
        <v>38.764099999999999</v>
      </c>
    </row>
    <row r="9905" spans="1:20" x14ac:dyDescent="0.3">
      <c r="A9905" t="s">
        <v>27</v>
      </c>
      <c r="B9905" s="1">
        <v>263.60225140712942</v>
      </c>
      <c r="C9905" t="s">
        <v>20</v>
      </c>
      <c r="D9905" t="b">
        <v>0</v>
      </c>
      <c r="E9905" t="b">
        <v>0</v>
      </c>
      <c r="F9905" s="3">
        <v>6</v>
      </c>
      <c r="G9905" t="b">
        <v>0</v>
      </c>
      <c r="H9905" s="3">
        <v>0</v>
      </c>
      <c r="I9905" s="3">
        <v>1</v>
      </c>
      <c r="J9905" s="3">
        <v>10</v>
      </c>
      <c r="K9905" s="3">
        <v>95</v>
      </c>
      <c r="L9905" s="3">
        <v>4</v>
      </c>
      <c r="M9905" s="2">
        <v>3.2665078183466321</v>
      </c>
      <c r="N9905" s="2">
        <v>0.16347336431931603</v>
      </c>
      <c r="O9905" s="2">
        <v>89.080746679737857</v>
      </c>
      <c r="P9905" s="2">
        <v>2.9409373335503144</v>
      </c>
      <c r="Q9905" s="2">
        <v>221.40758681870111</v>
      </c>
      <c r="R9905" s="2">
        <v>9.9021734894127391</v>
      </c>
      <c r="S9905" s="2">
        <v>-9.1331000000000007</v>
      </c>
      <c r="T9905" s="2">
        <v>38.74136</v>
      </c>
    </row>
    <row r="9906" spans="1:20" x14ac:dyDescent="0.3">
      <c r="A9906" t="s">
        <v>27</v>
      </c>
      <c r="B9906" s="1">
        <v>199.81238273921198</v>
      </c>
      <c r="C9906" t="s">
        <v>20</v>
      </c>
      <c r="D9906" t="b">
        <v>0</v>
      </c>
      <c r="E9906" t="b">
        <v>0</v>
      </c>
      <c r="F9906" s="3">
        <v>2</v>
      </c>
      <c r="G9906" t="b">
        <v>1</v>
      </c>
      <c r="H9906" s="3">
        <v>1</v>
      </c>
      <c r="I9906" s="3">
        <v>0</v>
      </c>
      <c r="J9906" s="3">
        <v>10</v>
      </c>
      <c r="K9906" s="3">
        <v>99</v>
      </c>
      <c r="L9906" s="3">
        <v>1</v>
      </c>
      <c r="M9906" s="2">
        <v>6.1517739709617061</v>
      </c>
      <c r="N9906" s="2">
        <v>1.1757405285157014</v>
      </c>
      <c r="O9906" s="2">
        <v>92.75262423490517</v>
      </c>
      <c r="P9906" s="2">
        <v>3.0621617528408325</v>
      </c>
      <c r="Q9906" s="2">
        <v>116.90866959112215</v>
      </c>
      <c r="R9906" s="2">
        <v>5.2285919617364369</v>
      </c>
      <c r="S9906" s="2">
        <v>-9.0945499999999999</v>
      </c>
      <c r="T9906" s="2">
        <v>38.755109999999995</v>
      </c>
    </row>
    <row r="9907" spans="1:20" x14ac:dyDescent="0.3">
      <c r="A9907" t="s">
        <v>27</v>
      </c>
      <c r="B9907" s="1">
        <v>321.52908067542211</v>
      </c>
      <c r="C9907" t="s">
        <v>20</v>
      </c>
      <c r="D9907" t="b">
        <v>0</v>
      </c>
      <c r="E9907" t="b">
        <v>0</v>
      </c>
      <c r="F9907" s="3">
        <v>2</v>
      </c>
      <c r="G9907" t="b">
        <v>0</v>
      </c>
      <c r="H9907" s="3">
        <v>0</v>
      </c>
      <c r="I9907" s="3">
        <v>1</v>
      </c>
      <c r="J9907" s="3">
        <v>8</v>
      </c>
      <c r="K9907" s="3">
        <v>100</v>
      </c>
      <c r="L9907" s="3">
        <v>1</v>
      </c>
      <c r="M9907" s="2">
        <v>1.0409796736467836</v>
      </c>
      <c r="N9907" s="2">
        <v>0.61874227145509897</v>
      </c>
      <c r="O9907" s="2">
        <v>194.23570432304288</v>
      </c>
      <c r="P9907" s="2">
        <v>6.4125532805172263</v>
      </c>
      <c r="Q9907" s="2">
        <v>650.77369885237295</v>
      </c>
      <c r="R9907" s="2">
        <v>29.105028246659614</v>
      </c>
      <c r="S9907" s="2">
        <v>-9.1491699999999998</v>
      </c>
      <c r="T9907" s="2">
        <v>38.718040000000002</v>
      </c>
    </row>
    <row r="9908" spans="1:20" x14ac:dyDescent="0.3">
      <c r="A9908" t="s">
        <v>27</v>
      </c>
      <c r="B9908" s="1">
        <v>184.56848030018762</v>
      </c>
      <c r="C9908" t="s">
        <v>20</v>
      </c>
      <c r="D9908" t="b">
        <v>0</v>
      </c>
      <c r="E9908" t="b">
        <v>0</v>
      </c>
      <c r="F9908" s="3">
        <v>3</v>
      </c>
      <c r="G9908" t="b">
        <v>0</v>
      </c>
      <c r="H9908" s="3">
        <v>0</v>
      </c>
      <c r="I9908" s="3">
        <v>0</v>
      </c>
      <c r="J9908" s="3">
        <v>10</v>
      </c>
      <c r="K9908" s="3">
        <v>97</v>
      </c>
      <c r="L9908" s="3">
        <v>2</v>
      </c>
      <c r="M9908" s="2">
        <v>1.7868997561576128</v>
      </c>
      <c r="N9908" s="2">
        <v>0.23836423208482951</v>
      </c>
      <c r="O9908" s="2">
        <v>134.04095950179217</v>
      </c>
      <c r="P9908" s="2">
        <v>4.4252667014677343</v>
      </c>
      <c r="Q9908" s="2">
        <v>353.15123116148067</v>
      </c>
      <c r="R9908" s="2">
        <v>15.794240880391158</v>
      </c>
      <c r="S9908" s="2">
        <v>-9.1326600000000013</v>
      </c>
      <c r="T9908" s="2">
        <v>38.727519999999998</v>
      </c>
    </row>
    <row r="9909" spans="1:20" x14ac:dyDescent="0.3">
      <c r="A9909" t="s">
        <v>27</v>
      </c>
      <c r="B9909" s="1">
        <v>607.4108818011257</v>
      </c>
      <c r="C9909" t="s">
        <v>20</v>
      </c>
      <c r="D9909" t="b">
        <v>0</v>
      </c>
      <c r="E9909" t="b">
        <v>0</v>
      </c>
      <c r="F9909" s="3">
        <v>6</v>
      </c>
      <c r="G9909" t="b">
        <v>0</v>
      </c>
      <c r="H9909" s="3">
        <v>0</v>
      </c>
      <c r="I9909" s="3">
        <v>0</v>
      </c>
      <c r="J9909" s="3">
        <v>10</v>
      </c>
      <c r="K9909" s="3">
        <v>93</v>
      </c>
      <c r="L9909" s="3">
        <v>3</v>
      </c>
      <c r="M9909" s="2">
        <v>0.90050208147481159</v>
      </c>
      <c r="N9909" s="2">
        <v>0.57282714119859801</v>
      </c>
      <c r="O9909" s="2">
        <v>212.44023174176706</v>
      </c>
      <c r="P9909" s="2">
        <v>7.0135627727012873</v>
      </c>
      <c r="Q9909" s="2">
        <v>844.37086308065057</v>
      </c>
      <c r="R9909" s="2">
        <v>37.763415860163079</v>
      </c>
      <c r="S9909" s="2">
        <v>-9.1436799999999998</v>
      </c>
      <c r="T9909" s="2">
        <v>38.719840000000005</v>
      </c>
    </row>
    <row r="9910" spans="1:20" x14ac:dyDescent="0.3">
      <c r="A9910" t="s">
        <v>27</v>
      </c>
      <c r="B9910" s="1">
        <v>149.85928705440901</v>
      </c>
      <c r="C9910" t="s">
        <v>19</v>
      </c>
      <c r="D9910" t="b">
        <v>0</v>
      </c>
      <c r="E9910" t="b">
        <v>1</v>
      </c>
      <c r="F9910" s="3">
        <v>2</v>
      </c>
      <c r="G9910" t="b">
        <v>1</v>
      </c>
      <c r="H9910" s="3">
        <v>1</v>
      </c>
      <c r="I9910" s="3">
        <v>0</v>
      </c>
      <c r="J9910" s="3">
        <v>10</v>
      </c>
      <c r="K9910" s="3">
        <v>96</v>
      </c>
      <c r="L9910" s="3">
        <v>1</v>
      </c>
      <c r="M9910" s="2">
        <v>0.46214683388106809</v>
      </c>
      <c r="N9910" s="2">
        <v>0.35320421636277666</v>
      </c>
      <c r="O9910" s="2">
        <v>341.26700686564811</v>
      </c>
      <c r="P9910" s="2">
        <v>11.266686894851132</v>
      </c>
      <c r="Q9910" s="2">
        <v>1115.9039895446485</v>
      </c>
      <c r="R9910" s="2">
        <v>49.90739053150461</v>
      </c>
      <c r="S9910" s="2">
        <v>-9.1440000000000001</v>
      </c>
      <c r="T9910" s="2">
        <v>38.71</v>
      </c>
    </row>
    <row r="9911" spans="1:20" x14ac:dyDescent="0.3">
      <c r="A9911" t="s">
        <v>27</v>
      </c>
      <c r="B9911" s="1">
        <v>100.84427767354596</v>
      </c>
      <c r="C9911" t="s">
        <v>19</v>
      </c>
      <c r="D9911" t="b">
        <v>0</v>
      </c>
      <c r="E9911" t="b">
        <v>1</v>
      </c>
      <c r="F9911" s="3">
        <v>2</v>
      </c>
      <c r="G9911" t="b">
        <v>1</v>
      </c>
      <c r="H9911" s="3">
        <v>0</v>
      </c>
      <c r="I9911" s="3">
        <v>0</v>
      </c>
      <c r="J9911" s="3">
        <v>10</v>
      </c>
      <c r="K9911" s="3">
        <v>98</v>
      </c>
      <c r="L9911" s="3">
        <v>1</v>
      </c>
      <c r="M9911" s="2">
        <v>2.3228939035302636</v>
      </c>
      <c r="N9911" s="2">
        <v>0.59795377111277936</v>
      </c>
      <c r="O9911" s="2">
        <v>111.89767744123962</v>
      </c>
      <c r="P9911" s="2">
        <v>3.6942220332709135</v>
      </c>
      <c r="Q9911" s="2">
        <v>282.17411120615611</v>
      </c>
      <c r="R9911" s="2">
        <v>12.619879217021463</v>
      </c>
      <c r="S9911" s="2">
        <v>-9.1282199999999989</v>
      </c>
      <c r="T9911" s="2">
        <v>38.731299999999997</v>
      </c>
    </row>
    <row r="9912" spans="1:20" x14ac:dyDescent="0.3">
      <c r="A9912" t="s">
        <v>27</v>
      </c>
      <c r="B9912" s="1">
        <v>257.7392120075047</v>
      </c>
      <c r="C9912" t="s">
        <v>20</v>
      </c>
      <c r="D9912" t="b">
        <v>0</v>
      </c>
      <c r="E9912" t="b">
        <v>0</v>
      </c>
      <c r="F9912" s="3">
        <v>6</v>
      </c>
      <c r="G9912" t="b">
        <v>0</v>
      </c>
      <c r="H9912" s="3">
        <v>0</v>
      </c>
      <c r="I9912" s="3">
        <v>0</v>
      </c>
      <c r="J9912" s="3">
        <v>10</v>
      </c>
      <c r="K9912" s="3">
        <v>86</v>
      </c>
      <c r="L9912" s="3">
        <v>3</v>
      </c>
      <c r="M9912" s="2">
        <v>2.2363725137256307</v>
      </c>
      <c r="N9912" s="2">
        <v>0.41614964450012892</v>
      </c>
      <c r="O9912" s="2">
        <v>114.36974051449781</v>
      </c>
      <c r="P9912" s="2">
        <v>3.7758354329561881</v>
      </c>
      <c r="Q9912" s="2">
        <v>295.7327892385502</v>
      </c>
      <c r="R9912" s="2">
        <v>13.226273894335721</v>
      </c>
      <c r="S9912" s="2">
        <v>-9.1306600000000007</v>
      </c>
      <c r="T9912" s="2">
        <v>38.731259999999999</v>
      </c>
    </row>
    <row r="9913" spans="1:20" x14ac:dyDescent="0.3">
      <c r="A9913" t="s">
        <v>27</v>
      </c>
      <c r="B9913" s="1">
        <v>400.56285178236396</v>
      </c>
      <c r="C9913" t="s">
        <v>20</v>
      </c>
      <c r="D9913" t="b">
        <v>0</v>
      </c>
      <c r="E9913" t="b">
        <v>0</v>
      </c>
      <c r="F9913" s="3">
        <v>6</v>
      </c>
      <c r="G9913" t="b">
        <v>0</v>
      </c>
      <c r="H9913" s="3">
        <v>0</v>
      </c>
      <c r="I9913" s="3">
        <v>1</v>
      </c>
      <c r="J9913" s="3">
        <v>9</v>
      </c>
      <c r="K9913" s="3">
        <v>83</v>
      </c>
      <c r="L9913" s="3">
        <v>3</v>
      </c>
      <c r="M9913" s="2">
        <v>1.8705973835667344</v>
      </c>
      <c r="N9913" s="2">
        <v>0.31616347922651766</v>
      </c>
      <c r="O9913" s="2">
        <v>129.75139082580446</v>
      </c>
      <c r="P9913" s="2">
        <v>4.2836496502614292</v>
      </c>
      <c r="Q9913" s="2">
        <v>338.62270131743077</v>
      </c>
      <c r="R9913" s="2">
        <v>15.144470810950425</v>
      </c>
      <c r="S9913" s="2">
        <v>-9.1321600000000007</v>
      </c>
      <c r="T9913" s="2">
        <v>38.728180000000002</v>
      </c>
    </row>
    <row r="9914" spans="1:20" x14ac:dyDescent="0.3">
      <c r="A9914" t="s">
        <v>27</v>
      </c>
      <c r="B9914" s="1">
        <v>271.81050656660409</v>
      </c>
      <c r="C9914" t="s">
        <v>20</v>
      </c>
      <c r="D9914" t="b">
        <v>0</v>
      </c>
      <c r="E9914" t="b">
        <v>0</v>
      </c>
      <c r="F9914" s="3">
        <v>4</v>
      </c>
      <c r="G9914" t="b">
        <v>0</v>
      </c>
      <c r="H9914" s="3">
        <v>0</v>
      </c>
      <c r="I9914" s="3">
        <v>1</v>
      </c>
      <c r="J9914" s="3">
        <v>10</v>
      </c>
      <c r="K9914" s="3">
        <v>88</v>
      </c>
      <c r="L9914" s="3">
        <v>2</v>
      </c>
      <c r="M9914" s="2">
        <v>2.9417937579597742</v>
      </c>
      <c r="N9914" s="2">
        <v>0.49923029863644186</v>
      </c>
      <c r="O9914" s="2">
        <v>95.8342762558147</v>
      </c>
      <c r="P9914" s="2">
        <v>3.1639002969718848</v>
      </c>
      <c r="Q9914" s="2">
        <v>217.25356801430931</v>
      </c>
      <c r="R9914" s="2">
        <v>9.7163902673000617</v>
      </c>
      <c r="S9914" s="2">
        <v>-9.1219999999999999</v>
      </c>
      <c r="T9914" s="2">
        <v>38.734999999999999</v>
      </c>
    </row>
    <row r="9915" spans="1:20" x14ac:dyDescent="0.3">
      <c r="A9915" t="s">
        <v>27</v>
      </c>
      <c r="B9915" s="1">
        <v>284.47467166979362</v>
      </c>
      <c r="C9915" t="s">
        <v>20</v>
      </c>
      <c r="D9915" t="b">
        <v>0</v>
      </c>
      <c r="E9915" t="b">
        <v>0</v>
      </c>
      <c r="F9915" s="3">
        <v>6</v>
      </c>
      <c r="G9915" t="b">
        <v>0</v>
      </c>
      <c r="H9915" s="3">
        <v>0</v>
      </c>
      <c r="I9915" s="3">
        <v>0</v>
      </c>
      <c r="J9915" s="3">
        <v>10</v>
      </c>
      <c r="K9915" s="3">
        <v>98</v>
      </c>
      <c r="L9915" s="3">
        <v>2</v>
      </c>
      <c r="M9915" s="2">
        <v>3.713907687113061</v>
      </c>
      <c r="N9915" s="2">
        <v>1.755164795060371</v>
      </c>
      <c r="O9915" s="2">
        <v>82.652201355377215</v>
      </c>
      <c r="P9915" s="2">
        <v>2.7287034934725813</v>
      </c>
      <c r="Q9915" s="2">
        <v>174.98447724251486</v>
      </c>
      <c r="R9915" s="2">
        <v>7.8259587962015722</v>
      </c>
      <c r="S9915" s="2">
        <v>-9.1057199999999998</v>
      </c>
      <c r="T9915" s="2">
        <v>38.732729999999997</v>
      </c>
    </row>
    <row r="9916" spans="1:20" x14ac:dyDescent="0.3">
      <c r="A9916" t="s">
        <v>27</v>
      </c>
      <c r="B9916" s="1">
        <v>132.27016885553471</v>
      </c>
      <c r="C9916" t="s">
        <v>19</v>
      </c>
      <c r="D9916" t="b">
        <v>0</v>
      </c>
      <c r="E9916" t="b">
        <v>1</v>
      </c>
      <c r="F9916" s="3">
        <v>3</v>
      </c>
      <c r="G9916" t="b">
        <v>1</v>
      </c>
      <c r="H9916" s="3">
        <v>0</v>
      </c>
      <c r="I9916" s="3">
        <v>1</v>
      </c>
      <c r="J9916" s="3">
        <v>9</v>
      </c>
      <c r="K9916" s="3">
        <v>90</v>
      </c>
      <c r="L9916" s="3">
        <v>1</v>
      </c>
      <c r="M9916" s="2">
        <v>2.1710049975815862</v>
      </c>
      <c r="N9916" s="2">
        <v>0.35237961017616803</v>
      </c>
      <c r="O9916" s="2">
        <v>116.49448244635863</v>
      </c>
      <c r="P9916" s="2">
        <v>3.8459822728118835</v>
      </c>
      <c r="Q9916" s="2">
        <v>309.00762170460217</v>
      </c>
      <c r="R9916" s="2">
        <v>13.819973938722063</v>
      </c>
      <c r="S9916" s="2">
        <v>-9.1319999999999997</v>
      </c>
      <c r="T9916" s="2">
        <v>38.731000000000002</v>
      </c>
    </row>
    <row r="9917" spans="1:20" x14ac:dyDescent="0.3">
      <c r="A9917" t="s">
        <v>27</v>
      </c>
      <c r="B9917" s="1">
        <v>106.70731707317073</v>
      </c>
      <c r="C9917" t="s">
        <v>19</v>
      </c>
      <c r="D9917" t="b">
        <v>0</v>
      </c>
      <c r="E9917" t="b">
        <v>1</v>
      </c>
      <c r="F9917" s="3">
        <v>2</v>
      </c>
      <c r="G9917" t="b">
        <v>1</v>
      </c>
      <c r="H9917" s="3">
        <v>0</v>
      </c>
      <c r="I9917" s="3">
        <v>1</v>
      </c>
      <c r="J9917" s="3">
        <v>10</v>
      </c>
      <c r="K9917" s="3">
        <v>100</v>
      </c>
      <c r="L9917" s="3">
        <v>1</v>
      </c>
      <c r="M9917" s="2">
        <v>2.1709959985383862</v>
      </c>
      <c r="N9917" s="2">
        <v>0.35239282275569778</v>
      </c>
      <c r="O9917" s="2">
        <v>116.49484147333312</v>
      </c>
      <c r="P9917" s="2">
        <v>3.8459941258314458</v>
      </c>
      <c r="Q9917" s="2">
        <v>309.0077221806792</v>
      </c>
      <c r="R9917" s="2">
        <v>13.819978432387165</v>
      </c>
      <c r="S9917" s="2">
        <v>-9.1319999999999997</v>
      </c>
      <c r="T9917" s="2">
        <v>38.731000000000002</v>
      </c>
    </row>
    <row r="9918" spans="1:20" x14ac:dyDescent="0.3">
      <c r="A9918" t="s">
        <v>27</v>
      </c>
      <c r="B9918" s="1">
        <v>414.39962476547839</v>
      </c>
      <c r="C9918" t="s">
        <v>20</v>
      </c>
      <c r="D9918" t="b">
        <v>0</v>
      </c>
      <c r="E9918" t="b">
        <v>0</v>
      </c>
      <c r="F9918" s="3">
        <v>5</v>
      </c>
      <c r="G9918" t="b">
        <v>1</v>
      </c>
      <c r="H9918" s="3">
        <v>1</v>
      </c>
      <c r="I9918" s="3">
        <v>0</v>
      </c>
      <c r="J9918" s="3">
        <v>10</v>
      </c>
      <c r="K9918" s="3">
        <v>98</v>
      </c>
      <c r="L9918" s="3">
        <v>2</v>
      </c>
      <c r="M9918" s="2">
        <v>1.2806250324500046</v>
      </c>
      <c r="N9918" s="2">
        <v>0.66591899237996333</v>
      </c>
      <c r="O9918" s="2">
        <v>166.59893505044295</v>
      </c>
      <c r="P9918" s="2">
        <v>5.5001450490874291</v>
      </c>
      <c r="Q9918" s="2">
        <v>516.99586538404412</v>
      </c>
      <c r="R9918" s="2">
        <v>23.121984327185089</v>
      </c>
      <c r="S9918" s="2">
        <v>-9.1430299999999995</v>
      </c>
      <c r="T9918" s="2">
        <v>38.723599999999998</v>
      </c>
    </row>
    <row r="9919" spans="1:20" x14ac:dyDescent="0.3">
      <c r="A9919" t="s">
        <v>27</v>
      </c>
      <c r="B9919" s="1">
        <v>93.808630393996239</v>
      </c>
      <c r="C9919" t="s">
        <v>19</v>
      </c>
      <c r="D9919" t="b">
        <v>0</v>
      </c>
      <c r="E9919" t="b">
        <v>1</v>
      </c>
      <c r="F9919" s="3">
        <v>2</v>
      </c>
      <c r="G9919" t="b">
        <v>0</v>
      </c>
      <c r="H9919" s="3">
        <v>0</v>
      </c>
      <c r="I9919" s="3">
        <v>0</v>
      </c>
      <c r="J9919" s="3">
        <v>8</v>
      </c>
      <c r="K9919" s="3">
        <v>90</v>
      </c>
      <c r="L9919" s="3">
        <v>1</v>
      </c>
      <c r="M9919" s="2">
        <v>1.8848699251068686</v>
      </c>
      <c r="N9919" s="2">
        <v>0.54191377113018147</v>
      </c>
      <c r="O9919" s="2">
        <v>131.1429767942208</v>
      </c>
      <c r="P9919" s="2">
        <v>4.3295918687530852</v>
      </c>
      <c r="Q9919" s="2">
        <v>321.39451226369471</v>
      </c>
      <c r="R9919" s="2">
        <v>14.373961907575817</v>
      </c>
      <c r="S9919" s="2">
        <v>-9.1288300000000007</v>
      </c>
      <c r="T9919" s="2">
        <v>38.7271</v>
      </c>
    </row>
    <row r="9920" spans="1:20" x14ac:dyDescent="0.3">
      <c r="A9920" t="s">
        <v>27</v>
      </c>
      <c r="B9920" s="1">
        <v>205.44090056285177</v>
      </c>
      <c r="C9920" t="s">
        <v>19</v>
      </c>
      <c r="D9920" t="b">
        <v>0</v>
      </c>
      <c r="E9920" t="b">
        <v>1</v>
      </c>
      <c r="F9920" s="3">
        <v>2</v>
      </c>
      <c r="G9920" t="b">
        <v>0</v>
      </c>
      <c r="H9920" s="3">
        <v>0</v>
      </c>
      <c r="I9920" s="3">
        <v>1</v>
      </c>
      <c r="J9920" s="3">
        <v>10</v>
      </c>
      <c r="K9920" s="3">
        <v>100</v>
      </c>
      <c r="L9920" s="3">
        <v>1</v>
      </c>
      <c r="M9920" s="2">
        <v>2.5146111352611689</v>
      </c>
      <c r="N9920" s="2">
        <v>0.30921653022510875</v>
      </c>
      <c r="O9920" s="2">
        <v>105.40873724192699</v>
      </c>
      <c r="P9920" s="2">
        <v>3.4799942994605657</v>
      </c>
      <c r="Q9920" s="2">
        <v>283.40212032314651</v>
      </c>
      <c r="R9920" s="2">
        <v>12.674800367185012</v>
      </c>
      <c r="S9920" s="2">
        <v>-9.1310000000000002</v>
      </c>
      <c r="T9920" s="2">
        <v>38.734000000000002</v>
      </c>
    </row>
    <row r="9921" spans="1:20" x14ac:dyDescent="0.3">
      <c r="A9921" t="s">
        <v>27</v>
      </c>
      <c r="B9921" s="1">
        <v>278.84615384615381</v>
      </c>
      <c r="C9921" t="s">
        <v>20</v>
      </c>
      <c r="D9921" t="b">
        <v>0</v>
      </c>
      <c r="E9921" t="b">
        <v>0</v>
      </c>
      <c r="F9921" s="3">
        <v>5</v>
      </c>
      <c r="G9921" t="b">
        <v>0</v>
      </c>
      <c r="H9921" s="3">
        <v>0</v>
      </c>
      <c r="I9921" s="3">
        <v>0</v>
      </c>
      <c r="J9921" s="3">
        <v>9</v>
      </c>
      <c r="K9921" s="3">
        <v>88</v>
      </c>
      <c r="L9921" s="3">
        <v>1</v>
      </c>
      <c r="M9921" s="2">
        <v>6.0696173686519739</v>
      </c>
      <c r="N9921" s="2">
        <v>0.60624089743056186</v>
      </c>
      <c r="O9921" s="2">
        <v>99.02433122560393</v>
      </c>
      <c r="P9921" s="2">
        <v>3.2692176871646281</v>
      </c>
      <c r="Q9921" s="2">
        <v>120.14399163298508</v>
      </c>
      <c r="R9921" s="2">
        <v>5.3732876364103177</v>
      </c>
      <c r="S9921" s="2">
        <v>-9.1008499999999994</v>
      </c>
      <c r="T9921" s="2">
        <v>38.757860000000001</v>
      </c>
    </row>
    <row r="9922" spans="1:20" x14ac:dyDescent="0.3">
      <c r="A9922" t="s">
        <v>27</v>
      </c>
      <c r="B9922" s="1">
        <v>159.00562851782362</v>
      </c>
      <c r="C9922" t="s">
        <v>19</v>
      </c>
      <c r="D9922" t="b">
        <v>0</v>
      </c>
      <c r="E9922" t="b">
        <v>1</v>
      </c>
      <c r="F9922" s="3">
        <v>2</v>
      </c>
      <c r="G9922" t="b">
        <v>0</v>
      </c>
      <c r="H9922" s="3">
        <v>0</v>
      </c>
      <c r="I9922" s="3">
        <v>1</v>
      </c>
      <c r="J9922" s="3">
        <v>10</v>
      </c>
      <c r="K9922" s="3">
        <v>100</v>
      </c>
      <c r="L9922" s="3">
        <v>1</v>
      </c>
      <c r="M9922" s="2">
        <v>2.5145988923371454</v>
      </c>
      <c r="N9922" s="2">
        <v>0.30921134429585351</v>
      </c>
      <c r="O9922" s="2">
        <v>105.40907830795827</v>
      </c>
      <c r="P9922" s="2">
        <v>3.4800055595123949</v>
      </c>
      <c r="Q9922" s="2">
        <v>283.40517891260214</v>
      </c>
      <c r="R9922" s="2">
        <v>12.674937158718933</v>
      </c>
      <c r="S9922" s="2">
        <v>-9.1310000000000002</v>
      </c>
      <c r="T9922" s="2">
        <v>38.734000000000002</v>
      </c>
    </row>
    <row r="9923" spans="1:20" x14ac:dyDescent="0.3">
      <c r="A9923" t="s">
        <v>27</v>
      </c>
      <c r="B9923" s="1">
        <v>514.54033771106936</v>
      </c>
      <c r="C9923" t="s">
        <v>20</v>
      </c>
      <c r="D9923" t="b">
        <v>0</v>
      </c>
      <c r="E9923" t="b">
        <v>0</v>
      </c>
      <c r="F9923" s="3">
        <v>4</v>
      </c>
      <c r="G9923" t="b">
        <v>0</v>
      </c>
      <c r="H9923" s="3">
        <v>0</v>
      </c>
      <c r="I9923" s="3">
        <v>1</v>
      </c>
      <c r="J9923" s="3">
        <v>10</v>
      </c>
      <c r="K9923" s="3">
        <v>93</v>
      </c>
      <c r="L9923" s="3">
        <v>2</v>
      </c>
      <c r="M9923" s="2">
        <v>0.50953805170527333</v>
      </c>
      <c r="N9923" s="2">
        <v>0.30697396942915361</v>
      </c>
      <c r="O9923" s="2">
        <v>306.47371294522992</v>
      </c>
      <c r="P9923" s="2">
        <v>10.118011105057581</v>
      </c>
      <c r="Q9923" s="2">
        <v>950.32946670612182</v>
      </c>
      <c r="R9923" s="2">
        <v>42.502280010534243</v>
      </c>
      <c r="S9923" s="2">
        <v>-9.1426800000000004</v>
      </c>
      <c r="T9923" s="2">
        <v>38.708449999999999</v>
      </c>
    </row>
    <row r="9924" spans="1:20" x14ac:dyDescent="0.3">
      <c r="A9924" t="s">
        <v>27</v>
      </c>
      <c r="B9924" s="1">
        <v>100.14071294559099</v>
      </c>
      <c r="C9924" t="s">
        <v>19</v>
      </c>
      <c r="D9924" t="b">
        <v>0</v>
      </c>
      <c r="E9924" t="b">
        <v>1</v>
      </c>
      <c r="F9924" s="3">
        <v>2</v>
      </c>
      <c r="G9924" t="b">
        <v>1</v>
      </c>
      <c r="H9924" s="3">
        <v>1</v>
      </c>
      <c r="I9924" s="3">
        <v>0</v>
      </c>
      <c r="J9924" s="3">
        <v>10</v>
      </c>
      <c r="K9924" s="3">
        <v>96</v>
      </c>
      <c r="L9924" s="3">
        <v>1</v>
      </c>
      <c r="M9924" s="2">
        <v>2.1506654723612688</v>
      </c>
      <c r="N9924" s="2">
        <v>0.88719328803198017</v>
      </c>
      <c r="O9924" s="2">
        <v>120.51663595788804</v>
      </c>
      <c r="P9924" s="2">
        <v>3.9787708030411419</v>
      </c>
      <c r="Q9924" s="2">
        <v>281.17769035391296</v>
      </c>
      <c r="R9924" s="2">
        <v>12.575315558254612</v>
      </c>
      <c r="S9924" s="2">
        <v>-9.125</v>
      </c>
      <c r="T9924" s="2">
        <v>38.728000000000002</v>
      </c>
    </row>
    <row r="9925" spans="1:20" x14ac:dyDescent="0.3">
      <c r="A9925" t="s">
        <v>27</v>
      </c>
      <c r="B9925" s="1">
        <v>261.49155722326452</v>
      </c>
      <c r="C9925" t="s">
        <v>20</v>
      </c>
      <c r="D9925" t="b">
        <v>0</v>
      </c>
      <c r="E9925" t="b">
        <v>0</v>
      </c>
      <c r="F9925" s="3">
        <v>4</v>
      </c>
      <c r="G9925" t="b">
        <v>0</v>
      </c>
      <c r="H9925" s="3">
        <v>0</v>
      </c>
      <c r="I9925" s="3">
        <v>1</v>
      </c>
      <c r="J9925" s="3">
        <v>10</v>
      </c>
      <c r="K9925" s="3">
        <v>87</v>
      </c>
      <c r="L9925" s="3">
        <v>1</v>
      </c>
      <c r="M9925" s="2">
        <v>3.7847973870104847</v>
      </c>
      <c r="N9925" s="2">
        <v>1.6330390169738283</v>
      </c>
      <c r="O9925" s="2">
        <v>81.923073794862233</v>
      </c>
      <c r="P9925" s="2">
        <v>2.7046318669588496</v>
      </c>
      <c r="Q9925" s="2">
        <v>168.2041624454335</v>
      </c>
      <c r="R9925" s="2">
        <v>7.5227178169820608</v>
      </c>
      <c r="S9925" s="2">
        <v>-9.1063899999999993</v>
      </c>
      <c r="T9925" s="2">
        <v>38.734400000000001</v>
      </c>
    </row>
    <row r="9926" spans="1:20" x14ac:dyDescent="0.3">
      <c r="A9926" t="s">
        <v>27</v>
      </c>
      <c r="B9926" s="1">
        <v>214.82176360225139</v>
      </c>
      <c r="C9926" t="s">
        <v>20</v>
      </c>
      <c r="D9926" t="b">
        <v>0</v>
      </c>
      <c r="E9926" t="b">
        <v>0</v>
      </c>
      <c r="F9926" s="3">
        <v>2</v>
      </c>
      <c r="G9926" t="b">
        <v>0</v>
      </c>
      <c r="H9926" s="3">
        <v>0</v>
      </c>
      <c r="I9926" s="3">
        <v>0</v>
      </c>
      <c r="J9926" s="3">
        <v>10</v>
      </c>
      <c r="K9926" s="3">
        <v>96</v>
      </c>
      <c r="L9926" s="3">
        <v>0</v>
      </c>
      <c r="M9926" s="2">
        <v>3.0829034361404064</v>
      </c>
      <c r="N9926" s="2">
        <v>0.873680153448958</v>
      </c>
      <c r="O9926" s="2">
        <v>93.875455738505309</v>
      </c>
      <c r="P9926" s="2">
        <v>3.0992312343091011</v>
      </c>
      <c r="Q9926" s="2">
        <v>202.58192204408206</v>
      </c>
      <c r="R9926" s="2">
        <v>9.0602195106430354</v>
      </c>
      <c r="S9926" s="2">
        <v>-9.1169200000000004</v>
      </c>
      <c r="T9926" s="2">
        <v>38.733709999999995</v>
      </c>
    </row>
    <row r="9927" spans="1:20" x14ac:dyDescent="0.3">
      <c r="A9927" t="s">
        <v>27</v>
      </c>
      <c r="B9927" s="1">
        <v>298.54596622889306</v>
      </c>
      <c r="C9927" t="s">
        <v>20</v>
      </c>
      <c r="D9927" t="b">
        <v>0</v>
      </c>
      <c r="E9927" t="b">
        <v>0</v>
      </c>
      <c r="F9927" s="3">
        <v>4</v>
      </c>
      <c r="G9927" t="b">
        <v>0</v>
      </c>
      <c r="H9927" s="3">
        <v>0</v>
      </c>
      <c r="I9927" s="3">
        <v>0</v>
      </c>
      <c r="J9927" s="3">
        <v>9</v>
      </c>
      <c r="K9927" s="3">
        <v>90</v>
      </c>
      <c r="L9927" s="3">
        <v>2</v>
      </c>
      <c r="M9927" s="2">
        <v>3.1032728927506472</v>
      </c>
      <c r="N9927" s="2">
        <v>0.8465404917229663</v>
      </c>
      <c r="O9927" s="2">
        <v>93.370273485659851</v>
      </c>
      <c r="P9927" s="2">
        <v>3.0825530024462537</v>
      </c>
      <c r="Q9927" s="2">
        <v>201.65391128956165</v>
      </c>
      <c r="R9927" s="2">
        <v>9.0187154067261872</v>
      </c>
      <c r="S9927" s="2">
        <v>-9.1170000000000009</v>
      </c>
      <c r="T9927" s="2">
        <v>38.734000000000002</v>
      </c>
    </row>
    <row r="9928" spans="1:20" x14ac:dyDescent="0.3">
      <c r="A9928" t="s">
        <v>27</v>
      </c>
      <c r="B9928" s="1">
        <v>96.388367729831145</v>
      </c>
      <c r="C9928" t="s">
        <v>19</v>
      </c>
      <c r="D9928" t="b">
        <v>0</v>
      </c>
      <c r="E9928" t="b">
        <v>1</v>
      </c>
      <c r="F9928" s="3">
        <v>2</v>
      </c>
      <c r="G9928" t="b">
        <v>0</v>
      </c>
      <c r="H9928" s="3">
        <v>0</v>
      </c>
      <c r="I9928" s="3">
        <v>1</v>
      </c>
      <c r="J9928" s="3">
        <v>8</v>
      </c>
      <c r="K9928" s="3">
        <v>77</v>
      </c>
      <c r="L9928" s="3">
        <v>1</v>
      </c>
      <c r="M9928" s="2">
        <v>2.3892834538300227</v>
      </c>
      <c r="N9928" s="2">
        <v>0.59288251312032392</v>
      </c>
      <c r="O9928" s="2">
        <v>109.68435484547931</v>
      </c>
      <c r="P9928" s="2">
        <v>3.6211507659580797</v>
      </c>
      <c r="Q9928" s="2">
        <v>286.78507767422076</v>
      </c>
      <c r="R9928" s="2">
        <v>12.826098843804298</v>
      </c>
      <c r="S9928" s="2">
        <v>-9.1280000000000001</v>
      </c>
      <c r="T9928" s="2">
        <v>38.731879999999997</v>
      </c>
    </row>
    <row r="9929" spans="1:20" x14ac:dyDescent="0.3">
      <c r="A9929" t="s">
        <v>27</v>
      </c>
      <c r="B9929" s="1">
        <v>335.60037523452155</v>
      </c>
      <c r="C9929" t="s">
        <v>20</v>
      </c>
      <c r="D9929" t="b">
        <v>0</v>
      </c>
      <c r="E9929" t="b">
        <v>0</v>
      </c>
      <c r="F9929" s="3">
        <v>4</v>
      </c>
      <c r="G9929" t="b">
        <v>0</v>
      </c>
      <c r="H9929" s="3">
        <v>0</v>
      </c>
      <c r="I9929" s="3">
        <v>1</v>
      </c>
      <c r="J9929" s="3">
        <v>9</v>
      </c>
      <c r="K9929" s="3">
        <v>92</v>
      </c>
      <c r="L9929" s="3">
        <v>1</v>
      </c>
      <c r="M9929" s="2">
        <v>0.47516408186682818</v>
      </c>
      <c r="N9929" s="2">
        <v>0.3127794494085317</v>
      </c>
      <c r="O9929" s="2">
        <v>332.21694134154086</v>
      </c>
      <c r="P9929" s="2">
        <v>10.967905434625926</v>
      </c>
      <c r="Q9929" s="2">
        <v>992.98536571809302</v>
      </c>
      <c r="R9929" s="2">
        <v>44.410010989551132</v>
      </c>
      <c r="S9929" s="2">
        <v>-9.1429999999999989</v>
      </c>
      <c r="T9929" s="2">
        <v>38.709000000000003</v>
      </c>
    </row>
    <row r="9930" spans="1:20" x14ac:dyDescent="0.3">
      <c r="A9930" t="s">
        <v>27</v>
      </c>
      <c r="B9930" s="1">
        <v>168.38649155722325</v>
      </c>
      <c r="C9930" t="s">
        <v>19</v>
      </c>
      <c r="D9930" t="b">
        <v>0</v>
      </c>
      <c r="E9930" t="b">
        <v>1</v>
      </c>
      <c r="F9930" s="3">
        <v>2</v>
      </c>
      <c r="G9930" t="b">
        <v>0</v>
      </c>
      <c r="H9930" s="3">
        <v>0</v>
      </c>
      <c r="I9930" s="3">
        <v>1</v>
      </c>
      <c r="J9930" s="3">
        <v>9</v>
      </c>
      <c r="K9930" s="3">
        <v>93</v>
      </c>
      <c r="L9930" s="3">
        <v>1</v>
      </c>
      <c r="M9930" s="2">
        <v>0.49365881365412423</v>
      </c>
      <c r="N9930" s="2">
        <v>0.40168389605763993</v>
      </c>
      <c r="O9930" s="2">
        <v>325.27692219214362</v>
      </c>
      <c r="P9930" s="2">
        <v>10.738785650915595</v>
      </c>
      <c r="Q9930" s="2">
        <v>1161.8424858565734</v>
      </c>
      <c r="R9930" s="2">
        <v>51.961931511150048</v>
      </c>
      <c r="S9930" s="2">
        <v>-9.1446000000000005</v>
      </c>
      <c r="T9930" s="2">
        <v>38.71022</v>
      </c>
    </row>
    <row r="9931" spans="1:20" x14ac:dyDescent="0.3">
      <c r="A9931" t="s">
        <v>27</v>
      </c>
      <c r="B9931" s="1">
        <v>168.38649155722325</v>
      </c>
      <c r="C9931" t="s">
        <v>19</v>
      </c>
      <c r="D9931" t="b">
        <v>0</v>
      </c>
      <c r="E9931" t="b">
        <v>1</v>
      </c>
      <c r="F9931" s="3">
        <v>2</v>
      </c>
      <c r="G9931" t="b">
        <v>0</v>
      </c>
      <c r="H9931" s="3">
        <v>0</v>
      </c>
      <c r="I9931" s="3">
        <v>1</v>
      </c>
      <c r="J9931" s="3">
        <v>9</v>
      </c>
      <c r="K9931" s="3">
        <v>87</v>
      </c>
      <c r="L9931" s="3">
        <v>1</v>
      </c>
      <c r="M9931" s="2">
        <v>0.4759053879178291</v>
      </c>
      <c r="N9931" s="2">
        <v>0.41864082308615891</v>
      </c>
      <c r="O9931" s="2">
        <v>342.13976303520292</v>
      </c>
      <c r="P9931" s="2">
        <v>11.295500317479457</v>
      </c>
      <c r="Q9931" s="2">
        <v>1589.5095015662398</v>
      </c>
      <c r="R9931" s="2">
        <v>71.08879634042168</v>
      </c>
      <c r="S9931" s="2">
        <v>-9.1447899999999986</v>
      </c>
      <c r="T9931" s="2">
        <v>38.710940000000001</v>
      </c>
    </row>
    <row r="9932" spans="1:20" x14ac:dyDescent="0.3">
      <c r="A9932" t="s">
        <v>27</v>
      </c>
      <c r="B9932" s="1">
        <v>162.52345215759848</v>
      </c>
      <c r="C9932" t="s">
        <v>19</v>
      </c>
      <c r="D9932" t="b">
        <v>0</v>
      </c>
      <c r="E9932" t="b">
        <v>1</v>
      </c>
      <c r="F9932" s="3">
        <v>2</v>
      </c>
      <c r="G9932" t="b">
        <v>0</v>
      </c>
      <c r="H9932" s="3">
        <v>0</v>
      </c>
      <c r="I9932" s="3">
        <v>1</v>
      </c>
      <c r="J9932" s="3">
        <v>10</v>
      </c>
      <c r="K9932" s="3">
        <v>93</v>
      </c>
      <c r="L9932" s="3">
        <v>1</v>
      </c>
      <c r="M9932" s="2">
        <v>0.51431080512815974</v>
      </c>
      <c r="N9932" s="2">
        <v>0.41290724740135903</v>
      </c>
      <c r="O9932" s="2">
        <v>315.34217318287301</v>
      </c>
      <c r="P9932" s="2">
        <v>10.410796996241894</v>
      </c>
      <c r="Q9932" s="2">
        <v>1061.444170900342</v>
      </c>
      <c r="R9932" s="2">
        <v>47.471744218898991</v>
      </c>
      <c r="S9932" s="2">
        <v>-9.1446899999999989</v>
      </c>
      <c r="T9932" s="2">
        <v>38.709969999999998</v>
      </c>
    </row>
    <row r="9933" spans="1:20" x14ac:dyDescent="0.3">
      <c r="A9933" t="s">
        <v>27</v>
      </c>
      <c r="B9933" s="1">
        <v>112.5703564727955</v>
      </c>
      <c r="C9933" t="s">
        <v>19</v>
      </c>
      <c r="D9933" t="b">
        <v>0</v>
      </c>
      <c r="E9933" t="b">
        <v>1</v>
      </c>
      <c r="F9933" s="3">
        <v>2</v>
      </c>
      <c r="G9933" t="b">
        <v>0</v>
      </c>
      <c r="H9933" s="3">
        <v>0</v>
      </c>
      <c r="I9933" s="3">
        <v>1</v>
      </c>
      <c r="J9933" s="3">
        <v>10</v>
      </c>
      <c r="K9933" s="3">
        <v>90</v>
      </c>
      <c r="L9933" s="3">
        <v>1</v>
      </c>
      <c r="M9933" s="2">
        <v>3.3486147059293203</v>
      </c>
      <c r="N9933" s="2">
        <v>0.29530815510721736</v>
      </c>
      <c r="O9933" s="2">
        <v>87.506276044683048</v>
      </c>
      <c r="P9933" s="2">
        <v>2.88895730819356</v>
      </c>
      <c r="Q9933" s="2">
        <v>210.89945428336898</v>
      </c>
      <c r="R9933" s="2">
        <v>9.4322105901747602</v>
      </c>
      <c r="S9933" s="2">
        <v>-9.130510000000001</v>
      </c>
      <c r="T9933" s="2">
        <v>38.741690000000006</v>
      </c>
    </row>
    <row r="9934" spans="1:20" x14ac:dyDescent="0.3">
      <c r="A9934" t="s">
        <v>27</v>
      </c>
      <c r="B9934" s="1">
        <v>160.17823639774858</v>
      </c>
      <c r="C9934" t="s">
        <v>19</v>
      </c>
      <c r="D9934" t="b">
        <v>0</v>
      </c>
      <c r="E9934" t="b">
        <v>1</v>
      </c>
      <c r="F9934" s="3">
        <v>2</v>
      </c>
      <c r="G9934" t="b">
        <v>0</v>
      </c>
      <c r="H9934" s="3">
        <v>0</v>
      </c>
      <c r="I9934" s="3">
        <v>1</v>
      </c>
      <c r="J9934" s="3">
        <v>10</v>
      </c>
      <c r="K9934" s="3">
        <v>100</v>
      </c>
      <c r="L9934" s="3">
        <v>1</v>
      </c>
      <c r="M9934" s="2">
        <v>3.3311590652848735</v>
      </c>
      <c r="N9934" s="2">
        <v>0.27454016818025062</v>
      </c>
      <c r="O9934" s="2">
        <v>87.808456059315432</v>
      </c>
      <c r="P9934" s="2">
        <v>2.898933565910395</v>
      </c>
      <c r="Q9934" s="2">
        <v>212.19865311822883</v>
      </c>
      <c r="R9934" s="2">
        <v>9.4903156101737327</v>
      </c>
      <c r="S9934" s="2">
        <v>-9.1308399999999992</v>
      </c>
      <c r="T9934" s="2">
        <v>38.741590000000002</v>
      </c>
    </row>
    <row r="9935" spans="1:20" x14ac:dyDescent="0.3">
      <c r="A9935" t="s">
        <v>27</v>
      </c>
      <c r="B9935" s="1">
        <v>118.19887429643526</v>
      </c>
      <c r="C9935" t="s">
        <v>19</v>
      </c>
      <c r="D9935" t="b">
        <v>0</v>
      </c>
      <c r="E9935" t="b">
        <v>1</v>
      </c>
      <c r="F9935" s="3">
        <v>2</v>
      </c>
      <c r="G9935" t="b">
        <v>0</v>
      </c>
      <c r="H9935" s="3">
        <v>0</v>
      </c>
      <c r="I9935" s="3">
        <v>1</v>
      </c>
      <c r="J9935" s="3">
        <v>10</v>
      </c>
      <c r="K9935" s="3">
        <v>100</v>
      </c>
      <c r="L9935" s="3">
        <v>1</v>
      </c>
      <c r="M9935" s="2">
        <v>3.3074303856689418</v>
      </c>
      <c r="N9935" s="2">
        <v>0.31845036578342051</v>
      </c>
      <c r="O9935" s="2">
        <v>88.201238542696984</v>
      </c>
      <c r="P9935" s="2">
        <v>2.9119009995298546</v>
      </c>
      <c r="Q9935" s="2">
        <v>213.16759332055847</v>
      </c>
      <c r="R9935" s="2">
        <v>9.5336502317293679</v>
      </c>
      <c r="S9935" s="2">
        <v>-9.130469999999999</v>
      </c>
      <c r="T9935" s="2">
        <v>38.741300000000003</v>
      </c>
    </row>
    <row r="9936" spans="1:20" x14ac:dyDescent="0.3">
      <c r="A9936" t="s">
        <v>27</v>
      </c>
      <c r="B9936" s="1">
        <v>205.44090056285177</v>
      </c>
      <c r="C9936" t="s">
        <v>20</v>
      </c>
      <c r="D9936" t="b">
        <v>0</v>
      </c>
      <c r="E9936" t="b">
        <v>0</v>
      </c>
      <c r="F9936" s="3">
        <v>4</v>
      </c>
      <c r="G9936" t="b">
        <v>1</v>
      </c>
      <c r="H9936" s="3">
        <v>1</v>
      </c>
      <c r="I9936" s="3">
        <v>0</v>
      </c>
      <c r="J9936" s="3">
        <v>10</v>
      </c>
      <c r="K9936" s="3">
        <v>94</v>
      </c>
      <c r="L9936" s="3">
        <v>1</v>
      </c>
      <c r="M9936" s="2">
        <v>2.3713475208296622</v>
      </c>
      <c r="N9936" s="2">
        <v>0.65007485748903848</v>
      </c>
      <c r="O9936" s="2">
        <v>110.4441172378305</v>
      </c>
      <c r="P9936" s="2">
        <v>3.6462337796010416</v>
      </c>
      <c r="Q9936" s="2">
        <v>274.76092999512423</v>
      </c>
      <c r="R9936" s="2">
        <v>12.288334090159115</v>
      </c>
      <c r="S9936" s="2">
        <v>-9.1274699999999989</v>
      </c>
      <c r="T9936" s="2">
        <v>38.731499999999997</v>
      </c>
    </row>
    <row r="9937" spans="1:20" x14ac:dyDescent="0.3">
      <c r="A9937" t="s">
        <v>27</v>
      </c>
      <c r="B9937" s="1">
        <v>141.65103189493433</v>
      </c>
      <c r="C9937" t="s">
        <v>19</v>
      </c>
      <c r="D9937" t="b">
        <v>0</v>
      </c>
      <c r="E9937" t="b">
        <v>1</v>
      </c>
      <c r="F9937" s="3">
        <v>2</v>
      </c>
      <c r="G9937" t="b">
        <v>0</v>
      </c>
      <c r="H9937" s="3">
        <v>0</v>
      </c>
      <c r="I9937" s="3">
        <v>1</v>
      </c>
      <c r="J9937" s="3">
        <v>9</v>
      </c>
      <c r="K9937" s="3">
        <v>92</v>
      </c>
      <c r="L9937" s="3">
        <v>1</v>
      </c>
      <c r="M9937" s="2">
        <v>2.2647839943344108</v>
      </c>
      <c r="N9937" s="2">
        <v>0.17022313622531246</v>
      </c>
      <c r="O9937" s="2">
        <v>112.95177101749019</v>
      </c>
      <c r="P9937" s="2">
        <v>3.7290221810805857</v>
      </c>
      <c r="Q9937" s="2">
        <v>312.14641736689902</v>
      </c>
      <c r="R9937" s="2">
        <v>13.960352593502895</v>
      </c>
      <c r="S9937" s="2">
        <v>-9.1334600000000012</v>
      </c>
      <c r="T9937" s="2">
        <v>38.732199999999999</v>
      </c>
    </row>
    <row r="9938" spans="1:20" x14ac:dyDescent="0.3">
      <c r="A9938" t="s">
        <v>27</v>
      </c>
      <c r="B9938" s="1">
        <v>271.81050656660409</v>
      </c>
      <c r="C9938" t="s">
        <v>20</v>
      </c>
      <c r="D9938" t="b">
        <v>0</v>
      </c>
      <c r="E9938" t="b">
        <v>0</v>
      </c>
      <c r="F9938" s="3">
        <v>4</v>
      </c>
      <c r="G9938" t="b">
        <v>0</v>
      </c>
      <c r="H9938" s="3">
        <v>0</v>
      </c>
      <c r="I9938" s="3">
        <v>1</v>
      </c>
      <c r="J9938" s="3">
        <v>10</v>
      </c>
      <c r="K9938" s="3">
        <v>87</v>
      </c>
      <c r="L9938" s="3">
        <v>2</v>
      </c>
      <c r="M9938" s="2">
        <v>2.9417927770146131</v>
      </c>
      <c r="N9938" s="2">
        <v>0.49924600006446906</v>
      </c>
      <c r="O9938" s="2">
        <v>95.834333210518423</v>
      </c>
      <c r="P9938" s="2">
        <v>3.1639021772908169</v>
      </c>
      <c r="Q9938" s="2">
        <v>217.25330644685059</v>
      </c>
      <c r="R9938" s="2">
        <v>9.7163785690272402</v>
      </c>
      <c r="S9938" s="2">
        <v>-9.1219999999999999</v>
      </c>
      <c r="T9938" s="2">
        <v>38.734999999999999</v>
      </c>
    </row>
    <row r="9939" spans="1:20" x14ac:dyDescent="0.3">
      <c r="A9939" t="s">
        <v>27</v>
      </c>
      <c r="B9939" s="1">
        <v>408.77110694183864</v>
      </c>
      <c r="C9939" t="s">
        <v>20</v>
      </c>
      <c r="D9939" t="b">
        <v>0</v>
      </c>
      <c r="E9939" t="b">
        <v>0</v>
      </c>
      <c r="F9939" s="3">
        <v>6</v>
      </c>
      <c r="G9939" t="b">
        <v>1</v>
      </c>
      <c r="H9939" s="3">
        <v>1</v>
      </c>
      <c r="I9939" s="3">
        <v>0</v>
      </c>
      <c r="J9939" s="3">
        <v>10</v>
      </c>
      <c r="K9939" s="3">
        <v>99</v>
      </c>
      <c r="L9939" s="3">
        <v>2</v>
      </c>
      <c r="M9939" s="2">
        <v>0.86819105553097797</v>
      </c>
      <c r="N9939" s="2">
        <v>0.55036936032887684</v>
      </c>
      <c r="O9939" s="2">
        <v>217.75977562877819</v>
      </c>
      <c r="P9939" s="2">
        <v>7.1891837210866338</v>
      </c>
      <c r="Q9939" s="2">
        <v>762.96160177199533</v>
      </c>
      <c r="R9939" s="2">
        <v>34.122489906784004</v>
      </c>
      <c r="S9939" s="2">
        <v>-9.1460100000000004</v>
      </c>
      <c r="T9939" s="2">
        <v>38.718389999999999</v>
      </c>
    </row>
    <row r="9940" spans="1:20" x14ac:dyDescent="0.3">
      <c r="A9940" t="s">
        <v>27</v>
      </c>
      <c r="B9940" s="1">
        <v>176.36022514071294</v>
      </c>
      <c r="C9940" t="s">
        <v>20</v>
      </c>
      <c r="D9940" t="b">
        <v>0</v>
      </c>
      <c r="E9940" t="b">
        <v>0</v>
      </c>
      <c r="F9940" s="3">
        <v>2</v>
      </c>
      <c r="G9940" t="b">
        <v>0</v>
      </c>
      <c r="H9940" s="3">
        <v>0</v>
      </c>
      <c r="I9940" s="3">
        <v>1</v>
      </c>
      <c r="J9940" s="3">
        <v>10</v>
      </c>
      <c r="K9940" s="3">
        <v>96</v>
      </c>
      <c r="L9940" s="3">
        <v>1</v>
      </c>
      <c r="M9940" s="2">
        <v>2.3686028208134391</v>
      </c>
      <c r="N9940" s="2">
        <v>2.5257113220813882E-2</v>
      </c>
      <c r="O9940" s="2">
        <v>109.64728833931989</v>
      </c>
      <c r="P9940" s="2">
        <v>3.619927041687105</v>
      </c>
      <c r="Q9940" s="2">
        <v>304.731894888895</v>
      </c>
      <c r="R9940" s="2">
        <v>13.628747480176468</v>
      </c>
      <c r="S9940" s="2">
        <v>-9.1343399999999999</v>
      </c>
      <c r="T9940" s="2">
        <v>38.733309999999996</v>
      </c>
    </row>
    <row r="9941" spans="1:20" x14ac:dyDescent="0.3">
      <c r="A9941" t="s">
        <v>27</v>
      </c>
      <c r="B9941" s="1">
        <v>100.84427767354596</v>
      </c>
      <c r="C9941" t="s">
        <v>19</v>
      </c>
      <c r="D9941" t="b">
        <v>0</v>
      </c>
      <c r="E9941" t="b">
        <v>1</v>
      </c>
      <c r="F9941" s="3">
        <v>2</v>
      </c>
      <c r="G9941" t="b">
        <v>0</v>
      </c>
      <c r="H9941" s="3">
        <v>1</v>
      </c>
      <c r="I9941" s="3">
        <v>0</v>
      </c>
      <c r="J9941" s="3">
        <v>8</v>
      </c>
      <c r="K9941" s="3">
        <v>88</v>
      </c>
      <c r="L9941" s="3">
        <v>1</v>
      </c>
      <c r="M9941" s="2">
        <v>2.074776602755672</v>
      </c>
      <c r="N9941" s="2">
        <v>0.34047605438547429</v>
      </c>
      <c r="O9941" s="2">
        <v>119.89687398745885</v>
      </c>
      <c r="P9941" s="2">
        <v>3.9583098035021189</v>
      </c>
      <c r="Q9941" s="2">
        <v>333.71822574025543</v>
      </c>
      <c r="R9941" s="2">
        <v>14.92512436154648</v>
      </c>
      <c r="S9941" s="2">
        <v>-9.1337399999999995</v>
      </c>
      <c r="T9941" s="2">
        <v>38.730490000000003</v>
      </c>
    </row>
    <row r="9942" spans="1:20" x14ac:dyDescent="0.3">
      <c r="A9942" t="s">
        <v>27</v>
      </c>
      <c r="B9942" s="1">
        <v>170.73170731707316</v>
      </c>
      <c r="C9942" t="s">
        <v>20</v>
      </c>
      <c r="D9942" t="b">
        <v>0</v>
      </c>
      <c r="E9942" t="b">
        <v>0</v>
      </c>
      <c r="F9942" s="3">
        <v>2</v>
      </c>
      <c r="G9942" t="b">
        <v>0</v>
      </c>
      <c r="H9942" s="3">
        <v>1</v>
      </c>
      <c r="I9942" s="3">
        <v>0</v>
      </c>
      <c r="J9942" s="3">
        <v>10</v>
      </c>
      <c r="K9942" s="3">
        <v>100</v>
      </c>
      <c r="L9942" s="3">
        <v>1</v>
      </c>
      <c r="M9942" s="2">
        <v>6.7545277016714644</v>
      </c>
      <c r="N9942" s="2">
        <v>0.64222020279996495</v>
      </c>
      <c r="O9942" s="2">
        <v>81.706069638088906</v>
      </c>
      <c r="P9942" s="2">
        <v>2.6974676294554896</v>
      </c>
      <c r="Q9942" s="2">
        <v>111.95036948890849</v>
      </c>
      <c r="R9942" s="2">
        <v>5.0068382787206138</v>
      </c>
      <c r="S9942" s="2">
        <v>-9.1075400000000002</v>
      </c>
      <c r="T9942" s="2">
        <v>38.767809999999997</v>
      </c>
    </row>
    <row r="9943" spans="1:20" x14ac:dyDescent="0.3">
      <c r="A9943" t="s">
        <v>27</v>
      </c>
      <c r="B9943" s="1">
        <v>440.19699812382737</v>
      </c>
      <c r="C9943" t="s">
        <v>19</v>
      </c>
      <c r="D9943" t="b">
        <v>0</v>
      </c>
      <c r="E9943" t="b">
        <v>1</v>
      </c>
      <c r="F9943" s="3">
        <v>2</v>
      </c>
      <c r="G9943" t="b">
        <v>0</v>
      </c>
      <c r="H9943" s="3">
        <v>0</v>
      </c>
      <c r="I9943" s="3">
        <v>1</v>
      </c>
      <c r="J9943" s="3">
        <v>9</v>
      </c>
      <c r="K9943" s="3">
        <v>80</v>
      </c>
      <c r="L9943" s="3">
        <v>1</v>
      </c>
      <c r="M9943" s="2">
        <v>1.4407272571263283</v>
      </c>
      <c r="N9943" s="2">
        <v>0.31930210176763724</v>
      </c>
      <c r="O9943" s="2">
        <v>158.75566089365026</v>
      </c>
      <c r="P9943" s="2">
        <v>5.241204945364335</v>
      </c>
      <c r="Q9943" s="2">
        <v>532.11761255106182</v>
      </c>
      <c r="R9943" s="2">
        <v>23.798285288964944</v>
      </c>
      <c r="S9943" s="2">
        <v>-9.1470000000000002</v>
      </c>
      <c r="T9943" s="2">
        <v>38.724000000000004</v>
      </c>
    </row>
    <row r="9944" spans="1:20" x14ac:dyDescent="0.3">
      <c r="A9944" t="s">
        <v>27</v>
      </c>
      <c r="B9944" s="1">
        <v>124.29643527204502</v>
      </c>
      <c r="C9944" t="s">
        <v>19</v>
      </c>
      <c r="D9944" t="b">
        <v>0</v>
      </c>
      <c r="E9944" t="b">
        <v>1</v>
      </c>
      <c r="F9944" s="3">
        <v>2</v>
      </c>
      <c r="G9944" t="b">
        <v>0</v>
      </c>
      <c r="H9944" s="3">
        <v>0</v>
      </c>
      <c r="I9944" s="3">
        <v>1</v>
      </c>
      <c r="J9944" s="3">
        <v>10</v>
      </c>
      <c r="K9944" s="3">
        <v>84</v>
      </c>
      <c r="L9944" s="3">
        <v>1</v>
      </c>
      <c r="M9944" s="2">
        <v>1.4407440693577134</v>
      </c>
      <c r="N9944" s="2">
        <v>0.31929847229979896</v>
      </c>
      <c r="O9944" s="2">
        <v>158.75361251886426</v>
      </c>
      <c r="P9944" s="2">
        <v>5.2411373197313473</v>
      </c>
      <c r="Q9944" s="2">
        <v>532.11680403859793</v>
      </c>
      <c r="R9944" s="2">
        <v>23.798249129270506</v>
      </c>
      <c r="S9944" s="2">
        <v>-9.1470000000000002</v>
      </c>
      <c r="T9944" s="2">
        <v>38.724000000000004</v>
      </c>
    </row>
    <row r="9945" spans="1:20" x14ac:dyDescent="0.3">
      <c r="A9945" t="s">
        <v>27</v>
      </c>
      <c r="B9945" s="1">
        <v>240.38461538461536</v>
      </c>
      <c r="C9945" t="s">
        <v>20</v>
      </c>
      <c r="D9945" t="b">
        <v>0</v>
      </c>
      <c r="E9945" t="b">
        <v>0</v>
      </c>
      <c r="F9945" s="3">
        <v>4</v>
      </c>
      <c r="G9945" t="b">
        <v>0</v>
      </c>
      <c r="H9945" s="3">
        <v>0</v>
      </c>
      <c r="I9945" s="3">
        <v>0</v>
      </c>
      <c r="J9945" s="3">
        <v>8</v>
      </c>
      <c r="K9945" s="3">
        <v>80</v>
      </c>
      <c r="L9945" s="3">
        <v>2</v>
      </c>
      <c r="M9945" s="2">
        <v>1.778979687895579</v>
      </c>
      <c r="N9945" s="2">
        <v>0.25876340593169084</v>
      </c>
      <c r="O9945" s="2">
        <v>134.74920656704722</v>
      </c>
      <c r="P9945" s="2">
        <v>4.4486489733190737</v>
      </c>
      <c r="Q9945" s="2">
        <v>351.40946211823126</v>
      </c>
      <c r="R9945" s="2">
        <v>15.716342469173359</v>
      </c>
      <c r="S9945" s="2">
        <v>-9.1322700000000001</v>
      </c>
      <c r="T9945" s="2">
        <v>38.727330000000002</v>
      </c>
    </row>
    <row r="9946" spans="1:20" x14ac:dyDescent="0.3">
      <c r="A9946" t="s">
        <v>27</v>
      </c>
      <c r="B9946" s="1">
        <v>182.22326454033771</v>
      </c>
      <c r="C9946" t="s">
        <v>20</v>
      </c>
      <c r="D9946" t="b">
        <v>0</v>
      </c>
      <c r="E9946" t="b">
        <v>0</v>
      </c>
      <c r="F9946" s="3">
        <v>2</v>
      </c>
      <c r="G9946" t="b">
        <v>0</v>
      </c>
      <c r="H9946" s="3">
        <v>1</v>
      </c>
      <c r="I9946" s="3">
        <v>0</v>
      </c>
      <c r="J9946" s="3">
        <v>9</v>
      </c>
      <c r="K9946" s="3">
        <v>88</v>
      </c>
      <c r="L9946" s="3">
        <v>1</v>
      </c>
      <c r="M9946" s="2">
        <v>2.2420918118486264</v>
      </c>
      <c r="N9946" s="2">
        <v>0.54930505996846757</v>
      </c>
      <c r="O9946" s="2">
        <v>114.55371281084514</v>
      </c>
      <c r="P9946" s="2">
        <v>3.7819091471406017</v>
      </c>
      <c r="Q9946" s="2">
        <v>288.92507721137412</v>
      </c>
      <c r="R9946" s="2">
        <v>12.921807608750582</v>
      </c>
      <c r="S9946" s="2">
        <v>-9.1291700000000002</v>
      </c>
      <c r="T9946" s="2">
        <v>38.730840000000001</v>
      </c>
    </row>
    <row r="9947" spans="1:20" x14ac:dyDescent="0.3">
      <c r="A9947" t="s">
        <v>27</v>
      </c>
      <c r="B9947" s="1">
        <v>282.12945590994372</v>
      </c>
      <c r="C9947" t="s">
        <v>20</v>
      </c>
      <c r="D9947" t="b">
        <v>0</v>
      </c>
      <c r="E9947" t="b">
        <v>0</v>
      </c>
      <c r="F9947" s="3">
        <v>4</v>
      </c>
      <c r="G9947" t="b">
        <v>1</v>
      </c>
      <c r="H9947" s="3">
        <v>0</v>
      </c>
      <c r="I9947" s="3">
        <v>1</v>
      </c>
      <c r="J9947" s="3">
        <v>10</v>
      </c>
      <c r="K9947" s="3">
        <v>97</v>
      </c>
      <c r="L9947" s="3">
        <v>2</v>
      </c>
      <c r="M9947" s="2">
        <v>0.217544995605917</v>
      </c>
      <c r="N9947" s="2">
        <v>0.22820578461780494</v>
      </c>
      <c r="O9947" s="2">
        <v>456.52589464850911</v>
      </c>
      <c r="P9947" s="2">
        <v>15.071876890875306</v>
      </c>
      <c r="Q9947" s="2">
        <v>1353.1497490187776</v>
      </c>
      <c r="R9947" s="2">
        <v>60.517906203959804</v>
      </c>
      <c r="S9947" s="2">
        <v>-9.1420000000000012</v>
      </c>
      <c r="T9947" s="2">
        <v>38.713000000000001</v>
      </c>
    </row>
    <row r="9948" spans="1:20" x14ac:dyDescent="0.3">
      <c r="A9948" t="s">
        <v>27</v>
      </c>
      <c r="B9948" s="1">
        <v>91.697936210131331</v>
      </c>
      <c r="C9948" t="s">
        <v>19</v>
      </c>
      <c r="D9948" t="b">
        <v>0</v>
      </c>
      <c r="E9948" t="b">
        <v>1</v>
      </c>
      <c r="F9948" s="3">
        <v>2</v>
      </c>
      <c r="G9948" t="b">
        <v>0</v>
      </c>
      <c r="H9948" s="3">
        <v>1</v>
      </c>
      <c r="I9948" s="3">
        <v>0</v>
      </c>
      <c r="J9948" s="3">
        <v>10</v>
      </c>
      <c r="K9948" s="3">
        <v>94</v>
      </c>
      <c r="L9948" s="3">
        <v>1</v>
      </c>
      <c r="M9948" s="2">
        <v>3.1368320618236543</v>
      </c>
      <c r="N9948" s="2">
        <v>0.3385393873695402</v>
      </c>
      <c r="O9948" s="2">
        <v>91.385787165031772</v>
      </c>
      <c r="P9948" s="2">
        <v>3.0170366015876322</v>
      </c>
      <c r="Q9948" s="2">
        <v>227.16022062557226</v>
      </c>
      <c r="R9948" s="2">
        <v>10.159452739844854</v>
      </c>
      <c r="S9948" s="2">
        <v>-9.1319999999999997</v>
      </c>
      <c r="T9948" s="2">
        <v>38.74</v>
      </c>
    </row>
    <row r="9949" spans="1:20" x14ac:dyDescent="0.3">
      <c r="A9949" t="s">
        <v>27</v>
      </c>
      <c r="B9949" s="1">
        <v>146.34146341463415</v>
      </c>
      <c r="C9949" t="s">
        <v>19</v>
      </c>
      <c r="D9949" t="b">
        <v>0</v>
      </c>
      <c r="E9949" t="b">
        <v>1</v>
      </c>
      <c r="F9949" s="3">
        <v>2</v>
      </c>
      <c r="G9949" t="b">
        <v>0</v>
      </c>
      <c r="H9949" s="3">
        <v>1</v>
      </c>
      <c r="I9949" s="3">
        <v>0</v>
      </c>
      <c r="J9949" s="3">
        <v>9</v>
      </c>
      <c r="K9949" s="3">
        <v>83</v>
      </c>
      <c r="L9949" s="3">
        <v>2</v>
      </c>
      <c r="M9949" s="2">
        <v>2.1991005793976561</v>
      </c>
      <c r="N9949" s="2">
        <v>0.41171168098051147</v>
      </c>
      <c r="O9949" s="2">
        <v>115.68010881376827</v>
      </c>
      <c r="P9949" s="2">
        <v>3.8190963080123903</v>
      </c>
      <c r="Q9949" s="2">
        <v>300.33795812500125</v>
      </c>
      <c r="R9949" s="2">
        <v>13.432234231634482</v>
      </c>
      <c r="S9949" s="2">
        <v>-9.1310000000000002</v>
      </c>
      <c r="T9949" s="2">
        <v>38.731000000000002</v>
      </c>
    </row>
    <row r="9950" spans="1:20" x14ac:dyDescent="0.3">
      <c r="A9950" t="s">
        <v>27</v>
      </c>
      <c r="B9950" s="1">
        <v>177.5328330206379</v>
      </c>
      <c r="C9950" t="s">
        <v>19</v>
      </c>
      <c r="D9950" t="b">
        <v>0</v>
      </c>
      <c r="E9950" t="b">
        <v>1</v>
      </c>
      <c r="F9950" s="3">
        <v>2</v>
      </c>
      <c r="G9950" t="b">
        <v>1</v>
      </c>
      <c r="H9950" s="3">
        <v>1</v>
      </c>
      <c r="I9950" s="3">
        <v>0</v>
      </c>
      <c r="J9950" s="3">
        <v>10</v>
      </c>
      <c r="K9950" s="3">
        <v>100</v>
      </c>
      <c r="L9950" s="3">
        <v>1</v>
      </c>
      <c r="M9950" s="2">
        <v>0.46215057095581746</v>
      </c>
      <c r="N9950" s="2">
        <v>0.35320012557852282</v>
      </c>
      <c r="O9950" s="2">
        <v>341.26715568805275</v>
      </c>
      <c r="P9950" s="2">
        <v>11.266691808116704</v>
      </c>
      <c r="Q9950" s="2">
        <v>1115.8719264526669</v>
      </c>
      <c r="R9950" s="2">
        <v>49.905956550384218</v>
      </c>
      <c r="S9950" s="2">
        <v>-9.1440000000000001</v>
      </c>
      <c r="T9950" s="2">
        <v>38.71</v>
      </c>
    </row>
    <row r="9951" spans="1:20" x14ac:dyDescent="0.3">
      <c r="A9951" t="s">
        <v>27</v>
      </c>
      <c r="B9951" s="1">
        <v>159.00562851782362</v>
      </c>
      <c r="C9951" t="s">
        <v>19</v>
      </c>
      <c r="D9951" t="b">
        <v>0</v>
      </c>
      <c r="E9951" t="b">
        <v>1</v>
      </c>
      <c r="F9951" s="3">
        <v>2</v>
      </c>
      <c r="G9951" t="b">
        <v>0</v>
      </c>
      <c r="H9951" s="3">
        <v>0</v>
      </c>
      <c r="I9951" s="3">
        <v>1</v>
      </c>
      <c r="J9951" s="3">
        <v>8</v>
      </c>
      <c r="K9951" s="3">
        <v>90</v>
      </c>
      <c r="L9951" s="3">
        <v>1</v>
      </c>
      <c r="M9951" s="2">
        <v>1.3365748626568201</v>
      </c>
      <c r="N9951" s="2">
        <v>0.63151254461953588</v>
      </c>
      <c r="O9951" s="2">
        <v>161.88237242337212</v>
      </c>
      <c r="P9951" s="2">
        <v>5.3444310970496218</v>
      </c>
      <c r="Q9951" s="2">
        <v>502.47725589116112</v>
      </c>
      <c r="R9951" s="2">
        <v>22.472657932867424</v>
      </c>
      <c r="S9951" s="2">
        <v>-9.1433400000000002</v>
      </c>
      <c r="T9951" s="2">
        <v>38.724059999999994</v>
      </c>
    </row>
    <row r="9952" spans="1:20" x14ac:dyDescent="0.3">
      <c r="A9952" t="s">
        <v>27</v>
      </c>
      <c r="B9952" s="1">
        <v>193.94934333958724</v>
      </c>
      <c r="C9952" t="s">
        <v>19</v>
      </c>
      <c r="D9952" t="b">
        <v>0</v>
      </c>
      <c r="E9952" t="b">
        <v>1</v>
      </c>
      <c r="F9952" s="3">
        <v>3</v>
      </c>
      <c r="G9952" t="b">
        <v>1</v>
      </c>
      <c r="H9952" s="3">
        <v>1</v>
      </c>
      <c r="I9952" s="3">
        <v>0</v>
      </c>
      <c r="J9952" s="3">
        <v>10</v>
      </c>
      <c r="K9952" s="3">
        <v>100</v>
      </c>
      <c r="L9952" s="3">
        <v>1</v>
      </c>
      <c r="M9952" s="2">
        <v>0.4621514135546172</v>
      </c>
      <c r="N9952" s="2">
        <v>0.35320565438363372</v>
      </c>
      <c r="O9952" s="2">
        <v>341.2651750965673</v>
      </c>
      <c r="P9952" s="2">
        <v>11.266626420301051</v>
      </c>
      <c r="Q9952" s="2">
        <v>1115.8850342974029</v>
      </c>
      <c r="R9952" s="2">
        <v>49.90654278211418</v>
      </c>
      <c r="S9952" s="2">
        <v>-9.1440000000000001</v>
      </c>
      <c r="T9952" s="2">
        <v>38.71</v>
      </c>
    </row>
    <row r="9953" spans="1:20" x14ac:dyDescent="0.3">
      <c r="A9953" t="s">
        <v>27</v>
      </c>
      <c r="B9953" s="1">
        <v>105.53470919324577</v>
      </c>
      <c r="C9953" t="s">
        <v>19</v>
      </c>
      <c r="D9953" t="b">
        <v>0</v>
      </c>
      <c r="E9953" t="b">
        <v>1</v>
      </c>
      <c r="F9953" s="3">
        <v>2</v>
      </c>
      <c r="G9953" t="b">
        <v>1</v>
      </c>
      <c r="H9953" s="3">
        <v>1</v>
      </c>
      <c r="I9953" s="3">
        <v>0</v>
      </c>
      <c r="J9953" s="3">
        <v>9</v>
      </c>
      <c r="K9953" s="3">
        <v>97</v>
      </c>
      <c r="L9953" s="3">
        <v>1</v>
      </c>
      <c r="M9953" s="2">
        <v>3.1368158725336301</v>
      </c>
      <c r="N9953" s="2">
        <v>0.33855913987645742</v>
      </c>
      <c r="O9953" s="2">
        <v>91.386094697034338</v>
      </c>
      <c r="P9953" s="2">
        <v>3.0170467545374144</v>
      </c>
      <c r="Q9953" s="2">
        <v>227.16121124434963</v>
      </c>
      <c r="R9953" s="2">
        <v>10.159497044013181</v>
      </c>
      <c r="S9953" s="2">
        <v>-9.1319999999999997</v>
      </c>
      <c r="T9953" s="2">
        <v>38.74</v>
      </c>
    </row>
    <row r="9954" spans="1:20" x14ac:dyDescent="0.3">
      <c r="A9954" t="s">
        <v>27</v>
      </c>
      <c r="B9954" s="1">
        <v>1681.0506566604126</v>
      </c>
      <c r="C9954" t="s">
        <v>20</v>
      </c>
      <c r="D9954" t="b">
        <v>0</v>
      </c>
      <c r="E9954" t="b">
        <v>0</v>
      </c>
      <c r="F9954" s="3">
        <v>4</v>
      </c>
      <c r="G9954" t="b">
        <v>0</v>
      </c>
      <c r="H9954" s="3">
        <v>1</v>
      </c>
      <c r="I9954" s="3">
        <v>0</v>
      </c>
      <c r="J9954" s="3">
        <v>10</v>
      </c>
      <c r="K9954" s="3">
        <v>60</v>
      </c>
      <c r="L9954" s="3">
        <v>2</v>
      </c>
      <c r="M9954" s="2">
        <v>6.0762618227090996</v>
      </c>
      <c r="N9954" s="2">
        <v>1.1553656381817861</v>
      </c>
      <c r="O9954" s="2">
        <v>91.147411972155979</v>
      </c>
      <c r="P9954" s="2">
        <v>3.0091668145657398</v>
      </c>
      <c r="Q9954" s="2">
        <v>117.85801578258608</v>
      </c>
      <c r="R9954" s="2">
        <v>5.27105026600894</v>
      </c>
      <c r="S9954" s="2">
        <v>-9.0953900000000001</v>
      </c>
      <c r="T9954" s="2">
        <v>38.754770000000001</v>
      </c>
    </row>
    <row r="9955" spans="1:20" x14ac:dyDescent="0.3">
      <c r="A9955" t="s">
        <v>27</v>
      </c>
      <c r="B9955" s="1">
        <v>261.25703564727951</v>
      </c>
      <c r="C9955" t="s">
        <v>19</v>
      </c>
      <c r="D9955" t="b">
        <v>0</v>
      </c>
      <c r="E9955" t="b">
        <v>1</v>
      </c>
      <c r="F9955" s="3">
        <v>2</v>
      </c>
      <c r="G9955" t="b">
        <v>1</v>
      </c>
      <c r="H9955" s="3">
        <v>0</v>
      </c>
      <c r="I9955" s="3">
        <v>1</v>
      </c>
      <c r="J9955" s="3">
        <v>10</v>
      </c>
      <c r="K9955" s="3">
        <v>100</v>
      </c>
      <c r="L9955" s="3">
        <v>1</v>
      </c>
      <c r="M9955" s="2">
        <v>0.92789840467102747</v>
      </c>
      <c r="N9955" s="2">
        <v>0.59946762237512097</v>
      </c>
      <c r="O9955" s="2">
        <v>211.18752563082307</v>
      </c>
      <c r="P9955" s="2">
        <v>6.9722055736772717</v>
      </c>
      <c r="Q9955" s="2">
        <v>739.80437242758683</v>
      </c>
      <c r="R9955" s="2">
        <v>33.086812196741391</v>
      </c>
      <c r="S9955" s="2">
        <v>-9.1440000000000001</v>
      </c>
      <c r="T9955" s="2">
        <v>38.72</v>
      </c>
    </row>
    <row r="9956" spans="1:20" x14ac:dyDescent="0.3">
      <c r="A9956" t="s">
        <v>27</v>
      </c>
      <c r="B9956" s="1">
        <v>251.87617260787991</v>
      </c>
      <c r="C9956" t="s">
        <v>20</v>
      </c>
      <c r="D9956" t="b">
        <v>0</v>
      </c>
      <c r="E9956" t="b">
        <v>0</v>
      </c>
      <c r="F9956" s="3">
        <v>4</v>
      </c>
      <c r="G9956" t="b">
        <v>0</v>
      </c>
      <c r="H9956" s="3">
        <v>1</v>
      </c>
      <c r="I9956" s="3">
        <v>0</v>
      </c>
      <c r="J9956" s="3">
        <v>10</v>
      </c>
      <c r="K9956" s="3">
        <v>97</v>
      </c>
      <c r="L9956" s="3">
        <v>1</v>
      </c>
      <c r="M9956" s="2">
        <v>1.8568061417487951</v>
      </c>
      <c r="N9956" s="2">
        <v>0.31545883078918047</v>
      </c>
      <c r="O9956" s="2">
        <v>130.5647892360399</v>
      </c>
      <c r="P9956" s="2">
        <v>4.3105034187902467</v>
      </c>
      <c r="Q9956" s="2">
        <v>339.39202110554209</v>
      </c>
      <c r="R9956" s="2">
        <v>15.178877662676578</v>
      </c>
      <c r="S9956" s="2">
        <v>-9.1319999999999997</v>
      </c>
      <c r="T9956" s="2">
        <v>38.728000000000002</v>
      </c>
    </row>
    <row r="9957" spans="1:20" x14ac:dyDescent="0.3">
      <c r="A9957" t="s">
        <v>27</v>
      </c>
      <c r="B9957" s="1">
        <v>472.79549718574106</v>
      </c>
      <c r="C9957" t="s">
        <v>20</v>
      </c>
      <c r="D9957" t="b">
        <v>0</v>
      </c>
      <c r="E9957" t="b">
        <v>0</v>
      </c>
      <c r="F9957" s="3">
        <v>4</v>
      </c>
      <c r="G9957" t="b">
        <v>0</v>
      </c>
      <c r="H9957" s="3">
        <v>0</v>
      </c>
      <c r="I9957" s="3">
        <v>0</v>
      </c>
      <c r="J9957" s="3">
        <v>10</v>
      </c>
      <c r="K9957" s="3">
        <v>100</v>
      </c>
      <c r="L9957" s="3">
        <v>2</v>
      </c>
      <c r="M9957" s="2">
        <v>0.88244310455377228</v>
      </c>
      <c r="N9957" s="2">
        <v>0.56612882659939445</v>
      </c>
      <c r="O9957" s="2">
        <v>211.05469442159105</v>
      </c>
      <c r="P9957" s="2">
        <v>6.9678202460183609</v>
      </c>
      <c r="Q9957" s="2">
        <v>731.49610198900484</v>
      </c>
      <c r="R9957" s="2">
        <v>32.715235339498626</v>
      </c>
      <c r="S9957" s="2">
        <v>-9.14222</v>
      </c>
      <c r="T9957" s="2">
        <v>38.720059999999997</v>
      </c>
    </row>
    <row r="9958" spans="1:20" x14ac:dyDescent="0.3">
      <c r="A9958" t="s">
        <v>27</v>
      </c>
      <c r="B9958" s="1">
        <v>112.3358348968105</v>
      </c>
      <c r="C9958" t="s">
        <v>19</v>
      </c>
      <c r="D9958" t="b">
        <v>0</v>
      </c>
      <c r="E9958" t="b">
        <v>1</v>
      </c>
      <c r="F9958" s="3">
        <v>2</v>
      </c>
      <c r="G9958" t="b">
        <v>0</v>
      </c>
      <c r="H9958" s="3">
        <v>0</v>
      </c>
      <c r="I9958" s="3">
        <v>1</v>
      </c>
      <c r="J9958" s="3">
        <v>9</v>
      </c>
      <c r="K9958" s="3">
        <v>90</v>
      </c>
      <c r="L9958" s="3">
        <v>1</v>
      </c>
      <c r="M9958" s="2">
        <v>2.163488918945685</v>
      </c>
      <c r="N9958" s="2">
        <v>0.4085753711180421</v>
      </c>
      <c r="O9958" s="2">
        <v>116.95302793702139</v>
      </c>
      <c r="P9958" s="2">
        <v>3.8611208252251172</v>
      </c>
      <c r="Q9958" s="2">
        <v>305.22099118649612</v>
      </c>
      <c r="R9958" s="2">
        <v>13.650621691722078</v>
      </c>
      <c r="S9958" s="2">
        <v>-9.1313600000000008</v>
      </c>
      <c r="T9958" s="2">
        <v>38.730759999999997</v>
      </c>
    </row>
    <row r="9959" spans="1:20" x14ac:dyDescent="0.3">
      <c r="A9959" t="s">
        <v>27</v>
      </c>
      <c r="B9959" s="1">
        <v>263.36772983114446</v>
      </c>
      <c r="C9959" t="s">
        <v>20</v>
      </c>
      <c r="D9959" t="b">
        <v>0</v>
      </c>
      <c r="E9959" t="b">
        <v>0</v>
      </c>
      <c r="F9959" s="3">
        <v>6</v>
      </c>
      <c r="G9959" t="b">
        <v>1</v>
      </c>
      <c r="H9959" s="3">
        <v>0</v>
      </c>
      <c r="I9959" s="3">
        <v>0</v>
      </c>
      <c r="J9959" s="3">
        <v>10</v>
      </c>
      <c r="K9959" s="3">
        <v>100</v>
      </c>
      <c r="L9959" s="3">
        <v>3</v>
      </c>
      <c r="M9959" s="2">
        <v>6.1885868179571855</v>
      </c>
      <c r="N9959" s="2">
        <v>1.3219128331438024</v>
      </c>
      <c r="O9959" s="2">
        <v>88.90802530330275</v>
      </c>
      <c r="P9959" s="2">
        <v>2.9352350604644539</v>
      </c>
      <c r="Q9959" s="2">
        <v>114.07074487364862</v>
      </c>
      <c r="R9959" s="2">
        <v>5.1016693783412874</v>
      </c>
      <c r="S9959" s="2">
        <v>-9.0929599999999997</v>
      </c>
      <c r="T9959" s="2">
        <v>38.754490000000004</v>
      </c>
    </row>
    <row r="9960" spans="1:20" x14ac:dyDescent="0.3">
      <c r="A9960" t="s">
        <v>27</v>
      </c>
      <c r="B9960" s="1">
        <v>112.5703564727955</v>
      </c>
      <c r="C9960" t="s">
        <v>19</v>
      </c>
      <c r="D9960" t="b">
        <v>0</v>
      </c>
      <c r="E9960" t="b">
        <v>1</v>
      </c>
      <c r="F9960" s="3">
        <v>2</v>
      </c>
      <c r="G9960" t="b">
        <v>1</v>
      </c>
      <c r="H9960" s="3">
        <v>1</v>
      </c>
      <c r="I9960" s="3">
        <v>0</v>
      </c>
      <c r="J9960" s="3">
        <v>10</v>
      </c>
      <c r="K9960" s="3">
        <v>99</v>
      </c>
      <c r="L9960" s="3">
        <v>1</v>
      </c>
      <c r="M9960" s="2">
        <v>2.7227981316899434</v>
      </c>
      <c r="N9960" s="2">
        <v>0.43651844594462408</v>
      </c>
      <c r="O9960" s="2">
        <v>100.04833264382523</v>
      </c>
      <c r="P9960" s="2">
        <v>3.3030243638338583</v>
      </c>
      <c r="Q9960" s="2">
        <v>251.01929492958217</v>
      </c>
      <c r="R9960" s="2">
        <v>11.226519575492874</v>
      </c>
      <c r="S9960" s="2">
        <v>-9.1290999999999993</v>
      </c>
      <c r="T9960" s="2">
        <v>38.735479999999995</v>
      </c>
    </row>
    <row r="9961" spans="1:20" x14ac:dyDescent="0.3">
      <c r="A9961" t="s">
        <v>27</v>
      </c>
      <c r="B9961" s="1">
        <v>184.56848030018762</v>
      </c>
      <c r="C9961" t="s">
        <v>20</v>
      </c>
      <c r="D9961" t="b">
        <v>0</v>
      </c>
      <c r="E9961" t="b">
        <v>0</v>
      </c>
      <c r="F9961" s="3">
        <v>6</v>
      </c>
      <c r="G9961" t="b">
        <v>1</v>
      </c>
      <c r="H9961" s="3">
        <v>1</v>
      </c>
      <c r="I9961" s="3">
        <v>0</v>
      </c>
      <c r="J9961" s="3">
        <v>9</v>
      </c>
      <c r="K9961" s="3">
        <v>100</v>
      </c>
      <c r="L9961" s="3">
        <v>2</v>
      </c>
      <c r="M9961" s="2">
        <v>2.2482869990262087</v>
      </c>
      <c r="N9961" s="2">
        <v>0.19691120216283117</v>
      </c>
      <c r="O9961" s="2">
        <v>113.52399832370378</v>
      </c>
      <c r="P9961" s="2">
        <v>3.7479138575746189</v>
      </c>
      <c r="Q9961" s="2">
        <v>313.50494826125487</v>
      </c>
      <c r="R9961" s="2">
        <v>14.021111164606667</v>
      </c>
      <c r="S9961" s="2">
        <v>-9.1332699999999996</v>
      </c>
      <c r="T9961" s="2">
        <v>38.732009999999995</v>
      </c>
    </row>
    <row r="9962" spans="1:20" x14ac:dyDescent="0.3">
      <c r="A9962" t="s">
        <v>27</v>
      </c>
      <c r="B9962" s="1">
        <v>181.05065666041276</v>
      </c>
      <c r="C9962" t="s">
        <v>20</v>
      </c>
      <c r="D9962" t="b">
        <v>0</v>
      </c>
      <c r="E9962" t="b">
        <v>0</v>
      </c>
      <c r="F9962" s="3">
        <v>2</v>
      </c>
      <c r="G9962" t="b">
        <v>0</v>
      </c>
      <c r="H9962" s="3">
        <v>0</v>
      </c>
      <c r="I9962" s="3">
        <v>1</v>
      </c>
      <c r="J9962" s="3">
        <v>10</v>
      </c>
      <c r="K9962" s="3">
        <v>97</v>
      </c>
      <c r="L9962" s="3">
        <v>1</v>
      </c>
      <c r="M9962" s="2">
        <v>1.3257445311245746</v>
      </c>
      <c r="N9962" s="2">
        <v>0.66470557632886262</v>
      </c>
      <c r="O9962" s="2">
        <v>162.41780239012675</v>
      </c>
      <c r="P9962" s="2">
        <v>5.3621079356193704</v>
      </c>
      <c r="Q9962" s="2">
        <v>500.16169233205147</v>
      </c>
      <c r="R9962" s="2">
        <v>22.369097289722699</v>
      </c>
      <c r="S9962" s="2">
        <v>-9.1429600000000004</v>
      </c>
      <c r="T9962" s="2">
        <v>38.724029999999999</v>
      </c>
    </row>
    <row r="9963" spans="1:20" x14ac:dyDescent="0.3">
      <c r="A9963" t="s">
        <v>27</v>
      </c>
      <c r="B9963" s="1">
        <v>230.06566604127579</v>
      </c>
      <c r="C9963" t="s">
        <v>20</v>
      </c>
      <c r="D9963" t="b">
        <v>0</v>
      </c>
      <c r="E9963" t="b">
        <v>0</v>
      </c>
      <c r="F9963" s="3">
        <v>2</v>
      </c>
      <c r="G9963" t="b">
        <v>0</v>
      </c>
      <c r="H9963" s="3">
        <v>0</v>
      </c>
      <c r="I9963" s="3">
        <v>1</v>
      </c>
      <c r="J9963" s="3">
        <v>10</v>
      </c>
      <c r="K9963" s="3">
        <v>98</v>
      </c>
      <c r="L9963" s="3">
        <v>1</v>
      </c>
      <c r="M9963" s="2">
        <v>1.6782913399322135</v>
      </c>
      <c r="N9963" s="2">
        <v>0.26352297630275007</v>
      </c>
      <c r="O9963" s="2">
        <v>140.54334782312492</v>
      </c>
      <c r="P9963" s="2">
        <v>4.6399384154375349</v>
      </c>
      <c r="Q9963" s="2">
        <v>460.23004821701011</v>
      </c>
      <c r="R9963" s="2">
        <v>20.583205155554747</v>
      </c>
      <c r="S9963" s="2">
        <v>-9.1479999999999997</v>
      </c>
      <c r="T9963" s="2">
        <v>38.725999999999999</v>
      </c>
    </row>
    <row r="9964" spans="1:20" x14ac:dyDescent="0.3">
      <c r="A9964" t="s">
        <v>27</v>
      </c>
      <c r="B9964" s="1">
        <v>135.78799249530957</v>
      </c>
      <c r="C9964" t="s">
        <v>19</v>
      </c>
      <c r="D9964" t="b">
        <v>0</v>
      </c>
      <c r="E9964" t="b">
        <v>1</v>
      </c>
      <c r="F9964" s="3">
        <v>2</v>
      </c>
      <c r="G9964" t="b">
        <v>0</v>
      </c>
      <c r="H9964" s="3">
        <v>0</v>
      </c>
      <c r="I9964" s="3">
        <v>1</v>
      </c>
      <c r="J9964" s="3">
        <v>10</v>
      </c>
      <c r="K9964" s="3">
        <v>100</v>
      </c>
      <c r="L9964" s="3">
        <v>1</v>
      </c>
      <c r="M9964" s="2">
        <v>2.6621718025948873</v>
      </c>
      <c r="N9964" s="2">
        <v>0.15815679675231614</v>
      </c>
      <c r="O9964" s="2">
        <v>101.67530510754233</v>
      </c>
      <c r="P9964" s="2">
        <v>3.3567376996280265</v>
      </c>
      <c r="Q9964" s="2">
        <v>291.38586990307385</v>
      </c>
      <c r="R9964" s="2">
        <v>13.031863440643294</v>
      </c>
      <c r="S9964" s="2">
        <v>-9.1325399999999988</v>
      </c>
      <c r="T9964" s="2">
        <v>38.735709999999997</v>
      </c>
    </row>
    <row r="9965" spans="1:20" x14ac:dyDescent="0.3">
      <c r="A9965" t="s">
        <v>27</v>
      </c>
      <c r="B9965" s="1">
        <v>135.78799249530957</v>
      </c>
      <c r="C9965" t="s">
        <v>19</v>
      </c>
      <c r="D9965" t="b">
        <v>0</v>
      </c>
      <c r="E9965" t="b">
        <v>1</v>
      </c>
      <c r="F9965" s="3">
        <v>2</v>
      </c>
      <c r="G9965" t="b">
        <v>0</v>
      </c>
      <c r="H9965" s="3">
        <v>0</v>
      </c>
      <c r="I9965" s="3">
        <v>1</v>
      </c>
      <c r="J9965" s="3">
        <v>10</v>
      </c>
      <c r="K9965" s="3">
        <v>100</v>
      </c>
      <c r="L9965" s="3">
        <v>1</v>
      </c>
      <c r="M9965" s="2">
        <v>2.7765252894967434</v>
      </c>
      <c r="N9965" s="2">
        <v>5.1090190327609038E-2</v>
      </c>
      <c r="O9965" s="2">
        <v>99.585749650772541</v>
      </c>
      <c r="P9965" s="2">
        <v>3.2877525161581191</v>
      </c>
      <c r="Q9965" s="2">
        <v>268.09802449243017</v>
      </c>
      <c r="R9965" s="2">
        <v>11.990344092710361</v>
      </c>
      <c r="S9965" s="2">
        <v>-9.1333899999999986</v>
      </c>
      <c r="T9965" s="2">
        <v>38.736909999999995</v>
      </c>
    </row>
    <row r="9966" spans="1:20" x14ac:dyDescent="0.3">
      <c r="A9966" t="s">
        <v>27</v>
      </c>
      <c r="B9966" s="1">
        <v>135.78799249530957</v>
      </c>
      <c r="C9966" t="s">
        <v>19</v>
      </c>
      <c r="D9966" t="b">
        <v>0</v>
      </c>
      <c r="E9966" t="b">
        <v>1</v>
      </c>
      <c r="F9966" s="3">
        <v>2</v>
      </c>
      <c r="G9966" t="b">
        <v>0</v>
      </c>
      <c r="H9966" s="3">
        <v>0</v>
      </c>
      <c r="I9966" s="3">
        <v>1</v>
      </c>
      <c r="J9966" s="3">
        <v>9</v>
      </c>
      <c r="K9966" s="3">
        <v>100</v>
      </c>
      <c r="L9966" s="3">
        <v>1</v>
      </c>
      <c r="M9966" s="2">
        <v>2.7070335409143009</v>
      </c>
      <c r="N9966" s="2">
        <v>6.694824202431307E-2</v>
      </c>
      <c r="O9966" s="2">
        <v>100.79031501550195</v>
      </c>
      <c r="P9966" s="2">
        <v>3.3275203827721076</v>
      </c>
      <c r="Q9966" s="2">
        <v>279.00555434086414</v>
      </c>
      <c r="R9966" s="2">
        <v>12.47816953018547</v>
      </c>
      <c r="S9966" s="2">
        <v>-9.1333199999999994</v>
      </c>
      <c r="T9966" s="2">
        <v>38.736259999999994</v>
      </c>
    </row>
    <row r="9967" spans="1:20" x14ac:dyDescent="0.3">
      <c r="A9967" t="s">
        <v>27</v>
      </c>
      <c r="B9967" s="1">
        <v>100.84427767354596</v>
      </c>
      <c r="C9967" t="s">
        <v>19</v>
      </c>
      <c r="D9967" t="b">
        <v>0</v>
      </c>
      <c r="E9967" t="b">
        <v>1</v>
      </c>
      <c r="F9967" s="3">
        <v>2</v>
      </c>
      <c r="G9967" t="b">
        <v>0</v>
      </c>
      <c r="H9967" s="3">
        <v>0</v>
      </c>
      <c r="I9967" s="3">
        <v>1</v>
      </c>
      <c r="J9967" s="3">
        <v>10</v>
      </c>
      <c r="K9967" s="3">
        <v>94</v>
      </c>
      <c r="L9967" s="3">
        <v>1</v>
      </c>
      <c r="M9967" s="2">
        <v>2.1544511235820272</v>
      </c>
      <c r="N9967" s="2">
        <v>0.30105375409787799</v>
      </c>
      <c r="O9967" s="2">
        <v>116.93258318873373</v>
      </c>
      <c r="P9967" s="2">
        <v>3.8604458564383113</v>
      </c>
      <c r="Q9967" s="2">
        <v>320.58071868150392</v>
      </c>
      <c r="R9967" s="2">
        <v>14.337566021819551</v>
      </c>
      <c r="S9967" s="2">
        <v>-9.1329600000000006</v>
      </c>
      <c r="T9967" s="2">
        <v>38.731070000000003</v>
      </c>
    </row>
    <row r="9968" spans="1:20" x14ac:dyDescent="0.3">
      <c r="A9968" t="s">
        <v>27</v>
      </c>
      <c r="B9968" s="1">
        <v>100.84427767354596</v>
      </c>
      <c r="C9968" t="s">
        <v>19</v>
      </c>
      <c r="D9968" t="b">
        <v>0</v>
      </c>
      <c r="E9968" t="b">
        <v>1</v>
      </c>
      <c r="F9968" s="3">
        <v>2</v>
      </c>
      <c r="G9968" t="b">
        <v>0</v>
      </c>
      <c r="H9968" s="3">
        <v>0</v>
      </c>
      <c r="I9968" s="3">
        <v>1</v>
      </c>
      <c r="J9968" s="3">
        <v>9</v>
      </c>
      <c r="K9968" s="3">
        <v>80</v>
      </c>
      <c r="L9968" s="3">
        <v>1</v>
      </c>
      <c r="M9968" s="2">
        <v>1.9406865119946028</v>
      </c>
      <c r="N9968" s="2">
        <v>0.34125820823069392</v>
      </c>
      <c r="O9968" s="2">
        <v>125.87089560524349</v>
      </c>
      <c r="P9968" s="2">
        <v>4.1555378675005521</v>
      </c>
      <c r="Q9968" s="2">
        <v>337.20710246724593</v>
      </c>
      <c r="R9968" s="2">
        <v>15.081159947906594</v>
      </c>
      <c r="S9968" s="2">
        <v>-9.1331199999999999</v>
      </c>
      <c r="T9968" s="2">
        <v>38.729100000000003</v>
      </c>
    </row>
    <row r="9969" spans="1:20" x14ac:dyDescent="0.3">
      <c r="A9969" t="s">
        <v>27</v>
      </c>
      <c r="B9969" s="1">
        <v>88.180112570356471</v>
      </c>
      <c r="C9969" t="s">
        <v>21</v>
      </c>
      <c r="D9969" t="b">
        <v>1</v>
      </c>
      <c r="E9969" t="b">
        <v>0</v>
      </c>
      <c r="F9969" s="3">
        <v>3</v>
      </c>
      <c r="G9969" t="b">
        <v>0</v>
      </c>
      <c r="H9969" s="3">
        <v>1</v>
      </c>
      <c r="I9969" s="3">
        <v>0</v>
      </c>
      <c r="J9969" s="3">
        <v>8</v>
      </c>
      <c r="K9969" s="3">
        <v>80</v>
      </c>
      <c r="L9969" s="3">
        <v>1</v>
      </c>
      <c r="M9969" s="2">
        <v>2.0951598768967217</v>
      </c>
      <c r="N9969" s="2">
        <v>0.49334119821498051</v>
      </c>
      <c r="O9969" s="2">
        <v>119.91081343968304</v>
      </c>
      <c r="P9969" s="2">
        <v>3.9587700045779224</v>
      </c>
      <c r="Q9969" s="2">
        <v>308.85815783687349</v>
      </c>
      <c r="R9969" s="2">
        <v>13.813289356816295</v>
      </c>
      <c r="S9969" s="2">
        <v>-9.1310000000000002</v>
      </c>
      <c r="T9969" s="2">
        <v>38.729999999999997</v>
      </c>
    </row>
    <row r="9970" spans="1:20" x14ac:dyDescent="0.3">
      <c r="A9970" t="s">
        <v>27</v>
      </c>
      <c r="B9970" s="1">
        <v>127.57973733583489</v>
      </c>
      <c r="C9970" t="s">
        <v>19</v>
      </c>
      <c r="D9970" t="b">
        <v>0</v>
      </c>
      <c r="E9970" t="b">
        <v>1</v>
      </c>
      <c r="F9970" s="3">
        <v>2</v>
      </c>
      <c r="G9970" t="b">
        <v>0</v>
      </c>
      <c r="H9970" s="3">
        <v>1</v>
      </c>
      <c r="I9970" s="3">
        <v>0</v>
      </c>
      <c r="J9970" s="3">
        <v>9</v>
      </c>
      <c r="K9970" s="3">
        <v>89</v>
      </c>
      <c r="L9970" s="3">
        <v>1</v>
      </c>
      <c r="M9970" s="2">
        <v>2.4358323171360188</v>
      </c>
      <c r="N9970" s="2">
        <v>0.33130712687730457</v>
      </c>
      <c r="O9970" s="2">
        <v>107.7192229447822</v>
      </c>
      <c r="P9970" s="2">
        <v>3.5562733374730158</v>
      </c>
      <c r="Q9970" s="2">
        <v>283.75265793950126</v>
      </c>
      <c r="R9970" s="2">
        <v>12.690477717458254</v>
      </c>
      <c r="S9970" s="2">
        <v>-9.1307100000000005</v>
      </c>
      <c r="T9970" s="2">
        <v>38.733179999999997</v>
      </c>
    </row>
    <row r="9971" spans="1:20" x14ac:dyDescent="0.3">
      <c r="A9971" t="s">
        <v>27</v>
      </c>
      <c r="B9971" s="1">
        <v>240.38461538461536</v>
      </c>
      <c r="C9971" t="s">
        <v>20</v>
      </c>
      <c r="D9971" t="b">
        <v>0</v>
      </c>
      <c r="E9971" t="b">
        <v>0</v>
      </c>
      <c r="F9971" s="3">
        <v>2</v>
      </c>
      <c r="G9971" t="b">
        <v>0</v>
      </c>
      <c r="H9971" s="3">
        <v>1</v>
      </c>
      <c r="I9971" s="3">
        <v>0</v>
      </c>
      <c r="J9971" s="3">
        <v>10</v>
      </c>
      <c r="K9971" s="3">
        <v>92</v>
      </c>
      <c r="L9971" s="3">
        <v>0</v>
      </c>
      <c r="M9971" s="2">
        <v>0.57645883410978649</v>
      </c>
      <c r="N9971" s="2">
        <v>0.34769151048265506</v>
      </c>
      <c r="O9971" s="2">
        <v>287.21630258401905</v>
      </c>
      <c r="P9971" s="2">
        <v>9.4822414332743321</v>
      </c>
      <c r="Q9971" s="2">
        <v>909.5389208365126</v>
      </c>
      <c r="R9971" s="2">
        <v>40.677974584815189</v>
      </c>
      <c r="S9971" s="2">
        <v>-9.1447599999999998</v>
      </c>
      <c r="T9971" s="2">
        <v>38.70908</v>
      </c>
    </row>
    <row r="9972" spans="1:20" x14ac:dyDescent="0.3">
      <c r="A9972" t="s">
        <v>27</v>
      </c>
      <c r="B9972" s="1">
        <v>213.64915572232644</v>
      </c>
      <c r="C9972" t="s">
        <v>20</v>
      </c>
      <c r="D9972" t="b">
        <v>0</v>
      </c>
      <c r="E9972" t="b">
        <v>0</v>
      </c>
      <c r="F9972" s="3">
        <v>4</v>
      </c>
      <c r="G9972" t="b">
        <v>1</v>
      </c>
      <c r="H9972" s="3">
        <v>1</v>
      </c>
      <c r="I9972" s="3">
        <v>0</v>
      </c>
      <c r="J9972" s="3">
        <v>10</v>
      </c>
      <c r="K9972" s="3">
        <v>95</v>
      </c>
      <c r="L9972" s="3">
        <v>1</v>
      </c>
      <c r="M9972" s="2">
        <v>1.2103968829543887</v>
      </c>
      <c r="N9972" s="2">
        <v>0.58648019425027753</v>
      </c>
      <c r="O9972" s="2">
        <v>177.64111973441501</v>
      </c>
      <c r="P9972" s="2">
        <v>5.864694902916141</v>
      </c>
      <c r="Q9972" s="2">
        <v>575.73824197042495</v>
      </c>
      <c r="R9972" s="2">
        <v>25.749162611798543</v>
      </c>
      <c r="S9972" s="2">
        <v>-9.1443600000000007</v>
      </c>
      <c r="T9972" s="2">
        <v>38.722630000000002</v>
      </c>
    </row>
    <row r="9973" spans="1:20" x14ac:dyDescent="0.3">
      <c r="A9973" t="s">
        <v>27</v>
      </c>
      <c r="B9973" s="1">
        <v>159.00562851782362</v>
      </c>
      <c r="C9973" t="s">
        <v>19</v>
      </c>
      <c r="D9973" t="b">
        <v>0</v>
      </c>
      <c r="E9973" t="b">
        <v>1</v>
      </c>
      <c r="F9973" s="3">
        <v>3</v>
      </c>
      <c r="G9973" t="b">
        <v>0</v>
      </c>
      <c r="H9973" s="3">
        <v>0</v>
      </c>
      <c r="I9973" s="3">
        <v>1</v>
      </c>
      <c r="J9973" s="3">
        <v>6</v>
      </c>
      <c r="K9973" s="3">
        <v>60</v>
      </c>
      <c r="L9973" s="3">
        <v>1</v>
      </c>
      <c r="M9973" s="2">
        <v>2.6509160478592895</v>
      </c>
      <c r="N9973" s="2">
        <v>0.21730268655355306</v>
      </c>
      <c r="O9973" s="2">
        <v>101.87528145920636</v>
      </c>
      <c r="P9973" s="2">
        <v>3.3633397762871984</v>
      </c>
      <c r="Q9973" s="2">
        <v>289.29280597570374</v>
      </c>
      <c r="R9973" s="2">
        <v>12.938253811311931</v>
      </c>
      <c r="S9973" s="2">
        <v>-9.1318999999999999</v>
      </c>
      <c r="T9973" s="2">
        <v>38.735479999999995</v>
      </c>
    </row>
    <row r="9974" spans="1:20" x14ac:dyDescent="0.3">
      <c r="A9974" t="s">
        <v>27</v>
      </c>
      <c r="B9974" s="1">
        <v>188.08630393996248</v>
      </c>
      <c r="C9974" t="s">
        <v>20</v>
      </c>
      <c r="D9974" t="b">
        <v>0</v>
      </c>
      <c r="E9974" t="b">
        <v>0</v>
      </c>
      <c r="F9974" s="3">
        <v>4</v>
      </c>
      <c r="G9974" t="b">
        <v>0</v>
      </c>
      <c r="H9974" s="3">
        <v>1</v>
      </c>
      <c r="I9974" s="3">
        <v>0</v>
      </c>
      <c r="J9974" s="3">
        <v>10</v>
      </c>
      <c r="K9974" s="3">
        <v>88</v>
      </c>
      <c r="L9974" s="3">
        <v>1</v>
      </c>
      <c r="M9974" s="2">
        <v>6.609727159274323</v>
      </c>
      <c r="N9974" s="2">
        <v>0.75355425244415286</v>
      </c>
      <c r="O9974" s="2">
        <v>180.04133814321807</v>
      </c>
      <c r="P9974" s="2">
        <v>5.943936402232505</v>
      </c>
      <c r="Q9974" s="2">
        <v>122.14559983912363</v>
      </c>
      <c r="R9974" s="2">
        <v>5.4628070246110747</v>
      </c>
      <c r="S9974" s="2">
        <v>-9.0955499999999994</v>
      </c>
      <c r="T9974" s="2">
        <v>38.760909999999996</v>
      </c>
    </row>
    <row r="9975" spans="1:20" x14ac:dyDescent="0.3">
      <c r="A9975" t="s">
        <v>27</v>
      </c>
      <c r="B9975" s="1">
        <v>403.14258911819883</v>
      </c>
      <c r="C9975" t="s">
        <v>20</v>
      </c>
      <c r="D9975" t="b">
        <v>0</v>
      </c>
      <c r="E9975" t="b">
        <v>0</v>
      </c>
      <c r="F9975" s="3">
        <v>2</v>
      </c>
      <c r="G9975" t="b">
        <v>0</v>
      </c>
      <c r="H9975" s="3">
        <v>0</v>
      </c>
      <c r="I9975" s="3">
        <v>1</v>
      </c>
      <c r="J9975" s="3">
        <v>10</v>
      </c>
      <c r="K9975" s="3">
        <v>94</v>
      </c>
      <c r="L9975" s="3">
        <v>1</v>
      </c>
      <c r="M9975" s="2">
        <v>1.1851254897782497</v>
      </c>
      <c r="N9975" s="2">
        <v>0.66229950071230415</v>
      </c>
      <c r="O9975" s="2">
        <v>177.20993523249396</v>
      </c>
      <c r="P9975" s="2">
        <v>5.8504596540367517</v>
      </c>
      <c r="Q9975" s="2">
        <v>554.9236610934164</v>
      </c>
      <c r="R9975" s="2">
        <v>24.818256883069729</v>
      </c>
      <c r="S9975" s="2">
        <v>-9.143419999999999</v>
      </c>
      <c r="T9975" s="2">
        <v>38.722630000000002</v>
      </c>
    </row>
    <row r="9976" spans="1:20" x14ac:dyDescent="0.3">
      <c r="A9976" t="s">
        <v>27</v>
      </c>
      <c r="B9976" s="1">
        <v>705.20637898686675</v>
      </c>
      <c r="C9976" t="s">
        <v>20</v>
      </c>
      <c r="D9976" t="b">
        <v>0</v>
      </c>
      <c r="E9976" t="b">
        <v>0</v>
      </c>
      <c r="F9976" s="3">
        <v>6</v>
      </c>
      <c r="G9976" t="b">
        <v>0</v>
      </c>
      <c r="H9976" s="3">
        <v>0</v>
      </c>
      <c r="I9976" s="3">
        <v>1</v>
      </c>
      <c r="J9976" s="3">
        <v>10</v>
      </c>
      <c r="K9976" s="3">
        <v>97</v>
      </c>
      <c r="L9976" s="3">
        <v>2</v>
      </c>
      <c r="M9976" s="2">
        <v>0.54684899931047659</v>
      </c>
      <c r="N9976" s="2">
        <v>0.26905709720034315</v>
      </c>
      <c r="O9976" s="2">
        <v>292.06476029978154</v>
      </c>
      <c r="P9976" s="2">
        <v>9.6423098076189007</v>
      </c>
      <c r="Q9976" s="2">
        <v>914.77313334194878</v>
      </c>
      <c r="R9976" s="2">
        <v>40.912068100100754</v>
      </c>
      <c r="S9976" s="2">
        <v>-9.1427899999999998</v>
      </c>
      <c r="T9976" s="2">
        <v>38.708109999999998</v>
      </c>
    </row>
    <row r="9977" spans="1:20" x14ac:dyDescent="0.3">
      <c r="A9977" t="s">
        <v>27</v>
      </c>
      <c r="B9977" s="1">
        <v>182.45778611632269</v>
      </c>
      <c r="C9977" t="s">
        <v>20</v>
      </c>
      <c r="D9977" t="b">
        <v>0</v>
      </c>
      <c r="E9977" t="b">
        <v>0</v>
      </c>
      <c r="F9977" s="3">
        <v>3</v>
      </c>
      <c r="G9977" t="b">
        <v>0</v>
      </c>
      <c r="H9977" s="3">
        <v>0</v>
      </c>
      <c r="I9977" s="3">
        <v>0</v>
      </c>
      <c r="J9977" s="3">
        <v>10</v>
      </c>
      <c r="K9977" s="3">
        <v>100</v>
      </c>
      <c r="L9977" s="3">
        <v>2</v>
      </c>
      <c r="M9977" s="2">
        <v>1.9930603255289085</v>
      </c>
      <c r="N9977" s="2">
        <v>0.40931552361166934</v>
      </c>
      <c r="O9977" s="2">
        <v>123.79698313811016</v>
      </c>
      <c r="P9977" s="2">
        <v>4.0870691261794247</v>
      </c>
      <c r="Q9977" s="2">
        <v>325.40304949972943</v>
      </c>
      <c r="R9977" s="2">
        <v>14.553238651071013</v>
      </c>
      <c r="S9977" s="2">
        <v>-9.1321899999999996</v>
      </c>
      <c r="T9977" s="2">
        <v>38.72936</v>
      </c>
    </row>
    <row r="9978" spans="1:20" x14ac:dyDescent="0.3">
      <c r="A9978" t="s">
        <v>27</v>
      </c>
      <c r="B9978" s="1">
        <v>188.08630393996248</v>
      </c>
      <c r="C9978" t="s">
        <v>20</v>
      </c>
      <c r="D9978" t="b">
        <v>0</v>
      </c>
      <c r="E9978" t="b">
        <v>0</v>
      </c>
      <c r="F9978" s="3">
        <v>3</v>
      </c>
      <c r="G9978" t="b">
        <v>0</v>
      </c>
      <c r="H9978" s="3">
        <v>0</v>
      </c>
      <c r="I9978" s="3">
        <v>1</v>
      </c>
      <c r="J9978" s="3">
        <v>8</v>
      </c>
      <c r="K9978" s="3">
        <v>79</v>
      </c>
      <c r="L9978" s="3">
        <v>1</v>
      </c>
      <c r="M9978" s="2">
        <v>0.9919048523797801</v>
      </c>
      <c r="N9978" s="2">
        <v>0.66857623996585613</v>
      </c>
      <c r="O9978" s="2">
        <v>199.94148653891406</v>
      </c>
      <c r="P9978" s="2">
        <v>6.6009256119267441</v>
      </c>
      <c r="Q9978" s="2">
        <v>647.10568108431107</v>
      </c>
      <c r="R9978" s="2">
        <v>28.940980804458192</v>
      </c>
      <c r="S9978" s="2">
        <v>-9.1432800000000007</v>
      </c>
      <c r="T9978" s="2">
        <v>38.720840000000003</v>
      </c>
    </row>
    <row r="9979" spans="1:20" x14ac:dyDescent="0.3">
      <c r="A9979" t="s">
        <v>27</v>
      </c>
      <c r="B9979" s="1">
        <v>151.9699812382739</v>
      </c>
      <c r="C9979" t="s">
        <v>19</v>
      </c>
      <c r="D9979" t="b">
        <v>0</v>
      </c>
      <c r="E9979" t="b">
        <v>1</v>
      </c>
      <c r="F9979" s="3">
        <v>2</v>
      </c>
      <c r="G9979" t="b">
        <v>0</v>
      </c>
      <c r="H9979" s="3">
        <v>0</v>
      </c>
      <c r="I9979" s="3">
        <v>1</v>
      </c>
      <c r="J9979" s="3">
        <v>9</v>
      </c>
      <c r="K9979" s="3">
        <v>90</v>
      </c>
      <c r="L9979" s="3">
        <v>1</v>
      </c>
      <c r="M9979" s="2">
        <v>0.6939190133179105</v>
      </c>
      <c r="N9979" s="2">
        <v>0.22961154152698138</v>
      </c>
      <c r="O9979" s="2">
        <v>254.76442652368502</v>
      </c>
      <c r="P9979" s="2">
        <v>8.4108658846082989</v>
      </c>
      <c r="Q9979" s="2">
        <v>844.78123685917978</v>
      </c>
      <c r="R9979" s="2">
        <v>37.781769306894013</v>
      </c>
      <c r="S9979" s="2">
        <v>-9.1452100000000005</v>
      </c>
      <c r="T9979" s="2">
        <v>38.707900000000002</v>
      </c>
    </row>
    <row r="9980" spans="1:20" x14ac:dyDescent="0.3">
      <c r="A9980" t="s">
        <v>27</v>
      </c>
      <c r="B9980" s="1">
        <v>416.97936210131331</v>
      </c>
      <c r="C9980" t="s">
        <v>20</v>
      </c>
      <c r="D9980" t="b">
        <v>0</v>
      </c>
      <c r="E9980" t="b">
        <v>0</v>
      </c>
      <c r="F9980" s="3">
        <v>6</v>
      </c>
      <c r="G9980" t="b">
        <v>0</v>
      </c>
      <c r="H9980" s="3">
        <v>0</v>
      </c>
      <c r="I9980" s="3">
        <v>0</v>
      </c>
      <c r="J9980" s="3">
        <v>9</v>
      </c>
      <c r="K9980" s="3">
        <v>97</v>
      </c>
      <c r="L9980" s="3">
        <v>3</v>
      </c>
      <c r="M9980" s="2">
        <v>6.3709621103196765</v>
      </c>
      <c r="N9980" s="2">
        <v>0.98485698208297567</v>
      </c>
      <c r="O9980" s="2">
        <v>112.38581793868011</v>
      </c>
      <c r="P9980" s="2">
        <v>3.7103376437305089</v>
      </c>
      <c r="Q9980" s="2">
        <v>119.42290636358318</v>
      </c>
      <c r="R9980" s="2">
        <v>5.3410380123532875</v>
      </c>
      <c r="S9980" s="2">
        <v>-9.0946100000000012</v>
      </c>
      <c r="T9980" s="2">
        <v>38.757680000000001</v>
      </c>
    </row>
    <row r="9981" spans="1:20" x14ac:dyDescent="0.3">
      <c r="A9981" t="s">
        <v>27</v>
      </c>
      <c r="B9981" s="1">
        <v>199.81238273921198</v>
      </c>
      <c r="C9981" t="s">
        <v>20</v>
      </c>
      <c r="D9981" t="b">
        <v>0</v>
      </c>
      <c r="E9981" t="b">
        <v>0</v>
      </c>
      <c r="F9981" s="3">
        <v>4</v>
      </c>
      <c r="G9981" t="b">
        <v>0</v>
      </c>
      <c r="H9981" s="3">
        <v>1</v>
      </c>
      <c r="I9981" s="3">
        <v>0</v>
      </c>
      <c r="J9981" s="3">
        <v>8</v>
      </c>
      <c r="K9981" s="3">
        <v>87</v>
      </c>
      <c r="L9981" s="3">
        <v>1</v>
      </c>
      <c r="M9981" s="2">
        <v>0.71299477413904122</v>
      </c>
      <c r="N9981" s="2">
        <v>0.40044150801147504</v>
      </c>
      <c r="O9981" s="2">
        <v>243.65204967710952</v>
      </c>
      <c r="P9981" s="2">
        <v>8.0439986865810109</v>
      </c>
      <c r="Q9981" s="2">
        <v>910.39109527964479</v>
      </c>
      <c r="R9981" s="2">
        <v>40.716087005895183</v>
      </c>
      <c r="S9981" s="2">
        <v>-9.1450399999999998</v>
      </c>
      <c r="T9981" s="2">
        <v>38.717199999999998</v>
      </c>
    </row>
    <row r="9982" spans="1:20" x14ac:dyDescent="0.3">
      <c r="A9982" t="s">
        <v>27</v>
      </c>
      <c r="B9982" s="1">
        <v>693.48030018761722</v>
      </c>
      <c r="C9982" t="s">
        <v>20</v>
      </c>
      <c r="D9982" t="b">
        <v>0</v>
      </c>
      <c r="E9982" t="b">
        <v>0</v>
      </c>
      <c r="F9982" s="3">
        <v>6</v>
      </c>
      <c r="G9982" t="b">
        <v>0</v>
      </c>
      <c r="H9982" s="3">
        <v>1</v>
      </c>
      <c r="I9982" s="3">
        <v>0</v>
      </c>
      <c r="J9982" s="3">
        <v>10</v>
      </c>
      <c r="K9982" s="3">
        <v>100</v>
      </c>
      <c r="L9982" s="3">
        <v>2</v>
      </c>
      <c r="M9982" s="2">
        <v>0.79179114344265444</v>
      </c>
      <c r="N9982" s="2">
        <v>0.46543739836133313</v>
      </c>
      <c r="O9982" s="2">
        <v>225.13899768368776</v>
      </c>
      <c r="P9982" s="2">
        <v>7.4328034755534844</v>
      </c>
      <c r="Q9982" s="2">
        <v>884.39552141549757</v>
      </c>
      <c r="R9982" s="2">
        <v>39.553467937333579</v>
      </c>
      <c r="S9982" s="2">
        <v>-9.1429999999999989</v>
      </c>
      <c r="T9982" s="2">
        <v>38.719000000000001</v>
      </c>
    </row>
    <row r="9983" spans="1:20" x14ac:dyDescent="0.3">
      <c r="A9983" t="s">
        <v>27</v>
      </c>
      <c r="B9983" s="1">
        <v>244.6060037523452</v>
      </c>
      <c r="C9983" t="s">
        <v>20</v>
      </c>
      <c r="D9983" t="b">
        <v>0</v>
      </c>
      <c r="E9983" t="b">
        <v>0</v>
      </c>
      <c r="F9983" s="3">
        <v>2</v>
      </c>
      <c r="G9983" t="b">
        <v>0</v>
      </c>
      <c r="H9983" s="3">
        <v>0</v>
      </c>
      <c r="I9983" s="3">
        <v>1</v>
      </c>
      <c r="J9983" s="3">
        <v>10</v>
      </c>
      <c r="K9983" s="3">
        <v>93</v>
      </c>
      <c r="L9983" s="3">
        <v>1</v>
      </c>
      <c r="M9983" s="2">
        <v>1.8716944017966803</v>
      </c>
      <c r="N9983" s="2">
        <v>0.28845640176275633</v>
      </c>
      <c r="O9983" s="2">
        <v>129.35655440996766</v>
      </c>
      <c r="P9983" s="2">
        <v>4.2706144075264945</v>
      </c>
      <c r="Q9983" s="2">
        <v>342.85011775818174</v>
      </c>
      <c r="R9983" s="2">
        <v>15.333536649252475</v>
      </c>
      <c r="S9983" s="2">
        <v>-9.1328499999999995</v>
      </c>
      <c r="T9983" s="2">
        <v>38.728380000000001</v>
      </c>
    </row>
    <row r="9984" spans="1:20" x14ac:dyDescent="0.3">
      <c r="A9984" t="s">
        <v>27</v>
      </c>
      <c r="B9984" s="1">
        <v>516.88555347091926</v>
      </c>
      <c r="C9984" t="s">
        <v>20</v>
      </c>
      <c r="D9984" t="b">
        <v>0</v>
      </c>
      <c r="E9984" t="b">
        <v>0</v>
      </c>
      <c r="F9984" s="3">
        <v>4</v>
      </c>
      <c r="G9984" t="b">
        <v>0</v>
      </c>
      <c r="H9984" s="3">
        <v>1</v>
      </c>
      <c r="I9984" s="3">
        <v>0</v>
      </c>
      <c r="J9984" s="3">
        <v>6</v>
      </c>
      <c r="K9984" s="3">
        <v>70</v>
      </c>
      <c r="L9984" s="3">
        <v>1</v>
      </c>
      <c r="M9984" s="2">
        <v>0.79178827389644157</v>
      </c>
      <c r="N9984" s="2">
        <v>0.46543495949496339</v>
      </c>
      <c r="O9984" s="2">
        <v>225.13932768512905</v>
      </c>
      <c r="P9984" s="2">
        <v>7.4328143703157643</v>
      </c>
      <c r="Q9984" s="2">
        <v>884.43467383667803</v>
      </c>
      <c r="R9984" s="2">
        <v>39.555218979710361</v>
      </c>
      <c r="S9984" s="2">
        <v>-9.1429999999999989</v>
      </c>
      <c r="T9984" s="2">
        <v>38.719000000000001</v>
      </c>
    </row>
    <row r="9985" spans="1:20" x14ac:dyDescent="0.3">
      <c r="A9985" t="s">
        <v>27</v>
      </c>
      <c r="B9985" s="1">
        <v>257.7392120075047</v>
      </c>
      <c r="C9985" t="s">
        <v>20</v>
      </c>
      <c r="D9985" t="b">
        <v>0</v>
      </c>
      <c r="E9985" t="b">
        <v>0</v>
      </c>
      <c r="F9985" s="3">
        <v>3</v>
      </c>
      <c r="G9985" t="b">
        <v>0</v>
      </c>
      <c r="H9985" s="3">
        <v>0</v>
      </c>
      <c r="I9985" s="3">
        <v>1</v>
      </c>
      <c r="J9985" s="3">
        <v>4</v>
      </c>
      <c r="K9985" s="3">
        <v>40</v>
      </c>
      <c r="L9985" s="3">
        <v>1</v>
      </c>
      <c r="M9985" s="2">
        <v>0.5137183487568413</v>
      </c>
      <c r="N9985" s="2">
        <v>0.41660611937686487</v>
      </c>
      <c r="O9985" s="2">
        <v>316.42689360596148</v>
      </c>
      <c r="P9985" s="2">
        <v>10.446608267561771</v>
      </c>
      <c r="Q9985" s="2">
        <v>1084.038410706667</v>
      </c>
      <c r="R9985" s="2">
        <v>48.482242935940825</v>
      </c>
      <c r="S9985" s="2">
        <v>-9.1447500000000002</v>
      </c>
      <c r="T9985" s="2">
        <v>38.710059999999999</v>
      </c>
    </row>
    <row r="9986" spans="1:20" x14ac:dyDescent="0.3">
      <c r="A9986" t="s">
        <v>27</v>
      </c>
      <c r="B9986" s="1">
        <v>302.06378986866793</v>
      </c>
      <c r="C9986" t="s">
        <v>20</v>
      </c>
      <c r="D9986" t="b">
        <v>0</v>
      </c>
      <c r="E9986" t="b">
        <v>0</v>
      </c>
      <c r="F9986" s="3">
        <v>6</v>
      </c>
      <c r="G9986" t="b">
        <v>0</v>
      </c>
      <c r="H9986" s="3">
        <v>0</v>
      </c>
      <c r="I9986" s="3">
        <v>1</v>
      </c>
      <c r="J9986" s="3">
        <v>9</v>
      </c>
      <c r="K9986" s="3">
        <v>89</v>
      </c>
      <c r="L9986" s="3">
        <v>2</v>
      </c>
      <c r="M9986" s="2">
        <v>6.864138021989203</v>
      </c>
      <c r="N9986" s="2">
        <v>1.0537788329428992</v>
      </c>
      <c r="O9986" s="2">
        <v>53.33105581682802</v>
      </c>
      <c r="P9986" s="2">
        <v>1.7606867806490945</v>
      </c>
      <c r="Q9986" s="2">
        <v>106.49416140877503</v>
      </c>
      <c r="R9986" s="2">
        <v>4.7628162929335689</v>
      </c>
      <c r="S9986" s="2">
        <v>-9.2009299999999996</v>
      </c>
      <c r="T9986" s="2">
        <v>38.751370000000001</v>
      </c>
    </row>
    <row r="9987" spans="1:20" x14ac:dyDescent="0.3">
      <c r="A9987" t="s">
        <v>27</v>
      </c>
      <c r="B9987" s="1">
        <v>248.35834896810505</v>
      </c>
      <c r="C9987" t="s">
        <v>20</v>
      </c>
      <c r="D9987" t="b">
        <v>0</v>
      </c>
      <c r="E9987" t="b">
        <v>0</v>
      </c>
      <c r="F9987" s="3">
        <v>6</v>
      </c>
      <c r="G9987" t="b">
        <v>1</v>
      </c>
      <c r="H9987" s="3">
        <v>1</v>
      </c>
      <c r="I9987" s="3">
        <v>0</v>
      </c>
      <c r="J9987" s="3">
        <v>10</v>
      </c>
      <c r="K9987" s="3">
        <v>96</v>
      </c>
      <c r="L9987" s="3">
        <v>3</v>
      </c>
      <c r="M9987" s="2">
        <v>0.8111904206608066</v>
      </c>
      <c r="N9987" s="2">
        <v>0.49833788122701406</v>
      </c>
      <c r="O9987" s="2">
        <v>225.90408014181776</v>
      </c>
      <c r="P9987" s="2">
        <v>7.4580621273747161</v>
      </c>
      <c r="Q9987" s="2">
        <v>818.97636518001525</v>
      </c>
      <c r="R9987" s="2">
        <v>36.627679151671124</v>
      </c>
      <c r="S9987" s="2">
        <v>-9.1458499999999994</v>
      </c>
      <c r="T9987" s="2">
        <v>38.717820000000003</v>
      </c>
    </row>
    <row r="9988" spans="1:20" x14ac:dyDescent="0.3">
      <c r="A9988" t="s">
        <v>27</v>
      </c>
      <c r="B9988" s="1">
        <v>249.76547842401499</v>
      </c>
      <c r="C9988" t="s">
        <v>19</v>
      </c>
      <c r="D9988" t="b">
        <v>0</v>
      </c>
      <c r="E9988" t="b">
        <v>1</v>
      </c>
      <c r="F9988" s="3">
        <v>2</v>
      </c>
      <c r="G9988" t="b">
        <v>0</v>
      </c>
      <c r="H9988" s="3">
        <v>1</v>
      </c>
      <c r="I9988" s="3">
        <v>0</v>
      </c>
      <c r="J9988" s="3">
        <v>10</v>
      </c>
      <c r="K9988" s="3">
        <v>100</v>
      </c>
      <c r="L9988" s="3">
        <v>1</v>
      </c>
      <c r="M9988" s="2">
        <v>6.2419464115380787</v>
      </c>
      <c r="N9988" s="2">
        <v>0.76691091271724365</v>
      </c>
      <c r="O9988" s="2">
        <v>110.24801395839675</v>
      </c>
      <c r="P9988" s="2">
        <v>3.639759569659899</v>
      </c>
      <c r="Q9988" s="2">
        <v>124.70617087444782</v>
      </c>
      <c r="R9988" s="2">
        <v>5.5773253163645879</v>
      </c>
      <c r="S9988" s="2">
        <v>-9.0975600000000014</v>
      </c>
      <c r="T9988" s="2">
        <v>38.757959999999997</v>
      </c>
    </row>
    <row r="9989" spans="1:20" x14ac:dyDescent="0.3">
      <c r="A9989" t="s">
        <v>27</v>
      </c>
      <c r="B9989" s="1">
        <v>368.19887429643524</v>
      </c>
      <c r="C9989" t="s">
        <v>20</v>
      </c>
      <c r="D9989" t="b">
        <v>0</v>
      </c>
      <c r="E9989" t="b">
        <v>0</v>
      </c>
      <c r="F9989" s="3">
        <v>5</v>
      </c>
      <c r="G9989" t="b">
        <v>1</v>
      </c>
      <c r="H9989" s="3">
        <v>0</v>
      </c>
      <c r="I9989" s="3">
        <v>1</v>
      </c>
      <c r="J9989" s="3">
        <v>9</v>
      </c>
      <c r="K9989" s="3">
        <v>92</v>
      </c>
      <c r="L9989" s="3">
        <v>2</v>
      </c>
      <c r="M9989" s="2">
        <v>0.88109708308111556</v>
      </c>
      <c r="N9989" s="2">
        <v>0.56229960314665839</v>
      </c>
      <c r="O9989" s="2">
        <v>211.48395836529701</v>
      </c>
      <c r="P9989" s="2">
        <v>6.9819920890377123</v>
      </c>
      <c r="Q9989" s="2">
        <v>734.56968198279526</v>
      </c>
      <c r="R9989" s="2">
        <v>32.852697306224378</v>
      </c>
      <c r="S9989" s="2">
        <v>-9.1424399999999988</v>
      </c>
      <c r="T9989" s="2">
        <v>38.72</v>
      </c>
    </row>
    <row r="9990" spans="1:20" x14ac:dyDescent="0.3">
      <c r="A9990" t="s">
        <v>27</v>
      </c>
      <c r="B9990" s="1">
        <v>109.05253283302063</v>
      </c>
      <c r="C9990" t="s">
        <v>19</v>
      </c>
      <c r="D9990" t="b">
        <v>0</v>
      </c>
      <c r="E9990" t="b">
        <v>1</v>
      </c>
      <c r="F9990" s="3">
        <v>2</v>
      </c>
      <c r="G9990" t="b">
        <v>0</v>
      </c>
      <c r="H9990" s="3">
        <v>0</v>
      </c>
      <c r="I9990" s="3">
        <v>1</v>
      </c>
      <c r="J9990" s="3">
        <v>9</v>
      </c>
      <c r="K9990" s="3">
        <v>84</v>
      </c>
      <c r="L9990" s="3">
        <v>1</v>
      </c>
      <c r="M9990" s="2">
        <v>2.4029065613942997</v>
      </c>
      <c r="N9990" s="2">
        <v>0.90369317083884149</v>
      </c>
      <c r="O9990" s="2">
        <v>110.44481102605121</v>
      </c>
      <c r="P9990" s="2">
        <v>3.6462566845244502</v>
      </c>
      <c r="Q9990" s="2">
        <v>259.38302053328312</v>
      </c>
      <c r="R9990" s="2">
        <v>11.60057659465684</v>
      </c>
      <c r="S9990" s="2">
        <v>-9.1247699999999998</v>
      </c>
      <c r="T9990" s="2">
        <v>38.730629999999998</v>
      </c>
    </row>
    <row r="9991" spans="1:20" x14ac:dyDescent="0.3">
      <c r="A9991" t="s">
        <v>27</v>
      </c>
      <c r="B9991" s="1">
        <v>217.1669793621013</v>
      </c>
      <c r="C9991" t="s">
        <v>19</v>
      </c>
      <c r="D9991" t="b">
        <v>0</v>
      </c>
      <c r="E9991" t="b">
        <v>1</v>
      </c>
      <c r="F9991" s="3">
        <v>2</v>
      </c>
      <c r="G9991" t="b">
        <v>0</v>
      </c>
      <c r="H9991" s="3">
        <v>1</v>
      </c>
      <c r="I9991" s="3">
        <v>0</v>
      </c>
      <c r="J9991" s="3">
        <v>10</v>
      </c>
      <c r="K9991" s="3">
        <v>100</v>
      </c>
      <c r="L9991" s="3">
        <v>1</v>
      </c>
      <c r="M9991" s="2">
        <v>6.1888032234711288</v>
      </c>
      <c r="N9991" s="2">
        <v>0.77309632590699107</v>
      </c>
      <c r="O9991" s="2">
        <v>106.04413174003912</v>
      </c>
      <c r="P9991" s="2">
        <v>3.5009713957544326</v>
      </c>
      <c r="Q9991" s="2">
        <v>122.85986228295506</v>
      </c>
      <c r="R9991" s="2">
        <v>5.4947515064484671</v>
      </c>
      <c r="S9991" s="2">
        <v>-9.0979500000000009</v>
      </c>
      <c r="T9991" s="2">
        <v>38.75759</v>
      </c>
    </row>
    <row r="9992" spans="1:20" x14ac:dyDescent="0.3">
      <c r="A9992" t="s">
        <v>27</v>
      </c>
      <c r="B9992" s="1">
        <v>109.05253283302063</v>
      </c>
      <c r="C9992" t="s">
        <v>19</v>
      </c>
      <c r="D9992" t="b">
        <v>0</v>
      </c>
      <c r="E9992" t="b">
        <v>1</v>
      </c>
      <c r="F9992" s="3">
        <v>2</v>
      </c>
      <c r="G9992" t="b">
        <v>0</v>
      </c>
      <c r="H9992" s="3">
        <v>0</v>
      </c>
      <c r="I9992" s="3">
        <v>1</v>
      </c>
      <c r="J9992" s="3">
        <v>8</v>
      </c>
      <c r="K9992" s="3">
        <v>85</v>
      </c>
      <c r="L9992" s="3">
        <v>1</v>
      </c>
      <c r="M9992" s="2">
        <v>2.3701702490168408</v>
      </c>
      <c r="N9992" s="2">
        <v>0.75873120148615769</v>
      </c>
      <c r="O9992" s="2">
        <v>110.87891397488696</v>
      </c>
      <c r="P9992" s="2">
        <v>3.6605882838477606</v>
      </c>
      <c r="Q9992" s="2">
        <v>267.39583641637233</v>
      </c>
      <c r="R9992" s="2">
        <v>11.958939621656642</v>
      </c>
      <c r="S9992" s="2">
        <v>-9.12636</v>
      </c>
      <c r="T9992" s="2">
        <v>38.731029999999997</v>
      </c>
    </row>
    <row r="9993" spans="1:20" x14ac:dyDescent="0.3">
      <c r="A9993" t="s">
        <v>27</v>
      </c>
      <c r="B9993" s="1">
        <v>427.29831144465288</v>
      </c>
      <c r="C9993" t="s">
        <v>20</v>
      </c>
      <c r="D9993" t="b">
        <v>0</v>
      </c>
      <c r="E9993" t="b">
        <v>0</v>
      </c>
      <c r="F9993" s="3">
        <v>6</v>
      </c>
      <c r="G9993" t="b">
        <v>0</v>
      </c>
      <c r="H9993" s="3">
        <v>0</v>
      </c>
      <c r="I9993" s="3">
        <v>1</v>
      </c>
      <c r="J9993" s="3">
        <v>10</v>
      </c>
      <c r="K9993" s="3">
        <v>89</v>
      </c>
      <c r="L9993" s="3">
        <v>3</v>
      </c>
      <c r="M9993" s="2">
        <v>0.62121239613004464</v>
      </c>
      <c r="N9993" s="2">
        <v>0.24871123994575614</v>
      </c>
      <c r="O9993" s="2">
        <v>270.55809913718969</v>
      </c>
      <c r="P9993" s="2">
        <v>8.9322827244324756</v>
      </c>
      <c r="Q9993" s="2">
        <v>868.5974404577745</v>
      </c>
      <c r="R9993" s="2">
        <v>38.846918804619094</v>
      </c>
      <c r="S9993" s="2">
        <v>-9.1444100000000006</v>
      </c>
      <c r="T9993" s="2">
        <v>38.708210000000001</v>
      </c>
    </row>
    <row r="9994" spans="1:20" x14ac:dyDescent="0.3">
      <c r="A9994" t="s">
        <v>27</v>
      </c>
      <c r="B9994" s="1">
        <v>507.73921200750465</v>
      </c>
      <c r="C9994" t="s">
        <v>20</v>
      </c>
      <c r="D9994" t="b">
        <v>0</v>
      </c>
      <c r="E9994" t="b">
        <v>0</v>
      </c>
      <c r="F9994" s="3">
        <v>6</v>
      </c>
      <c r="G9994" t="b">
        <v>0</v>
      </c>
      <c r="H9994" s="3">
        <v>0</v>
      </c>
      <c r="I9994" s="3">
        <v>0</v>
      </c>
      <c r="J9994" s="3">
        <v>9</v>
      </c>
      <c r="K9994" s="3">
        <v>90</v>
      </c>
      <c r="L9994" s="3">
        <v>3</v>
      </c>
      <c r="M9994" s="2">
        <v>0.5174505044928619</v>
      </c>
      <c r="N9994" s="2">
        <v>0.2983861462956936</v>
      </c>
      <c r="O9994" s="2">
        <v>302.87399830805612</v>
      </c>
      <c r="P9994" s="2">
        <v>9.9991690930496144</v>
      </c>
      <c r="Q9994" s="2">
        <v>945.4457223857363</v>
      </c>
      <c r="R9994" s="2">
        <v>42.283860740294912</v>
      </c>
      <c r="S9994" s="2">
        <v>-9.1425999999999998</v>
      </c>
      <c r="T9994" s="2">
        <v>38.708329999999997</v>
      </c>
    </row>
    <row r="9995" spans="1:20" x14ac:dyDescent="0.3">
      <c r="A9995" t="s">
        <v>27</v>
      </c>
      <c r="B9995" s="1">
        <v>230.06566604127579</v>
      </c>
      <c r="C9995" t="s">
        <v>20</v>
      </c>
      <c r="D9995" t="b">
        <v>0</v>
      </c>
      <c r="E9995" t="b">
        <v>0</v>
      </c>
      <c r="F9995" s="3">
        <v>2</v>
      </c>
      <c r="G9995" t="b">
        <v>1</v>
      </c>
      <c r="H9995" s="3">
        <v>0</v>
      </c>
      <c r="I9995" s="3">
        <v>1</v>
      </c>
      <c r="J9995" s="3">
        <v>10</v>
      </c>
      <c r="K9995" s="3">
        <v>94</v>
      </c>
      <c r="L9995" s="3">
        <v>1</v>
      </c>
      <c r="M9995" s="2">
        <v>0.38163015466586298</v>
      </c>
      <c r="N9995" s="2">
        <v>0.29526891414918011</v>
      </c>
      <c r="O9995" s="2">
        <v>421.55486714001825</v>
      </c>
      <c r="P9995" s="2">
        <v>13.917333353402583</v>
      </c>
      <c r="Q9995" s="2">
        <v>1355.5789941595303</v>
      </c>
      <c r="R9995" s="2">
        <v>60.626551111650997</v>
      </c>
      <c r="S9995" s="2">
        <v>-9.143889999999999</v>
      </c>
      <c r="T9995" s="2">
        <v>38.713200000000001</v>
      </c>
    </row>
    <row r="9996" spans="1:20" x14ac:dyDescent="0.3">
      <c r="A9996" t="s">
        <v>27</v>
      </c>
      <c r="B9996" s="1">
        <v>104.36210131332082</v>
      </c>
      <c r="C9996" t="s">
        <v>19</v>
      </c>
      <c r="D9996" t="b">
        <v>0</v>
      </c>
      <c r="E9996" t="b">
        <v>1</v>
      </c>
      <c r="F9996" s="3">
        <v>2</v>
      </c>
      <c r="G9996" t="b">
        <v>0</v>
      </c>
      <c r="H9996" s="3">
        <v>0</v>
      </c>
      <c r="I9996" s="3">
        <v>1</v>
      </c>
      <c r="J9996" s="3">
        <v>9</v>
      </c>
      <c r="K9996" s="3">
        <v>87</v>
      </c>
      <c r="L9996" s="3">
        <v>1</v>
      </c>
      <c r="M9996" s="2">
        <v>2.7803617239873382</v>
      </c>
      <c r="N9996" s="2">
        <v>0.39861282376953594</v>
      </c>
      <c r="O9996" s="2">
        <v>98.677877583656738</v>
      </c>
      <c r="P9996" s="2">
        <v>3.2577797672108346</v>
      </c>
      <c r="Q9996" s="2">
        <v>247.68026523110714</v>
      </c>
      <c r="R9996" s="2">
        <v>11.077185707418717</v>
      </c>
      <c r="S9996" s="2">
        <v>-9.1293600000000001</v>
      </c>
      <c r="T9996" s="2">
        <v>38.7361</v>
      </c>
    </row>
    <row r="9997" spans="1:20" x14ac:dyDescent="0.3">
      <c r="A9997" t="s">
        <v>27</v>
      </c>
      <c r="B9997" s="1">
        <v>96.388367729831145</v>
      </c>
      <c r="C9997" t="s">
        <v>19</v>
      </c>
      <c r="D9997" t="b">
        <v>0</v>
      </c>
      <c r="E9997" t="b">
        <v>1</v>
      </c>
      <c r="F9997" s="3">
        <v>2</v>
      </c>
      <c r="G9997" t="b">
        <v>0</v>
      </c>
      <c r="H9997" s="3">
        <v>1</v>
      </c>
      <c r="I9997" s="3">
        <v>0</v>
      </c>
      <c r="J9997" s="3">
        <v>8</v>
      </c>
      <c r="K9997" s="3">
        <v>60</v>
      </c>
      <c r="L9997" s="3">
        <v>1</v>
      </c>
      <c r="M9997" s="2">
        <v>2.9862756204188758</v>
      </c>
      <c r="N9997" s="2">
        <v>0.24882799967068586</v>
      </c>
      <c r="O9997" s="2">
        <v>94.680747306861292</v>
      </c>
      <c r="P9997" s="2">
        <v>3.1258173612337661</v>
      </c>
      <c r="Q9997" s="2">
        <v>240.9937114194037</v>
      </c>
      <c r="R9997" s="2">
        <v>10.778138069344784</v>
      </c>
      <c r="S9997" s="2">
        <v>-9.1328300000000002</v>
      </c>
      <c r="T9997" s="2">
        <v>38.738750000000003</v>
      </c>
    </row>
    <row r="9998" spans="1:20" x14ac:dyDescent="0.3">
      <c r="A9998" t="s">
        <v>27</v>
      </c>
      <c r="B9998" s="1">
        <v>126.40712945590994</v>
      </c>
      <c r="C9998" t="s">
        <v>19</v>
      </c>
      <c r="D9998" t="b">
        <v>0</v>
      </c>
      <c r="E9998" t="b">
        <v>1</v>
      </c>
      <c r="F9998" s="3">
        <v>2</v>
      </c>
      <c r="G9998" t="b">
        <v>0</v>
      </c>
      <c r="H9998" s="3">
        <v>0</v>
      </c>
      <c r="I9998" s="3">
        <v>1</v>
      </c>
      <c r="J9998" s="3">
        <v>10</v>
      </c>
      <c r="K9998" s="3">
        <v>100</v>
      </c>
      <c r="L9998" s="3">
        <v>1</v>
      </c>
      <c r="M9998" s="2">
        <v>3.7021266878332164</v>
      </c>
      <c r="N9998" s="2">
        <v>0.63007671758083761</v>
      </c>
      <c r="O9998" s="2">
        <v>92.589936718204797</v>
      </c>
      <c r="P9998" s="2">
        <v>3.0567907404795771</v>
      </c>
      <c r="Q9998" s="2">
        <v>221.9004716529146</v>
      </c>
      <c r="R9998" s="2">
        <v>9.9242171384529989</v>
      </c>
      <c r="S9998" s="2">
        <v>-9.1569800000000008</v>
      </c>
      <c r="T9998" s="2">
        <v>38.742840000000001</v>
      </c>
    </row>
    <row r="9999" spans="1:20" x14ac:dyDescent="0.3">
      <c r="A9999" t="s">
        <v>27</v>
      </c>
      <c r="B9999" s="1">
        <v>339.11819887429641</v>
      </c>
      <c r="C9999" t="s">
        <v>20</v>
      </c>
      <c r="D9999" t="b">
        <v>0</v>
      </c>
      <c r="E9999" t="b">
        <v>0</v>
      </c>
      <c r="F9999" s="3">
        <v>4</v>
      </c>
      <c r="G9999" t="b">
        <v>1</v>
      </c>
      <c r="H9999" s="3">
        <v>0</v>
      </c>
      <c r="I9999" s="3">
        <v>0</v>
      </c>
      <c r="J9999" s="3">
        <v>10</v>
      </c>
      <c r="K9999" s="3">
        <v>96</v>
      </c>
      <c r="L9999" s="3">
        <v>1</v>
      </c>
      <c r="M9999" s="2">
        <v>0.59540319669485087</v>
      </c>
      <c r="N9999" s="2">
        <v>0.2879898431805526</v>
      </c>
      <c r="O9999" s="2">
        <v>275.64098108151228</v>
      </c>
      <c r="P9999" s="2">
        <v>9.1000904475292472</v>
      </c>
      <c r="Q9999" s="2">
        <v>914.92716708975559</v>
      </c>
      <c r="R9999" s="2">
        <v>40.918957064096631</v>
      </c>
      <c r="S9999" s="2">
        <v>-9.1442100000000011</v>
      </c>
      <c r="T9999" s="2">
        <v>38.716359999999995</v>
      </c>
    </row>
    <row r="10000" spans="1:20" x14ac:dyDescent="0.3">
      <c r="A10000" t="s">
        <v>27</v>
      </c>
      <c r="B10000" s="1">
        <v>257.97373358348966</v>
      </c>
      <c r="C10000" t="s">
        <v>20</v>
      </c>
      <c r="D10000" t="b">
        <v>0</v>
      </c>
      <c r="E10000" t="b">
        <v>0</v>
      </c>
      <c r="F10000" s="3">
        <v>2</v>
      </c>
      <c r="G10000" t="b">
        <v>0</v>
      </c>
      <c r="H10000" s="3">
        <v>1</v>
      </c>
      <c r="I10000" s="3">
        <v>0</v>
      </c>
      <c r="J10000" s="3">
        <v>10</v>
      </c>
      <c r="K10000" s="3">
        <v>97</v>
      </c>
      <c r="L10000" s="3">
        <v>0</v>
      </c>
      <c r="M10000" s="2">
        <v>0.8801653133584677</v>
      </c>
      <c r="N10000" s="2">
        <v>0.55309352500428222</v>
      </c>
      <c r="O10000" s="2">
        <v>214.03435077709952</v>
      </c>
      <c r="P10000" s="2">
        <v>7.0661914759831248</v>
      </c>
      <c r="Q10000" s="2">
        <v>769.06544580141917</v>
      </c>
      <c r="R10000" s="2">
        <v>34.395476588948441</v>
      </c>
      <c r="S10000" s="2">
        <v>-9.1434699999999989</v>
      </c>
      <c r="T10000" s="2">
        <v>38.719709999999999</v>
      </c>
    </row>
    <row r="10001" spans="1:20" x14ac:dyDescent="0.3">
      <c r="A10001" t="s">
        <v>27</v>
      </c>
      <c r="B10001" s="1">
        <v>197.46716697936208</v>
      </c>
      <c r="C10001" t="s">
        <v>20</v>
      </c>
      <c r="D10001" t="b">
        <v>0</v>
      </c>
      <c r="E10001" t="b">
        <v>0</v>
      </c>
      <c r="F10001" s="3">
        <v>3</v>
      </c>
      <c r="G10001" t="b">
        <v>0</v>
      </c>
      <c r="H10001" s="3">
        <v>0</v>
      </c>
      <c r="I10001" s="3">
        <v>1</v>
      </c>
      <c r="J10001" s="3">
        <v>9</v>
      </c>
      <c r="K10001" s="3">
        <v>88</v>
      </c>
      <c r="L10001" s="3">
        <v>1</v>
      </c>
      <c r="M10001" s="2">
        <v>0.52326110765977774</v>
      </c>
      <c r="N10001" s="2">
        <v>0.38281561751412191</v>
      </c>
      <c r="O10001" s="2">
        <v>380.15500042596341</v>
      </c>
      <c r="P10001" s="2">
        <v>12.550546273573751</v>
      </c>
      <c r="Q10001" s="2">
        <v>1067.7874743259672</v>
      </c>
      <c r="R10001" s="2">
        <v>47.755440418830752</v>
      </c>
      <c r="S10001" s="2">
        <v>-9.1454300000000011</v>
      </c>
      <c r="T10001" s="2">
        <v>38.713630000000002</v>
      </c>
    </row>
    <row r="10002" spans="1:20" x14ac:dyDescent="0.3">
      <c r="A10002" t="s">
        <v>27</v>
      </c>
      <c r="B10002" s="1">
        <v>234.52157598499062</v>
      </c>
      <c r="C10002" t="s">
        <v>20</v>
      </c>
      <c r="D10002" t="b">
        <v>0</v>
      </c>
      <c r="E10002" t="b">
        <v>0</v>
      </c>
      <c r="F10002" s="3">
        <v>2</v>
      </c>
      <c r="G10002" t="b">
        <v>0</v>
      </c>
      <c r="H10002" s="3">
        <v>0</v>
      </c>
      <c r="I10002" s="3">
        <v>1</v>
      </c>
      <c r="J10002" s="3">
        <v>10</v>
      </c>
      <c r="K10002" s="3">
        <v>75</v>
      </c>
      <c r="L10002" s="3">
        <v>1</v>
      </c>
      <c r="M10002" s="2">
        <v>2.5854929195250986</v>
      </c>
      <c r="N10002" s="2">
        <v>0.29934864917793919</v>
      </c>
      <c r="O10002" s="2">
        <v>103.49064624593858</v>
      </c>
      <c r="P10002" s="2">
        <v>3.4166698929024406</v>
      </c>
      <c r="Q10002" s="2">
        <v>283.36020850542246</v>
      </c>
      <c r="R10002" s="2">
        <v>12.672925914297814</v>
      </c>
      <c r="S10002" s="2">
        <v>-9.1314399999999996</v>
      </c>
      <c r="T10002" s="2">
        <v>38.734770000000005</v>
      </c>
    </row>
    <row r="10003" spans="1:20" x14ac:dyDescent="0.3">
      <c r="A10003" t="s">
        <v>27</v>
      </c>
      <c r="B10003" s="1">
        <v>250.93808630393994</v>
      </c>
      <c r="C10003" t="s">
        <v>20</v>
      </c>
      <c r="D10003" t="b">
        <v>0</v>
      </c>
      <c r="E10003" t="b">
        <v>0</v>
      </c>
      <c r="F10003" s="3">
        <v>4</v>
      </c>
      <c r="G10003" t="b">
        <v>0</v>
      </c>
      <c r="H10003" s="3">
        <v>0</v>
      </c>
      <c r="I10003" s="3">
        <v>1</v>
      </c>
      <c r="J10003" s="3">
        <v>10</v>
      </c>
      <c r="K10003" s="3">
        <v>88</v>
      </c>
      <c r="L10003" s="3">
        <v>1</v>
      </c>
      <c r="M10003" s="2">
        <v>2.6142511395915173</v>
      </c>
      <c r="N10003" s="2">
        <v>0.17552877666693256</v>
      </c>
      <c r="O10003" s="2">
        <v>102.84285773494682</v>
      </c>
      <c r="P10003" s="2">
        <v>3.3952836171107723</v>
      </c>
      <c r="Q10003" s="2">
        <v>307.8774905955969</v>
      </c>
      <c r="R10003" s="2">
        <v>13.769430258318211</v>
      </c>
      <c r="S10003" s="2">
        <v>-9.1328300000000002</v>
      </c>
      <c r="T10003" s="2">
        <v>38.735320000000002</v>
      </c>
    </row>
    <row r="10004" spans="1:20" x14ac:dyDescent="0.3">
      <c r="A10004" t="s">
        <v>27</v>
      </c>
      <c r="B10004" s="1">
        <v>224.20262664165102</v>
      </c>
      <c r="C10004" t="s">
        <v>20</v>
      </c>
      <c r="D10004" t="b">
        <v>0</v>
      </c>
      <c r="E10004" t="b">
        <v>0</v>
      </c>
      <c r="F10004" s="3">
        <v>2</v>
      </c>
      <c r="G10004" t="b">
        <v>0</v>
      </c>
      <c r="H10004" s="3">
        <v>0</v>
      </c>
      <c r="I10004" s="3">
        <v>1</v>
      </c>
      <c r="J10004" s="3">
        <v>10</v>
      </c>
      <c r="K10004" s="3">
        <v>80</v>
      </c>
      <c r="L10004" s="3">
        <v>1</v>
      </c>
      <c r="M10004" s="2">
        <v>2.6184150863709665</v>
      </c>
      <c r="N10004" s="2">
        <v>0.16446268154547583</v>
      </c>
      <c r="O10004" s="2">
        <v>102.75207941186595</v>
      </c>
      <c r="P10004" s="2">
        <v>3.3922866355027774</v>
      </c>
      <c r="Q10004" s="2">
        <v>300.92151213356243</v>
      </c>
      <c r="R10004" s="2">
        <v>13.458332944493618</v>
      </c>
      <c r="S10004" s="2">
        <v>-9.1329499999999992</v>
      </c>
      <c r="T10004" s="2">
        <v>38.735379999999999</v>
      </c>
    </row>
    <row r="10005" spans="1:20" x14ac:dyDescent="0.3">
      <c r="A10005" t="s">
        <v>27</v>
      </c>
      <c r="B10005" s="1">
        <v>250.93808630393994</v>
      </c>
      <c r="C10005" t="s">
        <v>20</v>
      </c>
      <c r="D10005" t="b">
        <v>0</v>
      </c>
      <c r="E10005" t="b">
        <v>0</v>
      </c>
      <c r="F10005" s="3">
        <v>4</v>
      </c>
      <c r="G10005" t="b">
        <v>0</v>
      </c>
      <c r="H10005" s="3">
        <v>0</v>
      </c>
      <c r="I10005" s="3">
        <v>1</v>
      </c>
      <c r="J10005" s="3">
        <v>10</v>
      </c>
      <c r="K10005" s="3">
        <v>80</v>
      </c>
      <c r="L10005" s="3">
        <v>1</v>
      </c>
      <c r="M10005" s="2">
        <v>2.61467784858556</v>
      </c>
      <c r="N10005" s="2">
        <v>0.26901355353981993</v>
      </c>
      <c r="O10005" s="2">
        <v>102.7467218772389</v>
      </c>
      <c r="P10005" s="2">
        <v>3.392109760317199</v>
      </c>
      <c r="Q10005" s="2">
        <v>285.23075573786139</v>
      </c>
      <c r="R10005" s="2">
        <v>12.756583766686214</v>
      </c>
      <c r="S10005" s="2">
        <v>-9.1315600000000003</v>
      </c>
      <c r="T10005" s="2">
        <v>38.73507</v>
      </c>
    </row>
    <row r="10006" spans="1:20" x14ac:dyDescent="0.3">
      <c r="A10006" t="s">
        <v>27</v>
      </c>
      <c r="B10006" s="1">
        <v>347.32645403377109</v>
      </c>
      <c r="C10006" t="s">
        <v>20</v>
      </c>
      <c r="D10006" t="b">
        <v>0</v>
      </c>
      <c r="E10006" t="b">
        <v>0</v>
      </c>
      <c r="F10006" s="3">
        <v>4</v>
      </c>
      <c r="G10006" t="b">
        <v>0</v>
      </c>
      <c r="H10006" s="3">
        <v>0</v>
      </c>
      <c r="I10006" s="3">
        <v>0</v>
      </c>
      <c r="J10006" s="3">
        <v>10</v>
      </c>
      <c r="K10006" s="3">
        <v>100</v>
      </c>
      <c r="L10006" s="3">
        <v>2</v>
      </c>
      <c r="M10006" s="2">
        <v>2.5175426176030009</v>
      </c>
      <c r="N10006" s="2">
        <v>0.48503317295300125</v>
      </c>
      <c r="O10006" s="2">
        <v>105.51375544150385</v>
      </c>
      <c r="P10006" s="2">
        <v>3.4834614004374829</v>
      </c>
      <c r="Q10006" s="2">
        <v>266.30205491242282</v>
      </c>
      <c r="R10006" s="2">
        <v>11.910021631233452</v>
      </c>
      <c r="S10006" s="2">
        <v>-9.128919999999999</v>
      </c>
      <c r="T10006" s="2">
        <v>38.733449999999998</v>
      </c>
    </row>
    <row r="10007" spans="1:20" x14ac:dyDescent="0.3">
      <c r="A10007" t="s">
        <v>27</v>
      </c>
      <c r="B10007" s="1">
        <v>189.25891181988743</v>
      </c>
      <c r="C10007" t="s">
        <v>20</v>
      </c>
      <c r="D10007" t="b">
        <v>0</v>
      </c>
      <c r="E10007" t="b">
        <v>0</v>
      </c>
      <c r="F10007" s="3">
        <v>2</v>
      </c>
      <c r="G10007" t="b">
        <v>0</v>
      </c>
      <c r="H10007" s="3">
        <v>0</v>
      </c>
      <c r="I10007" s="3">
        <v>0</v>
      </c>
      <c r="J10007" s="3">
        <v>10</v>
      </c>
      <c r="K10007" s="3">
        <v>99</v>
      </c>
      <c r="L10007" s="3">
        <v>0</v>
      </c>
      <c r="M10007" s="2">
        <v>3.126637760922633</v>
      </c>
      <c r="N10007" s="2">
        <v>0.66681939668584966</v>
      </c>
      <c r="O10007" s="2">
        <v>92.486926011454131</v>
      </c>
      <c r="P10007" s="2">
        <v>3.0533899154468953</v>
      </c>
      <c r="Q10007" s="2">
        <v>202.1956135185583</v>
      </c>
      <c r="R10007" s="2">
        <v>9.0429423518286551</v>
      </c>
      <c r="S10007" s="2">
        <v>-9.1184600000000007</v>
      </c>
      <c r="T10007" s="2">
        <v>38.735149999999997</v>
      </c>
    </row>
    <row r="10008" spans="1:20" x14ac:dyDescent="0.3">
      <c r="A10008" t="s">
        <v>27</v>
      </c>
      <c r="B10008" s="1">
        <v>102.01688555347091</v>
      </c>
      <c r="C10008" t="s">
        <v>19</v>
      </c>
      <c r="D10008" t="b">
        <v>0</v>
      </c>
      <c r="E10008" t="b">
        <v>1</v>
      </c>
      <c r="F10008" s="3">
        <v>2</v>
      </c>
      <c r="G10008" t="b">
        <v>1</v>
      </c>
      <c r="H10008" s="3">
        <v>1</v>
      </c>
      <c r="I10008" s="3">
        <v>0</v>
      </c>
      <c r="J10008" s="3">
        <v>10</v>
      </c>
      <c r="K10008" s="3">
        <v>96</v>
      </c>
      <c r="L10008" s="3">
        <v>1</v>
      </c>
      <c r="M10008" s="2">
        <v>2.4013486875958767</v>
      </c>
      <c r="N10008" s="2">
        <v>0.58895294945234278</v>
      </c>
      <c r="O10008" s="2">
        <v>109.2850704256995</v>
      </c>
      <c r="P10008" s="2">
        <v>3.6079686755445679</v>
      </c>
      <c r="Q10008" s="2">
        <v>284.88771935860723</v>
      </c>
      <c r="R10008" s="2">
        <v>12.741241899727807</v>
      </c>
      <c r="S10008" s="2">
        <v>-9.1280000000000001</v>
      </c>
      <c r="T10008" s="2">
        <v>38.731999999999999</v>
      </c>
    </row>
    <row r="10009" spans="1:20" x14ac:dyDescent="0.3">
      <c r="A10009" t="s">
        <v>27</v>
      </c>
      <c r="B10009" s="1">
        <v>72.936210131332075</v>
      </c>
      <c r="C10009" t="s">
        <v>19</v>
      </c>
      <c r="D10009" t="b">
        <v>0</v>
      </c>
      <c r="E10009" t="b">
        <v>1</v>
      </c>
      <c r="F10009" s="3">
        <v>2</v>
      </c>
      <c r="G10009" t="b">
        <v>0</v>
      </c>
      <c r="H10009" s="3">
        <v>1</v>
      </c>
      <c r="I10009" s="3">
        <v>0</v>
      </c>
      <c r="J10009" s="3">
        <v>9</v>
      </c>
      <c r="K10009" s="3">
        <v>90</v>
      </c>
      <c r="L10009" s="3">
        <v>1</v>
      </c>
      <c r="M10009" s="2">
        <v>3.0815844130557823</v>
      </c>
      <c r="N10009" s="2">
        <v>0.3401352193594987</v>
      </c>
      <c r="O10009" s="2">
        <v>92.578077069125996</v>
      </c>
      <c r="P10009" s="2">
        <v>3.056399202621638</v>
      </c>
      <c r="Q10009" s="2">
        <v>233.31442708980987</v>
      </c>
      <c r="R10009" s="2">
        <v>10.434691818027151</v>
      </c>
      <c r="S10009" s="2">
        <v>-9.1329899999999995</v>
      </c>
      <c r="T10009" s="2">
        <v>38.739649999999997</v>
      </c>
    </row>
    <row r="10010" spans="1:20" x14ac:dyDescent="0.3">
      <c r="A10010" t="s">
        <v>27</v>
      </c>
      <c r="B10010" s="1">
        <v>84.66228893058161</v>
      </c>
      <c r="C10010" t="s">
        <v>19</v>
      </c>
      <c r="D10010" t="b">
        <v>0</v>
      </c>
      <c r="E10010" t="b">
        <v>1</v>
      </c>
      <c r="F10010" s="3">
        <v>2</v>
      </c>
      <c r="G10010" t="b">
        <v>0</v>
      </c>
      <c r="H10010" s="3">
        <v>1</v>
      </c>
      <c r="I10010" s="3">
        <v>0</v>
      </c>
      <c r="J10010" s="3">
        <v>8</v>
      </c>
      <c r="K10010" s="3">
        <v>100</v>
      </c>
      <c r="L10010" s="3">
        <v>1</v>
      </c>
      <c r="M10010" s="2">
        <v>2.9426033269356875</v>
      </c>
      <c r="N10010" s="2">
        <v>0.20254492206308436</v>
      </c>
      <c r="O10010" s="2">
        <v>95.722706156676125</v>
      </c>
      <c r="P10010" s="2">
        <v>3.1602168897027001</v>
      </c>
      <c r="Q10010" s="2">
        <v>246.95699036422536</v>
      </c>
      <c r="R10010" s="2">
        <v>11.044838156391663</v>
      </c>
      <c r="S10010" s="2">
        <v>-9.1337799999999998</v>
      </c>
      <c r="T10010" s="2">
        <v>38.738490000000006</v>
      </c>
    </row>
    <row r="10011" spans="1:20" x14ac:dyDescent="0.3">
      <c r="A10011" t="s">
        <v>27</v>
      </c>
      <c r="B10011" s="1">
        <v>84.66228893058161</v>
      </c>
      <c r="C10011" t="s">
        <v>19</v>
      </c>
      <c r="D10011" t="b">
        <v>0</v>
      </c>
      <c r="E10011" t="b">
        <v>1</v>
      </c>
      <c r="F10011" s="3">
        <v>2</v>
      </c>
      <c r="G10011" t="b">
        <v>0</v>
      </c>
      <c r="H10011" s="3">
        <v>1</v>
      </c>
      <c r="I10011" s="3">
        <v>0</v>
      </c>
      <c r="J10011" s="3">
        <v>9</v>
      </c>
      <c r="K10011" s="3">
        <v>100</v>
      </c>
      <c r="L10011" s="3">
        <v>1</v>
      </c>
      <c r="M10011" s="2">
        <v>3.1148729939535591</v>
      </c>
      <c r="N10011" s="2">
        <v>0.31111333284003667</v>
      </c>
      <c r="O10011" s="2">
        <v>91.92991422101548</v>
      </c>
      <c r="P10011" s="2">
        <v>3.0350005683569101</v>
      </c>
      <c r="Q10011" s="2">
        <v>231.4369050243464</v>
      </c>
      <c r="R10011" s="2">
        <v>10.350722025078532</v>
      </c>
      <c r="S10011" s="2">
        <v>-9.1332300000000011</v>
      </c>
      <c r="T10011" s="2">
        <v>38.739989999999999</v>
      </c>
    </row>
    <row r="10012" spans="1:20" x14ac:dyDescent="0.3">
      <c r="A10012" t="s">
        <v>27</v>
      </c>
      <c r="B10012" s="1">
        <v>240.38461538461536</v>
      </c>
      <c r="C10012" t="s">
        <v>20</v>
      </c>
      <c r="D10012" t="b">
        <v>0</v>
      </c>
      <c r="E10012" t="b">
        <v>0</v>
      </c>
      <c r="F10012" s="3">
        <v>2</v>
      </c>
      <c r="G10012" t="b">
        <v>0</v>
      </c>
      <c r="H10012" s="3">
        <v>0</v>
      </c>
      <c r="I10012" s="3">
        <v>0</v>
      </c>
      <c r="J10012" s="3">
        <v>10</v>
      </c>
      <c r="K10012" s="3">
        <v>100</v>
      </c>
      <c r="L10012" s="3">
        <v>1</v>
      </c>
      <c r="M10012" s="2">
        <v>3.9258992218175015</v>
      </c>
      <c r="N10012" s="2">
        <v>0.41891468660092834</v>
      </c>
      <c r="O10012" s="2">
        <v>80.639017365085877</v>
      </c>
      <c r="P10012" s="2">
        <v>2.6622396595125961</v>
      </c>
      <c r="Q10012" s="2">
        <v>167.72894641704423</v>
      </c>
      <c r="R10012" s="2">
        <v>7.5014643828713616</v>
      </c>
      <c r="S10012" s="2">
        <v>-9.1174499999999998</v>
      </c>
      <c r="T10012" s="2">
        <v>38.743190000000006</v>
      </c>
    </row>
    <row r="10013" spans="1:20" x14ac:dyDescent="0.3">
      <c r="A10013" t="s">
        <v>27</v>
      </c>
      <c r="B10013" s="1">
        <v>99.906191369605992</v>
      </c>
      <c r="C10013" t="s">
        <v>19</v>
      </c>
      <c r="D10013" t="b">
        <v>0</v>
      </c>
      <c r="E10013" t="b">
        <v>1</v>
      </c>
      <c r="F10013" s="3">
        <v>2</v>
      </c>
      <c r="G10013" t="b">
        <v>1</v>
      </c>
      <c r="H10013" s="3">
        <v>1</v>
      </c>
      <c r="I10013" s="3">
        <v>0</v>
      </c>
      <c r="J10013" s="3">
        <v>9</v>
      </c>
      <c r="K10013" s="3">
        <v>99</v>
      </c>
      <c r="L10013" s="3">
        <v>1</v>
      </c>
      <c r="M10013" s="2">
        <v>2.3573357073740207</v>
      </c>
      <c r="N10013" s="2">
        <v>0.63048813298673911</v>
      </c>
      <c r="O10013" s="2">
        <v>110.84497968915717</v>
      </c>
      <c r="P10013" s="2">
        <v>3.6594679676008739</v>
      </c>
      <c r="Q10013" s="2">
        <v>277.69643949001573</v>
      </c>
      <c r="R10013" s="2">
        <v>12.419621028948779</v>
      </c>
      <c r="S10013" s="2">
        <v>-9.1277299999999997</v>
      </c>
      <c r="T10013" s="2">
        <v>38.731459999999998</v>
      </c>
    </row>
    <row r="10014" spans="1:20" x14ac:dyDescent="0.3">
      <c r="A10014" t="s">
        <v>27</v>
      </c>
      <c r="B10014" s="1">
        <v>314.7279549718574</v>
      </c>
      <c r="C10014" t="s">
        <v>20</v>
      </c>
      <c r="D10014" t="b">
        <v>0</v>
      </c>
      <c r="E10014" t="b">
        <v>0</v>
      </c>
      <c r="F10014" s="3">
        <v>4</v>
      </c>
      <c r="G10014" t="b">
        <v>0</v>
      </c>
      <c r="H10014" s="3">
        <v>0</v>
      </c>
      <c r="I10014" s="3">
        <v>0</v>
      </c>
      <c r="J10014" s="3">
        <v>10</v>
      </c>
      <c r="K10014" s="3">
        <v>94</v>
      </c>
      <c r="L10014" s="3">
        <v>2</v>
      </c>
      <c r="M10014" s="2">
        <v>1.2260521159797859</v>
      </c>
      <c r="N10014" s="2">
        <v>0.54228885610087174</v>
      </c>
      <c r="O10014" s="2">
        <v>178.45048006582331</v>
      </c>
      <c r="P10014" s="2">
        <v>5.8914153571517893</v>
      </c>
      <c r="Q10014" s="2">
        <v>641.77873185080921</v>
      </c>
      <c r="R10014" s="2">
        <v>28.702739756636181</v>
      </c>
      <c r="S10014" s="2">
        <v>-9.1449300000000004</v>
      </c>
      <c r="T10014" s="2">
        <v>38.722609999999996</v>
      </c>
    </row>
    <row r="10015" spans="1:20" x14ac:dyDescent="0.3">
      <c r="A10015" t="s">
        <v>27</v>
      </c>
      <c r="B10015" s="1">
        <v>271.81050656660409</v>
      </c>
      <c r="C10015" t="s">
        <v>20</v>
      </c>
      <c r="D10015" t="b">
        <v>0</v>
      </c>
      <c r="E10015" t="b">
        <v>0</v>
      </c>
      <c r="F10015" s="3">
        <v>4</v>
      </c>
      <c r="G10015" t="b">
        <v>0</v>
      </c>
      <c r="H10015" s="3">
        <v>0</v>
      </c>
      <c r="I10015" s="3">
        <v>1</v>
      </c>
      <c r="J10015" s="3">
        <v>10</v>
      </c>
      <c r="K10015" s="3">
        <v>80</v>
      </c>
      <c r="L10015" s="3">
        <v>1</v>
      </c>
      <c r="M10015" s="2">
        <v>0.68797769888038807</v>
      </c>
      <c r="N10015" s="2">
        <v>0.30537807091828434</v>
      </c>
      <c r="O10015" s="2">
        <v>255.23253089708339</v>
      </c>
      <c r="P10015" s="2">
        <v>8.4263200167191901</v>
      </c>
      <c r="Q10015" s="2">
        <v>836.58930124214646</v>
      </c>
      <c r="R10015" s="2">
        <v>37.415395376987149</v>
      </c>
      <c r="S10015" s="2">
        <v>-9.1457699999999988</v>
      </c>
      <c r="T10015" s="2">
        <v>38.708459999999995</v>
      </c>
    </row>
    <row r="10016" spans="1:20" x14ac:dyDescent="0.3">
      <c r="A10016" t="s">
        <v>27</v>
      </c>
      <c r="B10016" s="1">
        <v>182.22326454033771</v>
      </c>
      <c r="C10016" t="s">
        <v>20</v>
      </c>
      <c r="D10016" t="b">
        <v>0</v>
      </c>
      <c r="E10016" t="b">
        <v>0</v>
      </c>
      <c r="F10016" s="3">
        <v>4</v>
      </c>
      <c r="G10016" t="b">
        <v>0</v>
      </c>
      <c r="H10016" s="3">
        <v>1</v>
      </c>
      <c r="I10016" s="3">
        <v>0</v>
      </c>
      <c r="J10016" s="3">
        <v>10</v>
      </c>
      <c r="K10016" s="3">
        <v>92</v>
      </c>
      <c r="L10016" s="3">
        <v>1</v>
      </c>
      <c r="M10016" s="2">
        <v>1.0162068852266861</v>
      </c>
      <c r="N10016" s="2">
        <v>0.690105551453708</v>
      </c>
      <c r="O10016" s="2">
        <v>200.28215241938278</v>
      </c>
      <c r="P10016" s="2">
        <v>6.6121724530622279</v>
      </c>
      <c r="Q10016" s="2">
        <v>655.27241695842633</v>
      </c>
      <c r="R10016" s="2">
        <v>29.306227707826139</v>
      </c>
      <c r="S10016" s="2">
        <v>-9.1438199999999998</v>
      </c>
      <c r="T10016" s="2">
        <v>38.72092</v>
      </c>
    </row>
    <row r="10017" spans="1:20" x14ac:dyDescent="0.3">
      <c r="A10017" t="s">
        <v>27</v>
      </c>
      <c r="B10017" s="1">
        <v>391.41651031894935</v>
      </c>
      <c r="C10017" t="s">
        <v>20</v>
      </c>
      <c r="D10017" t="b">
        <v>0</v>
      </c>
      <c r="E10017" t="b">
        <v>0</v>
      </c>
      <c r="F10017" s="3">
        <v>4</v>
      </c>
      <c r="G10017" t="b">
        <v>1</v>
      </c>
      <c r="H10017" s="3">
        <v>0</v>
      </c>
      <c r="I10017" s="3">
        <v>1</v>
      </c>
      <c r="J10017" s="3">
        <v>10</v>
      </c>
      <c r="K10017" s="3">
        <v>90</v>
      </c>
      <c r="L10017" s="3">
        <v>2</v>
      </c>
      <c r="M10017" s="2">
        <v>0.64706888428512088</v>
      </c>
      <c r="N10017" s="2">
        <v>0.17696074661091515</v>
      </c>
      <c r="O10017" s="2">
        <v>262.34092895992723</v>
      </c>
      <c r="P10017" s="2">
        <v>8.6609987101961625</v>
      </c>
      <c r="Q10017" s="2">
        <v>951.39295236318378</v>
      </c>
      <c r="R10017" s="2">
        <v>42.549843057632316</v>
      </c>
      <c r="S10017" s="2">
        <v>-9.1437600000000003</v>
      </c>
      <c r="T10017" s="2">
        <v>38.707520000000002</v>
      </c>
    </row>
    <row r="10018" spans="1:20" x14ac:dyDescent="0.3">
      <c r="A10018" t="s">
        <v>27</v>
      </c>
      <c r="B10018" s="1">
        <v>521.57598499061908</v>
      </c>
      <c r="C10018" t="s">
        <v>20</v>
      </c>
      <c r="D10018" t="b">
        <v>0</v>
      </c>
      <c r="E10018" t="b">
        <v>0</v>
      </c>
      <c r="F10018" s="3">
        <v>4</v>
      </c>
      <c r="G10018" t="b">
        <v>1</v>
      </c>
      <c r="H10018" s="3">
        <v>0</v>
      </c>
      <c r="I10018" s="3">
        <v>1</v>
      </c>
      <c r="J10018" s="3">
        <v>10</v>
      </c>
      <c r="K10018" s="3">
        <v>100</v>
      </c>
      <c r="L10018" s="3">
        <v>1</v>
      </c>
      <c r="M10018" s="2">
        <v>1.4500830783806551</v>
      </c>
      <c r="N10018" s="2">
        <v>0.36080367619621434</v>
      </c>
      <c r="O10018" s="2">
        <v>156.48372900875367</v>
      </c>
      <c r="P10018" s="2">
        <v>5.1661987341613989</v>
      </c>
      <c r="Q10018" s="2">
        <v>525.53656271019099</v>
      </c>
      <c r="R10018" s="2">
        <v>23.503956182166373</v>
      </c>
      <c r="S10018" s="2">
        <v>-9.1464400000000001</v>
      </c>
      <c r="T10018" s="2">
        <v>38.724299999999999</v>
      </c>
    </row>
    <row r="10019" spans="1:20" x14ac:dyDescent="0.3">
      <c r="A10019" t="s">
        <v>27</v>
      </c>
      <c r="B10019" s="1">
        <v>327.62664165103189</v>
      </c>
      <c r="C10019" t="s">
        <v>20</v>
      </c>
      <c r="D10019" t="b">
        <v>0</v>
      </c>
      <c r="E10019" t="b">
        <v>0</v>
      </c>
      <c r="F10019" s="3">
        <v>4</v>
      </c>
      <c r="G10019" t="b">
        <v>0</v>
      </c>
      <c r="H10019" s="3">
        <v>0</v>
      </c>
      <c r="I10019" s="3">
        <v>1</v>
      </c>
      <c r="J10019" s="3">
        <v>7</v>
      </c>
      <c r="K10019" s="3">
        <v>87</v>
      </c>
      <c r="L10019" s="3">
        <v>2</v>
      </c>
      <c r="M10019" s="2">
        <v>5.9783221632678405</v>
      </c>
      <c r="N10019" s="2">
        <v>0.82506811243157874</v>
      </c>
      <c r="O10019" s="2">
        <v>94.09102963188289</v>
      </c>
      <c r="P10019" s="2">
        <v>3.1063482526862849</v>
      </c>
      <c r="Q10019" s="2">
        <v>120.50166893286581</v>
      </c>
      <c r="R10019" s="2">
        <v>5.3892842999733599</v>
      </c>
      <c r="S10019" s="2">
        <v>-9.0995600000000003</v>
      </c>
      <c r="T10019" s="2">
        <v>38.756159999999994</v>
      </c>
    </row>
    <row r="10020" spans="1:20" x14ac:dyDescent="0.3">
      <c r="A10020" t="s">
        <v>27</v>
      </c>
      <c r="B10020" s="1">
        <v>490.15009380863034</v>
      </c>
      <c r="C10020" t="s">
        <v>20</v>
      </c>
      <c r="D10020" t="b">
        <v>0</v>
      </c>
      <c r="E10020" t="b">
        <v>0</v>
      </c>
      <c r="F10020" s="3">
        <v>6</v>
      </c>
      <c r="G10020" t="b">
        <v>1</v>
      </c>
      <c r="H10020" s="3">
        <v>0</v>
      </c>
      <c r="I10020" s="3">
        <v>0</v>
      </c>
      <c r="J10020" s="3">
        <v>10</v>
      </c>
      <c r="K10020" s="3">
        <v>100</v>
      </c>
      <c r="L10020" s="3">
        <v>3</v>
      </c>
      <c r="M10020" s="2">
        <v>0.15844018191351172</v>
      </c>
      <c r="N10020" s="2">
        <v>0.21983296665099883</v>
      </c>
      <c r="O10020" s="2">
        <v>492.7679454734</v>
      </c>
      <c r="P10020" s="2">
        <v>16.26838235684928</v>
      </c>
      <c r="Q10020" s="2">
        <v>1324.3945747585133</v>
      </c>
      <c r="R10020" s="2">
        <v>59.231867507929984</v>
      </c>
      <c r="S10020" s="2">
        <v>-9.1412899999999997</v>
      </c>
      <c r="T10020" s="2">
        <v>38.712959999999995</v>
      </c>
    </row>
    <row r="10021" spans="1:20" x14ac:dyDescent="0.3">
      <c r="A10021" t="s">
        <v>27</v>
      </c>
      <c r="B10021" s="1">
        <v>194.18386491557223</v>
      </c>
      <c r="C10021" t="s">
        <v>20</v>
      </c>
      <c r="D10021" t="b">
        <v>0</v>
      </c>
      <c r="E10021" t="b">
        <v>0</v>
      </c>
      <c r="F10021" s="3">
        <v>4</v>
      </c>
      <c r="G10021" t="b">
        <v>0</v>
      </c>
      <c r="H10021" s="3">
        <v>0</v>
      </c>
      <c r="I10021" s="3">
        <v>1</v>
      </c>
      <c r="J10021" s="3">
        <v>7</v>
      </c>
      <c r="K10021" s="3">
        <v>74</v>
      </c>
      <c r="L10021" s="3">
        <v>2</v>
      </c>
      <c r="M10021" s="2">
        <v>2.3771003438396403</v>
      </c>
      <c r="N10021" s="2">
        <v>0.70308254560148653</v>
      </c>
      <c r="O10021" s="2">
        <v>110.4354192902219</v>
      </c>
      <c r="P10021" s="2">
        <v>3.6459466230627227</v>
      </c>
      <c r="Q10021" s="2">
        <v>269.78497661915515</v>
      </c>
      <c r="R10021" s="2">
        <v>12.065790886865805</v>
      </c>
      <c r="S10021" s="2">
        <v>-9.1268999999999991</v>
      </c>
      <c r="T10021" s="2">
        <v>38.73133</v>
      </c>
    </row>
    <row r="10022" spans="1:20" x14ac:dyDescent="0.3">
      <c r="A10022" t="s">
        <v>27</v>
      </c>
      <c r="B10022" s="1">
        <v>542.44840525328323</v>
      </c>
      <c r="C10022" t="s">
        <v>20</v>
      </c>
      <c r="D10022" t="b">
        <v>0</v>
      </c>
      <c r="E10022" t="b">
        <v>0</v>
      </c>
      <c r="F10022" s="3">
        <v>4</v>
      </c>
      <c r="G10022" t="b">
        <v>1</v>
      </c>
      <c r="H10022" s="3">
        <v>0</v>
      </c>
      <c r="I10022" s="3">
        <v>1</v>
      </c>
      <c r="J10022" s="3">
        <v>10</v>
      </c>
      <c r="K10022" s="3">
        <v>95</v>
      </c>
      <c r="L10022" s="3">
        <v>1</v>
      </c>
      <c r="M10022" s="2">
        <v>1.4788907904486159</v>
      </c>
      <c r="N10022" s="2">
        <v>0.29609351395769706</v>
      </c>
      <c r="O10022" s="2">
        <v>154.96095907001407</v>
      </c>
      <c r="P10022" s="2">
        <v>5.1159255704288586</v>
      </c>
      <c r="Q10022" s="2">
        <v>518.41947293477961</v>
      </c>
      <c r="R10022" s="2">
        <v>23.185653369202893</v>
      </c>
      <c r="S10022" s="2">
        <v>-9.1471900000000002</v>
      </c>
      <c r="T10022" s="2">
        <v>38.724309999999996</v>
      </c>
    </row>
    <row r="10023" spans="1:20" x14ac:dyDescent="0.3">
      <c r="A10023" t="s">
        <v>27</v>
      </c>
      <c r="B10023" s="1">
        <v>227.72045028142588</v>
      </c>
      <c r="C10023" t="s">
        <v>20</v>
      </c>
      <c r="D10023" t="b">
        <v>0</v>
      </c>
      <c r="E10023" t="b">
        <v>0</v>
      </c>
      <c r="F10023" s="3">
        <v>6</v>
      </c>
      <c r="G10023" t="b">
        <v>1</v>
      </c>
      <c r="H10023" s="3">
        <v>0</v>
      </c>
      <c r="I10023" s="3">
        <v>1</v>
      </c>
      <c r="J10023" s="3">
        <v>10</v>
      </c>
      <c r="K10023" s="3">
        <v>98</v>
      </c>
      <c r="L10023" s="3">
        <v>2</v>
      </c>
      <c r="M10023" s="2">
        <v>6.6621478539915255</v>
      </c>
      <c r="N10023" s="2">
        <v>1.6756084936394986</v>
      </c>
      <c r="O10023" s="2">
        <v>54.907987126009068</v>
      </c>
      <c r="P10023" s="2">
        <v>1.8127480434075689</v>
      </c>
      <c r="Q10023" s="2">
        <v>106.54343210974703</v>
      </c>
      <c r="R10023" s="2">
        <v>4.765019862540103</v>
      </c>
      <c r="S10023" s="2">
        <v>-9.2048000000000005</v>
      </c>
      <c r="T10023" s="2">
        <v>38.743970000000004</v>
      </c>
    </row>
    <row r="10024" spans="1:20" x14ac:dyDescent="0.3">
      <c r="A10024" t="s">
        <v>27</v>
      </c>
      <c r="B10024" s="1">
        <v>89.118198874296425</v>
      </c>
      <c r="C10024" t="s">
        <v>19</v>
      </c>
      <c r="D10024" t="b">
        <v>0</v>
      </c>
      <c r="E10024" t="b">
        <v>1</v>
      </c>
      <c r="F10024" s="3">
        <v>2</v>
      </c>
      <c r="G10024" t="b">
        <v>0</v>
      </c>
      <c r="H10024" s="3">
        <v>1</v>
      </c>
      <c r="I10024" s="3">
        <v>0</v>
      </c>
      <c r="J10024" s="3">
        <v>8</v>
      </c>
      <c r="K10024" s="3">
        <v>86</v>
      </c>
      <c r="L10024" s="3">
        <v>1</v>
      </c>
      <c r="M10024" s="2">
        <v>2.7555139882791511</v>
      </c>
      <c r="N10024" s="2">
        <v>8.9495295668823097E-2</v>
      </c>
      <c r="O10024" s="2">
        <v>99.81949153619243</v>
      </c>
      <c r="P10024" s="2">
        <v>3.2954693378380848</v>
      </c>
      <c r="Q10024" s="2">
        <v>275.52103286500682</v>
      </c>
      <c r="R10024" s="2">
        <v>12.322328726908129</v>
      </c>
      <c r="S10024" s="2">
        <v>-9.1328600000000009</v>
      </c>
      <c r="T10024" s="2">
        <v>38.736629999999998</v>
      </c>
    </row>
    <row r="10025" spans="1:20" x14ac:dyDescent="0.3">
      <c r="A10025" t="s">
        <v>27</v>
      </c>
      <c r="B10025" s="1">
        <v>112.5703564727955</v>
      </c>
      <c r="C10025" t="s">
        <v>19</v>
      </c>
      <c r="D10025" t="b">
        <v>0</v>
      </c>
      <c r="E10025" t="b">
        <v>1</v>
      </c>
      <c r="F10025" s="3">
        <v>3</v>
      </c>
      <c r="G10025" t="b">
        <v>0</v>
      </c>
      <c r="H10025" s="3">
        <v>1</v>
      </c>
      <c r="I10025" s="3">
        <v>0</v>
      </c>
      <c r="J10025" s="3">
        <v>9</v>
      </c>
      <c r="K10025" s="3">
        <v>85</v>
      </c>
      <c r="L10025" s="3">
        <v>1</v>
      </c>
      <c r="M10025" s="2">
        <v>2.7408569208186599</v>
      </c>
      <c r="N10025" s="2">
        <v>6.2103902927297901E-2</v>
      </c>
      <c r="O10025" s="2">
        <v>100.12671961239798</v>
      </c>
      <c r="P10025" s="2">
        <v>3.3056122537082913</v>
      </c>
      <c r="Q10025" s="2">
        <v>281.56281258898309</v>
      </c>
      <c r="R10025" s="2">
        <v>12.592539661733133</v>
      </c>
      <c r="S10025" s="2">
        <v>-9.133189999999999</v>
      </c>
      <c r="T10025" s="2">
        <v>38.736550000000001</v>
      </c>
    </row>
    <row r="10026" spans="1:20" x14ac:dyDescent="0.3">
      <c r="A10026" t="s">
        <v>27</v>
      </c>
      <c r="B10026" s="1">
        <v>220.68480300187616</v>
      </c>
      <c r="C10026" t="s">
        <v>20</v>
      </c>
      <c r="D10026" t="b">
        <v>0</v>
      </c>
      <c r="E10026" t="b">
        <v>0</v>
      </c>
      <c r="F10026" s="3">
        <v>4</v>
      </c>
      <c r="G10026" t="b">
        <v>0</v>
      </c>
      <c r="H10026" s="3">
        <v>0</v>
      </c>
      <c r="I10026" s="3">
        <v>1</v>
      </c>
      <c r="J10026" s="3">
        <v>8</v>
      </c>
      <c r="K10026" s="3">
        <v>82</v>
      </c>
      <c r="L10026" s="3">
        <v>2</v>
      </c>
      <c r="M10026" s="2">
        <v>1.1179901487162769</v>
      </c>
      <c r="N10026" s="2">
        <v>0.61854531879776209</v>
      </c>
      <c r="O10026" s="2">
        <v>193.68361116545208</v>
      </c>
      <c r="P10026" s="2">
        <v>6.3943263185835333</v>
      </c>
      <c r="Q10026" s="2">
        <v>630.38337054309773</v>
      </c>
      <c r="R10026" s="2">
        <v>28.193096675905178</v>
      </c>
      <c r="S10026" s="2">
        <v>-9.1446100000000001</v>
      </c>
      <c r="T10026" s="2">
        <v>38.72166</v>
      </c>
    </row>
    <row r="10027" spans="1:20" x14ac:dyDescent="0.3">
      <c r="A10027" t="s">
        <v>27</v>
      </c>
      <c r="B10027" s="1">
        <v>295.0281425891182</v>
      </c>
      <c r="C10027" t="s">
        <v>20</v>
      </c>
      <c r="D10027" t="b">
        <v>0</v>
      </c>
      <c r="E10027" t="b">
        <v>0</v>
      </c>
      <c r="F10027" s="3">
        <v>4</v>
      </c>
      <c r="G10027" t="b">
        <v>1</v>
      </c>
      <c r="H10027" s="3">
        <v>0</v>
      </c>
      <c r="I10027" s="3">
        <v>1</v>
      </c>
      <c r="J10027" s="3">
        <v>10</v>
      </c>
      <c r="K10027" s="3">
        <v>99</v>
      </c>
      <c r="L10027" s="3">
        <v>2</v>
      </c>
      <c r="M10027" s="2">
        <v>0.58047985804190039</v>
      </c>
      <c r="N10027" s="2">
        <v>0.54791761133898109</v>
      </c>
      <c r="O10027" s="2">
        <v>336.24520939638239</v>
      </c>
      <c r="P10027" s="2">
        <v>11.100895832142726</v>
      </c>
      <c r="Q10027" s="2">
        <v>1037.0302550725837</v>
      </c>
      <c r="R10027" s="2">
        <v>46.379862799856475</v>
      </c>
      <c r="S10027" s="2">
        <v>-9.1462000000000003</v>
      </c>
      <c r="T10027" s="2">
        <v>38.711440000000003</v>
      </c>
    </row>
    <row r="10028" spans="1:20" x14ac:dyDescent="0.3">
      <c r="A10028" t="s">
        <v>27</v>
      </c>
      <c r="B10028" s="1">
        <v>274.155722326454</v>
      </c>
      <c r="C10028" t="s">
        <v>20</v>
      </c>
      <c r="D10028" t="b">
        <v>0</v>
      </c>
      <c r="E10028" t="b">
        <v>0</v>
      </c>
      <c r="F10028" s="3">
        <v>6</v>
      </c>
      <c r="G10028" t="b">
        <v>1</v>
      </c>
      <c r="H10028" s="3">
        <v>0</v>
      </c>
      <c r="I10028" s="3">
        <v>1</v>
      </c>
      <c r="J10028" s="3">
        <v>9</v>
      </c>
      <c r="K10028" s="3">
        <v>100</v>
      </c>
      <c r="L10028" s="3">
        <v>2</v>
      </c>
      <c r="M10028" s="2">
        <v>2.4816358126400471</v>
      </c>
      <c r="N10028" s="2">
        <v>0.40175317138606764</v>
      </c>
      <c r="O10028" s="2">
        <v>106.4414318062416</v>
      </c>
      <c r="P10028" s="2">
        <v>3.5140879741495108</v>
      </c>
      <c r="Q10028" s="2">
        <v>274.03467334734518</v>
      </c>
      <c r="R10028" s="2">
        <v>12.255853182763486</v>
      </c>
      <c r="S10028" s="2">
        <v>-9.12988</v>
      </c>
      <c r="T10028" s="2">
        <v>38.73339</v>
      </c>
    </row>
    <row r="10029" spans="1:20" x14ac:dyDescent="0.3">
      <c r="A10029" t="s">
        <v>27</v>
      </c>
      <c r="B10029" s="1">
        <v>238.03939962476545</v>
      </c>
      <c r="C10029" t="s">
        <v>20</v>
      </c>
      <c r="D10029" t="b">
        <v>0</v>
      </c>
      <c r="E10029" t="b">
        <v>0</v>
      </c>
      <c r="F10029" s="3">
        <v>4</v>
      </c>
      <c r="G10029" t="b">
        <v>1</v>
      </c>
      <c r="H10029" s="3">
        <v>0</v>
      </c>
      <c r="I10029" s="3">
        <v>1</v>
      </c>
      <c r="J10029" s="3">
        <v>10</v>
      </c>
      <c r="K10029" s="3">
        <v>100</v>
      </c>
      <c r="L10029" s="3">
        <v>1</v>
      </c>
      <c r="M10029" s="2">
        <v>4.0235738308884521</v>
      </c>
      <c r="N10029" s="2">
        <v>0.32296301538684863</v>
      </c>
      <c r="O10029" s="2">
        <v>81.584355848580998</v>
      </c>
      <c r="P10029" s="2">
        <v>2.693449335481612</v>
      </c>
      <c r="Q10029" s="2">
        <v>196.3481791815926</v>
      </c>
      <c r="R10029" s="2">
        <v>8.7814232679320554</v>
      </c>
      <c r="S10029" s="2">
        <v>-9.1521899999999992</v>
      </c>
      <c r="T10029" s="2">
        <v>38.74727</v>
      </c>
    </row>
    <row r="10030" spans="1:20" x14ac:dyDescent="0.3">
      <c r="A10030" t="s">
        <v>27</v>
      </c>
      <c r="B10030" s="1">
        <v>193.94934333958724</v>
      </c>
      <c r="C10030" t="s">
        <v>20</v>
      </c>
      <c r="D10030" t="b">
        <v>0</v>
      </c>
      <c r="E10030" t="b">
        <v>0</v>
      </c>
      <c r="F10030" s="3">
        <v>2</v>
      </c>
      <c r="G10030" t="b">
        <v>0</v>
      </c>
      <c r="H10030" s="3">
        <v>0</v>
      </c>
      <c r="I10030" s="3">
        <v>1</v>
      </c>
      <c r="J10030" s="3">
        <v>10</v>
      </c>
      <c r="K10030" s="3">
        <v>92</v>
      </c>
      <c r="L10030" s="3">
        <v>0</v>
      </c>
      <c r="M10030" s="2">
        <v>0.71273084225667838</v>
      </c>
      <c r="N10030" s="2">
        <v>0.40279197544255541</v>
      </c>
      <c r="O10030" s="2">
        <v>244.16757726999001</v>
      </c>
      <c r="P10030" s="2">
        <v>8.0610184624684802</v>
      </c>
      <c r="Q10030" s="2">
        <v>893.27450005657204</v>
      </c>
      <c r="R10030" s="2">
        <v>39.950568995052549</v>
      </c>
      <c r="S10030" s="2">
        <v>-9.1451499999999992</v>
      </c>
      <c r="T10030" s="2">
        <v>38.717120000000001</v>
      </c>
    </row>
    <row r="10031" spans="1:20" x14ac:dyDescent="0.3">
      <c r="A10031" t="s">
        <v>27</v>
      </c>
      <c r="B10031" s="1">
        <v>433.16135084427765</v>
      </c>
      <c r="C10031" t="s">
        <v>20</v>
      </c>
      <c r="D10031" t="b">
        <v>0</v>
      </c>
      <c r="E10031" t="b">
        <v>0</v>
      </c>
      <c r="F10031" s="3">
        <v>4</v>
      </c>
      <c r="G10031" t="b">
        <v>0</v>
      </c>
      <c r="H10031" s="3">
        <v>0</v>
      </c>
      <c r="I10031" s="3">
        <v>1</v>
      </c>
      <c r="J10031" s="3">
        <v>10</v>
      </c>
      <c r="K10031" s="3">
        <v>95</v>
      </c>
      <c r="L10031" s="3">
        <v>2</v>
      </c>
      <c r="M10031" s="2">
        <v>1.105756477062861</v>
      </c>
      <c r="N10031" s="2">
        <v>0.57738113532312396</v>
      </c>
      <c r="O10031" s="2">
        <v>186.6857667887507</v>
      </c>
      <c r="P10031" s="2">
        <v>6.16329747622542</v>
      </c>
      <c r="Q10031" s="2">
        <v>613.14883674547957</v>
      </c>
      <c r="R10031" s="2">
        <v>27.42230401190805</v>
      </c>
      <c r="S10031" s="2">
        <v>-9.1493800000000007</v>
      </c>
      <c r="T10031" s="2">
        <v>38.718769999999999</v>
      </c>
    </row>
    <row r="10032" spans="1:20" x14ac:dyDescent="0.3">
      <c r="A10032" t="s">
        <v>27</v>
      </c>
      <c r="B10032" s="1">
        <v>279.78424015009381</v>
      </c>
      <c r="C10032" t="s">
        <v>20</v>
      </c>
      <c r="D10032" t="b">
        <v>0</v>
      </c>
      <c r="E10032" t="b">
        <v>0</v>
      </c>
      <c r="F10032" s="3">
        <v>4</v>
      </c>
      <c r="G10032" t="b">
        <v>1</v>
      </c>
      <c r="H10032" s="3">
        <v>0</v>
      </c>
      <c r="I10032" s="3">
        <v>1</v>
      </c>
      <c r="J10032" s="3">
        <v>10</v>
      </c>
      <c r="K10032" s="3">
        <v>92</v>
      </c>
      <c r="L10032" s="3">
        <v>2</v>
      </c>
      <c r="M10032" s="2">
        <v>3.8257082941455578</v>
      </c>
      <c r="N10032" s="2">
        <v>0.38686499133950475</v>
      </c>
      <c r="O10032" s="2">
        <v>85.945231522222954</v>
      </c>
      <c r="P10032" s="2">
        <v>2.8374205363707734</v>
      </c>
      <c r="Q10032" s="2">
        <v>209.52303736281951</v>
      </c>
      <c r="R10032" s="2">
        <v>9.3706520892359251</v>
      </c>
      <c r="S10032" s="2">
        <v>-9.1516800000000007</v>
      </c>
      <c r="T10032" s="2">
        <v>38.745530000000002</v>
      </c>
    </row>
    <row r="10033" spans="1:20" x14ac:dyDescent="0.3">
      <c r="A10033" t="s">
        <v>27</v>
      </c>
      <c r="B10033" s="1">
        <v>159.00562851782362</v>
      </c>
      <c r="C10033" t="s">
        <v>19</v>
      </c>
      <c r="D10033" t="b">
        <v>0</v>
      </c>
      <c r="E10033" t="b">
        <v>1</v>
      </c>
      <c r="F10033" s="3">
        <v>2</v>
      </c>
      <c r="G10033" t="b">
        <v>0</v>
      </c>
      <c r="H10033" s="3">
        <v>1</v>
      </c>
      <c r="I10033" s="3">
        <v>0</v>
      </c>
      <c r="J10033" s="3">
        <v>8</v>
      </c>
      <c r="K10033" s="3">
        <v>100</v>
      </c>
      <c r="L10033" s="3">
        <v>1</v>
      </c>
      <c r="M10033" s="2">
        <v>2.3710696961139544</v>
      </c>
      <c r="N10033" s="2">
        <v>0.17678587168124643</v>
      </c>
      <c r="O10033" s="2">
        <v>109.82842550704682</v>
      </c>
      <c r="P10033" s="2">
        <v>3.6259071561216745</v>
      </c>
      <c r="Q10033" s="2">
        <v>308.82568199956825</v>
      </c>
      <c r="R10033" s="2">
        <v>13.811836916184827</v>
      </c>
      <c r="S10033" s="2">
        <v>-9.1365300000000005</v>
      </c>
      <c r="T10033" s="2">
        <v>38.733600000000003</v>
      </c>
    </row>
    <row r="10034" spans="1:20" x14ac:dyDescent="0.3">
      <c r="A10034" t="s">
        <v>27</v>
      </c>
      <c r="B10034" s="1">
        <v>421.66979362101313</v>
      </c>
      <c r="C10034" t="s">
        <v>20</v>
      </c>
      <c r="D10034" t="b">
        <v>0</v>
      </c>
      <c r="E10034" t="b">
        <v>0</v>
      </c>
      <c r="F10034" s="3">
        <v>6</v>
      </c>
      <c r="G10034" t="b">
        <v>1</v>
      </c>
      <c r="H10034" s="3">
        <v>0</v>
      </c>
      <c r="I10034" s="3">
        <v>1</v>
      </c>
      <c r="J10034" s="3">
        <v>10</v>
      </c>
      <c r="K10034" s="3">
        <v>99</v>
      </c>
      <c r="L10034" s="3">
        <v>2</v>
      </c>
      <c r="M10034" s="2">
        <v>1.0651363166164871</v>
      </c>
      <c r="N10034" s="2">
        <v>0.60269180105098286</v>
      </c>
      <c r="O10034" s="2">
        <v>230.43144979106171</v>
      </c>
      <c r="P10034" s="2">
        <v>7.6075300081516151</v>
      </c>
      <c r="Q10034" s="2">
        <v>664.41317164490624</v>
      </c>
      <c r="R10034" s="2">
        <v>29.715036367141877</v>
      </c>
      <c r="S10034" s="2">
        <v>-9.1464600000000011</v>
      </c>
      <c r="T10034" s="2">
        <v>38.72034</v>
      </c>
    </row>
    <row r="10035" spans="1:20" x14ac:dyDescent="0.3">
      <c r="A10035" t="s">
        <v>27</v>
      </c>
      <c r="B10035" s="1">
        <v>280.95684803001876</v>
      </c>
      <c r="C10035" t="s">
        <v>20</v>
      </c>
      <c r="D10035" t="b">
        <v>0</v>
      </c>
      <c r="E10035" t="b">
        <v>0</v>
      </c>
      <c r="F10035" s="3">
        <v>5</v>
      </c>
      <c r="G10035" t="b">
        <v>1</v>
      </c>
      <c r="H10035" s="3">
        <v>0</v>
      </c>
      <c r="I10035" s="3">
        <v>0</v>
      </c>
      <c r="J10035" s="3">
        <v>10</v>
      </c>
      <c r="K10035" s="3">
        <v>96</v>
      </c>
      <c r="L10035" s="3">
        <v>2</v>
      </c>
      <c r="M10035" s="2">
        <v>0.23197695992215317</v>
      </c>
      <c r="N10035" s="2">
        <v>0.22284487140370993</v>
      </c>
      <c r="O10035" s="2">
        <v>454.73683916747302</v>
      </c>
      <c r="P10035" s="2">
        <v>15.012812499835926</v>
      </c>
      <c r="Q10035" s="2">
        <v>1389.9421820400137</v>
      </c>
      <c r="R10035" s="2">
        <v>62.163401103699634</v>
      </c>
      <c r="S10035" s="2">
        <v>-9.1421399999999995</v>
      </c>
      <c r="T10035" s="2">
        <v>38.713079999999998</v>
      </c>
    </row>
    <row r="10036" spans="1:20" x14ac:dyDescent="0.3">
      <c r="A10036" t="s">
        <v>27</v>
      </c>
      <c r="B10036" s="1">
        <v>257.7392120075047</v>
      </c>
      <c r="C10036" t="s">
        <v>20</v>
      </c>
      <c r="D10036" t="b">
        <v>0</v>
      </c>
      <c r="E10036" t="b">
        <v>0</v>
      </c>
      <c r="F10036" s="3">
        <v>5</v>
      </c>
      <c r="G10036" t="b">
        <v>0</v>
      </c>
      <c r="H10036" s="3">
        <v>1</v>
      </c>
      <c r="I10036" s="3">
        <v>0</v>
      </c>
      <c r="J10036" s="3">
        <v>8</v>
      </c>
      <c r="K10036" s="3">
        <v>95</v>
      </c>
      <c r="L10036" s="3">
        <v>2</v>
      </c>
      <c r="M10036" s="2">
        <v>6.1333074771622833</v>
      </c>
      <c r="N10036" s="2">
        <v>0.82025047893683634</v>
      </c>
      <c r="O10036" s="2">
        <v>101.66585014195634</v>
      </c>
      <c r="P10036" s="2">
        <v>3.3564255506809673</v>
      </c>
      <c r="Q10036" s="2">
        <v>122.04313699998879</v>
      </c>
      <c r="R10036" s="2">
        <v>5.4582245040935558</v>
      </c>
      <c r="S10036" s="2">
        <v>-9.097999999999999</v>
      </c>
      <c r="T10036" s="2">
        <v>38.756999999999998</v>
      </c>
    </row>
    <row r="10037" spans="1:20" x14ac:dyDescent="0.3">
      <c r="A10037" t="s">
        <v>27</v>
      </c>
      <c r="B10037" s="1">
        <v>129.9249530956848</v>
      </c>
      <c r="C10037" t="s">
        <v>19</v>
      </c>
      <c r="D10037" t="b">
        <v>0</v>
      </c>
      <c r="E10037" t="b">
        <v>1</v>
      </c>
      <c r="F10037" s="3">
        <v>2</v>
      </c>
      <c r="G10037" t="b">
        <v>0</v>
      </c>
      <c r="H10037" s="3">
        <v>0</v>
      </c>
      <c r="I10037" s="3">
        <v>1</v>
      </c>
      <c r="J10037" s="3">
        <v>9</v>
      </c>
      <c r="K10037" s="3">
        <v>100</v>
      </c>
      <c r="L10037" s="3">
        <v>1</v>
      </c>
      <c r="M10037" s="2">
        <v>2.3911562390248404</v>
      </c>
      <c r="N10037" s="2">
        <v>5.0721980973953078E-2</v>
      </c>
      <c r="O10037" s="2">
        <v>108.95423574372512</v>
      </c>
      <c r="P10037" s="2">
        <v>3.5970464044173438</v>
      </c>
      <c r="Q10037" s="2">
        <v>302.27463169039487</v>
      </c>
      <c r="R10037" s="2">
        <v>13.518849500390337</v>
      </c>
      <c r="S10037" s="2">
        <v>-9.1339199999999998</v>
      </c>
      <c r="T10037" s="2">
        <v>38.733449999999998</v>
      </c>
    </row>
    <row r="10038" spans="1:20" x14ac:dyDescent="0.3">
      <c r="A10038" t="s">
        <v>27</v>
      </c>
      <c r="B10038" s="1">
        <v>257.7392120075047</v>
      </c>
      <c r="C10038" t="s">
        <v>20</v>
      </c>
      <c r="D10038" t="b">
        <v>0</v>
      </c>
      <c r="E10038" t="b">
        <v>0</v>
      </c>
      <c r="F10038" s="3">
        <v>6</v>
      </c>
      <c r="G10038" t="b">
        <v>0</v>
      </c>
      <c r="H10038" s="3">
        <v>1</v>
      </c>
      <c r="I10038" s="3">
        <v>0</v>
      </c>
      <c r="J10038" s="3">
        <v>9</v>
      </c>
      <c r="K10038" s="3">
        <v>92</v>
      </c>
      <c r="L10038" s="3">
        <v>3</v>
      </c>
      <c r="M10038" s="2">
        <v>2.4542627844081548</v>
      </c>
      <c r="N10038" s="2">
        <v>7.0173179153114204E-2</v>
      </c>
      <c r="O10038" s="2">
        <v>107.18146157294196</v>
      </c>
      <c r="P10038" s="2">
        <v>3.5385195292267495</v>
      </c>
      <c r="Q10038" s="2">
        <v>298.05302658695052</v>
      </c>
      <c r="R10038" s="2">
        <v>13.330043566778285</v>
      </c>
      <c r="S10038" s="2">
        <v>-9.1345700000000001</v>
      </c>
      <c r="T10038" s="2">
        <v>38.73413</v>
      </c>
    </row>
    <row r="10039" spans="1:20" x14ac:dyDescent="0.3">
      <c r="A10039" t="s">
        <v>27</v>
      </c>
      <c r="B10039" s="1">
        <v>205.44090056285177</v>
      </c>
      <c r="C10039" t="s">
        <v>19</v>
      </c>
      <c r="D10039" t="b">
        <v>0</v>
      </c>
      <c r="E10039" t="b">
        <v>1</v>
      </c>
      <c r="F10039" s="3">
        <v>3</v>
      </c>
      <c r="G10039" t="b">
        <v>1</v>
      </c>
      <c r="H10039" s="3">
        <v>1</v>
      </c>
      <c r="I10039" s="3">
        <v>0</v>
      </c>
      <c r="J10039" s="3">
        <v>10</v>
      </c>
      <c r="K10039" s="3">
        <v>100</v>
      </c>
      <c r="L10039" s="3">
        <v>1</v>
      </c>
      <c r="M10039" s="2">
        <v>2.3461758625969837</v>
      </c>
      <c r="N10039" s="2">
        <v>8.7575053405306413E-2</v>
      </c>
      <c r="O10039" s="2">
        <v>110.4090370244195</v>
      </c>
      <c r="P10039" s="2">
        <v>3.6450756313688513</v>
      </c>
      <c r="Q10039" s="2">
        <v>309.49645513164836</v>
      </c>
      <c r="R10039" s="2">
        <v>13.841836393715528</v>
      </c>
      <c r="S10039" s="2">
        <v>-9.1354600000000001</v>
      </c>
      <c r="T10039" s="2">
        <v>38.733259999999994</v>
      </c>
    </row>
    <row r="10040" spans="1:20" x14ac:dyDescent="0.3">
      <c r="A10040" t="s">
        <v>27</v>
      </c>
      <c r="B10040" s="1">
        <v>154.31519699812381</v>
      </c>
      <c r="C10040" t="s">
        <v>19</v>
      </c>
      <c r="D10040" t="b">
        <v>0</v>
      </c>
      <c r="E10040" t="b">
        <v>1</v>
      </c>
      <c r="F10040" s="3">
        <v>2</v>
      </c>
      <c r="G10040" t="b">
        <v>0</v>
      </c>
      <c r="H10040" s="3">
        <v>0</v>
      </c>
      <c r="I10040" s="3">
        <v>1</v>
      </c>
      <c r="J10040" s="3">
        <v>10</v>
      </c>
      <c r="K10040" s="3">
        <v>100</v>
      </c>
      <c r="L10040" s="3">
        <v>1</v>
      </c>
      <c r="M10040" s="2">
        <v>2.4446758651177998</v>
      </c>
      <c r="N10040" s="2">
        <v>0.43108940124730871</v>
      </c>
      <c r="O10040" s="2">
        <v>107.58853416375089</v>
      </c>
      <c r="P10040" s="2">
        <v>3.5519587405535153</v>
      </c>
      <c r="Q10040" s="2">
        <v>275.4102186395175</v>
      </c>
      <c r="R10040" s="2">
        <v>12.317372701228717</v>
      </c>
      <c r="S10040" s="2">
        <v>-9.1295899999999985</v>
      </c>
      <c r="T10040" s="2">
        <v>38.732950000000002</v>
      </c>
    </row>
    <row r="10041" spans="1:20" x14ac:dyDescent="0.3">
      <c r="A10041" t="s">
        <v>27</v>
      </c>
      <c r="B10041" s="1">
        <v>199.81238273921198</v>
      </c>
      <c r="C10041" t="s">
        <v>20</v>
      </c>
      <c r="D10041" t="b">
        <v>0</v>
      </c>
      <c r="E10041" t="b">
        <v>0</v>
      </c>
      <c r="F10041" s="3">
        <v>3</v>
      </c>
      <c r="G10041" t="b">
        <v>0</v>
      </c>
      <c r="H10041" s="3">
        <v>0</v>
      </c>
      <c r="I10041" s="3">
        <v>1</v>
      </c>
      <c r="J10041" s="3">
        <v>10</v>
      </c>
      <c r="K10041" s="3">
        <v>100</v>
      </c>
      <c r="L10041" s="3">
        <v>1</v>
      </c>
      <c r="M10041" s="2">
        <v>1.2873886884693873</v>
      </c>
      <c r="N10041" s="2">
        <v>0.68191015322452653</v>
      </c>
      <c r="O10041" s="2">
        <v>165.71095197441943</v>
      </c>
      <c r="P10041" s="2">
        <v>5.4708289209994234</v>
      </c>
      <c r="Q10041" s="2">
        <v>511.80143761996726</v>
      </c>
      <c r="R10041" s="2">
        <v>22.889670133994276</v>
      </c>
      <c r="S10041" s="2">
        <v>-9.1428200000000004</v>
      </c>
      <c r="T10041" s="2">
        <v>38.723700000000001</v>
      </c>
    </row>
    <row r="10042" spans="1:20" x14ac:dyDescent="0.3">
      <c r="A10042" t="s">
        <v>27</v>
      </c>
      <c r="B10042" s="1">
        <v>124.29643527204502</v>
      </c>
      <c r="C10042" t="s">
        <v>19</v>
      </c>
      <c r="D10042" t="b">
        <v>0</v>
      </c>
      <c r="E10042" t="b">
        <v>1</v>
      </c>
      <c r="F10042" s="3">
        <v>2</v>
      </c>
      <c r="G10042" t="b">
        <v>0</v>
      </c>
      <c r="H10042" s="3">
        <v>0</v>
      </c>
      <c r="I10042" s="3">
        <v>1</v>
      </c>
      <c r="J10042" s="3">
        <v>10</v>
      </c>
      <c r="K10042" s="3">
        <v>89</v>
      </c>
      <c r="L10042" s="3">
        <v>1</v>
      </c>
      <c r="M10042" s="2">
        <v>2.1467811532910726</v>
      </c>
      <c r="N10042" s="2">
        <v>0.3960940390271207</v>
      </c>
      <c r="O10042" s="2">
        <v>117.51045413333718</v>
      </c>
      <c r="P10042" s="2">
        <v>3.8795238536296481</v>
      </c>
      <c r="Q10042" s="2">
        <v>308.66702402211536</v>
      </c>
      <c r="R10042" s="2">
        <v>13.804741139383358</v>
      </c>
      <c r="S10042" s="2">
        <v>-9.131689999999999</v>
      </c>
      <c r="T10042" s="2">
        <v>38.730690000000003</v>
      </c>
    </row>
    <row r="10043" spans="1:20" x14ac:dyDescent="0.3">
      <c r="A10043" t="s">
        <v>27</v>
      </c>
      <c r="B10043" s="1">
        <v>121.71669793621012</v>
      </c>
      <c r="C10043" t="s">
        <v>19</v>
      </c>
      <c r="D10043" t="b">
        <v>0</v>
      </c>
      <c r="E10043" t="b">
        <v>1</v>
      </c>
      <c r="F10043" s="3">
        <v>2</v>
      </c>
      <c r="G10043" t="b">
        <v>0</v>
      </c>
      <c r="H10043" s="3">
        <v>1</v>
      </c>
      <c r="I10043" s="3">
        <v>0</v>
      </c>
      <c r="J10043" s="3">
        <v>10</v>
      </c>
      <c r="K10043" s="3">
        <v>100</v>
      </c>
      <c r="L10043" s="3">
        <v>1</v>
      </c>
      <c r="M10043" s="2">
        <v>2.6788291483658084</v>
      </c>
      <c r="N10043" s="2">
        <v>0.20113547178608301</v>
      </c>
      <c r="O10043" s="2">
        <v>101.21511624812911</v>
      </c>
      <c r="P10043" s="2">
        <v>3.3415448925672817</v>
      </c>
      <c r="Q10043" s="2">
        <v>282.34171857106321</v>
      </c>
      <c r="R10043" s="2">
        <v>12.627375243825515</v>
      </c>
      <c r="S10043" s="2">
        <v>-9.1318999999999999</v>
      </c>
      <c r="T10043" s="2">
        <v>38.73574</v>
      </c>
    </row>
    <row r="10044" spans="1:20" x14ac:dyDescent="0.3">
      <c r="A10044" t="s">
        <v>27</v>
      </c>
      <c r="B10044" s="1">
        <v>375</v>
      </c>
      <c r="C10044" t="s">
        <v>20</v>
      </c>
      <c r="D10044" t="b">
        <v>0</v>
      </c>
      <c r="E10044" t="b">
        <v>0</v>
      </c>
      <c r="F10044" s="3">
        <v>6</v>
      </c>
      <c r="G10044" t="b">
        <v>1</v>
      </c>
      <c r="H10044" s="3">
        <v>0</v>
      </c>
      <c r="I10044" s="3">
        <v>1</v>
      </c>
      <c r="J10044" s="3">
        <v>9</v>
      </c>
      <c r="K10044" s="3">
        <v>97</v>
      </c>
      <c r="L10044" s="3">
        <v>2</v>
      </c>
      <c r="M10044" s="2">
        <v>0.95555013869167071</v>
      </c>
      <c r="N10044" s="2">
        <v>0.62885480511903447</v>
      </c>
      <c r="O10044" s="2">
        <v>206.49960176311939</v>
      </c>
      <c r="P10044" s="2">
        <v>6.8174371098594078</v>
      </c>
      <c r="Q10044" s="2">
        <v>697.59269653179422</v>
      </c>
      <c r="R10044" s="2">
        <v>31.198948533147657</v>
      </c>
      <c r="S10044" s="2">
        <v>-9.1437000000000008</v>
      </c>
      <c r="T10044" s="2">
        <v>38.720370000000003</v>
      </c>
    </row>
    <row r="10045" spans="1:20" x14ac:dyDescent="0.3">
      <c r="A10045" t="s">
        <v>27</v>
      </c>
      <c r="B10045" s="1">
        <v>242.72983114446527</v>
      </c>
      <c r="C10045" t="s">
        <v>20</v>
      </c>
      <c r="D10045" t="b">
        <v>0</v>
      </c>
      <c r="E10045" t="b">
        <v>0</v>
      </c>
      <c r="F10045" s="3">
        <v>3</v>
      </c>
      <c r="G10045" t="b">
        <v>0</v>
      </c>
      <c r="H10045" s="3">
        <v>0</v>
      </c>
      <c r="I10045" s="3">
        <v>1</v>
      </c>
      <c r="J10045" s="3">
        <v>8</v>
      </c>
      <c r="K10045" s="3">
        <v>60</v>
      </c>
      <c r="L10045" s="3">
        <v>0</v>
      </c>
      <c r="M10045" s="2">
        <v>3.9882251540674396</v>
      </c>
      <c r="N10045" s="2">
        <v>0.3383721429316971</v>
      </c>
      <c r="O10045" s="2">
        <v>82.353040703631081</v>
      </c>
      <c r="P10045" s="2">
        <v>2.7188269178685109</v>
      </c>
      <c r="Q10045" s="2">
        <v>198.78996953919449</v>
      </c>
      <c r="R10045" s="2">
        <v>8.8906292445345994</v>
      </c>
      <c r="S10045" s="2">
        <v>-9.1522299999999994</v>
      </c>
      <c r="T10045" s="2">
        <v>38.746929999999999</v>
      </c>
    </row>
    <row r="10046" spans="1:20" x14ac:dyDescent="0.3">
      <c r="A10046" t="s">
        <v>27</v>
      </c>
      <c r="B10046" s="1">
        <v>100.84427767354596</v>
      </c>
      <c r="C10046" t="s">
        <v>21</v>
      </c>
      <c r="D10046" t="b">
        <v>1</v>
      </c>
      <c r="E10046" t="b">
        <v>0</v>
      </c>
      <c r="F10046" s="3">
        <v>2</v>
      </c>
      <c r="G10046" t="b">
        <v>0</v>
      </c>
      <c r="H10046" s="3">
        <v>0</v>
      </c>
      <c r="I10046" s="3">
        <v>1</v>
      </c>
      <c r="J10046" s="3">
        <v>10</v>
      </c>
      <c r="K10046" s="3">
        <v>80</v>
      </c>
      <c r="L10046" s="3">
        <v>1</v>
      </c>
      <c r="M10046" s="2">
        <v>2.6333457595201999</v>
      </c>
      <c r="N10046" s="2">
        <v>0.11192872674370047</v>
      </c>
      <c r="O10046" s="2">
        <v>102.47612897316259</v>
      </c>
      <c r="P10046" s="2">
        <v>3.3831763285325187</v>
      </c>
      <c r="Q10046" s="2">
        <v>287.82435465820345</v>
      </c>
      <c r="R10046" s="2">
        <v>12.872579188704931</v>
      </c>
      <c r="S10046" s="2">
        <v>-9.1338100000000004</v>
      </c>
      <c r="T10046" s="2">
        <v>38.735659999999996</v>
      </c>
    </row>
    <row r="10047" spans="1:20" x14ac:dyDescent="0.3">
      <c r="A10047" t="s">
        <v>27</v>
      </c>
      <c r="B10047" s="1">
        <v>91.697936210131331</v>
      </c>
      <c r="C10047" t="s">
        <v>21</v>
      </c>
      <c r="D10047" t="b">
        <v>1</v>
      </c>
      <c r="E10047" t="b">
        <v>0</v>
      </c>
      <c r="F10047" s="3">
        <v>2</v>
      </c>
      <c r="G10047" t="b">
        <v>0</v>
      </c>
      <c r="H10047" s="3">
        <v>0</v>
      </c>
      <c r="I10047" s="3">
        <v>1</v>
      </c>
      <c r="J10047" s="3">
        <v>10</v>
      </c>
      <c r="K10047" s="3">
        <v>70</v>
      </c>
      <c r="L10047" s="3">
        <v>1</v>
      </c>
      <c r="M10047" s="2">
        <v>2.6357117609274825</v>
      </c>
      <c r="N10047" s="2">
        <v>0.17559922585337748</v>
      </c>
      <c r="O10047" s="2">
        <v>102.66054274081935</v>
      </c>
      <c r="P10047" s="2">
        <v>3.3892646175774264</v>
      </c>
      <c r="Q10047" s="2">
        <v>280.10172000845313</v>
      </c>
      <c r="R10047" s="2">
        <v>12.527194149303385</v>
      </c>
      <c r="S10047" s="2">
        <v>-9.1356699999999993</v>
      </c>
      <c r="T10047" s="2">
        <v>38.73592</v>
      </c>
    </row>
    <row r="10048" spans="1:20" x14ac:dyDescent="0.3">
      <c r="A10048" t="s">
        <v>27</v>
      </c>
      <c r="B10048" s="1">
        <v>147.27954971857409</v>
      </c>
      <c r="C10048" t="s">
        <v>21</v>
      </c>
      <c r="D10048" t="b">
        <v>1</v>
      </c>
      <c r="E10048" t="b">
        <v>0</v>
      </c>
      <c r="F10048" s="3">
        <v>4</v>
      </c>
      <c r="G10048" t="b">
        <v>0</v>
      </c>
      <c r="H10048" s="3">
        <v>0</v>
      </c>
      <c r="I10048" s="3">
        <v>1</v>
      </c>
      <c r="J10048" s="3">
        <v>9</v>
      </c>
      <c r="K10048" s="3">
        <v>93</v>
      </c>
      <c r="L10048" s="3">
        <v>1</v>
      </c>
      <c r="M10048" s="2">
        <v>2.6709381748363334</v>
      </c>
      <c r="N10048" s="2">
        <v>0.11985112280649472</v>
      </c>
      <c r="O10048" s="2">
        <v>101.73268924881221</v>
      </c>
      <c r="P10048" s="2">
        <v>3.3586321961348982</v>
      </c>
      <c r="Q10048" s="2">
        <v>277.09302481811699</v>
      </c>
      <c r="R10048" s="2">
        <v>12.392634073112928</v>
      </c>
      <c r="S10048" s="2">
        <v>-9.1351200000000006</v>
      </c>
      <c r="T10048" s="2">
        <v>38.736179999999997</v>
      </c>
    </row>
    <row r="10049" spans="1:20" x14ac:dyDescent="0.3">
      <c r="A10049" t="s">
        <v>27</v>
      </c>
      <c r="B10049" s="1">
        <v>214.82176360225139</v>
      </c>
      <c r="C10049" t="s">
        <v>20</v>
      </c>
      <c r="D10049" t="b">
        <v>0</v>
      </c>
      <c r="E10049" t="b">
        <v>0</v>
      </c>
      <c r="F10049" s="3">
        <v>2</v>
      </c>
      <c r="G10049" t="b">
        <v>0</v>
      </c>
      <c r="H10049" s="3">
        <v>0</v>
      </c>
      <c r="I10049" s="3">
        <v>1</v>
      </c>
      <c r="J10049" s="3">
        <v>10</v>
      </c>
      <c r="K10049" s="3">
        <v>100</v>
      </c>
      <c r="L10049" s="3">
        <v>1</v>
      </c>
      <c r="M10049" s="2">
        <v>1.3781570649780193</v>
      </c>
      <c r="N10049" s="2">
        <v>0.47001040101540276</v>
      </c>
      <c r="O10049" s="2">
        <v>161.11075057691625</v>
      </c>
      <c r="P10049" s="2">
        <v>5.3189565519856519</v>
      </c>
      <c r="Q10049" s="2">
        <v>532.39456088911652</v>
      </c>
      <c r="R10049" s="2">
        <v>23.810671452106082</v>
      </c>
      <c r="S10049" s="2">
        <v>-9.1452299999999997</v>
      </c>
      <c r="T10049" s="2">
        <v>38.723990000000001</v>
      </c>
    </row>
    <row r="10050" spans="1:20" x14ac:dyDescent="0.3">
      <c r="A10050" t="s">
        <v>27</v>
      </c>
      <c r="B10050" s="1">
        <v>89.118198874296425</v>
      </c>
      <c r="C10050" t="s">
        <v>19</v>
      </c>
      <c r="D10050" t="b">
        <v>0</v>
      </c>
      <c r="E10050" t="b">
        <v>1</v>
      </c>
      <c r="F10050" s="3">
        <v>2</v>
      </c>
      <c r="G10050" t="b">
        <v>0</v>
      </c>
      <c r="H10050" s="3">
        <v>0</v>
      </c>
      <c r="I10050" s="3">
        <v>0</v>
      </c>
      <c r="J10050" s="3">
        <v>10</v>
      </c>
      <c r="K10050" s="3">
        <v>95</v>
      </c>
      <c r="L10050" s="3">
        <v>1</v>
      </c>
      <c r="M10050" s="2">
        <v>2.5530884645795413</v>
      </c>
      <c r="N10050" s="2">
        <v>0.72659267812183215</v>
      </c>
      <c r="O10050" s="2">
        <v>105.02947107651924</v>
      </c>
      <c r="P10050" s="2">
        <v>3.4674730974413439</v>
      </c>
      <c r="Q10050" s="2">
        <v>252.75125705520196</v>
      </c>
      <c r="R10050" s="2">
        <v>11.30397938475868</v>
      </c>
      <c r="S10050" s="2">
        <v>-9.1261200000000002</v>
      </c>
      <c r="T10050" s="2">
        <v>38.732799999999997</v>
      </c>
    </row>
    <row r="10051" spans="1:20" x14ac:dyDescent="0.3">
      <c r="A10051" t="s">
        <v>27</v>
      </c>
      <c r="B10051" s="1">
        <v>223.03001876172607</v>
      </c>
      <c r="C10051" t="s">
        <v>20</v>
      </c>
      <c r="D10051" t="b">
        <v>0</v>
      </c>
      <c r="E10051" t="b">
        <v>0</v>
      </c>
      <c r="F10051" s="3">
        <v>6</v>
      </c>
      <c r="G10051" t="b">
        <v>1</v>
      </c>
      <c r="H10051" s="3">
        <v>1</v>
      </c>
      <c r="I10051" s="3">
        <v>0</v>
      </c>
      <c r="J10051" s="3">
        <v>10</v>
      </c>
      <c r="K10051" s="3">
        <v>100</v>
      </c>
      <c r="L10051" s="3">
        <v>3</v>
      </c>
      <c r="M10051" s="2">
        <v>2.0951553966519838</v>
      </c>
      <c r="N10051" s="2">
        <v>0.49333929574553603</v>
      </c>
      <c r="O10051" s="2">
        <v>119.9109906704183</v>
      </c>
      <c r="P10051" s="2">
        <v>3.9587758557242747</v>
      </c>
      <c r="Q10051" s="2">
        <v>308.85893688710763</v>
      </c>
      <c r="R10051" s="2">
        <v>13.813324198849877</v>
      </c>
      <c r="S10051" s="2">
        <v>-9.1310000000000002</v>
      </c>
      <c r="T10051" s="2">
        <v>38.729999999999997</v>
      </c>
    </row>
    <row r="10052" spans="1:20" x14ac:dyDescent="0.3">
      <c r="A10052" t="s">
        <v>27</v>
      </c>
      <c r="B10052" s="1">
        <v>112.5703564727955</v>
      </c>
      <c r="C10052" t="s">
        <v>19</v>
      </c>
      <c r="D10052" t="b">
        <v>0</v>
      </c>
      <c r="E10052" t="b">
        <v>1</v>
      </c>
      <c r="F10052" s="3">
        <v>2</v>
      </c>
      <c r="G10052" t="b">
        <v>0</v>
      </c>
      <c r="H10052" s="3">
        <v>1</v>
      </c>
      <c r="I10052" s="3">
        <v>0</v>
      </c>
      <c r="J10052" s="3">
        <v>10</v>
      </c>
      <c r="K10052" s="3">
        <v>98</v>
      </c>
      <c r="L10052" s="3">
        <v>1</v>
      </c>
      <c r="M10052" s="2">
        <v>3.1423079304912487</v>
      </c>
      <c r="N10052" s="2">
        <v>0.43677160406131654</v>
      </c>
      <c r="O10052" s="2">
        <v>91.173699852024598</v>
      </c>
      <c r="P10052" s="2">
        <v>3.0100346901753086</v>
      </c>
      <c r="Q10052" s="2">
        <v>223.77478691686807</v>
      </c>
      <c r="R10052" s="2">
        <v>10.008043511271557</v>
      </c>
      <c r="S10052" s="2">
        <v>-9.1303999999999998</v>
      </c>
      <c r="T10052" s="2">
        <v>38.739750000000001</v>
      </c>
    </row>
    <row r="10053" spans="1:20" x14ac:dyDescent="0.3">
      <c r="A10053" t="s">
        <v>27</v>
      </c>
      <c r="B10053" s="1">
        <v>484.28705440900558</v>
      </c>
      <c r="C10053" t="s">
        <v>20</v>
      </c>
      <c r="D10053" t="b">
        <v>0</v>
      </c>
      <c r="E10053" t="b">
        <v>0</v>
      </c>
      <c r="F10053" s="3">
        <v>4</v>
      </c>
      <c r="G10053" t="b">
        <v>0</v>
      </c>
      <c r="H10053" s="3">
        <v>0</v>
      </c>
      <c r="I10053" s="3">
        <v>0</v>
      </c>
      <c r="J10053" s="3">
        <v>10</v>
      </c>
      <c r="K10053" s="3">
        <v>100</v>
      </c>
      <c r="L10053" s="3">
        <v>1</v>
      </c>
      <c r="M10053" s="2">
        <v>0.68994726190079592</v>
      </c>
      <c r="N10053" s="2">
        <v>0.36118363705200496</v>
      </c>
      <c r="O10053" s="2">
        <v>243.65990628656155</v>
      </c>
      <c r="P10053" s="2">
        <v>8.0442580669399977</v>
      </c>
      <c r="Q10053" s="2">
        <v>851.30903091618791</v>
      </c>
      <c r="R10053" s="2">
        <v>38.073716616308403</v>
      </c>
      <c r="S10053" s="2">
        <v>-9.1429999999999989</v>
      </c>
      <c r="T10053" s="2">
        <v>38.718000000000004</v>
      </c>
    </row>
    <row r="10054" spans="1:20" x14ac:dyDescent="0.3">
      <c r="A10054" t="s">
        <v>27</v>
      </c>
      <c r="B10054" s="1">
        <v>406.66041275797369</v>
      </c>
      <c r="C10054" t="s">
        <v>20</v>
      </c>
      <c r="D10054" t="b">
        <v>0</v>
      </c>
      <c r="E10054" t="b">
        <v>0</v>
      </c>
      <c r="F10054" s="3">
        <v>4</v>
      </c>
      <c r="G10054" t="b">
        <v>1</v>
      </c>
      <c r="H10054" s="3">
        <v>0</v>
      </c>
      <c r="I10054" s="3">
        <v>1</v>
      </c>
      <c r="J10054" s="3">
        <v>10</v>
      </c>
      <c r="K10054" s="3">
        <v>100</v>
      </c>
      <c r="L10054" s="3">
        <v>1</v>
      </c>
      <c r="M10054" s="2">
        <v>6.4698328187654246</v>
      </c>
      <c r="N10054" s="2">
        <v>0.22218965048615663</v>
      </c>
      <c r="O10054" s="2">
        <v>121.26279688180892</v>
      </c>
      <c r="P10054" s="2">
        <v>4.0034047739022602</v>
      </c>
      <c r="Q10054" s="2">
        <v>121.62479254486303</v>
      </c>
      <c r="R10054" s="2">
        <v>5.439514578961762</v>
      </c>
      <c r="S10054" s="2">
        <v>-9.1013800000000007</v>
      </c>
      <c r="T10054" s="2">
        <v>38.762390000000003</v>
      </c>
    </row>
    <row r="10055" spans="1:20" x14ac:dyDescent="0.3">
      <c r="A10055" t="s">
        <v>27</v>
      </c>
      <c r="B10055" s="1">
        <v>325.28142589118198</v>
      </c>
      <c r="C10055" t="s">
        <v>20</v>
      </c>
      <c r="D10055" t="b">
        <v>0</v>
      </c>
      <c r="E10055" t="b">
        <v>0</v>
      </c>
      <c r="F10055" s="3">
        <v>4</v>
      </c>
      <c r="G10055" t="b">
        <v>0</v>
      </c>
      <c r="H10055" s="3">
        <v>0</v>
      </c>
      <c r="I10055" s="3">
        <v>1</v>
      </c>
      <c r="J10055" s="3">
        <v>8</v>
      </c>
      <c r="K10055" s="3">
        <v>60</v>
      </c>
      <c r="L10055" s="3">
        <v>2</v>
      </c>
      <c r="M10055" s="2">
        <v>2.6908470033238143</v>
      </c>
      <c r="N10055" s="2">
        <v>0.57366711406426341</v>
      </c>
      <c r="O10055" s="2">
        <v>101.00329544865032</v>
      </c>
      <c r="P10055" s="2">
        <v>3.3345517799090634</v>
      </c>
      <c r="Q10055" s="2">
        <v>246.17871689627512</v>
      </c>
      <c r="R10055" s="2">
        <v>11.010030862691465</v>
      </c>
      <c r="S10055" s="2">
        <v>-9.1272599999999997</v>
      </c>
      <c r="T10055" s="2">
        <v>38.7346</v>
      </c>
    </row>
    <row r="10056" spans="1:20" x14ac:dyDescent="0.3">
      <c r="A10056" t="s">
        <v>27</v>
      </c>
      <c r="B10056" s="1">
        <v>191.60412757973734</v>
      </c>
      <c r="C10056" t="s">
        <v>19</v>
      </c>
      <c r="D10056" t="b">
        <v>0</v>
      </c>
      <c r="E10056" t="b">
        <v>1</v>
      </c>
      <c r="F10056" s="3">
        <v>4</v>
      </c>
      <c r="G10056" t="b">
        <v>0</v>
      </c>
      <c r="H10056" s="3">
        <v>0</v>
      </c>
      <c r="I10056" s="3">
        <v>1</v>
      </c>
      <c r="J10056" s="3">
        <v>10</v>
      </c>
      <c r="K10056" s="3">
        <v>90</v>
      </c>
      <c r="L10056" s="3">
        <v>1</v>
      </c>
      <c r="M10056" s="2">
        <v>2.385345688288885</v>
      </c>
      <c r="N10056" s="2">
        <v>3.1593810411250832E-2</v>
      </c>
      <c r="O10056" s="2">
        <v>109.18367961899064</v>
      </c>
      <c r="P10056" s="2">
        <v>3.6046213303567138</v>
      </c>
      <c r="Q10056" s="2">
        <v>305.68453758788593</v>
      </c>
      <c r="R10056" s="2">
        <v>13.671353216566862</v>
      </c>
      <c r="S10056" s="2">
        <v>-9.1348599999999998</v>
      </c>
      <c r="T10056" s="2">
        <v>38.733540000000005</v>
      </c>
    </row>
    <row r="10057" spans="1:20" x14ac:dyDescent="0.3">
      <c r="A10057" t="s">
        <v>27</v>
      </c>
      <c r="B10057" s="1">
        <v>513.3677298311444</v>
      </c>
      <c r="C10057" t="s">
        <v>20</v>
      </c>
      <c r="D10057" t="b">
        <v>0</v>
      </c>
      <c r="E10057" t="b">
        <v>0</v>
      </c>
      <c r="F10057" s="3">
        <v>6</v>
      </c>
      <c r="G10057" t="b">
        <v>0</v>
      </c>
      <c r="H10057" s="3">
        <v>0</v>
      </c>
      <c r="I10057" s="3">
        <v>0</v>
      </c>
      <c r="J10057" s="3">
        <v>9</v>
      </c>
      <c r="K10057" s="3">
        <v>88</v>
      </c>
      <c r="L10057" s="3">
        <v>2</v>
      </c>
      <c r="M10057" s="2">
        <v>1.0739187646067272</v>
      </c>
      <c r="N10057" s="2">
        <v>0.5982478139268993</v>
      </c>
      <c r="O10057" s="2">
        <v>320.69806008089591</v>
      </c>
      <c r="P10057" s="2">
        <v>10.587617783221795</v>
      </c>
      <c r="Q10057" s="2">
        <v>654.5966709597684</v>
      </c>
      <c r="R10057" s="2">
        <v>29.276005825145273</v>
      </c>
      <c r="S10057" s="2">
        <v>-9.1460899999999992</v>
      </c>
      <c r="T10057" s="2">
        <v>38.720620000000004</v>
      </c>
    </row>
    <row r="10058" spans="1:20" x14ac:dyDescent="0.3">
      <c r="A10058" t="s">
        <v>27</v>
      </c>
      <c r="B10058" s="1">
        <v>272.98311444652904</v>
      </c>
      <c r="C10058" t="s">
        <v>20</v>
      </c>
      <c r="D10058" t="b">
        <v>0</v>
      </c>
      <c r="E10058" t="b">
        <v>0</v>
      </c>
      <c r="F10058" s="3">
        <v>6</v>
      </c>
      <c r="G10058" t="b">
        <v>0</v>
      </c>
      <c r="H10058" s="3">
        <v>0</v>
      </c>
      <c r="I10058" s="3">
        <v>1</v>
      </c>
      <c r="J10058" s="3">
        <v>10</v>
      </c>
      <c r="K10058" s="3">
        <v>100</v>
      </c>
      <c r="L10058" s="3">
        <v>3</v>
      </c>
      <c r="M10058" s="2">
        <v>2.3310741416004688</v>
      </c>
      <c r="N10058" s="2">
        <v>0.20804841563018539</v>
      </c>
      <c r="O10058" s="2">
        <v>110.84060204886356</v>
      </c>
      <c r="P10058" s="2">
        <v>3.6593234429280108</v>
      </c>
      <c r="Q10058" s="2">
        <v>299.92077439422286</v>
      </c>
      <c r="R10058" s="2">
        <v>13.413576218426874</v>
      </c>
      <c r="S10058" s="2">
        <v>-9.1324000000000005</v>
      </c>
      <c r="T10058" s="2">
        <v>38.732599999999998</v>
      </c>
    </row>
    <row r="10059" spans="1:20" x14ac:dyDescent="0.3">
      <c r="A10059" t="s">
        <v>27</v>
      </c>
      <c r="B10059" s="1">
        <v>284.47467166979362</v>
      </c>
      <c r="C10059" t="s">
        <v>20</v>
      </c>
      <c r="D10059" t="b">
        <v>0</v>
      </c>
      <c r="E10059" t="b">
        <v>0</v>
      </c>
      <c r="F10059" s="3">
        <v>6</v>
      </c>
      <c r="G10059" t="b">
        <v>0</v>
      </c>
      <c r="H10059" s="3">
        <v>0</v>
      </c>
      <c r="I10059" s="3">
        <v>1</v>
      </c>
      <c r="J10059" s="3">
        <v>10</v>
      </c>
      <c r="K10059" s="3">
        <v>96</v>
      </c>
      <c r="L10059" s="3">
        <v>3</v>
      </c>
      <c r="M10059" s="2">
        <v>2.3164259906584235</v>
      </c>
      <c r="N10059" s="2">
        <v>0.24020512408375938</v>
      </c>
      <c r="O10059" s="2">
        <v>111.34137235503006</v>
      </c>
      <c r="P10059" s="2">
        <v>3.6758560175171442</v>
      </c>
      <c r="Q10059" s="2">
        <v>299.47302222315784</v>
      </c>
      <c r="R10059" s="2">
        <v>13.393551070500134</v>
      </c>
      <c r="S10059" s="2">
        <v>-9.1321200000000005</v>
      </c>
      <c r="T10059" s="2">
        <v>38.732399999999998</v>
      </c>
    </row>
    <row r="10060" spans="1:20" x14ac:dyDescent="0.3">
      <c r="A10060" t="s">
        <v>27</v>
      </c>
      <c r="B10060" s="1">
        <v>109.05253283302063</v>
      </c>
      <c r="C10060" t="s">
        <v>19</v>
      </c>
      <c r="D10060" t="b">
        <v>0</v>
      </c>
      <c r="E10060" t="b">
        <v>1</v>
      </c>
      <c r="F10060" s="3">
        <v>2</v>
      </c>
      <c r="G10060" t="b">
        <v>0</v>
      </c>
      <c r="H10060" s="3">
        <v>0</v>
      </c>
      <c r="I10060" s="3">
        <v>1</v>
      </c>
      <c r="J10060" s="3">
        <v>9</v>
      </c>
      <c r="K10060" s="3">
        <v>98</v>
      </c>
      <c r="L10060" s="3">
        <v>1</v>
      </c>
      <c r="M10060" s="2">
        <v>2.3250894414955643</v>
      </c>
      <c r="N10060" s="2">
        <v>0.83210824274516171</v>
      </c>
      <c r="O10060" s="2">
        <v>112.75503694962453</v>
      </c>
      <c r="P10060" s="2">
        <v>3.7225271461091407</v>
      </c>
      <c r="Q10060" s="2">
        <v>268.67334541905706</v>
      </c>
      <c r="R10060" s="2">
        <v>12.016074591422738</v>
      </c>
      <c r="S10060" s="2">
        <v>-9.1258300000000006</v>
      </c>
      <c r="T10060" s="2">
        <v>38.730319999999999</v>
      </c>
    </row>
    <row r="10061" spans="1:20" x14ac:dyDescent="0.3">
      <c r="A10061" t="s">
        <v>27</v>
      </c>
      <c r="B10061" s="1">
        <v>205.44090056285177</v>
      </c>
      <c r="C10061" t="s">
        <v>20</v>
      </c>
      <c r="D10061" t="b">
        <v>0</v>
      </c>
      <c r="E10061" t="b">
        <v>0</v>
      </c>
      <c r="F10061" s="3">
        <v>4</v>
      </c>
      <c r="G10061" t="b">
        <v>0</v>
      </c>
      <c r="H10061" s="3">
        <v>0</v>
      </c>
      <c r="I10061" s="3">
        <v>0</v>
      </c>
      <c r="J10061" s="3">
        <v>10</v>
      </c>
      <c r="K10061" s="3">
        <v>90</v>
      </c>
      <c r="L10061" s="3">
        <v>1</v>
      </c>
      <c r="M10061" s="2">
        <v>3.2963395491119751</v>
      </c>
      <c r="N10061" s="2">
        <v>0.35609756662597303</v>
      </c>
      <c r="O10061" s="2">
        <v>89.048373490129663</v>
      </c>
      <c r="P10061" s="2">
        <v>2.9398685557787587</v>
      </c>
      <c r="Q10061" s="2">
        <v>196.46165843649416</v>
      </c>
      <c r="R10061" s="2">
        <v>8.7864984836716342</v>
      </c>
      <c r="S10061" s="2">
        <v>-9.1203699999999994</v>
      </c>
      <c r="T10061" s="2">
        <v>38.737960000000001</v>
      </c>
    </row>
    <row r="10062" spans="1:20" x14ac:dyDescent="0.3">
      <c r="A10062" t="s">
        <v>27</v>
      </c>
      <c r="B10062" s="1">
        <v>177.5328330206379</v>
      </c>
      <c r="C10062" t="s">
        <v>20</v>
      </c>
      <c r="D10062" t="b">
        <v>0</v>
      </c>
      <c r="E10062" t="b">
        <v>0</v>
      </c>
      <c r="F10062" s="3">
        <v>3</v>
      </c>
      <c r="G10062" t="b">
        <v>0</v>
      </c>
      <c r="H10062" s="3">
        <v>0</v>
      </c>
      <c r="I10062" s="3">
        <v>1</v>
      </c>
      <c r="J10062" s="3">
        <v>8</v>
      </c>
      <c r="K10062" s="3">
        <v>80</v>
      </c>
      <c r="L10062" s="3">
        <v>1</v>
      </c>
      <c r="M10062" s="2">
        <v>0.83317836386801958</v>
      </c>
      <c r="N10062" s="2">
        <v>0.52538920046654725</v>
      </c>
      <c r="O10062" s="2">
        <v>222.51092187056335</v>
      </c>
      <c r="P10062" s="2">
        <v>7.3460394265047553</v>
      </c>
      <c r="Q10062" s="2">
        <v>839.69209274331115</v>
      </c>
      <c r="R10062" s="2">
        <v>37.554163791328641</v>
      </c>
      <c r="S10062" s="2">
        <v>-9.1462899999999987</v>
      </c>
      <c r="T10062" s="2">
        <v>38.717770000000002</v>
      </c>
    </row>
    <row r="10063" spans="1:20" x14ac:dyDescent="0.3">
      <c r="A10063" t="s">
        <v>27</v>
      </c>
      <c r="B10063" s="1">
        <v>263.60225140712942</v>
      </c>
      <c r="C10063" t="s">
        <v>20</v>
      </c>
      <c r="D10063" t="b">
        <v>0</v>
      </c>
      <c r="E10063" t="b">
        <v>0</v>
      </c>
      <c r="F10063" s="3">
        <v>4</v>
      </c>
      <c r="G10063" t="b">
        <v>0</v>
      </c>
      <c r="H10063" s="3">
        <v>0</v>
      </c>
      <c r="I10063" s="3">
        <v>0</v>
      </c>
      <c r="J10063" s="3">
        <v>10</v>
      </c>
      <c r="K10063" s="3">
        <v>80</v>
      </c>
      <c r="L10063" s="3">
        <v>2</v>
      </c>
      <c r="M10063" s="2">
        <v>6.3446137306903907</v>
      </c>
      <c r="N10063" s="2">
        <v>1.0720331958460207</v>
      </c>
      <c r="O10063" s="2">
        <v>105.51588977351889</v>
      </c>
      <c r="P10063" s="2">
        <v>3.4835318638870967</v>
      </c>
      <c r="Q10063" s="2">
        <v>124.26858521435507</v>
      </c>
      <c r="R10063" s="2">
        <v>5.5577548527459868</v>
      </c>
      <c r="S10063" s="2">
        <v>-9.0939999999999994</v>
      </c>
      <c r="T10063" s="2">
        <v>38.756999999999998</v>
      </c>
    </row>
    <row r="10064" spans="1:20" x14ac:dyDescent="0.3">
      <c r="A10064" t="s">
        <v>27</v>
      </c>
      <c r="B10064" s="1">
        <v>100.84427767354596</v>
      </c>
      <c r="C10064" t="s">
        <v>19</v>
      </c>
      <c r="D10064" t="b">
        <v>0</v>
      </c>
      <c r="E10064" t="b">
        <v>1</v>
      </c>
      <c r="F10064" s="3">
        <v>2</v>
      </c>
      <c r="G10064" t="b">
        <v>0</v>
      </c>
      <c r="H10064" s="3">
        <v>1</v>
      </c>
      <c r="I10064" s="3">
        <v>0</v>
      </c>
      <c r="J10064" s="3">
        <v>7</v>
      </c>
      <c r="K10064" s="3">
        <v>60</v>
      </c>
      <c r="L10064" s="3">
        <v>1</v>
      </c>
      <c r="M10064" s="2">
        <v>6.483108578285405</v>
      </c>
      <c r="N10064" s="2">
        <v>1.0476661376931218</v>
      </c>
      <c r="O10064" s="2">
        <v>117.89596338854625</v>
      </c>
      <c r="P10064" s="2">
        <v>3.8922511668070916</v>
      </c>
      <c r="Q10064" s="2">
        <v>116.53262397594182</v>
      </c>
      <c r="R10064" s="2">
        <v>5.2117737985697987</v>
      </c>
      <c r="S10064" s="2">
        <v>-9.0933499999999992</v>
      </c>
      <c r="T10064" s="2">
        <v>38.758189999999999</v>
      </c>
    </row>
    <row r="10065" spans="1:20" x14ac:dyDescent="0.3">
      <c r="A10065" t="s">
        <v>27</v>
      </c>
      <c r="B10065" s="1">
        <v>263.36772983114446</v>
      </c>
      <c r="C10065" t="s">
        <v>20</v>
      </c>
      <c r="D10065" t="b">
        <v>0</v>
      </c>
      <c r="E10065" t="b">
        <v>0</v>
      </c>
      <c r="F10065" s="3">
        <v>4</v>
      </c>
      <c r="G10065" t="b">
        <v>0</v>
      </c>
      <c r="H10065" s="3">
        <v>0</v>
      </c>
      <c r="I10065" s="3">
        <v>1</v>
      </c>
      <c r="J10065" s="3">
        <v>10</v>
      </c>
      <c r="K10065" s="3">
        <v>97</v>
      </c>
      <c r="L10065" s="3">
        <v>1</v>
      </c>
      <c r="M10065" s="2">
        <v>1.8305144094402797</v>
      </c>
      <c r="N10065" s="2">
        <v>0.30169191747638091</v>
      </c>
      <c r="O10065" s="2">
        <v>132.00341836577059</v>
      </c>
      <c r="P10065" s="2">
        <v>4.3579987337090689</v>
      </c>
      <c r="Q10065" s="2">
        <v>342.63946621412373</v>
      </c>
      <c r="R10065" s="2">
        <v>15.324115526132683</v>
      </c>
      <c r="S10065" s="2">
        <v>-9.1319800000000004</v>
      </c>
      <c r="T10065" s="2">
        <v>38.727740000000004</v>
      </c>
    </row>
    <row r="10066" spans="1:20" x14ac:dyDescent="0.3">
      <c r="A10066" t="s">
        <v>27</v>
      </c>
      <c r="B10066" s="1">
        <v>153.37711069418387</v>
      </c>
      <c r="C10066" t="s">
        <v>19</v>
      </c>
      <c r="D10066" t="b">
        <v>0</v>
      </c>
      <c r="E10066" t="b">
        <v>1</v>
      </c>
      <c r="F10066" s="3">
        <v>2</v>
      </c>
      <c r="G10066" t="b">
        <v>0</v>
      </c>
      <c r="H10066" s="3">
        <v>0</v>
      </c>
      <c r="I10066" s="3">
        <v>1</v>
      </c>
      <c r="J10066" s="3">
        <v>10</v>
      </c>
      <c r="K10066" s="3">
        <v>100</v>
      </c>
      <c r="L10066" s="3">
        <v>1</v>
      </c>
      <c r="M10066" s="2">
        <v>2.4031463329242895</v>
      </c>
      <c r="N10066" s="2">
        <v>0.15129458385058014</v>
      </c>
      <c r="O10066" s="2">
        <v>108.58458966689798</v>
      </c>
      <c r="P10066" s="2">
        <v>3.5848428027631085</v>
      </c>
      <c r="Q10066" s="2">
        <v>297.25431046860638</v>
      </c>
      <c r="R10066" s="2">
        <v>13.294322001468464</v>
      </c>
      <c r="S10066" s="2">
        <v>-9.1327699999999989</v>
      </c>
      <c r="T10066" s="2">
        <v>38.733350000000002</v>
      </c>
    </row>
    <row r="10067" spans="1:20" x14ac:dyDescent="0.3">
      <c r="A10067" t="s">
        <v>27</v>
      </c>
      <c r="B10067" s="1">
        <v>350.60975609756093</v>
      </c>
      <c r="C10067" t="s">
        <v>20</v>
      </c>
      <c r="D10067" t="b">
        <v>0</v>
      </c>
      <c r="E10067" t="b">
        <v>0</v>
      </c>
      <c r="F10067" s="3">
        <v>6</v>
      </c>
      <c r="G10067" t="b">
        <v>0</v>
      </c>
      <c r="H10067" s="3">
        <v>0</v>
      </c>
      <c r="I10067" s="3">
        <v>0</v>
      </c>
      <c r="J10067" s="3">
        <v>10</v>
      </c>
      <c r="K10067" s="3">
        <v>95</v>
      </c>
      <c r="L10067" s="3">
        <v>2</v>
      </c>
      <c r="M10067" s="2">
        <v>2.2941376352532616</v>
      </c>
      <c r="N10067" s="2">
        <v>0.43404424493743787</v>
      </c>
      <c r="O10067" s="2">
        <v>112.4226159443479</v>
      </c>
      <c r="P10067" s="2">
        <v>3.7115525036492034</v>
      </c>
      <c r="Q10067" s="2">
        <v>288.99201123731814</v>
      </c>
      <c r="R10067" s="2">
        <v>12.924801148162516</v>
      </c>
      <c r="S10067" s="2">
        <v>-9.1301000000000005</v>
      </c>
      <c r="T10067" s="2">
        <v>38.731650000000002</v>
      </c>
    </row>
    <row r="10068" spans="1:20" x14ac:dyDescent="0.3">
      <c r="A10068" t="s">
        <v>27</v>
      </c>
      <c r="B10068" s="1">
        <v>216.93245778611632</v>
      </c>
      <c r="C10068" t="s">
        <v>20</v>
      </c>
      <c r="D10068" t="b">
        <v>0</v>
      </c>
      <c r="E10068" t="b">
        <v>0</v>
      </c>
      <c r="F10068" s="3">
        <v>6</v>
      </c>
      <c r="G10068" t="b">
        <v>0</v>
      </c>
      <c r="H10068" s="3">
        <v>0</v>
      </c>
      <c r="I10068" s="3">
        <v>1</v>
      </c>
      <c r="J10068" s="3">
        <v>10</v>
      </c>
      <c r="K10068" s="3">
        <v>88</v>
      </c>
      <c r="L10068" s="3">
        <v>2</v>
      </c>
      <c r="M10068" s="2">
        <v>1.7820581292229531</v>
      </c>
      <c r="N10068" s="2">
        <v>0.2797134282250307</v>
      </c>
      <c r="O10068" s="2">
        <v>134.76550809518091</v>
      </c>
      <c r="P10068" s="2">
        <v>4.4491871566467758</v>
      </c>
      <c r="Q10068" s="2">
        <v>349.13772388672419</v>
      </c>
      <c r="R10068" s="2">
        <v>15.614741858218077</v>
      </c>
      <c r="S10068" s="2">
        <v>-9.1319800000000004</v>
      </c>
      <c r="T10068" s="2">
        <v>38.727270000000004</v>
      </c>
    </row>
    <row r="10069" spans="1:20" x14ac:dyDescent="0.3">
      <c r="A10069" t="s">
        <v>27</v>
      </c>
      <c r="B10069" s="1">
        <v>159.00562851782362</v>
      </c>
      <c r="C10069" t="s">
        <v>19</v>
      </c>
      <c r="D10069" t="b">
        <v>0</v>
      </c>
      <c r="E10069" t="b">
        <v>1</v>
      </c>
      <c r="F10069" s="3">
        <v>2</v>
      </c>
      <c r="G10069" t="b">
        <v>0</v>
      </c>
      <c r="H10069" s="3">
        <v>0</v>
      </c>
      <c r="I10069" s="3">
        <v>1</v>
      </c>
      <c r="J10069" s="3">
        <v>8</v>
      </c>
      <c r="K10069" s="3">
        <v>100</v>
      </c>
      <c r="L10069" s="3">
        <v>1</v>
      </c>
      <c r="M10069" s="2">
        <v>1.175599924398175</v>
      </c>
      <c r="N10069" s="2">
        <v>0.56034866223085766</v>
      </c>
      <c r="O10069" s="2">
        <v>188.35027703191136</v>
      </c>
      <c r="P10069" s="2">
        <v>6.2182500950420012</v>
      </c>
      <c r="Q10069" s="2">
        <v>616.77662724436027</v>
      </c>
      <c r="R10069" s="2">
        <v>27.584552340519185</v>
      </c>
      <c r="S10069" s="2">
        <v>-9.1450700000000005</v>
      </c>
      <c r="T10069" s="2">
        <v>38.722070000000002</v>
      </c>
    </row>
    <row r="10070" spans="1:20" x14ac:dyDescent="0.3">
      <c r="A10070" t="s">
        <v>27</v>
      </c>
      <c r="B10070" s="1">
        <v>159.00562851782362</v>
      </c>
      <c r="C10070" t="s">
        <v>19</v>
      </c>
      <c r="D10070" t="b">
        <v>0</v>
      </c>
      <c r="E10070" t="b">
        <v>1</v>
      </c>
      <c r="F10070" s="3">
        <v>2</v>
      </c>
      <c r="G10070" t="b">
        <v>0</v>
      </c>
      <c r="H10070" s="3">
        <v>0</v>
      </c>
      <c r="I10070" s="3">
        <v>1</v>
      </c>
      <c r="J10070" s="3">
        <v>7</v>
      </c>
      <c r="K10070" s="3">
        <v>60</v>
      </c>
      <c r="L10070" s="3">
        <v>1</v>
      </c>
      <c r="M10070" s="2">
        <v>1.2434857706636187</v>
      </c>
      <c r="N10070" s="2">
        <v>0.43793837401620844</v>
      </c>
      <c r="O10070" s="2">
        <v>186.83759513687605</v>
      </c>
      <c r="P10070" s="2">
        <v>6.1683099808791848</v>
      </c>
      <c r="Q10070" s="2">
        <v>586.48134031515053</v>
      </c>
      <c r="R10070" s="2">
        <v>26.229634058833483</v>
      </c>
      <c r="S10070" s="2">
        <v>-9.1468600000000002</v>
      </c>
      <c r="T10070" s="2">
        <v>38.72204</v>
      </c>
    </row>
    <row r="10071" spans="1:20" x14ac:dyDescent="0.3">
      <c r="A10071" t="s">
        <v>27</v>
      </c>
      <c r="B10071" s="1">
        <v>136.02251407129455</v>
      </c>
      <c r="C10071" t="s">
        <v>19</v>
      </c>
      <c r="D10071" t="b">
        <v>0</v>
      </c>
      <c r="E10071" t="b">
        <v>1</v>
      </c>
      <c r="F10071" s="3">
        <v>2</v>
      </c>
      <c r="G10071" t="b">
        <v>0</v>
      </c>
      <c r="H10071" s="3">
        <v>0</v>
      </c>
      <c r="I10071" s="3">
        <v>1</v>
      </c>
      <c r="J10071" s="3">
        <v>10</v>
      </c>
      <c r="K10071" s="3">
        <v>100</v>
      </c>
      <c r="L10071" s="3">
        <v>1</v>
      </c>
      <c r="M10071" s="2">
        <v>1.3465406562769195</v>
      </c>
      <c r="N10071" s="2">
        <v>0.38155850825047716</v>
      </c>
      <c r="O10071" s="2">
        <v>170.83834511364191</v>
      </c>
      <c r="P10071" s="2">
        <v>5.6401061494575799</v>
      </c>
      <c r="Q10071" s="2">
        <v>598.02150956385412</v>
      </c>
      <c r="R10071" s="2">
        <v>26.745753491052493</v>
      </c>
      <c r="S10071" s="2">
        <v>-9.1466200000000004</v>
      </c>
      <c r="T10071" s="2">
        <v>38.723199999999999</v>
      </c>
    </row>
    <row r="10072" spans="1:20" x14ac:dyDescent="0.3">
      <c r="A10072" t="s">
        <v>27</v>
      </c>
      <c r="B10072" s="1">
        <v>194.18386491557223</v>
      </c>
      <c r="C10072" t="s">
        <v>19</v>
      </c>
      <c r="D10072" t="b">
        <v>0</v>
      </c>
      <c r="E10072" t="b">
        <v>1</v>
      </c>
      <c r="F10072" s="3">
        <v>2</v>
      </c>
      <c r="G10072" t="b">
        <v>0</v>
      </c>
      <c r="H10072" s="3">
        <v>0</v>
      </c>
      <c r="I10072" s="3">
        <v>1</v>
      </c>
      <c r="J10072" s="3">
        <v>10</v>
      </c>
      <c r="K10072" s="3">
        <v>100</v>
      </c>
      <c r="L10072" s="3">
        <v>1</v>
      </c>
      <c r="M10072" s="2">
        <v>1.2300537647621892</v>
      </c>
      <c r="N10072" s="2">
        <v>0.53475283605209545</v>
      </c>
      <c r="O10072" s="2">
        <v>178.38186153647644</v>
      </c>
      <c r="P10072" s="2">
        <v>5.8891499653331163</v>
      </c>
      <c r="Q10072" s="2">
        <v>682.89462252969986</v>
      </c>
      <c r="R10072" s="2">
        <v>30.541595816286417</v>
      </c>
      <c r="S10072" s="2">
        <v>-9.1450200000000006</v>
      </c>
      <c r="T10072" s="2">
        <v>38.722619999999999</v>
      </c>
    </row>
    <row r="10073" spans="1:20" x14ac:dyDescent="0.3">
      <c r="A10073" t="s">
        <v>27</v>
      </c>
      <c r="B10073" s="1">
        <v>205.44090056285177</v>
      </c>
      <c r="C10073" t="s">
        <v>19</v>
      </c>
      <c r="D10073" t="b">
        <v>0</v>
      </c>
      <c r="E10073" t="b">
        <v>1</v>
      </c>
      <c r="F10073" s="3">
        <v>2</v>
      </c>
      <c r="G10073" t="b">
        <v>0</v>
      </c>
      <c r="H10073" s="3">
        <v>0</v>
      </c>
      <c r="I10073" s="3">
        <v>1</v>
      </c>
      <c r="J10073" s="3">
        <v>8</v>
      </c>
      <c r="K10073" s="3">
        <v>80</v>
      </c>
      <c r="L10073" s="3">
        <v>1</v>
      </c>
      <c r="M10073" s="2">
        <v>1.1160006806907328</v>
      </c>
      <c r="N10073" s="2">
        <v>0.5628009310094797</v>
      </c>
      <c r="O10073" s="2">
        <v>239.81066139941541</v>
      </c>
      <c r="P10073" s="2">
        <v>7.9171779916540928</v>
      </c>
      <c r="Q10073" s="2">
        <v>632.40856240049061</v>
      </c>
      <c r="R10073" s="2">
        <v>28.283670812995034</v>
      </c>
      <c r="S10073" s="2">
        <v>-9.1460500000000007</v>
      </c>
      <c r="T10073" s="2">
        <v>38.721080000000001</v>
      </c>
    </row>
    <row r="10074" spans="1:20" x14ac:dyDescent="0.3">
      <c r="A10074" t="s">
        <v>27</v>
      </c>
      <c r="B10074" s="1">
        <v>403.14258911819883</v>
      </c>
      <c r="C10074" t="s">
        <v>20</v>
      </c>
      <c r="D10074" t="b">
        <v>0</v>
      </c>
      <c r="E10074" t="b">
        <v>0</v>
      </c>
      <c r="F10074" s="3">
        <v>4</v>
      </c>
      <c r="G10074" t="b">
        <v>0</v>
      </c>
      <c r="H10074" s="3">
        <v>1</v>
      </c>
      <c r="I10074" s="3">
        <v>0</v>
      </c>
      <c r="J10074" s="3">
        <v>10</v>
      </c>
      <c r="K10074" s="3">
        <v>100</v>
      </c>
      <c r="L10074" s="3">
        <v>2</v>
      </c>
      <c r="M10074" s="2">
        <v>0.68790081472456877</v>
      </c>
      <c r="N10074" s="2">
        <v>0.31593640090458891</v>
      </c>
      <c r="O10074" s="2">
        <v>255.38559980715604</v>
      </c>
      <c r="P10074" s="2">
        <v>8.4313734776410758</v>
      </c>
      <c r="Q10074" s="2">
        <v>834.58779658497667</v>
      </c>
      <c r="R10074" s="2">
        <v>37.325880619882682</v>
      </c>
      <c r="S10074" s="2">
        <v>-9.1458499999999994</v>
      </c>
      <c r="T10074" s="2">
        <v>38.708539999999999</v>
      </c>
    </row>
    <row r="10075" spans="1:20" x14ac:dyDescent="0.3">
      <c r="A10075" t="s">
        <v>27</v>
      </c>
      <c r="B10075" s="1">
        <v>114.9155722326454</v>
      </c>
      <c r="C10075" t="s">
        <v>19</v>
      </c>
      <c r="D10075" t="b">
        <v>0</v>
      </c>
      <c r="E10075" t="b">
        <v>1</v>
      </c>
      <c r="F10075" s="3">
        <v>2</v>
      </c>
      <c r="G10075" t="b">
        <v>0</v>
      </c>
      <c r="H10075" s="3">
        <v>0</v>
      </c>
      <c r="I10075" s="3">
        <v>1</v>
      </c>
      <c r="J10075" s="3">
        <v>9</v>
      </c>
      <c r="K10075" s="3">
        <v>80</v>
      </c>
      <c r="L10075" s="3">
        <v>1</v>
      </c>
      <c r="M10075" s="2">
        <v>2.7524375506330738</v>
      </c>
      <c r="N10075" s="2">
        <v>0.34599016238258445</v>
      </c>
      <c r="O10075" s="2">
        <v>99.3404232917634</v>
      </c>
      <c r="P10075" s="2">
        <v>3.279653241342789</v>
      </c>
      <c r="Q10075" s="2">
        <v>253.10173826168452</v>
      </c>
      <c r="R10075" s="2">
        <v>11.319654212171939</v>
      </c>
      <c r="S10075" s="2">
        <v>-9.1300000000000008</v>
      </c>
      <c r="T10075" s="2">
        <v>38.735999999999997</v>
      </c>
    </row>
    <row r="10076" spans="1:20" x14ac:dyDescent="0.3">
      <c r="A10076" t="s">
        <v>27</v>
      </c>
      <c r="B10076" s="1">
        <v>215.75984990619136</v>
      </c>
      <c r="C10076" t="s">
        <v>20</v>
      </c>
      <c r="D10076" t="b">
        <v>0</v>
      </c>
      <c r="E10076" t="b">
        <v>0</v>
      </c>
      <c r="F10076" s="3">
        <v>4</v>
      </c>
      <c r="G10076" t="b">
        <v>1</v>
      </c>
      <c r="H10076" s="3">
        <v>0</v>
      </c>
      <c r="I10076" s="3">
        <v>1</v>
      </c>
      <c r="J10076" s="3">
        <v>10</v>
      </c>
      <c r="K10076" s="3">
        <v>100</v>
      </c>
      <c r="L10076" s="3">
        <v>1</v>
      </c>
      <c r="M10076" s="2">
        <v>2.0074738785934465</v>
      </c>
      <c r="N10076" s="2">
        <v>0.63385580041826772</v>
      </c>
      <c r="O10076" s="2">
        <v>125.21385629147274</v>
      </c>
      <c r="P10076" s="2">
        <v>4.1338461830513218</v>
      </c>
      <c r="Q10076" s="2">
        <v>304.46892855616272</v>
      </c>
      <c r="R10076" s="2">
        <v>13.616986644488746</v>
      </c>
      <c r="S10076" s="2">
        <v>-9.1280000000000001</v>
      </c>
      <c r="T10076" s="2">
        <v>38.728000000000002</v>
      </c>
    </row>
    <row r="10077" spans="1:20" x14ac:dyDescent="0.3">
      <c r="A10077" t="s">
        <v>27</v>
      </c>
      <c r="B10077" s="1">
        <v>159.00562851782362</v>
      </c>
      <c r="C10077" t="s">
        <v>19</v>
      </c>
      <c r="D10077" t="b">
        <v>0</v>
      </c>
      <c r="E10077" t="b">
        <v>1</v>
      </c>
      <c r="F10077" s="3">
        <v>2</v>
      </c>
      <c r="G10077" t="b">
        <v>0</v>
      </c>
      <c r="H10077" s="3">
        <v>0</v>
      </c>
      <c r="I10077" s="3">
        <v>1</v>
      </c>
      <c r="J10077" s="3">
        <v>10</v>
      </c>
      <c r="K10077" s="3">
        <v>80</v>
      </c>
      <c r="L10077" s="3">
        <v>1</v>
      </c>
      <c r="M10077" s="2">
        <v>2.9869332483434197</v>
      </c>
      <c r="N10077" s="2">
        <v>0.33846200324100267</v>
      </c>
      <c r="O10077" s="2">
        <v>94.958636959829846</v>
      </c>
      <c r="P10077" s="2">
        <v>3.1349916899802546</v>
      </c>
      <c r="Q10077" s="2">
        <v>248.71671598495146</v>
      </c>
      <c r="R10077" s="2">
        <v>11.123539652761174</v>
      </c>
      <c r="S10077" s="2">
        <v>-9.1361500000000007</v>
      </c>
      <c r="T10077" s="2">
        <v>38.739150000000002</v>
      </c>
    </row>
    <row r="10078" spans="1:20" x14ac:dyDescent="0.3">
      <c r="A10078" t="s">
        <v>27</v>
      </c>
      <c r="B10078" s="1">
        <v>112.5703564727955</v>
      </c>
      <c r="C10078" t="s">
        <v>19</v>
      </c>
      <c r="D10078" t="b">
        <v>0</v>
      </c>
      <c r="E10078" t="b">
        <v>1</v>
      </c>
      <c r="F10078" s="3">
        <v>2</v>
      </c>
      <c r="G10078" t="b">
        <v>0</v>
      </c>
      <c r="H10078" s="3">
        <v>0</v>
      </c>
      <c r="I10078" s="3">
        <v>1</v>
      </c>
      <c r="J10078" s="3">
        <v>10</v>
      </c>
      <c r="K10078" s="3">
        <v>100</v>
      </c>
      <c r="L10078" s="3">
        <v>1</v>
      </c>
      <c r="M10078" s="2">
        <v>2.9720358030919587</v>
      </c>
      <c r="N10078" s="2">
        <v>0.2334148286869891</v>
      </c>
      <c r="O10078" s="2">
        <v>95.014189209590143</v>
      </c>
      <c r="P10078" s="2">
        <v>3.1368257078951483</v>
      </c>
      <c r="Q10078" s="2">
        <v>244.28386387905755</v>
      </c>
      <c r="R10078" s="2">
        <v>10.92528596490804</v>
      </c>
      <c r="S10078" s="2">
        <v>-9.1338600000000003</v>
      </c>
      <c r="T10078" s="2">
        <v>38.738770000000002</v>
      </c>
    </row>
    <row r="10079" spans="1:20" x14ac:dyDescent="0.3">
      <c r="A10079" t="s">
        <v>27</v>
      </c>
      <c r="B10079" s="1">
        <v>335.60037523452155</v>
      </c>
      <c r="C10079" t="s">
        <v>20</v>
      </c>
      <c r="D10079" t="b">
        <v>0</v>
      </c>
      <c r="E10079" t="b">
        <v>0</v>
      </c>
      <c r="F10079" s="3">
        <v>4</v>
      </c>
      <c r="G10079" t="b">
        <v>0</v>
      </c>
      <c r="H10079" s="3">
        <v>0</v>
      </c>
      <c r="I10079" s="3">
        <v>0</v>
      </c>
      <c r="J10079" s="3">
        <v>10</v>
      </c>
      <c r="K10079" s="3">
        <v>70</v>
      </c>
      <c r="L10079" s="3">
        <v>2</v>
      </c>
      <c r="M10079" s="2">
        <v>2.673412461574054</v>
      </c>
      <c r="N10079" s="2">
        <v>0.33737800937775092</v>
      </c>
      <c r="O10079" s="2">
        <v>101.24639620108388</v>
      </c>
      <c r="P10079" s="2">
        <v>3.3425775779102453</v>
      </c>
      <c r="Q10079" s="2">
        <v>262.78798756465176</v>
      </c>
      <c r="R10079" s="2">
        <v>11.752859426310442</v>
      </c>
      <c r="S10079" s="2">
        <v>-9.1303900000000002</v>
      </c>
      <c r="T10079" s="2">
        <v>38.735349999999997</v>
      </c>
    </row>
    <row r="10080" spans="1:20" x14ac:dyDescent="0.3">
      <c r="A10080" t="s">
        <v>27</v>
      </c>
      <c r="B10080" s="1">
        <v>99.671669793621007</v>
      </c>
      <c r="C10080" t="s">
        <v>19</v>
      </c>
      <c r="D10080" t="b">
        <v>0</v>
      </c>
      <c r="E10080" t="b">
        <v>1</v>
      </c>
      <c r="F10080" s="3">
        <v>2</v>
      </c>
      <c r="G10080" t="b">
        <v>0</v>
      </c>
      <c r="H10080" s="3">
        <v>1</v>
      </c>
      <c r="I10080" s="3">
        <v>0</v>
      </c>
      <c r="J10080" s="3">
        <v>10</v>
      </c>
      <c r="K10080" s="3">
        <v>100</v>
      </c>
      <c r="L10080" s="3">
        <v>1</v>
      </c>
      <c r="M10080" s="2">
        <v>2.0165356076747076</v>
      </c>
      <c r="N10080" s="2">
        <v>0.39078976176918184</v>
      </c>
      <c r="O10080" s="2">
        <v>122.24724768351815</v>
      </c>
      <c r="P10080" s="2">
        <v>4.0359057151684921</v>
      </c>
      <c r="Q10080" s="2">
        <v>340.63532486074882</v>
      </c>
      <c r="R10080" s="2">
        <v>15.234482846134798</v>
      </c>
      <c r="S10080" s="2">
        <v>-9.1340000000000003</v>
      </c>
      <c r="T10080" s="2">
        <v>38.729999999999997</v>
      </c>
    </row>
    <row r="10081" spans="1:20" x14ac:dyDescent="0.3">
      <c r="A10081" t="s">
        <v>27</v>
      </c>
      <c r="B10081" s="1">
        <v>127.57973733583489</v>
      </c>
      <c r="C10081" t="s">
        <v>19</v>
      </c>
      <c r="D10081" t="b">
        <v>0</v>
      </c>
      <c r="E10081" t="b">
        <v>1</v>
      </c>
      <c r="F10081" s="3">
        <v>2</v>
      </c>
      <c r="G10081" t="b">
        <v>0</v>
      </c>
      <c r="H10081" s="3">
        <v>0</v>
      </c>
      <c r="I10081" s="3">
        <v>1</v>
      </c>
      <c r="J10081" s="3">
        <v>10</v>
      </c>
      <c r="K10081" s="3">
        <v>90</v>
      </c>
      <c r="L10081" s="3">
        <v>9</v>
      </c>
      <c r="M10081" s="2">
        <v>2.3670348580063907</v>
      </c>
      <c r="N10081" s="2">
        <v>0.13476074533076549</v>
      </c>
      <c r="O10081" s="2">
        <v>109.67696933556698</v>
      </c>
      <c r="P10081" s="2">
        <v>3.6209069386144836</v>
      </c>
      <c r="Q10081" s="2">
        <v>300.03514139354621</v>
      </c>
      <c r="R10081" s="2">
        <v>13.418691137409711</v>
      </c>
      <c r="S10081" s="2">
        <v>-9.1330500000000008</v>
      </c>
      <c r="T10081" s="2">
        <v>38.733069999999998</v>
      </c>
    </row>
    <row r="10082" spans="1:20" x14ac:dyDescent="0.3">
      <c r="A10082" t="s">
        <v>27</v>
      </c>
      <c r="B10082" s="1">
        <v>127.57973733583489</v>
      </c>
      <c r="C10082" t="s">
        <v>19</v>
      </c>
      <c r="D10082" t="b">
        <v>0</v>
      </c>
      <c r="E10082" t="b">
        <v>1</v>
      </c>
      <c r="F10082" s="3">
        <v>2</v>
      </c>
      <c r="G10082" t="b">
        <v>0</v>
      </c>
      <c r="H10082" s="3">
        <v>0</v>
      </c>
      <c r="I10082" s="3">
        <v>1</v>
      </c>
      <c r="J10082" s="3">
        <v>10</v>
      </c>
      <c r="K10082" s="3">
        <v>100</v>
      </c>
      <c r="L10082" s="3">
        <v>9</v>
      </c>
      <c r="M10082" s="2">
        <v>2.3883051671892734</v>
      </c>
      <c r="N10082" s="2">
        <v>3.6912245096081854E-2</v>
      </c>
      <c r="O10082" s="2">
        <v>109.04547840751813</v>
      </c>
      <c r="P10082" s="2">
        <v>3.6000587159028568</v>
      </c>
      <c r="Q10082" s="2">
        <v>302.91320676867099</v>
      </c>
      <c r="R10082" s="2">
        <v>13.547408960804324</v>
      </c>
      <c r="S10082" s="2">
        <v>-9.1340800000000009</v>
      </c>
      <c r="T10082" s="2">
        <v>38.733449999999998</v>
      </c>
    </row>
    <row r="10083" spans="1:20" x14ac:dyDescent="0.3">
      <c r="A10083" t="s">
        <v>27</v>
      </c>
      <c r="B10083" s="1">
        <v>129.9249530956848</v>
      </c>
      <c r="C10083" t="s">
        <v>19</v>
      </c>
      <c r="D10083" t="b">
        <v>0</v>
      </c>
      <c r="E10083" t="b">
        <v>1</v>
      </c>
      <c r="F10083" s="3">
        <v>2</v>
      </c>
      <c r="G10083" t="b">
        <v>0</v>
      </c>
      <c r="H10083" s="3">
        <v>0</v>
      </c>
      <c r="I10083" s="3">
        <v>1</v>
      </c>
      <c r="J10083" s="3">
        <v>10</v>
      </c>
      <c r="K10083" s="3">
        <v>100</v>
      </c>
      <c r="L10083" s="3">
        <v>9</v>
      </c>
      <c r="M10083" s="2">
        <v>2.3697769122514925</v>
      </c>
      <c r="N10083" s="2">
        <v>2.9053545981568504E-2</v>
      </c>
      <c r="O10083" s="2">
        <v>109.60859918125855</v>
      </c>
      <c r="P10083" s="2">
        <v>3.6186497467206036</v>
      </c>
      <c r="Q10083" s="2">
        <v>304.39340561440645</v>
      </c>
      <c r="R10083" s="2">
        <v>13.613608976711204</v>
      </c>
      <c r="S10083" s="2">
        <v>-9.134269999999999</v>
      </c>
      <c r="T10083" s="2">
        <v>38.733309999999996</v>
      </c>
    </row>
    <row r="10084" spans="1:20" x14ac:dyDescent="0.3">
      <c r="A10084" t="s">
        <v>27</v>
      </c>
      <c r="B10084" s="1">
        <v>84.66228893058161</v>
      </c>
      <c r="C10084" t="s">
        <v>19</v>
      </c>
      <c r="D10084" t="b">
        <v>0</v>
      </c>
      <c r="E10084" t="b">
        <v>1</v>
      </c>
      <c r="F10084" s="3">
        <v>2</v>
      </c>
      <c r="G10084" t="b">
        <v>0</v>
      </c>
      <c r="H10084" s="3">
        <v>1</v>
      </c>
      <c r="I10084" s="3">
        <v>0</v>
      </c>
      <c r="J10084" s="3">
        <v>8</v>
      </c>
      <c r="K10084" s="3">
        <v>87</v>
      </c>
      <c r="L10084" s="3">
        <v>1</v>
      </c>
      <c r="M10084" s="2">
        <v>2.2156402321883144</v>
      </c>
      <c r="N10084" s="2">
        <v>0.21881950143290513</v>
      </c>
      <c r="O10084" s="2">
        <v>114.64750319008149</v>
      </c>
      <c r="P10084" s="2">
        <v>3.7850055696348548</v>
      </c>
      <c r="Q10084" s="2">
        <v>321.34197140924289</v>
      </c>
      <c r="R10084" s="2">
        <v>14.371612084502724</v>
      </c>
      <c r="S10084" s="2">
        <v>-9.1333899999999986</v>
      </c>
      <c r="T10084" s="2">
        <v>38.731729999999999</v>
      </c>
    </row>
    <row r="10085" spans="1:20" x14ac:dyDescent="0.3">
      <c r="A10085" t="s">
        <v>27</v>
      </c>
      <c r="B10085" s="1">
        <v>287.05440900562849</v>
      </c>
      <c r="C10085" t="s">
        <v>20</v>
      </c>
      <c r="D10085" t="b">
        <v>0</v>
      </c>
      <c r="E10085" t="b">
        <v>0</v>
      </c>
      <c r="F10085" s="3">
        <v>6</v>
      </c>
      <c r="G10085" t="b">
        <v>0</v>
      </c>
      <c r="H10085" s="3">
        <v>0</v>
      </c>
      <c r="I10085" s="3">
        <v>1</v>
      </c>
      <c r="J10085" s="3">
        <v>10</v>
      </c>
      <c r="K10085" s="3">
        <v>100</v>
      </c>
      <c r="L10085" s="3">
        <v>2</v>
      </c>
      <c r="M10085" s="2">
        <v>1.0112972447771498</v>
      </c>
      <c r="N10085" s="2">
        <v>0.65666314982300944</v>
      </c>
      <c r="O10085" s="2">
        <v>195.33166005206024</v>
      </c>
      <c r="P10085" s="2">
        <v>6.4487354774511303</v>
      </c>
      <c r="Q10085" s="2">
        <v>614.81600100000014</v>
      </c>
      <c r="R10085" s="2">
        <v>27.496865818577881</v>
      </c>
      <c r="S10085" s="2">
        <v>-9.1426600000000011</v>
      </c>
      <c r="T10085" s="2">
        <v>38.721170000000001</v>
      </c>
    </row>
    <row r="10086" spans="1:20" x14ac:dyDescent="0.3">
      <c r="A10086" t="s">
        <v>27</v>
      </c>
      <c r="B10086" s="1">
        <v>356.70731707317071</v>
      </c>
      <c r="C10086" t="s">
        <v>20</v>
      </c>
      <c r="D10086" t="b">
        <v>0</v>
      </c>
      <c r="E10086" t="b">
        <v>0</v>
      </c>
      <c r="F10086" s="3">
        <v>6</v>
      </c>
      <c r="G10086" t="b">
        <v>0</v>
      </c>
      <c r="H10086" s="3">
        <v>1</v>
      </c>
      <c r="I10086" s="3">
        <v>0</v>
      </c>
      <c r="J10086" s="3">
        <v>10</v>
      </c>
      <c r="K10086" s="3">
        <v>100</v>
      </c>
      <c r="L10086" s="3">
        <v>2</v>
      </c>
      <c r="M10086" s="2">
        <v>2.5652175990482342</v>
      </c>
      <c r="N10086" s="2">
        <v>0.30997011786875439</v>
      </c>
      <c r="O10086" s="2">
        <v>104.02265859987439</v>
      </c>
      <c r="P10086" s="2">
        <v>3.4342339014218681</v>
      </c>
      <c r="Q10086" s="2">
        <v>279.80504831828978</v>
      </c>
      <c r="R10086" s="2">
        <v>12.51392588425608</v>
      </c>
      <c r="S10086" s="2">
        <v>-9.1311800000000005</v>
      </c>
      <c r="T10086" s="2">
        <v>38.734520000000003</v>
      </c>
    </row>
    <row r="10087" spans="1:20" x14ac:dyDescent="0.3">
      <c r="A10087" t="s">
        <v>27</v>
      </c>
      <c r="B10087" s="1">
        <v>147.5140712945591</v>
      </c>
      <c r="C10087" t="s">
        <v>19</v>
      </c>
      <c r="D10087" t="b">
        <v>0</v>
      </c>
      <c r="E10087" t="b">
        <v>1</v>
      </c>
      <c r="F10087" s="3">
        <v>2</v>
      </c>
      <c r="G10087" t="b">
        <v>0</v>
      </c>
      <c r="H10087" s="3">
        <v>1</v>
      </c>
      <c r="I10087" s="3">
        <v>0</v>
      </c>
      <c r="J10087" s="3">
        <v>9</v>
      </c>
      <c r="K10087" s="3">
        <v>95</v>
      </c>
      <c r="L10087" s="3">
        <v>1</v>
      </c>
      <c r="M10087" s="2">
        <v>2.4239202779776594</v>
      </c>
      <c r="N10087" s="2">
        <v>0.14381675666917032</v>
      </c>
      <c r="O10087" s="2">
        <v>108.22715367161727</v>
      </c>
      <c r="P10087" s="2">
        <v>3.5730423082448599</v>
      </c>
      <c r="Q10087" s="2">
        <v>303.50298841666699</v>
      </c>
      <c r="R10087" s="2">
        <v>13.573786196938109</v>
      </c>
      <c r="S10087" s="2">
        <v>-9.1360100000000006</v>
      </c>
      <c r="T10087" s="2">
        <v>38.734029999999997</v>
      </c>
    </row>
    <row r="10088" spans="1:20" x14ac:dyDescent="0.3">
      <c r="A10088" t="s">
        <v>27</v>
      </c>
      <c r="B10088" s="1">
        <v>147.27954971857409</v>
      </c>
      <c r="C10088" t="s">
        <v>19</v>
      </c>
      <c r="D10088" t="b">
        <v>0</v>
      </c>
      <c r="E10088" t="b">
        <v>1</v>
      </c>
      <c r="F10088" s="3">
        <v>2</v>
      </c>
      <c r="G10088" t="b">
        <v>0</v>
      </c>
      <c r="H10088" s="3">
        <v>0</v>
      </c>
      <c r="I10088" s="3">
        <v>0</v>
      </c>
      <c r="J10088" s="3">
        <v>10</v>
      </c>
      <c r="K10088" s="3">
        <v>100</v>
      </c>
      <c r="L10088" s="3">
        <v>1</v>
      </c>
      <c r="M10088" s="2">
        <v>6.4854688187089131</v>
      </c>
      <c r="N10088" s="2">
        <v>0.42248704849069191</v>
      </c>
      <c r="O10088" s="2">
        <v>139.60849429474843</v>
      </c>
      <c r="P10088" s="2">
        <v>4.609074892785574</v>
      </c>
      <c r="Q10088" s="2">
        <v>122.08700532080341</v>
      </c>
      <c r="R10088" s="2">
        <v>5.4601864590998739</v>
      </c>
      <c r="S10088" s="2">
        <v>-9.0992899999999999</v>
      </c>
      <c r="T10088" s="2">
        <v>38.761540000000004</v>
      </c>
    </row>
    <row r="10089" spans="1:20" x14ac:dyDescent="0.3">
      <c r="A10089" t="s">
        <v>27</v>
      </c>
      <c r="B10089" s="1">
        <v>218.10506566604127</v>
      </c>
      <c r="C10089" t="s">
        <v>19</v>
      </c>
      <c r="D10089" t="b">
        <v>0</v>
      </c>
      <c r="E10089" t="b">
        <v>1</v>
      </c>
      <c r="F10089" s="3">
        <v>3</v>
      </c>
      <c r="G10089" t="b">
        <v>0</v>
      </c>
      <c r="H10089" s="3">
        <v>0</v>
      </c>
      <c r="I10089" s="3">
        <v>1</v>
      </c>
      <c r="J10089" s="3">
        <v>10</v>
      </c>
      <c r="K10089" s="3">
        <v>100</v>
      </c>
      <c r="L10089" s="3">
        <v>1</v>
      </c>
      <c r="M10089" s="2">
        <v>2.4142683111531347</v>
      </c>
      <c r="N10089" s="2">
        <v>9.2699086385783946E-2</v>
      </c>
      <c r="O10089" s="2">
        <v>108.41131867264455</v>
      </c>
      <c r="P10089" s="2">
        <v>3.579122384436876</v>
      </c>
      <c r="Q10089" s="2">
        <v>302.44582776362802</v>
      </c>
      <c r="R10089" s="2">
        <v>13.526506027622393</v>
      </c>
      <c r="S10089" s="2">
        <v>-9.1354500000000005</v>
      </c>
      <c r="T10089" s="2">
        <v>38.733879999999999</v>
      </c>
    </row>
    <row r="10090" spans="1:20" x14ac:dyDescent="0.3">
      <c r="A10090" t="s">
        <v>27</v>
      </c>
      <c r="B10090" s="1">
        <v>146.10694183864913</v>
      </c>
      <c r="C10090" t="s">
        <v>19</v>
      </c>
      <c r="D10090" t="b">
        <v>0</v>
      </c>
      <c r="E10090" t="b">
        <v>1</v>
      </c>
      <c r="F10090" s="3">
        <v>2</v>
      </c>
      <c r="G10090" t="b">
        <v>0</v>
      </c>
      <c r="H10090" s="3">
        <v>0</v>
      </c>
      <c r="I10090" s="3">
        <v>1</v>
      </c>
      <c r="J10090" s="3">
        <v>10</v>
      </c>
      <c r="K10090" s="3">
        <v>100</v>
      </c>
      <c r="L10090" s="3">
        <v>1</v>
      </c>
      <c r="M10090" s="2">
        <v>2.4184279442691579</v>
      </c>
      <c r="N10090" s="2">
        <v>0.15012559582349835</v>
      </c>
      <c r="O10090" s="2">
        <v>108.39937021037504</v>
      </c>
      <c r="P10090" s="2">
        <v>3.5787279144747721</v>
      </c>
      <c r="Q10090" s="2">
        <v>304.24008773203332</v>
      </c>
      <c r="R10090" s="2">
        <v>13.606752028888852</v>
      </c>
      <c r="S10090" s="2">
        <v>-9.1361100000000004</v>
      </c>
      <c r="T10090" s="2">
        <v>38.733990000000006</v>
      </c>
    </row>
    <row r="10091" spans="1:20" x14ac:dyDescent="0.3">
      <c r="A10091" t="s">
        <v>27</v>
      </c>
      <c r="B10091" s="1">
        <v>78.564727954971858</v>
      </c>
      <c r="C10091" t="s">
        <v>19</v>
      </c>
      <c r="D10091" t="b">
        <v>0</v>
      </c>
      <c r="E10091" t="b">
        <v>1</v>
      </c>
      <c r="F10091" s="3">
        <v>2</v>
      </c>
      <c r="G10091" t="b">
        <v>0</v>
      </c>
      <c r="H10091" s="3">
        <v>1</v>
      </c>
      <c r="I10091" s="3">
        <v>0</v>
      </c>
      <c r="J10091" s="3">
        <v>10</v>
      </c>
      <c r="K10091" s="3">
        <v>100</v>
      </c>
      <c r="L10091" s="3">
        <v>1</v>
      </c>
      <c r="M10091" s="2">
        <v>2.4522484494664596</v>
      </c>
      <c r="N10091" s="2">
        <v>6.9730316823368999E-2</v>
      </c>
      <c r="O10091" s="2">
        <v>107.24360036628315</v>
      </c>
      <c r="P10091" s="2">
        <v>3.5405709971815016</v>
      </c>
      <c r="Q10091" s="2">
        <v>298.17900096286274</v>
      </c>
      <c r="R10091" s="2">
        <v>13.335677610956386</v>
      </c>
      <c r="S10091" s="2">
        <v>-9.1346299999999996</v>
      </c>
      <c r="T10091" s="2">
        <v>38.734120000000004</v>
      </c>
    </row>
    <row r="10092" spans="1:20" x14ac:dyDescent="0.3">
      <c r="A10092" t="s">
        <v>27</v>
      </c>
      <c r="B10092" s="1">
        <v>257.97373358348966</v>
      </c>
      <c r="C10092" t="s">
        <v>20</v>
      </c>
      <c r="D10092" t="b">
        <v>0</v>
      </c>
      <c r="E10092" t="b">
        <v>0</v>
      </c>
      <c r="F10092" s="3">
        <v>4</v>
      </c>
      <c r="G10092" t="b">
        <v>0</v>
      </c>
      <c r="H10092" s="3">
        <v>1</v>
      </c>
      <c r="I10092" s="3">
        <v>0</v>
      </c>
      <c r="J10092" s="3">
        <v>10</v>
      </c>
      <c r="K10092" s="3">
        <v>100</v>
      </c>
      <c r="L10092" s="3">
        <v>1</v>
      </c>
      <c r="M10092" s="2">
        <v>3.818803902279873</v>
      </c>
      <c r="N10092" s="2">
        <v>0.71047271780503196</v>
      </c>
      <c r="O10092" s="2">
        <v>89.034935326720017</v>
      </c>
      <c r="P10092" s="2">
        <v>2.9394249043957292</v>
      </c>
      <c r="Q10092" s="2">
        <v>209.98261126143998</v>
      </c>
      <c r="R10092" s="2">
        <v>9.3912059489330275</v>
      </c>
      <c r="S10092" s="2">
        <v>-9.1576699999999995</v>
      </c>
      <c r="T10092" s="2">
        <v>38.743749999999999</v>
      </c>
    </row>
    <row r="10093" spans="1:20" x14ac:dyDescent="0.3">
      <c r="A10093" t="s">
        <v>27</v>
      </c>
      <c r="B10093" s="1">
        <v>223.03001876172607</v>
      </c>
      <c r="C10093" t="s">
        <v>20</v>
      </c>
      <c r="D10093" t="b">
        <v>0</v>
      </c>
      <c r="E10093" t="b">
        <v>0</v>
      </c>
      <c r="F10093" s="3">
        <v>4</v>
      </c>
      <c r="G10093" t="b">
        <v>1</v>
      </c>
      <c r="H10093" s="3">
        <v>0</v>
      </c>
      <c r="I10093" s="3">
        <v>1</v>
      </c>
      <c r="J10093" s="3">
        <v>10</v>
      </c>
      <c r="K10093" s="3">
        <v>100</v>
      </c>
      <c r="L10093" s="3">
        <v>2</v>
      </c>
      <c r="M10093" s="2">
        <v>2.9849261140356576</v>
      </c>
      <c r="N10093" s="2">
        <v>0.49329845706485476</v>
      </c>
      <c r="O10093" s="2">
        <v>94.953758005287639</v>
      </c>
      <c r="P10093" s="2">
        <v>3.1348306147749296</v>
      </c>
      <c r="Q10093" s="2">
        <v>214.02865954988778</v>
      </c>
      <c r="R10093" s="2">
        <v>9.5721603266687758</v>
      </c>
      <c r="S10093" s="2">
        <v>-9.1215299999999999</v>
      </c>
      <c r="T10093" s="2">
        <v>38.735230000000001</v>
      </c>
    </row>
    <row r="10094" spans="1:20" x14ac:dyDescent="0.3">
      <c r="A10094" t="s">
        <v>27</v>
      </c>
      <c r="B10094" s="1">
        <v>100.84427767354596</v>
      </c>
      <c r="C10094" t="s">
        <v>19</v>
      </c>
      <c r="D10094" t="b">
        <v>0</v>
      </c>
      <c r="E10094" t="b">
        <v>1</v>
      </c>
      <c r="F10094" s="3">
        <v>2</v>
      </c>
      <c r="G10094" t="b">
        <v>0</v>
      </c>
      <c r="H10094" s="3">
        <v>1</v>
      </c>
      <c r="I10094" s="3">
        <v>0</v>
      </c>
      <c r="J10094" s="3">
        <v>10</v>
      </c>
      <c r="K10094" s="3">
        <v>100</v>
      </c>
      <c r="L10094" s="3">
        <v>1</v>
      </c>
      <c r="M10094" s="2">
        <v>6.5334786045436113</v>
      </c>
      <c r="N10094" s="2">
        <v>0.86754259593638983</v>
      </c>
      <c r="O10094" s="2">
        <v>143.67657763686663</v>
      </c>
      <c r="P10094" s="2">
        <v>4.7433797636219435</v>
      </c>
      <c r="Q10094" s="2">
        <v>119.71596327986984</v>
      </c>
      <c r="R10094" s="2">
        <v>5.354144611223898</v>
      </c>
      <c r="S10094" s="2">
        <v>-9.0947600000000008</v>
      </c>
      <c r="T10094" s="2">
        <v>38.759609999999995</v>
      </c>
    </row>
    <row r="10095" spans="1:20" x14ac:dyDescent="0.3">
      <c r="A10095" t="s">
        <v>27</v>
      </c>
      <c r="B10095" s="1">
        <v>304.40900562851783</v>
      </c>
      <c r="C10095" t="s">
        <v>20</v>
      </c>
      <c r="D10095" t="b">
        <v>0</v>
      </c>
      <c r="E10095" t="b">
        <v>0</v>
      </c>
      <c r="F10095" s="3">
        <v>6</v>
      </c>
      <c r="G10095" t="b">
        <v>0</v>
      </c>
      <c r="H10095" s="3">
        <v>0</v>
      </c>
      <c r="I10095" s="3">
        <v>1</v>
      </c>
      <c r="J10095" s="3">
        <v>10</v>
      </c>
      <c r="K10095" s="3">
        <v>100</v>
      </c>
      <c r="L10095" s="3">
        <v>2</v>
      </c>
      <c r="M10095" s="2">
        <v>0.45614864036629665</v>
      </c>
      <c r="N10095" s="2">
        <v>0.30191577476199749</v>
      </c>
      <c r="O10095" s="2">
        <v>397.3477900127657</v>
      </c>
      <c r="P10095" s="2">
        <v>13.118153962645836</v>
      </c>
      <c r="Q10095" s="2">
        <v>1173.3587019244246</v>
      </c>
      <c r="R10095" s="2">
        <v>52.476979667737403</v>
      </c>
      <c r="S10095" s="2">
        <v>-9.1445299999999996</v>
      </c>
      <c r="T10095" s="2">
        <v>38.713840000000005</v>
      </c>
    </row>
    <row r="10096" spans="1:20" x14ac:dyDescent="0.3">
      <c r="A10096" t="s">
        <v>27</v>
      </c>
      <c r="B10096" s="1">
        <v>153.14258911819886</v>
      </c>
      <c r="C10096" t="s">
        <v>19</v>
      </c>
      <c r="D10096" t="b">
        <v>0</v>
      </c>
      <c r="E10096" t="b">
        <v>1</v>
      </c>
      <c r="F10096" s="3">
        <v>2</v>
      </c>
      <c r="G10096" t="b">
        <v>0</v>
      </c>
      <c r="H10096" s="3">
        <v>0</v>
      </c>
      <c r="I10096" s="3">
        <v>0</v>
      </c>
      <c r="J10096" s="3">
        <v>9</v>
      </c>
      <c r="K10096" s="3">
        <v>94</v>
      </c>
      <c r="L10096" s="3">
        <v>2</v>
      </c>
      <c r="M10096" s="2">
        <v>6.9449539013539949</v>
      </c>
      <c r="N10096" s="2">
        <v>0.55058482245790052</v>
      </c>
      <c r="O10096" s="2">
        <v>53.197863545880239</v>
      </c>
      <c r="P10096" s="2">
        <v>1.7562895327950891</v>
      </c>
      <c r="Q10096" s="2">
        <v>104.45893702694573</v>
      </c>
      <c r="R10096" s="2">
        <v>4.6717934639134464</v>
      </c>
      <c r="S10096" s="2">
        <v>-9.1976300000000002</v>
      </c>
      <c r="T10096" s="2">
        <v>38.755420000000001</v>
      </c>
    </row>
    <row r="10097" spans="1:20" x14ac:dyDescent="0.3">
      <c r="A10097" t="s">
        <v>27</v>
      </c>
      <c r="B10097" s="1">
        <v>321.52908067542211</v>
      </c>
      <c r="C10097" t="s">
        <v>20</v>
      </c>
      <c r="D10097" t="b">
        <v>0</v>
      </c>
      <c r="E10097" t="b">
        <v>0</v>
      </c>
      <c r="F10097" s="3">
        <v>4</v>
      </c>
      <c r="G10097" t="b">
        <v>0</v>
      </c>
      <c r="H10097" s="3">
        <v>0</v>
      </c>
      <c r="I10097" s="3">
        <v>1</v>
      </c>
      <c r="J10097" s="3">
        <v>10</v>
      </c>
      <c r="K10097" s="3">
        <v>100</v>
      </c>
      <c r="L10097" s="3">
        <v>1</v>
      </c>
      <c r="M10097" s="2">
        <v>0.38716065781326803</v>
      </c>
      <c r="N10097" s="2">
        <v>0.28434653986279185</v>
      </c>
      <c r="O10097" s="2">
        <v>390.38614134062271</v>
      </c>
      <c r="P10097" s="2">
        <v>12.888320095664756</v>
      </c>
      <c r="Q10097" s="2">
        <v>1282.3315380530969</v>
      </c>
      <c r="R10097" s="2">
        <v>57.350651543593436</v>
      </c>
      <c r="S10097" s="2">
        <v>-9.1432599999999997</v>
      </c>
      <c r="T10097" s="2">
        <v>38.710349999999998</v>
      </c>
    </row>
    <row r="10098" spans="1:20" x14ac:dyDescent="0.3">
      <c r="A10098" t="s">
        <v>27</v>
      </c>
      <c r="B10098" s="1">
        <v>77.861163227016888</v>
      </c>
      <c r="C10098" t="s">
        <v>21</v>
      </c>
      <c r="D10098" t="b">
        <v>1</v>
      </c>
      <c r="E10098" t="b">
        <v>0</v>
      </c>
      <c r="F10098" s="3">
        <v>4</v>
      </c>
      <c r="G10098" t="b">
        <v>0</v>
      </c>
      <c r="H10098" s="3">
        <v>0</v>
      </c>
      <c r="I10098" s="3">
        <v>1</v>
      </c>
      <c r="J10098" s="3">
        <v>10</v>
      </c>
      <c r="K10098" s="3">
        <v>88</v>
      </c>
      <c r="L10098" s="3">
        <v>1</v>
      </c>
      <c r="M10098" s="2">
        <v>2.8723143377708853</v>
      </c>
      <c r="N10098" s="2">
        <v>0.17668924962236685</v>
      </c>
      <c r="O10098" s="2">
        <v>97.221909941397072</v>
      </c>
      <c r="P10098" s="2">
        <v>3.2097120336639113</v>
      </c>
      <c r="Q10098" s="2">
        <v>257.11193538430524</v>
      </c>
      <c r="R10098" s="2">
        <v>11.499005191989312</v>
      </c>
      <c r="S10098" s="2">
        <v>-9.1349999999999998</v>
      </c>
      <c r="T10098" s="2">
        <v>38.738</v>
      </c>
    </row>
    <row r="10099" spans="1:20" x14ac:dyDescent="0.3">
      <c r="A10099" t="s">
        <v>27</v>
      </c>
      <c r="B10099" s="1">
        <v>159.00562851782362</v>
      </c>
      <c r="C10099" t="s">
        <v>20</v>
      </c>
      <c r="D10099" t="b">
        <v>0</v>
      </c>
      <c r="E10099" t="b">
        <v>0</v>
      </c>
      <c r="F10099" s="3">
        <v>3</v>
      </c>
      <c r="G10099" t="b">
        <v>0</v>
      </c>
      <c r="H10099" s="3">
        <v>1</v>
      </c>
      <c r="I10099" s="3">
        <v>0</v>
      </c>
      <c r="J10099" s="3">
        <v>10</v>
      </c>
      <c r="K10099" s="3">
        <v>92</v>
      </c>
      <c r="L10099" s="3">
        <v>1</v>
      </c>
      <c r="M10099" s="2">
        <v>0.87425971980376616</v>
      </c>
      <c r="N10099" s="2">
        <v>0.57578175948385046</v>
      </c>
      <c r="O10099" s="2">
        <v>216.57630566064452</v>
      </c>
      <c r="P10099" s="2">
        <v>7.1501123039494043</v>
      </c>
      <c r="Q10099" s="2">
        <v>763.78930422475116</v>
      </c>
      <c r="R10099" s="2">
        <v>34.159507849134421</v>
      </c>
      <c r="S10099" s="2">
        <v>-9.1470599999999997</v>
      </c>
      <c r="T10099" s="2">
        <v>38.717680000000001</v>
      </c>
    </row>
    <row r="10100" spans="1:20" x14ac:dyDescent="0.3">
      <c r="A10100" t="s">
        <v>27</v>
      </c>
      <c r="B10100" s="1">
        <v>143.29268292682926</v>
      </c>
      <c r="C10100" t="s">
        <v>19</v>
      </c>
      <c r="D10100" t="b">
        <v>0</v>
      </c>
      <c r="E10100" t="b">
        <v>1</v>
      </c>
      <c r="F10100" s="3">
        <v>2</v>
      </c>
      <c r="G10100" t="b">
        <v>0</v>
      </c>
      <c r="H10100" s="3">
        <v>0</v>
      </c>
      <c r="I10100" s="3">
        <v>0</v>
      </c>
      <c r="J10100" s="3">
        <v>8</v>
      </c>
      <c r="K10100" s="3">
        <v>85</v>
      </c>
      <c r="L10100" s="3">
        <v>1</v>
      </c>
      <c r="M10100" s="2">
        <v>1.1204415954730771</v>
      </c>
      <c r="N10100" s="2">
        <v>0.60730428155464122</v>
      </c>
      <c r="O10100" s="2">
        <v>195.85710640914155</v>
      </c>
      <c r="P10100" s="2">
        <v>6.4660827142662196</v>
      </c>
      <c r="Q10100" s="2">
        <v>649.65970423674821</v>
      </c>
      <c r="R10100" s="2">
        <v>29.055206250454845</v>
      </c>
      <c r="S10100" s="2">
        <v>-9.1448</v>
      </c>
      <c r="T10100" s="2">
        <v>38.721620000000001</v>
      </c>
    </row>
    <row r="10101" spans="1:20" x14ac:dyDescent="0.3">
      <c r="A10101" t="s">
        <v>27</v>
      </c>
      <c r="B10101" s="1">
        <v>449.577861163227</v>
      </c>
      <c r="C10101" t="s">
        <v>20</v>
      </c>
      <c r="D10101" t="b">
        <v>0</v>
      </c>
      <c r="E10101" t="b">
        <v>0</v>
      </c>
      <c r="F10101" s="3">
        <v>6</v>
      </c>
      <c r="G10101" t="b">
        <v>0</v>
      </c>
      <c r="H10101" s="3">
        <v>0</v>
      </c>
      <c r="I10101" s="3">
        <v>1</v>
      </c>
      <c r="J10101" s="3">
        <v>8</v>
      </c>
      <c r="K10101" s="3">
        <v>80</v>
      </c>
      <c r="L10101" s="3">
        <v>3</v>
      </c>
      <c r="M10101" s="2">
        <v>0.48127577271628946</v>
      </c>
      <c r="N10101" s="2">
        <v>0.40258984970139078</v>
      </c>
      <c r="O10101" s="2">
        <v>333.06003373078386</v>
      </c>
      <c r="P10101" s="2">
        <v>10.995739528698701</v>
      </c>
      <c r="Q10101" s="2">
        <v>1272.9210014495989</v>
      </c>
      <c r="R10101" s="2">
        <v>56.929777230227607</v>
      </c>
      <c r="S10101" s="2">
        <v>-9.1446300000000011</v>
      </c>
      <c r="T10101" s="2">
        <v>38.710509999999999</v>
      </c>
    </row>
    <row r="10102" spans="1:20" x14ac:dyDescent="0.3">
      <c r="A10102" t="s">
        <v>27</v>
      </c>
      <c r="B10102" s="1">
        <v>240.38461538461536</v>
      </c>
      <c r="C10102" t="s">
        <v>20</v>
      </c>
      <c r="D10102" t="b">
        <v>0</v>
      </c>
      <c r="E10102" t="b">
        <v>0</v>
      </c>
      <c r="F10102" s="3">
        <v>3</v>
      </c>
      <c r="G10102" t="b">
        <v>0</v>
      </c>
      <c r="H10102" s="3">
        <v>0</v>
      </c>
      <c r="I10102" s="3">
        <v>1</v>
      </c>
      <c r="J10102" s="3">
        <v>10</v>
      </c>
      <c r="K10102" s="3">
        <v>96</v>
      </c>
      <c r="L10102" s="3">
        <v>2</v>
      </c>
      <c r="M10102" s="2">
        <v>0.45499213173949371</v>
      </c>
      <c r="N10102" s="2">
        <v>0.37823654167576454</v>
      </c>
      <c r="O10102" s="2">
        <v>343.74526194806174</v>
      </c>
      <c r="P10102" s="2">
        <v>11.348504719303525</v>
      </c>
      <c r="Q10102" s="2">
        <v>1441.031921677607</v>
      </c>
      <c r="R10102" s="2">
        <v>64.448324907302762</v>
      </c>
      <c r="S10102" s="2">
        <v>-9.1443499999999993</v>
      </c>
      <c r="T10102" s="2">
        <v>38.710599999999999</v>
      </c>
    </row>
    <row r="10103" spans="1:20" x14ac:dyDescent="0.3">
      <c r="A10103" t="s">
        <v>27</v>
      </c>
      <c r="B10103" s="1">
        <v>232.17636022514071</v>
      </c>
      <c r="C10103" t="s">
        <v>20</v>
      </c>
      <c r="D10103" t="b">
        <v>0</v>
      </c>
      <c r="E10103" t="b">
        <v>0</v>
      </c>
      <c r="F10103" s="3">
        <v>4</v>
      </c>
      <c r="G10103" t="b">
        <v>0</v>
      </c>
      <c r="H10103" s="3">
        <v>0</v>
      </c>
      <c r="I10103" s="3">
        <v>0</v>
      </c>
      <c r="J10103" s="3">
        <v>10</v>
      </c>
      <c r="K10103" s="3">
        <v>93</v>
      </c>
      <c r="L10103" s="3">
        <v>1</v>
      </c>
      <c r="M10103" s="2">
        <v>0.83477174934689757</v>
      </c>
      <c r="N10103" s="2">
        <v>0.52107502392640614</v>
      </c>
      <c r="O10103" s="2">
        <v>222.29848308074781</v>
      </c>
      <c r="P10103" s="2">
        <v>7.3390259113362193</v>
      </c>
      <c r="Q10103" s="2">
        <v>797.89758376579482</v>
      </c>
      <c r="R10103" s="2">
        <v>35.684957389024689</v>
      </c>
      <c r="S10103" s="2">
        <v>-9.1460000000000008</v>
      </c>
      <c r="T10103" s="2">
        <v>38.718000000000004</v>
      </c>
    </row>
    <row r="10104" spans="1:20" x14ac:dyDescent="0.3">
      <c r="A10104" t="s">
        <v>27</v>
      </c>
      <c r="B10104" s="1">
        <v>224.20262664165102</v>
      </c>
      <c r="C10104" t="s">
        <v>19</v>
      </c>
      <c r="D10104" t="b">
        <v>0</v>
      </c>
      <c r="E10104" t="b">
        <v>1</v>
      </c>
      <c r="F10104" s="3">
        <v>3</v>
      </c>
      <c r="G10104" t="b">
        <v>0</v>
      </c>
      <c r="H10104" s="3">
        <v>0</v>
      </c>
      <c r="I10104" s="3">
        <v>0</v>
      </c>
      <c r="J10104" s="3">
        <v>10</v>
      </c>
      <c r="K10104" s="3">
        <v>93</v>
      </c>
      <c r="L10104" s="3">
        <v>1</v>
      </c>
      <c r="M10104" s="2">
        <v>6.1051324687288018</v>
      </c>
      <c r="N10104" s="2">
        <v>0.40035239625612429</v>
      </c>
      <c r="O10104" s="2">
        <v>83.276249690660009</v>
      </c>
      <c r="P10104" s="2">
        <v>2.7493060042908986</v>
      </c>
      <c r="Q10104" s="2">
        <v>117.7780742381893</v>
      </c>
      <c r="R10104" s="2">
        <v>5.2674749818328088</v>
      </c>
      <c r="S10104" s="2">
        <v>-9.1082399999999986</v>
      </c>
      <c r="T10104" s="2">
        <v>38.761590000000005</v>
      </c>
    </row>
    <row r="10105" spans="1:20" x14ac:dyDescent="0.3">
      <c r="A10105" t="s">
        <v>27</v>
      </c>
      <c r="B10105" s="1">
        <v>105.53470919324577</v>
      </c>
      <c r="C10105" t="s">
        <v>19</v>
      </c>
      <c r="D10105" t="b">
        <v>0</v>
      </c>
      <c r="E10105" t="b">
        <v>1</v>
      </c>
      <c r="F10105" s="3">
        <v>2</v>
      </c>
      <c r="G10105" t="b">
        <v>0</v>
      </c>
      <c r="H10105" s="3">
        <v>0</v>
      </c>
      <c r="I10105" s="3">
        <v>0</v>
      </c>
      <c r="J10105" s="3">
        <v>9</v>
      </c>
      <c r="K10105" s="3">
        <v>92</v>
      </c>
      <c r="L10105" s="3">
        <v>1</v>
      </c>
      <c r="M10105" s="2">
        <v>2.823497026078432</v>
      </c>
      <c r="N10105" s="2">
        <v>0.45989178200314834</v>
      </c>
      <c r="O10105" s="2">
        <v>97.748688414504926</v>
      </c>
      <c r="P10105" s="2">
        <v>3.2271032493397662</v>
      </c>
      <c r="Q10105" s="2">
        <v>238.14747904707664</v>
      </c>
      <c r="R10105" s="2">
        <v>10.650843936623653</v>
      </c>
      <c r="S10105" s="2">
        <v>-9.12758</v>
      </c>
      <c r="T10105" s="2">
        <v>38.735999999999997</v>
      </c>
    </row>
    <row r="10106" spans="1:20" x14ac:dyDescent="0.3">
      <c r="A10106" t="s">
        <v>27</v>
      </c>
      <c r="B10106" s="1">
        <v>223.03001876172607</v>
      </c>
      <c r="C10106" t="s">
        <v>20</v>
      </c>
      <c r="D10106" t="b">
        <v>0</v>
      </c>
      <c r="E10106" t="b">
        <v>0</v>
      </c>
      <c r="F10106" s="3">
        <v>4</v>
      </c>
      <c r="G10106" t="b">
        <v>1</v>
      </c>
      <c r="H10106" s="3">
        <v>1</v>
      </c>
      <c r="I10106" s="3">
        <v>0</v>
      </c>
      <c r="J10106" s="3">
        <v>10</v>
      </c>
      <c r="K10106" s="3">
        <v>94</v>
      </c>
      <c r="L10106" s="3">
        <v>1</v>
      </c>
      <c r="M10106" s="2">
        <v>0.89482355641494449</v>
      </c>
      <c r="N10106" s="2">
        <v>0.59057954726275097</v>
      </c>
      <c r="O10106" s="2">
        <v>213.3850987858639</v>
      </c>
      <c r="P10106" s="2">
        <v>7.0447568844347233</v>
      </c>
      <c r="Q10106" s="2">
        <v>744.45528212019894</v>
      </c>
      <c r="R10106" s="2">
        <v>33.294818233578546</v>
      </c>
      <c r="S10106" s="2">
        <v>-9.1470000000000002</v>
      </c>
      <c r="T10106" s="2">
        <v>38.718000000000004</v>
      </c>
    </row>
    <row r="10107" spans="1:20" x14ac:dyDescent="0.3">
      <c r="A10107" t="s">
        <v>27</v>
      </c>
      <c r="B10107" s="1">
        <v>233.58348968105065</v>
      </c>
      <c r="C10107" t="s">
        <v>20</v>
      </c>
      <c r="D10107" t="b">
        <v>0</v>
      </c>
      <c r="E10107" t="b">
        <v>0</v>
      </c>
      <c r="F10107" s="3">
        <v>4</v>
      </c>
      <c r="G10107" t="b">
        <v>1</v>
      </c>
      <c r="H10107" s="3">
        <v>0</v>
      </c>
      <c r="I10107" s="3">
        <v>0</v>
      </c>
      <c r="J10107" s="3">
        <v>10</v>
      </c>
      <c r="K10107" s="3">
        <v>97</v>
      </c>
      <c r="L10107" s="3">
        <v>1</v>
      </c>
      <c r="M10107" s="2">
        <v>6.3694549168769701</v>
      </c>
      <c r="N10107" s="2">
        <v>1.0456011955374007</v>
      </c>
      <c r="O10107" s="2">
        <v>108.64935379689611</v>
      </c>
      <c r="P10107" s="2">
        <v>3.5869809443356209</v>
      </c>
      <c r="Q10107" s="2">
        <v>119.72289061576355</v>
      </c>
      <c r="R10107" s="2">
        <v>5.3544544275351846</v>
      </c>
      <c r="S10107" s="2">
        <v>-9.0940700000000003</v>
      </c>
      <c r="T10107" s="2">
        <v>38.757329999999996</v>
      </c>
    </row>
    <row r="10108" spans="1:20" x14ac:dyDescent="0.3">
      <c r="A10108" t="s">
        <v>27</v>
      </c>
      <c r="B10108" s="1">
        <v>170.73170731707316</v>
      </c>
      <c r="C10108" t="s">
        <v>20</v>
      </c>
      <c r="D10108" t="b">
        <v>0</v>
      </c>
      <c r="E10108" t="b">
        <v>0</v>
      </c>
      <c r="F10108" s="3">
        <v>3</v>
      </c>
      <c r="G10108" t="b">
        <v>0</v>
      </c>
      <c r="H10108" s="3">
        <v>0</v>
      </c>
      <c r="I10108" s="3">
        <v>1</v>
      </c>
      <c r="J10108" s="3">
        <v>9</v>
      </c>
      <c r="K10108" s="3">
        <v>89</v>
      </c>
      <c r="L10108" s="3">
        <v>1</v>
      </c>
      <c r="M10108" s="2">
        <v>0.6126106673567937</v>
      </c>
      <c r="N10108" s="2">
        <v>0.33721622990109174</v>
      </c>
      <c r="O10108" s="2">
        <v>275.50747930574153</v>
      </c>
      <c r="P10108" s="2">
        <v>9.0956829815942015</v>
      </c>
      <c r="Q10108" s="2">
        <v>877.82947912858515</v>
      </c>
      <c r="R10108" s="2">
        <v>39.259810024350379</v>
      </c>
      <c r="S10108" s="2">
        <v>-9.1451399999999996</v>
      </c>
      <c r="T10108" s="2">
        <v>38.708930000000002</v>
      </c>
    </row>
    <row r="10109" spans="1:20" x14ac:dyDescent="0.3">
      <c r="A10109" t="s">
        <v>27</v>
      </c>
      <c r="B10109" s="1">
        <v>238.03939962476545</v>
      </c>
      <c r="C10109" t="s">
        <v>20</v>
      </c>
      <c r="D10109" t="b">
        <v>0</v>
      </c>
      <c r="E10109" t="b">
        <v>0</v>
      </c>
      <c r="F10109" s="3">
        <v>3</v>
      </c>
      <c r="G10109" t="b">
        <v>0</v>
      </c>
      <c r="H10109" s="3">
        <v>0</v>
      </c>
      <c r="I10109" s="3">
        <v>0</v>
      </c>
      <c r="J10109" s="3">
        <v>10</v>
      </c>
      <c r="K10109" s="3">
        <v>100</v>
      </c>
      <c r="L10109" s="3">
        <v>2</v>
      </c>
      <c r="M10109" s="2">
        <v>2.300852307802947</v>
      </c>
      <c r="N10109" s="2">
        <v>0.40116369417759296</v>
      </c>
      <c r="O10109" s="2">
        <v>112.12138705602879</v>
      </c>
      <c r="P10109" s="2">
        <v>3.701607646689411</v>
      </c>
      <c r="Q10109" s="2">
        <v>290.01582469440211</v>
      </c>
      <c r="R10109" s="2">
        <v>12.970589906436377</v>
      </c>
      <c r="S10109" s="2">
        <v>-9.1304199999999991</v>
      </c>
      <c r="T10109" s="2">
        <v>38.731809999999996</v>
      </c>
    </row>
    <row r="10110" spans="1:20" x14ac:dyDescent="0.3">
      <c r="A10110" t="s">
        <v>27</v>
      </c>
      <c r="B10110" s="1">
        <v>406.66041275797369</v>
      </c>
      <c r="C10110" t="s">
        <v>20</v>
      </c>
      <c r="D10110" t="b">
        <v>0</v>
      </c>
      <c r="E10110" t="b">
        <v>0</v>
      </c>
      <c r="F10110" s="3">
        <v>4</v>
      </c>
      <c r="G10110" t="b">
        <v>0</v>
      </c>
      <c r="H10110" s="3">
        <v>0</v>
      </c>
      <c r="I10110" s="3">
        <v>1</v>
      </c>
      <c r="J10110" s="3">
        <v>10</v>
      </c>
      <c r="K10110" s="3">
        <v>95</v>
      </c>
      <c r="L10110" s="3">
        <v>1</v>
      </c>
      <c r="M10110" s="2">
        <v>0.4751534293872694</v>
      </c>
      <c r="N10110" s="2">
        <v>0.31277352018139881</v>
      </c>
      <c r="O10110" s="2">
        <v>332.22811837051796</v>
      </c>
      <c r="P10110" s="2">
        <v>10.968274436267942</v>
      </c>
      <c r="Q10110" s="2">
        <v>993.00270056407919</v>
      </c>
      <c r="R10110" s="2">
        <v>44.410786268550531</v>
      </c>
      <c r="S10110" s="2">
        <v>-9.1429999999999989</v>
      </c>
      <c r="T10110" s="2">
        <v>38.709000000000003</v>
      </c>
    </row>
    <row r="10111" spans="1:20" x14ac:dyDescent="0.3">
      <c r="A10111" t="s">
        <v>27</v>
      </c>
      <c r="B10111" s="1">
        <v>203.09568480300186</v>
      </c>
      <c r="C10111" t="s">
        <v>20</v>
      </c>
      <c r="D10111" t="b">
        <v>0</v>
      </c>
      <c r="E10111" t="b">
        <v>0</v>
      </c>
      <c r="F10111" s="3">
        <v>6</v>
      </c>
      <c r="G10111" t="b">
        <v>0</v>
      </c>
      <c r="H10111" s="3">
        <v>0</v>
      </c>
      <c r="I10111" s="3">
        <v>1</v>
      </c>
      <c r="J10111" s="3">
        <v>9</v>
      </c>
      <c r="K10111" s="3">
        <v>92</v>
      </c>
      <c r="L10111" s="3">
        <v>2</v>
      </c>
      <c r="M10111" s="2">
        <v>0.66868951463089954</v>
      </c>
      <c r="N10111" s="2">
        <v>0.35175279698879114</v>
      </c>
      <c r="O10111" s="2">
        <v>261.090973201015</v>
      </c>
      <c r="P10111" s="2">
        <v>8.619732312083368</v>
      </c>
      <c r="Q10111" s="2">
        <v>846.59798067119482</v>
      </c>
      <c r="R10111" s="2">
        <v>37.863020869547647</v>
      </c>
      <c r="S10111" s="2">
        <v>-9.1458899999999996</v>
      </c>
      <c r="T10111" s="2">
        <v>38.708870000000005</v>
      </c>
    </row>
    <row r="10112" spans="1:20" x14ac:dyDescent="0.3">
      <c r="A10112" t="s">
        <v>27</v>
      </c>
      <c r="B10112" s="1">
        <v>198.40525328330205</v>
      </c>
      <c r="C10112" t="s">
        <v>20</v>
      </c>
      <c r="D10112" t="b">
        <v>0</v>
      </c>
      <c r="E10112" t="b">
        <v>0</v>
      </c>
      <c r="F10112" s="3">
        <v>3</v>
      </c>
      <c r="G10112" t="b">
        <v>0</v>
      </c>
      <c r="H10112" s="3">
        <v>1</v>
      </c>
      <c r="I10112" s="3">
        <v>0</v>
      </c>
      <c r="J10112" s="3">
        <v>9</v>
      </c>
      <c r="K10112" s="3">
        <v>91</v>
      </c>
      <c r="L10112" s="3">
        <v>1</v>
      </c>
      <c r="M10112" s="2">
        <v>0.73015327238359207</v>
      </c>
      <c r="N10112" s="2">
        <v>0.45104194490593846</v>
      </c>
      <c r="O10112" s="2">
        <v>246.0382628644893</v>
      </c>
      <c r="P10112" s="2">
        <v>8.1227778134983613</v>
      </c>
      <c r="Q10112" s="2">
        <v>884.59225004053269</v>
      </c>
      <c r="R10112" s="2">
        <v>39.562266375559766</v>
      </c>
      <c r="S10112" s="2">
        <v>-9.1462500000000002</v>
      </c>
      <c r="T10112" s="2">
        <v>38.716419999999999</v>
      </c>
    </row>
    <row r="10113" spans="1:20" x14ac:dyDescent="0.3">
      <c r="A10113" t="s">
        <v>27</v>
      </c>
      <c r="B10113" s="1">
        <v>298.54596622889306</v>
      </c>
      <c r="C10113" t="s">
        <v>20</v>
      </c>
      <c r="D10113" t="b">
        <v>0</v>
      </c>
      <c r="E10113" t="b">
        <v>0</v>
      </c>
      <c r="F10113" s="3">
        <v>2</v>
      </c>
      <c r="G10113" t="b">
        <v>0</v>
      </c>
      <c r="H10113" s="3">
        <v>0</v>
      </c>
      <c r="I10113" s="3">
        <v>1</v>
      </c>
      <c r="J10113" s="3">
        <v>10</v>
      </c>
      <c r="K10113" s="3">
        <v>100</v>
      </c>
      <c r="L10113" s="3">
        <v>1</v>
      </c>
      <c r="M10113" s="2">
        <v>0.8686733249097025</v>
      </c>
      <c r="N10113" s="2">
        <v>0.57258414387474488</v>
      </c>
      <c r="O10113" s="2">
        <v>217.60608817462324</v>
      </c>
      <c r="P10113" s="2">
        <v>7.1841098393729164</v>
      </c>
      <c r="Q10113" s="2">
        <v>768.24185537746507</v>
      </c>
      <c r="R10113" s="2">
        <v>34.358642551870517</v>
      </c>
      <c r="S10113" s="2">
        <v>-9.1471</v>
      </c>
      <c r="T10113" s="2">
        <v>38.717570000000002</v>
      </c>
    </row>
    <row r="10114" spans="1:20" x14ac:dyDescent="0.3">
      <c r="A10114" t="s">
        <v>27</v>
      </c>
      <c r="B10114" s="1">
        <v>196.29455909943715</v>
      </c>
      <c r="C10114" t="s">
        <v>20</v>
      </c>
      <c r="D10114" t="b">
        <v>0</v>
      </c>
      <c r="E10114" t="b">
        <v>0</v>
      </c>
      <c r="F10114" s="3">
        <v>4</v>
      </c>
      <c r="G10114" t="b">
        <v>0</v>
      </c>
      <c r="H10114" s="3">
        <v>0</v>
      </c>
      <c r="I10114" s="3">
        <v>1</v>
      </c>
      <c r="J10114" s="3">
        <v>9</v>
      </c>
      <c r="K10114" s="3">
        <v>93</v>
      </c>
      <c r="L10114" s="3">
        <v>1</v>
      </c>
      <c r="M10114" s="2">
        <v>0.92201074599290689</v>
      </c>
      <c r="N10114" s="2">
        <v>0.5957381410402639</v>
      </c>
      <c r="O10114" s="2">
        <v>209.19758470955384</v>
      </c>
      <c r="P10114" s="2">
        <v>6.9065090930678279</v>
      </c>
      <c r="Q10114" s="2">
        <v>722.13755873763353</v>
      </c>
      <c r="R10114" s="2">
        <v>32.296686362858843</v>
      </c>
      <c r="S10114" s="2">
        <v>-9.1434899999999999</v>
      </c>
      <c r="T10114" s="2">
        <v>38.720109999999998</v>
      </c>
    </row>
    <row r="10115" spans="1:20" x14ac:dyDescent="0.3">
      <c r="A10115" t="s">
        <v>27</v>
      </c>
      <c r="B10115" s="1">
        <v>182.22326454033771</v>
      </c>
      <c r="C10115" t="s">
        <v>20</v>
      </c>
      <c r="D10115" t="b">
        <v>0</v>
      </c>
      <c r="E10115" t="b">
        <v>0</v>
      </c>
      <c r="F10115" s="3">
        <v>2</v>
      </c>
      <c r="G10115" t="b">
        <v>0</v>
      </c>
      <c r="H10115" s="3">
        <v>0</v>
      </c>
      <c r="I10115" s="3">
        <v>1</v>
      </c>
      <c r="J10115" s="3">
        <v>10</v>
      </c>
      <c r="K10115" s="3">
        <v>87</v>
      </c>
      <c r="L10115" s="3">
        <v>1</v>
      </c>
      <c r="M10115" s="2">
        <v>3.1085903498834928</v>
      </c>
      <c r="N10115" s="2">
        <v>0.34735641037394915</v>
      </c>
      <c r="O10115" s="2">
        <v>92.361345413592019</v>
      </c>
      <c r="P10115" s="2">
        <v>3.0492439615523907</v>
      </c>
      <c r="Q10115" s="2">
        <v>207.80764019599073</v>
      </c>
      <c r="R10115" s="2">
        <v>9.2939331267412264</v>
      </c>
      <c r="S10115" s="2">
        <v>-9.121789999999999</v>
      </c>
      <c r="T10115" s="2">
        <v>38.736649999999997</v>
      </c>
    </row>
    <row r="10116" spans="1:20" x14ac:dyDescent="0.3">
      <c r="A10116" t="s">
        <v>27</v>
      </c>
      <c r="B10116" s="1">
        <v>182.22326454033771</v>
      </c>
      <c r="C10116" t="s">
        <v>20</v>
      </c>
      <c r="D10116" t="b">
        <v>0</v>
      </c>
      <c r="E10116" t="b">
        <v>0</v>
      </c>
      <c r="F10116" s="3">
        <v>2</v>
      </c>
      <c r="G10116" t="b">
        <v>0</v>
      </c>
      <c r="H10116" s="3">
        <v>0</v>
      </c>
      <c r="I10116" s="3">
        <v>1</v>
      </c>
      <c r="J10116" s="3">
        <v>9</v>
      </c>
      <c r="K10116" s="3">
        <v>76</v>
      </c>
      <c r="L10116" s="3">
        <v>1</v>
      </c>
      <c r="M10116" s="2">
        <v>3.2157470671920207</v>
      </c>
      <c r="N10116" s="2">
        <v>0.21032939939199771</v>
      </c>
      <c r="O10116" s="2">
        <v>90.491700205766477</v>
      </c>
      <c r="P10116" s="2">
        <v>2.9875189581467083</v>
      </c>
      <c r="Q10116" s="2">
        <v>203.11086865395615</v>
      </c>
      <c r="R10116" s="2">
        <v>9.0838759768593391</v>
      </c>
      <c r="S10116" s="2">
        <v>-9.1222899999999996</v>
      </c>
      <c r="T10116" s="2">
        <v>38.737970000000004</v>
      </c>
    </row>
    <row r="10117" spans="1:20" x14ac:dyDescent="0.3">
      <c r="A10117" t="s">
        <v>27</v>
      </c>
      <c r="B10117" s="1">
        <v>182.22326454033771</v>
      </c>
      <c r="C10117" t="s">
        <v>20</v>
      </c>
      <c r="D10117" t="b">
        <v>0</v>
      </c>
      <c r="E10117" t="b">
        <v>0</v>
      </c>
      <c r="F10117" s="3">
        <v>2</v>
      </c>
      <c r="G10117" t="b">
        <v>0</v>
      </c>
      <c r="H10117" s="3">
        <v>0</v>
      </c>
      <c r="I10117" s="3">
        <v>1</v>
      </c>
      <c r="J10117" s="3">
        <v>8</v>
      </c>
      <c r="K10117" s="3">
        <v>81</v>
      </c>
      <c r="L10117" s="3">
        <v>1</v>
      </c>
      <c r="M10117" s="2">
        <v>3.0580747604214569</v>
      </c>
      <c r="N10117" s="2">
        <v>0.36961745010533581</v>
      </c>
      <c r="O10117" s="2">
        <v>93.326010101889281</v>
      </c>
      <c r="P10117" s="2">
        <v>3.0810916783926041</v>
      </c>
      <c r="Q10117" s="2">
        <v>210.98494745522336</v>
      </c>
      <c r="R10117" s="2">
        <v>9.4360341638473066</v>
      </c>
      <c r="S10117" s="2">
        <v>-9.12209</v>
      </c>
      <c r="T10117" s="2">
        <v>38.736259999999994</v>
      </c>
    </row>
    <row r="10118" spans="1:20" x14ac:dyDescent="0.3">
      <c r="A10118" t="s">
        <v>27</v>
      </c>
      <c r="B10118" s="1">
        <v>295.96622889305814</v>
      </c>
      <c r="C10118" t="s">
        <v>20</v>
      </c>
      <c r="D10118" t="b">
        <v>0</v>
      </c>
      <c r="E10118" t="b">
        <v>0</v>
      </c>
      <c r="F10118" s="3">
        <v>4</v>
      </c>
      <c r="G10118" t="b">
        <v>0</v>
      </c>
      <c r="H10118" s="3">
        <v>0</v>
      </c>
      <c r="I10118" s="3">
        <v>1</v>
      </c>
      <c r="J10118" s="3">
        <v>6</v>
      </c>
      <c r="K10118" s="3">
        <v>78</v>
      </c>
      <c r="L10118" s="3">
        <v>2</v>
      </c>
      <c r="M10118" s="2">
        <v>0.63146130825639213</v>
      </c>
      <c r="N10118" s="2">
        <v>0.45079833825214793</v>
      </c>
      <c r="O10118" s="2">
        <v>279.69706503122205</v>
      </c>
      <c r="P10118" s="2">
        <v>9.2339991669812935</v>
      </c>
      <c r="Q10118" s="2">
        <v>937.92605535410542</v>
      </c>
      <c r="R10118" s="2">
        <v>41.947553170171773</v>
      </c>
      <c r="S10118" s="2">
        <v>-9.1460899999999992</v>
      </c>
      <c r="T10118" s="2">
        <v>38.709769999999999</v>
      </c>
    </row>
    <row r="10119" spans="1:20" x14ac:dyDescent="0.3">
      <c r="A10119" t="s">
        <v>27</v>
      </c>
      <c r="B10119" s="1">
        <v>321.52908067542211</v>
      </c>
      <c r="C10119" t="s">
        <v>20</v>
      </c>
      <c r="D10119" t="b">
        <v>0</v>
      </c>
      <c r="E10119" t="b">
        <v>0</v>
      </c>
      <c r="F10119" s="3">
        <v>4</v>
      </c>
      <c r="G10119" t="b">
        <v>1</v>
      </c>
      <c r="H10119" s="3">
        <v>1</v>
      </c>
      <c r="I10119" s="3">
        <v>0</v>
      </c>
      <c r="J10119" s="3">
        <v>10</v>
      </c>
      <c r="K10119" s="3">
        <v>97</v>
      </c>
      <c r="L10119" s="3">
        <v>1</v>
      </c>
      <c r="M10119" s="2">
        <v>1.1739041605993468</v>
      </c>
      <c r="N10119" s="2">
        <v>0.61186004251282067</v>
      </c>
      <c r="O10119" s="2">
        <v>181.79257446245293</v>
      </c>
      <c r="P10119" s="2">
        <v>6.0017522206115688</v>
      </c>
      <c r="Q10119" s="2">
        <v>582.88540576727371</v>
      </c>
      <c r="R10119" s="2">
        <v>26.068810447225239</v>
      </c>
      <c r="S10119" s="2">
        <v>-9.1442199999999989</v>
      </c>
      <c r="T10119" s="2">
        <v>38.722320000000003</v>
      </c>
    </row>
    <row r="10120" spans="1:20" x14ac:dyDescent="0.3">
      <c r="A10120" t="s">
        <v>27</v>
      </c>
      <c r="B10120" s="1">
        <v>131.09756097560975</v>
      </c>
      <c r="C10120" t="s">
        <v>19</v>
      </c>
      <c r="D10120" t="b">
        <v>0</v>
      </c>
      <c r="E10120" t="b">
        <v>1</v>
      </c>
      <c r="F10120" s="3">
        <v>3</v>
      </c>
      <c r="G10120" t="b">
        <v>0</v>
      </c>
      <c r="H10120" s="3">
        <v>1</v>
      </c>
      <c r="I10120" s="3">
        <v>0</v>
      </c>
      <c r="J10120" s="3">
        <v>9</v>
      </c>
      <c r="K10120" s="3">
        <v>93</v>
      </c>
      <c r="L10120" s="3">
        <v>1</v>
      </c>
      <c r="M10120" s="2">
        <v>2.5583343412256174</v>
      </c>
      <c r="N10120" s="2">
        <v>0.17205381812861692</v>
      </c>
      <c r="O10120" s="2">
        <v>104.34258569675106</v>
      </c>
      <c r="P10120" s="2">
        <v>3.4447960664046291</v>
      </c>
      <c r="Q10120" s="2">
        <v>302.51735636093827</v>
      </c>
      <c r="R10120" s="2">
        <v>13.529705053410973</v>
      </c>
      <c r="S10120" s="2">
        <v>-9.1340000000000003</v>
      </c>
      <c r="T10120" s="2">
        <v>38.734999999999999</v>
      </c>
    </row>
    <row r="10121" spans="1:20" x14ac:dyDescent="0.3">
      <c r="A10121" t="s">
        <v>27</v>
      </c>
      <c r="B10121" s="1">
        <v>199.81238273921198</v>
      </c>
      <c r="C10121" t="s">
        <v>20</v>
      </c>
      <c r="D10121" t="b">
        <v>0</v>
      </c>
      <c r="E10121" t="b">
        <v>0</v>
      </c>
      <c r="F10121" s="3">
        <v>2</v>
      </c>
      <c r="G10121" t="b">
        <v>0</v>
      </c>
      <c r="H10121" s="3">
        <v>0</v>
      </c>
      <c r="I10121" s="3">
        <v>1</v>
      </c>
      <c r="J10121" s="3">
        <v>9</v>
      </c>
      <c r="K10121" s="3">
        <v>91</v>
      </c>
      <c r="L10121" s="3">
        <v>0</v>
      </c>
      <c r="M10121" s="2">
        <v>0.70467217029896723</v>
      </c>
      <c r="N10121" s="2">
        <v>0.33387747680860491</v>
      </c>
      <c r="O10121" s="2">
        <v>251.87092688146066</v>
      </c>
      <c r="P10121" s="2">
        <v>8.3153390570994805</v>
      </c>
      <c r="Q10121" s="2">
        <v>827.83788056591914</v>
      </c>
      <c r="R10121" s="2">
        <v>37.023999187452795</v>
      </c>
      <c r="S10121" s="2">
        <v>-9.1461699999999997</v>
      </c>
      <c r="T10121" s="2">
        <v>38.708620000000003</v>
      </c>
    </row>
    <row r="10122" spans="1:20" x14ac:dyDescent="0.3">
      <c r="A10122" t="s">
        <v>27</v>
      </c>
      <c r="B10122" s="1">
        <v>131.09756097560975</v>
      </c>
      <c r="C10122" t="s">
        <v>19</v>
      </c>
      <c r="D10122" t="b">
        <v>0</v>
      </c>
      <c r="E10122" t="b">
        <v>1</v>
      </c>
      <c r="F10122" s="3">
        <v>3</v>
      </c>
      <c r="G10122" t="b">
        <v>0</v>
      </c>
      <c r="H10122" s="3">
        <v>1</v>
      </c>
      <c r="I10122" s="3">
        <v>0</v>
      </c>
      <c r="J10122" s="3">
        <v>9</v>
      </c>
      <c r="K10122" s="3">
        <v>94</v>
      </c>
      <c r="L10122" s="3">
        <v>1</v>
      </c>
      <c r="M10122" s="2">
        <v>2.5582986285835809</v>
      </c>
      <c r="N10122" s="2">
        <v>0.17201947668235684</v>
      </c>
      <c r="O10122" s="2">
        <v>104.34348391152653</v>
      </c>
      <c r="P10122" s="2">
        <v>3.444825720324979</v>
      </c>
      <c r="Q10122" s="2">
        <v>302.49408037871416</v>
      </c>
      <c r="R10122" s="2">
        <v>13.528664064629009</v>
      </c>
      <c r="S10122" s="2">
        <v>-9.1340000000000003</v>
      </c>
      <c r="T10122" s="2">
        <v>38.734999999999999</v>
      </c>
    </row>
    <row r="10123" spans="1:20" x14ac:dyDescent="0.3">
      <c r="A10123" t="s">
        <v>27</v>
      </c>
      <c r="B10123" s="1">
        <v>164.86866791744839</v>
      </c>
      <c r="C10123" t="s">
        <v>20</v>
      </c>
      <c r="D10123" t="b">
        <v>0</v>
      </c>
      <c r="E10123" t="b">
        <v>0</v>
      </c>
      <c r="F10123" s="3">
        <v>4</v>
      </c>
      <c r="G10123" t="b">
        <v>0</v>
      </c>
      <c r="H10123" s="3">
        <v>0</v>
      </c>
      <c r="I10123" s="3">
        <v>1</v>
      </c>
      <c r="J10123" s="3">
        <v>9</v>
      </c>
      <c r="K10123" s="3">
        <v>90</v>
      </c>
      <c r="L10123" s="3">
        <v>0</v>
      </c>
      <c r="M10123" s="2">
        <v>0.68472656256800668</v>
      </c>
      <c r="N10123" s="2">
        <v>0.41593863061639735</v>
      </c>
      <c r="O10123" s="2">
        <v>259.56645737259339</v>
      </c>
      <c r="P10123" s="2">
        <v>8.5694015090478644</v>
      </c>
      <c r="Q10123" s="2">
        <v>1045.6712723844837</v>
      </c>
      <c r="R10123" s="2">
        <v>46.766321338955755</v>
      </c>
      <c r="S10123" s="2">
        <v>-9.1460000000000008</v>
      </c>
      <c r="T10123" s="2">
        <v>38.716000000000001</v>
      </c>
    </row>
    <row r="10124" spans="1:20" x14ac:dyDescent="0.3">
      <c r="A10124" t="s">
        <v>27</v>
      </c>
      <c r="B10124" s="1">
        <v>163.69606003752344</v>
      </c>
      <c r="C10124" t="s">
        <v>20</v>
      </c>
      <c r="D10124" t="b">
        <v>0</v>
      </c>
      <c r="E10124" t="b">
        <v>0</v>
      </c>
      <c r="F10124" s="3">
        <v>2</v>
      </c>
      <c r="G10124" t="b">
        <v>0</v>
      </c>
      <c r="H10124" s="3">
        <v>1</v>
      </c>
      <c r="I10124" s="3">
        <v>0</v>
      </c>
      <c r="J10124" s="3">
        <v>9</v>
      </c>
      <c r="K10124" s="3">
        <v>85</v>
      </c>
      <c r="L10124" s="3">
        <v>1</v>
      </c>
      <c r="M10124" s="2">
        <v>3.3109196779917576</v>
      </c>
      <c r="N10124" s="2">
        <v>1.7033409391523902</v>
      </c>
      <c r="O10124" s="2">
        <v>90.910679549439351</v>
      </c>
      <c r="P10124" s="2">
        <v>3.0013512624292926</v>
      </c>
      <c r="Q10124" s="2">
        <v>185.69111264002746</v>
      </c>
      <c r="R10124" s="2">
        <v>8.3047994841716299</v>
      </c>
      <c r="S10124" s="2">
        <v>-9.1086799999999997</v>
      </c>
      <c r="T10124" s="2">
        <v>38.729759999999999</v>
      </c>
    </row>
    <row r="10125" spans="1:20" x14ac:dyDescent="0.3">
      <c r="A10125" t="s">
        <v>27</v>
      </c>
      <c r="B10125" s="1">
        <v>154.31519699812381</v>
      </c>
      <c r="C10125" t="s">
        <v>19</v>
      </c>
      <c r="D10125" t="b">
        <v>0</v>
      </c>
      <c r="E10125" t="b">
        <v>1</v>
      </c>
      <c r="F10125" s="3">
        <v>2</v>
      </c>
      <c r="G10125" t="b">
        <v>1</v>
      </c>
      <c r="H10125" s="3">
        <v>1</v>
      </c>
      <c r="I10125" s="3">
        <v>0</v>
      </c>
      <c r="J10125" s="3">
        <v>10</v>
      </c>
      <c r="K10125" s="3">
        <v>94</v>
      </c>
      <c r="L10125" s="3">
        <v>1</v>
      </c>
      <c r="M10125" s="2">
        <v>2.3500926047705604</v>
      </c>
      <c r="N10125" s="2">
        <v>4.1960463379712785E-2</v>
      </c>
      <c r="O10125" s="2">
        <v>110.23476030814329</v>
      </c>
      <c r="P10125" s="2">
        <v>3.6393220098471559</v>
      </c>
      <c r="Q10125" s="2">
        <v>309.85477325600186</v>
      </c>
      <c r="R10125" s="2">
        <v>13.857861717340301</v>
      </c>
      <c r="S10125" s="2">
        <v>-9.1348099999999999</v>
      </c>
      <c r="T10125" s="2">
        <v>38.73321</v>
      </c>
    </row>
    <row r="10126" spans="1:20" x14ac:dyDescent="0.3">
      <c r="A10126" t="s">
        <v>27</v>
      </c>
      <c r="B10126" s="1">
        <v>147.5140712945591</v>
      </c>
      <c r="C10126" t="s">
        <v>19</v>
      </c>
      <c r="D10126" t="b">
        <v>0</v>
      </c>
      <c r="E10126" t="b">
        <v>1</v>
      </c>
      <c r="F10126" s="3">
        <v>2</v>
      </c>
      <c r="G10126" t="b">
        <v>1</v>
      </c>
      <c r="H10126" s="3">
        <v>1</v>
      </c>
      <c r="I10126" s="3">
        <v>0</v>
      </c>
      <c r="J10126" s="3">
        <v>9</v>
      </c>
      <c r="K10126" s="3">
        <v>90</v>
      </c>
      <c r="L10126" s="3">
        <v>1</v>
      </c>
      <c r="M10126" s="2">
        <v>2.4616397248507336</v>
      </c>
      <c r="N10126" s="2">
        <v>0.17386785656090342</v>
      </c>
      <c r="O10126" s="2">
        <v>106.87541064242501</v>
      </c>
      <c r="P10126" s="2">
        <v>3.5284154759821016</v>
      </c>
      <c r="Q10126" s="2">
        <v>293.80209683831447</v>
      </c>
      <c r="R10126" s="2">
        <v>13.139926125605109</v>
      </c>
      <c r="S10126" s="2">
        <v>-9.1325500000000002</v>
      </c>
      <c r="T10126" s="2">
        <v>38.733849999999997</v>
      </c>
    </row>
    <row r="10127" spans="1:20" x14ac:dyDescent="0.3">
      <c r="A10127" t="s">
        <v>27</v>
      </c>
      <c r="B10127" s="1">
        <v>119.37148217636022</v>
      </c>
      <c r="C10127" t="s">
        <v>19</v>
      </c>
      <c r="D10127" t="b">
        <v>0</v>
      </c>
      <c r="E10127" t="b">
        <v>1</v>
      </c>
      <c r="F10127" s="3">
        <v>2</v>
      </c>
      <c r="G10127" t="b">
        <v>0</v>
      </c>
      <c r="H10127" s="3">
        <v>1</v>
      </c>
      <c r="I10127" s="3">
        <v>0</v>
      </c>
      <c r="J10127" s="3">
        <v>9</v>
      </c>
      <c r="K10127" s="3">
        <v>91</v>
      </c>
      <c r="L10127" s="3">
        <v>1</v>
      </c>
      <c r="M10127" s="2">
        <v>0.86177179987940089</v>
      </c>
      <c r="N10127" s="2">
        <v>0.55030246240728264</v>
      </c>
      <c r="O10127" s="2">
        <v>218.21100665261309</v>
      </c>
      <c r="P10127" s="2">
        <v>7.20408079159305</v>
      </c>
      <c r="Q10127" s="2">
        <v>774.81030239716927</v>
      </c>
      <c r="R10127" s="2">
        <v>34.65240801347769</v>
      </c>
      <c r="S10127" s="2">
        <v>-9.14635</v>
      </c>
      <c r="T10127" s="2">
        <v>38.71808</v>
      </c>
    </row>
    <row r="10128" spans="1:20" x14ac:dyDescent="0.3">
      <c r="A10128" t="s">
        <v>27</v>
      </c>
      <c r="B10128" s="1">
        <v>321.52908067542211</v>
      </c>
      <c r="C10128" t="s">
        <v>20</v>
      </c>
      <c r="D10128" t="b">
        <v>0</v>
      </c>
      <c r="E10128" t="b">
        <v>0</v>
      </c>
      <c r="F10128" s="3">
        <v>4</v>
      </c>
      <c r="G10128" t="b">
        <v>1</v>
      </c>
      <c r="H10128" s="3">
        <v>1</v>
      </c>
      <c r="I10128" s="3">
        <v>0</v>
      </c>
      <c r="J10128" s="3">
        <v>10</v>
      </c>
      <c r="K10128" s="3">
        <v>98</v>
      </c>
      <c r="L10128" s="3">
        <v>1</v>
      </c>
      <c r="M10128" s="2">
        <v>1.0898750706332139</v>
      </c>
      <c r="N10128" s="2">
        <v>0.62327398644934484</v>
      </c>
      <c r="O10128" s="2">
        <v>203.53448984955989</v>
      </c>
      <c r="P10128" s="2">
        <v>6.7195460542748293</v>
      </c>
      <c r="Q10128" s="2">
        <v>652.38574757620279</v>
      </c>
      <c r="R10128" s="2">
        <v>29.177125081127265</v>
      </c>
      <c r="S10128" s="2">
        <v>-9.1448800000000006</v>
      </c>
      <c r="T10128" s="2">
        <v>38.721290000000003</v>
      </c>
    </row>
    <row r="10129" spans="1:20" x14ac:dyDescent="0.3">
      <c r="A10129" t="s">
        <v>27</v>
      </c>
      <c r="B10129" s="1">
        <v>286.81988742964353</v>
      </c>
      <c r="C10129" t="s">
        <v>20</v>
      </c>
      <c r="D10129" t="b">
        <v>0</v>
      </c>
      <c r="E10129" t="b">
        <v>0</v>
      </c>
      <c r="F10129" s="3">
        <v>4</v>
      </c>
      <c r="G10129" t="b">
        <v>0</v>
      </c>
      <c r="H10129" s="3">
        <v>0</v>
      </c>
      <c r="I10129" s="3">
        <v>1</v>
      </c>
      <c r="J10129" s="3">
        <v>9</v>
      </c>
      <c r="K10129" s="3">
        <v>91</v>
      </c>
      <c r="L10129" s="3">
        <v>2</v>
      </c>
      <c r="M10129" s="2">
        <v>0.70819239446359039</v>
      </c>
      <c r="N10129" s="2">
        <v>0.39185414700062349</v>
      </c>
      <c r="O10129" s="2">
        <v>243.98298494255391</v>
      </c>
      <c r="P10129" s="2">
        <v>8.0549242783997794</v>
      </c>
      <c r="Q10129" s="2">
        <v>956.17517967729941</v>
      </c>
      <c r="R10129" s="2">
        <v>42.763722108529336</v>
      </c>
      <c r="S10129" s="2">
        <v>-9.1448199999999993</v>
      </c>
      <c r="T10129" s="2">
        <v>38.717290000000006</v>
      </c>
    </row>
    <row r="10130" spans="1:20" x14ac:dyDescent="0.3">
      <c r="A10130" t="s">
        <v>27</v>
      </c>
      <c r="B10130" s="1">
        <v>107.87992495309568</v>
      </c>
      <c r="C10130" t="s">
        <v>19</v>
      </c>
      <c r="D10130" t="b">
        <v>0</v>
      </c>
      <c r="E10130" t="b">
        <v>1</v>
      </c>
      <c r="F10130" s="3">
        <v>4</v>
      </c>
      <c r="G10130" t="b">
        <v>0</v>
      </c>
      <c r="H10130" s="3">
        <v>1</v>
      </c>
      <c r="I10130" s="3">
        <v>0</v>
      </c>
      <c r="J10130" s="3">
        <v>9</v>
      </c>
      <c r="K10130" s="3">
        <v>94</v>
      </c>
      <c r="L10130" s="3">
        <v>2</v>
      </c>
      <c r="M10130" s="2">
        <v>2.0007227700966519</v>
      </c>
      <c r="N10130" s="2">
        <v>0.46140323334921574</v>
      </c>
      <c r="O10130" s="2">
        <v>123.95773032273257</v>
      </c>
      <c r="P10130" s="2">
        <v>4.0923760798606592</v>
      </c>
      <c r="Q10130" s="2">
        <v>317.36376412950546</v>
      </c>
      <c r="R10130" s="2">
        <v>14.193691809832726</v>
      </c>
      <c r="S10130" s="2">
        <v>-9.1309199999999997</v>
      </c>
      <c r="T10130" s="2">
        <v>38.729059999999997</v>
      </c>
    </row>
    <row r="10131" spans="1:20" x14ac:dyDescent="0.3">
      <c r="A10131" t="s">
        <v>27</v>
      </c>
      <c r="B10131" s="1">
        <v>166.51031894934334</v>
      </c>
      <c r="C10131" t="s">
        <v>19</v>
      </c>
      <c r="D10131" t="b">
        <v>0</v>
      </c>
      <c r="E10131" t="b">
        <v>1</v>
      </c>
      <c r="F10131" s="3">
        <v>2</v>
      </c>
      <c r="G10131" t="b">
        <v>0</v>
      </c>
      <c r="H10131" s="3">
        <v>1</v>
      </c>
      <c r="I10131" s="3">
        <v>0</v>
      </c>
      <c r="J10131" s="3">
        <v>10</v>
      </c>
      <c r="K10131" s="3">
        <v>100</v>
      </c>
      <c r="L10131" s="3">
        <v>1</v>
      </c>
      <c r="M10131" s="2">
        <v>1.8886508329512195</v>
      </c>
      <c r="N10131" s="2">
        <v>0.28851640012485358</v>
      </c>
      <c r="O10131" s="2">
        <v>127.7471417536125</v>
      </c>
      <c r="P10131" s="2">
        <v>4.2174807962515466</v>
      </c>
      <c r="Q10131" s="2">
        <v>355.18825737957957</v>
      </c>
      <c r="R10131" s="2">
        <v>15.885344294253009</v>
      </c>
      <c r="S10131" s="2">
        <v>-9.1349999999999998</v>
      </c>
      <c r="T10131" s="2">
        <v>38.728999999999999</v>
      </c>
    </row>
    <row r="10132" spans="1:20" x14ac:dyDescent="0.3">
      <c r="A10132" t="s">
        <v>27</v>
      </c>
      <c r="B10132" s="1">
        <v>331.14446529080675</v>
      </c>
      <c r="C10132" t="s">
        <v>20</v>
      </c>
      <c r="D10132" t="b">
        <v>0</v>
      </c>
      <c r="E10132" t="b">
        <v>0</v>
      </c>
      <c r="F10132" s="3">
        <v>6</v>
      </c>
      <c r="G10132" t="b">
        <v>0</v>
      </c>
      <c r="H10132" s="3">
        <v>0</v>
      </c>
      <c r="I10132" s="3">
        <v>1</v>
      </c>
      <c r="J10132" s="3">
        <v>9</v>
      </c>
      <c r="K10132" s="3">
        <v>91</v>
      </c>
      <c r="L10132" s="3">
        <v>2</v>
      </c>
      <c r="M10132" s="2">
        <v>1.0120849636354063</v>
      </c>
      <c r="N10132" s="2">
        <v>0.64670650942642027</v>
      </c>
      <c r="O10132" s="2">
        <v>194.95618773359905</v>
      </c>
      <c r="P10132" s="2">
        <v>6.4363395265836854</v>
      </c>
      <c r="Q10132" s="2">
        <v>611.49389970178891</v>
      </c>
      <c r="R10132" s="2">
        <v>27.348289051733715</v>
      </c>
      <c r="S10132" s="2">
        <v>-9.14255</v>
      </c>
      <c r="T10132" s="2">
        <v>38.721200000000003</v>
      </c>
    </row>
    <row r="10133" spans="1:20" x14ac:dyDescent="0.3">
      <c r="A10133" t="s">
        <v>27</v>
      </c>
      <c r="B10133" s="1">
        <v>217.1669793621013</v>
      </c>
      <c r="C10133" t="s">
        <v>19</v>
      </c>
      <c r="D10133" t="b">
        <v>0</v>
      </c>
      <c r="E10133" t="b">
        <v>1</v>
      </c>
      <c r="F10133" s="3">
        <v>2</v>
      </c>
      <c r="G10133" t="b">
        <v>0</v>
      </c>
      <c r="H10133" s="3">
        <v>0</v>
      </c>
      <c r="I10133" s="3">
        <v>0</v>
      </c>
      <c r="J10133" s="3">
        <v>6</v>
      </c>
      <c r="K10133" s="3">
        <v>60</v>
      </c>
      <c r="L10133" s="3">
        <v>1</v>
      </c>
      <c r="M10133" s="2">
        <v>3.0454801755114431</v>
      </c>
      <c r="N10133" s="2">
        <v>0.34111435946587543</v>
      </c>
      <c r="O10133" s="2">
        <v>93.174801079638954</v>
      </c>
      <c r="P10133" s="2">
        <v>3.0760996203409987</v>
      </c>
      <c r="Q10133" s="2">
        <v>233.03768505476285</v>
      </c>
      <c r="R10133" s="2">
        <v>10.422314881526358</v>
      </c>
      <c r="S10133" s="2">
        <v>-9.1314100000000007</v>
      </c>
      <c r="T10133" s="2">
        <v>38.739049999999999</v>
      </c>
    </row>
    <row r="10134" spans="1:20" x14ac:dyDescent="0.3">
      <c r="A10134" t="s">
        <v>27</v>
      </c>
      <c r="B10134" s="1">
        <v>193.94934333958724</v>
      </c>
      <c r="C10134" t="s">
        <v>19</v>
      </c>
      <c r="D10134" t="b">
        <v>0</v>
      </c>
      <c r="E10134" t="b">
        <v>1</v>
      </c>
      <c r="F10134" s="3">
        <v>2</v>
      </c>
      <c r="G10134" t="b">
        <v>1</v>
      </c>
      <c r="H10134" s="3">
        <v>1</v>
      </c>
      <c r="I10134" s="3">
        <v>0</v>
      </c>
      <c r="J10134" s="3">
        <v>10</v>
      </c>
      <c r="K10134" s="3">
        <v>98</v>
      </c>
      <c r="L10134" s="3">
        <v>1</v>
      </c>
      <c r="M10134" s="2">
        <v>0.62986290597076788</v>
      </c>
      <c r="N10134" s="2">
        <v>0.19458292276548864</v>
      </c>
      <c r="O10134" s="2">
        <v>266.74833494501047</v>
      </c>
      <c r="P10134" s="2">
        <v>8.8065060761396143</v>
      </c>
      <c r="Q10134" s="2">
        <v>976.10731660485544</v>
      </c>
      <c r="R10134" s="2">
        <v>43.655161650901505</v>
      </c>
      <c r="S10134" s="2">
        <v>-9.1436899999999994</v>
      </c>
      <c r="T10134" s="2">
        <v>38.70767</v>
      </c>
    </row>
    <row r="10135" spans="1:20" x14ac:dyDescent="0.3">
      <c r="A10135" t="s">
        <v>27</v>
      </c>
      <c r="B10135" s="1">
        <v>135.78799249530957</v>
      </c>
      <c r="C10135" t="s">
        <v>19</v>
      </c>
      <c r="D10135" t="b">
        <v>0</v>
      </c>
      <c r="E10135" t="b">
        <v>1</v>
      </c>
      <c r="F10135" s="3">
        <v>2</v>
      </c>
      <c r="G10135" t="b">
        <v>0</v>
      </c>
      <c r="H10135" s="3">
        <v>0</v>
      </c>
      <c r="I10135" s="3">
        <v>1</v>
      </c>
      <c r="J10135" s="3">
        <v>9</v>
      </c>
      <c r="K10135" s="3">
        <v>89</v>
      </c>
      <c r="L10135" s="3">
        <v>1</v>
      </c>
      <c r="M10135" s="2">
        <v>2.5431211745456315</v>
      </c>
      <c r="N10135" s="2">
        <v>0.17204524134038793</v>
      </c>
      <c r="O10135" s="2">
        <v>104.85262083409373</v>
      </c>
      <c r="P10135" s="2">
        <v>3.4616345127888546</v>
      </c>
      <c r="Q10135" s="2">
        <v>293.58482693537604</v>
      </c>
      <c r="R10135" s="2">
        <v>13.130209004779045</v>
      </c>
      <c r="S10135" s="2">
        <v>-9.1349999999999998</v>
      </c>
      <c r="T10135" s="2">
        <v>38.734999999999999</v>
      </c>
    </row>
    <row r="10136" spans="1:20" x14ac:dyDescent="0.3">
      <c r="A10136" t="s">
        <v>27</v>
      </c>
      <c r="B10136" s="1">
        <v>524.85928705440892</v>
      </c>
      <c r="C10136" t="s">
        <v>20</v>
      </c>
      <c r="D10136" t="b">
        <v>0</v>
      </c>
      <c r="E10136" t="b">
        <v>0</v>
      </c>
      <c r="F10136" s="3">
        <v>5</v>
      </c>
      <c r="G10136" t="b">
        <v>0</v>
      </c>
      <c r="H10136" s="3">
        <v>0</v>
      </c>
      <c r="I10136" s="3">
        <v>1</v>
      </c>
      <c r="J10136" s="3">
        <v>10</v>
      </c>
      <c r="K10136" s="3">
        <v>96</v>
      </c>
      <c r="L10136" s="3">
        <v>2</v>
      </c>
      <c r="M10136" s="2">
        <v>1.0013568104334838</v>
      </c>
      <c r="N10136" s="2">
        <v>0.68037981530003788</v>
      </c>
      <c r="O10136" s="2">
        <v>197.61947728650895</v>
      </c>
      <c r="P10136" s="2">
        <v>6.5242661321426505</v>
      </c>
      <c r="Q10136" s="2">
        <v>630.7947490088809</v>
      </c>
      <c r="R10136" s="2">
        <v>28.211495055999215</v>
      </c>
      <c r="S10136" s="2">
        <v>-9.1429999999999989</v>
      </c>
      <c r="T10136" s="2">
        <v>38.720999999999997</v>
      </c>
    </row>
    <row r="10137" spans="1:20" x14ac:dyDescent="0.3">
      <c r="A10137" t="s">
        <v>27</v>
      </c>
      <c r="B10137" s="1">
        <v>368.19887429643524</v>
      </c>
      <c r="C10137" t="s">
        <v>20</v>
      </c>
      <c r="D10137" t="b">
        <v>0</v>
      </c>
      <c r="E10137" t="b">
        <v>0</v>
      </c>
      <c r="F10137" s="3">
        <v>4</v>
      </c>
      <c r="G10137" t="b">
        <v>0</v>
      </c>
      <c r="H10137" s="3">
        <v>0</v>
      </c>
      <c r="I10137" s="3">
        <v>1</v>
      </c>
      <c r="J10137" s="3">
        <v>10</v>
      </c>
      <c r="K10137" s="3">
        <v>100</v>
      </c>
      <c r="L10137" s="3">
        <v>2</v>
      </c>
      <c r="M10137" s="2">
        <v>0.21827661314975846</v>
      </c>
      <c r="N10137" s="2">
        <v>0.25319872097279106</v>
      </c>
      <c r="O10137" s="2">
        <v>579.5647510241929</v>
      </c>
      <c r="P10137" s="2">
        <v>19.133917002567465</v>
      </c>
      <c r="Q10137" s="2">
        <v>1470.4874673367938</v>
      </c>
      <c r="R10137" s="2">
        <v>65.765686825805687</v>
      </c>
      <c r="S10137" s="2">
        <v>-9.1421200000000002</v>
      </c>
      <c r="T10137" s="2">
        <v>38.712119999999999</v>
      </c>
    </row>
    <row r="10138" spans="1:20" x14ac:dyDescent="0.3">
      <c r="A10138" t="s">
        <v>27</v>
      </c>
      <c r="B10138" s="1">
        <v>118.19887429643526</v>
      </c>
      <c r="C10138" t="s">
        <v>19</v>
      </c>
      <c r="D10138" t="b">
        <v>0</v>
      </c>
      <c r="E10138" t="b">
        <v>1</v>
      </c>
      <c r="F10138" s="3">
        <v>2</v>
      </c>
      <c r="G10138" t="b">
        <v>0</v>
      </c>
      <c r="H10138" s="3">
        <v>0</v>
      </c>
      <c r="I10138" s="3">
        <v>1</v>
      </c>
      <c r="J10138" s="3">
        <v>9</v>
      </c>
      <c r="K10138" s="3">
        <v>85</v>
      </c>
      <c r="L10138" s="3">
        <v>1</v>
      </c>
      <c r="M10138" s="2">
        <v>3.1518197382418851</v>
      </c>
      <c r="N10138" s="2">
        <v>0.13028217756575219</v>
      </c>
      <c r="O10138" s="2">
        <v>91.560565281923928</v>
      </c>
      <c r="P10138" s="2">
        <v>3.022806776493145</v>
      </c>
      <c r="Q10138" s="2">
        <v>209.4725528757784</v>
      </c>
      <c r="R10138" s="2">
        <v>9.3683942345870026</v>
      </c>
      <c r="S10138" s="2">
        <v>-9.1240000000000006</v>
      </c>
      <c r="T10138" s="2">
        <v>38.738</v>
      </c>
    </row>
    <row r="10139" spans="1:20" x14ac:dyDescent="0.3">
      <c r="A10139" t="s">
        <v>27</v>
      </c>
      <c r="B10139" s="1">
        <v>156.66041275797372</v>
      </c>
      <c r="C10139" t="s">
        <v>19</v>
      </c>
      <c r="D10139" t="b">
        <v>0</v>
      </c>
      <c r="E10139" t="b">
        <v>1</v>
      </c>
      <c r="F10139" s="3">
        <v>2</v>
      </c>
      <c r="G10139" t="b">
        <v>0</v>
      </c>
      <c r="H10139" s="3">
        <v>1</v>
      </c>
      <c r="I10139" s="3">
        <v>0</v>
      </c>
      <c r="J10139" s="3">
        <v>8</v>
      </c>
      <c r="K10139" s="3">
        <v>100</v>
      </c>
      <c r="L10139" s="3">
        <v>1</v>
      </c>
      <c r="M10139" s="2">
        <v>1.4814338524656878</v>
      </c>
      <c r="N10139" s="2">
        <v>0.23616468217676231</v>
      </c>
      <c r="O10139" s="2">
        <v>155.6171816887119</v>
      </c>
      <c r="P10139" s="2">
        <v>5.1375902922725913</v>
      </c>
      <c r="Q10139" s="2">
        <v>508.01924455971368</v>
      </c>
      <c r="R10139" s="2">
        <v>22.720516346668319</v>
      </c>
      <c r="S10139" s="2">
        <v>-9.1479999999999997</v>
      </c>
      <c r="T10139" s="2">
        <v>38.724000000000004</v>
      </c>
    </row>
    <row r="10140" spans="1:20" x14ac:dyDescent="0.3">
      <c r="A10140" t="s">
        <v>27</v>
      </c>
      <c r="B10140" s="1">
        <v>241.32270168855533</v>
      </c>
      <c r="C10140" t="s">
        <v>20</v>
      </c>
      <c r="D10140" t="b">
        <v>0</v>
      </c>
      <c r="E10140" t="b">
        <v>0</v>
      </c>
      <c r="F10140" s="3">
        <v>2</v>
      </c>
      <c r="G10140" t="b">
        <v>1</v>
      </c>
      <c r="H10140" s="3">
        <v>1</v>
      </c>
      <c r="I10140" s="3">
        <v>0</v>
      </c>
      <c r="J10140" s="3">
        <v>10</v>
      </c>
      <c r="K10140" s="3">
        <v>98</v>
      </c>
      <c r="L10140" s="3">
        <v>1</v>
      </c>
      <c r="M10140" s="2">
        <v>0.47152066409139337</v>
      </c>
      <c r="N10140" s="2">
        <v>0.31935218009175564</v>
      </c>
      <c r="O10140" s="2">
        <v>345.49449784243956</v>
      </c>
      <c r="P10140" s="2">
        <v>11.406254495082315</v>
      </c>
      <c r="Q10140" s="2">
        <v>1020.9260449252129</v>
      </c>
      <c r="R10140" s="2">
        <v>45.659622427426036</v>
      </c>
      <c r="S10140" s="2">
        <v>-9.1432399999999987</v>
      </c>
      <c r="T10140" s="2">
        <v>38.709200000000003</v>
      </c>
    </row>
    <row r="10141" spans="1:20" x14ac:dyDescent="0.3">
      <c r="A10141" t="s">
        <v>27</v>
      </c>
      <c r="B10141" s="1">
        <v>293.85553470919325</v>
      </c>
      <c r="C10141" t="s">
        <v>20</v>
      </c>
      <c r="D10141" t="b">
        <v>0</v>
      </c>
      <c r="E10141" t="b">
        <v>0</v>
      </c>
      <c r="F10141" s="3">
        <v>3</v>
      </c>
      <c r="G10141" t="b">
        <v>0</v>
      </c>
      <c r="H10141" s="3">
        <v>0</v>
      </c>
      <c r="I10141" s="3">
        <v>1</v>
      </c>
      <c r="J10141" s="3">
        <v>8</v>
      </c>
      <c r="K10141" s="3">
        <v>94</v>
      </c>
      <c r="L10141" s="3">
        <v>1</v>
      </c>
      <c r="M10141" s="2">
        <v>6.0965099894264556</v>
      </c>
      <c r="N10141" s="2">
        <v>0.96119708239770907</v>
      </c>
      <c r="O10141" s="2">
        <v>96.879672774153903</v>
      </c>
      <c r="P10141" s="2">
        <v>3.1984133176159584</v>
      </c>
      <c r="Q10141" s="2">
        <v>120.89716879210427</v>
      </c>
      <c r="R10141" s="2">
        <v>5.4069725295299387</v>
      </c>
      <c r="S10141" s="2">
        <v>-9.0970000000000013</v>
      </c>
      <c r="T10141" s="2">
        <v>38.756</v>
      </c>
    </row>
    <row r="10142" spans="1:20" x14ac:dyDescent="0.3">
      <c r="A10142" t="s">
        <v>27</v>
      </c>
      <c r="B10142" s="1">
        <v>223.03001876172607</v>
      </c>
      <c r="C10142" t="s">
        <v>20</v>
      </c>
      <c r="D10142" t="b">
        <v>0</v>
      </c>
      <c r="E10142" t="b">
        <v>0</v>
      </c>
      <c r="F10142" s="3">
        <v>3</v>
      </c>
      <c r="G10142" t="b">
        <v>0</v>
      </c>
      <c r="H10142" s="3">
        <v>0</v>
      </c>
      <c r="I10142" s="3">
        <v>1</v>
      </c>
      <c r="J10142" s="3">
        <v>8</v>
      </c>
      <c r="K10142" s="3">
        <v>84</v>
      </c>
      <c r="L10142" s="3">
        <v>1</v>
      </c>
      <c r="M10142" s="2">
        <v>0.49349822000354232</v>
      </c>
      <c r="N10142" s="2">
        <v>0.39075237073450481</v>
      </c>
      <c r="O10142" s="2">
        <v>324.04359949139661</v>
      </c>
      <c r="P10142" s="2">
        <v>10.698068381358098</v>
      </c>
      <c r="Q10142" s="2">
        <v>1088.1318258607146</v>
      </c>
      <c r="R10142" s="2">
        <v>48.665315736660887</v>
      </c>
      <c r="S10142" s="2">
        <v>-9.1444399999999995</v>
      </c>
      <c r="T10142" s="2">
        <v>38.710009999999997</v>
      </c>
    </row>
    <row r="10143" spans="1:20" x14ac:dyDescent="0.3">
      <c r="A10143" t="s">
        <v>27</v>
      </c>
      <c r="B10143" s="1">
        <v>288.22701688555344</v>
      </c>
      <c r="C10143" t="s">
        <v>20</v>
      </c>
      <c r="D10143" t="b">
        <v>0</v>
      </c>
      <c r="E10143" t="b">
        <v>0</v>
      </c>
      <c r="F10143" s="3">
        <v>5</v>
      </c>
      <c r="G10143" t="b">
        <v>0</v>
      </c>
      <c r="H10143" s="3">
        <v>0</v>
      </c>
      <c r="I10143" s="3">
        <v>1</v>
      </c>
      <c r="J10143" s="3">
        <v>10</v>
      </c>
      <c r="K10143" s="3">
        <v>89</v>
      </c>
      <c r="L10143" s="3">
        <v>2</v>
      </c>
      <c r="M10143" s="2">
        <v>0.56665835949767118</v>
      </c>
      <c r="N10143" s="2">
        <v>0.24989332202800815</v>
      </c>
      <c r="O10143" s="2">
        <v>285.36239794431486</v>
      </c>
      <c r="P10143" s="2">
        <v>9.4210360935015309</v>
      </c>
      <c r="Q10143" s="2">
        <v>914.5046858574525</v>
      </c>
      <c r="R10143" s="2">
        <v>40.900062126852617</v>
      </c>
      <c r="S10143" s="2">
        <v>-9.1429999999999989</v>
      </c>
      <c r="T10143" s="2">
        <v>38.707999999999998</v>
      </c>
    </row>
    <row r="10144" spans="1:20" x14ac:dyDescent="0.3">
      <c r="A10144" t="s">
        <v>27</v>
      </c>
      <c r="B10144" s="1">
        <v>200.51594746716697</v>
      </c>
      <c r="C10144" t="s">
        <v>20</v>
      </c>
      <c r="D10144" t="b">
        <v>0</v>
      </c>
      <c r="E10144" t="b">
        <v>0</v>
      </c>
      <c r="F10144" s="3">
        <v>2</v>
      </c>
      <c r="G10144" t="b">
        <v>0</v>
      </c>
      <c r="H10144" s="3">
        <v>0</v>
      </c>
      <c r="I10144" s="3">
        <v>1</v>
      </c>
      <c r="J10144" s="3">
        <v>9</v>
      </c>
      <c r="K10144" s="3">
        <v>86</v>
      </c>
      <c r="L10144" s="3">
        <v>1</v>
      </c>
      <c r="M10144" s="2">
        <v>0.48941264640428794</v>
      </c>
      <c r="N10144" s="2">
        <v>0.36809465568921079</v>
      </c>
      <c r="O10144" s="2">
        <v>327.80937688862099</v>
      </c>
      <c r="P10144" s="2">
        <v>10.822392836979844</v>
      </c>
      <c r="Q10144" s="2">
        <v>1034.1240551278465</v>
      </c>
      <c r="R10144" s="2">
        <v>46.249886693521539</v>
      </c>
      <c r="S10144" s="2">
        <v>-9.1440800000000007</v>
      </c>
      <c r="T10144" s="2">
        <v>38.709670000000003</v>
      </c>
    </row>
    <row r="10145" spans="1:20" x14ac:dyDescent="0.3">
      <c r="A10145" t="s">
        <v>27</v>
      </c>
      <c r="B10145" s="1">
        <v>234.52157598499062</v>
      </c>
      <c r="C10145" t="s">
        <v>20</v>
      </c>
      <c r="D10145" t="b">
        <v>0</v>
      </c>
      <c r="E10145" t="b">
        <v>0</v>
      </c>
      <c r="F10145" s="3">
        <v>3</v>
      </c>
      <c r="G10145" t="b">
        <v>0</v>
      </c>
      <c r="H10145" s="3">
        <v>0</v>
      </c>
      <c r="I10145" s="3">
        <v>1</v>
      </c>
      <c r="J10145" s="3">
        <v>9</v>
      </c>
      <c r="K10145" s="3">
        <v>90</v>
      </c>
      <c r="L10145" s="3">
        <v>1</v>
      </c>
      <c r="M10145" s="2">
        <v>1.2685012739161539</v>
      </c>
      <c r="N10145" s="2">
        <v>0.51935608301599512</v>
      </c>
      <c r="O10145" s="2">
        <v>172.88563587079148</v>
      </c>
      <c r="P10145" s="2">
        <v>5.7076959940059204</v>
      </c>
      <c r="Q10145" s="2">
        <v>587.08793084137142</v>
      </c>
      <c r="R10145" s="2">
        <v>26.256763050725667</v>
      </c>
      <c r="S10145" s="2">
        <v>-9.1449999999999996</v>
      </c>
      <c r="T10145" s="2">
        <v>38.722999999999999</v>
      </c>
    </row>
    <row r="10146" spans="1:20" x14ac:dyDescent="0.3">
      <c r="A10146" t="s">
        <v>27</v>
      </c>
      <c r="B10146" s="1">
        <v>133.44277673545966</v>
      </c>
      <c r="C10146" t="s">
        <v>19</v>
      </c>
      <c r="D10146" t="b">
        <v>0</v>
      </c>
      <c r="E10146" t="b">
        <v>1</v>
      </c>
      <c r="F10146" s="3">
        <v>2</v>
      </c>
      <c r="G10146" t="b">
        <v>0</v>
      </c>
      <c r="H10146" s="3">
        <v>0</v>
      </c>
      <c r="I10146" s="3">
        <v>1</v>
      </c>
      <c r="J10146" s="3">
        <v>9</v>
      </c>
      <c r="K10146" s="3">
        <v>93</v>
      </c>
      <c r="L10146" s="3">
        <v>1</v>
      </c>
      <c r="M10146" s="2">
        <v>1.2751140433363433</v>
      </c>
      <c r="N10146" s="2">
        <v>0.40143531024791002</v>
      </c>
      <c r="O10146" s="2">
        <v>181.9755794943695</v>
      </c>
      <c r="P10146" s="2">
        <v>6.0077940012504971</v>
      </c>
      <c r="Q10146" s="2">
        <v>572.80032590004157</v>
      </c>
      <c r="R10146" s="2">
        <v>25.617768041972479</v>
      </c>
      <c r="S10146" s="2">
        <v>-9.1472699999999989</v>
      </c>
      <c r="T10146" s="2">
        <v>38.722180000000002</v>
      </c>
    </row>
    <row r="10147" spans="1:20" x14ac:dyDescent="0.3">
      <c r="A10147" t="s">
        <v>27</v>
      </c>
      <c r="B10147" s="1">
        <v>104.36210131332082</v>
      </c>
      <c r="C10147" t="s">
        <v>19</v>
      </c>
      <c r="D10147" t="b">
        <v>0</v>
      </c>
      <c r="E10147" t="b">
        <v>1</v>
      </c>
      <c r="F10147" s="3">
        <v>2</v>
      </c>
      <c r="G10147" t="b">
        <v>0</v>
      </c>
      <c r="H10147" s="3">
        <v>0</v>
      </c>
      <c r="I10147" s="3">
        <v>1</v>
      </c>
      <c r="J10147" s="3">
        <v>9</v>
      </c>
      <c r="K10147" s="3">
        <v>84</v>
      </c>
      <c r="L10147" s="3">
        <v>1</v>
      </c>
      <c r="M10147" s="2">
        <v>3.1153303473592717</v>
      </c>
      <c r="N10147" s="2">
        <v>0.14836217609844687</v>
      </c>
      <c r="O10147" s="2">
        <v>91.997274199527311</v>
      </c>
      <c r="P10147" s="2">
        <v>3.0372244100171608</v>
      </c>
      <c r="Q10147" s="2">
        <v>213.65602171742347</v>
      </c>
      <c r="R10147" s="2">
        <v>9.5554945722617148</v>
      </c>
      <c r="S10147" s="2">
        <v>-9.125</v>
      </c>
      <c r="T10147" s="2">
        <v>38.738</v>
      </c>
    </row>
    <row r="10148" spans="1:20" x14ac:dyDescent="0.3">
      <c r="A10148" t="s">
        <v>27</v>
      </c>
      <c r="B10148" s="1">
        <v>325.28142589118198</v>
      </c>
      <c r="C10148" t="s">
        <v>20</v>
      </c>
      <c r="D10148" t="b">
        <v>0</v>
      </c>
      <c r="E10148" t="b">
        <v>0</v>
      </c>
      <c r="F10148" s="3">
        <v>4</v>
      </c>
      <c r="G10148" t="b">
        <v>1</v>
      </c>
      <c r="H10148" s="3">
        <v>1</v>
      </c>
      <c r="I10148" s="3">
        <v>0</v>
      </c>
      <c r="J10148" s="3">
        <v>10</v>
      </c>
      <c r="K10148" s="3">
        <v>99</v>
      </c>
      <c r="L10148" s="3">
        <v>1</v>
      </c>
      <c r="M10148" s="2">
        <v>0.55652896256819218</v>
      </c>
      <c r="N10148" s="2">
        <v>0.29365998548260153</v>
      </c>
      <c r="O10148" s="2">
        <v>291.92373783685366</v>
      </c>
      <c r="P10148" s="2">
        <v>9.6376540515599078</v>
      </c>
      <c r="Q10148" s="2">
        <v>915.52561780082203</v>
      </c>
      <c r="R10148" s="2">
        <v>40.945722013080484</v>
      </c>
      <c r="S10148" s="2">
        <v>-9.1438500000000005</v>
      </c>
      <c r="T10148" s="2">
        <v>38.708599999999997</v>
      </c>
    </row>
    <row r="10149" spans="1:20" x14ac:dyDescent="0.3">
      <c r="A10149" t="s">
        <v>27</v>
      </c>
      <c r="B10149" s="1">
        <v>480.76923076923072</v>
      </c>
      <c r="C10149" t="s">
        <v>20</v>
      </c>
      <c r="D10149" t="b">
        <v>0</v>
      </c>
      <c r="E10149" t="b">
        <v>0</v>
      </c>
      <c r="F10149" s="3">
        <v>6</v>
      </c>
      <c r="G10149" t="b">
        <v>1</v>
      </c>
      <c r="H10149" s="3">
        <v>1</v>
      </c>
      <c r="I10149" s="3">
        <v>0</v>
      </c>
      <c r="J10149" s="3">
        <v>10</v>
      </c>
      <c r="K10149" s="3">
        <v>100</v>
      </c>
      <c r="L10149" s="3">
        <v>2</v>
      </c>
      <c r="M10149" s="2">
        <v>0.60776782185682932</v>
      </c>
      <c r="N10149" s="2">
        <v>0.26523460042273295</v>
      </c>
      <c r="O10149" s="2">
        <v>274.63753317534429</v>
      </c>
      <c r="P10149" s="2">
        <v>9.0669623304049942</v>
      </c>
      <c r="Q10149" s="2">
        <v>873.95473939600595</v>
      </c>
      <c r="R10149" s="2">
        <v>39.086517204489887</v>
      </c>
      <c r="S10149" s="2">
        <v>-9.1443899999999996</v>
      </c>
      <c r="T10149" s="2">
        <v>38.708359999999999</v>
      </c>
    </row>
    <row r="10150" spans="1:20" x14ac:dyDescent="0.3">
      <c r="A10150" t="s">
        <v>27</v>
      </c>
      <c r="B10150" s="1">
        <v>319.41838649155721</v>
      </c>
      <c r="C10150" t="s">
        <v>20</v>
      </c>
      <c r="D10150" t="b">
        <v>0</v>
      </c>
      <c r="E10150" t="b">
        <v>0</v>
      </c>
      <c r="F10150" s="3">
        <v>2</v>
      </c>
      <c r="G10150" t="b">
        <v>0</v>
      </c>
      <c r="H10150" s="3">
        <v>1</v>
      </c>
      <c r="I10150" s="3">
        <v>0</v>
      </c>
      <c r="J10150" s="3">
        <v>10</v>
      </c>
      <c r="K10150" s="3">
        <v>97</v>
      </c>
      <c r="L10150" s="3">
        <v>1</v>
      </c>
      <c r="M10150" s="2">
        <v>1.6764467956473739</v>
      </c>
      <c r="N10150" s="2">
        <v>0.18563543145473829</v>
      </c>
      <c r="O10150" s="2">
        <v>140.67756471195224</v>
      </c>
      <c r="P10150" s="2">
        <v>4.6443694903202406</v>
      </c>
      <c r="Q10150" s="2">
        <v>370.41894393495818</v>
      </c>
      <c r="R10150" s="2">
        <v>16.566517431999735</v>
      </c>
      <c r="S10150" s="2">
        <v>-9.1328700000000005</v>
      </c>
      <c r="T10150" s="2">
        <v>38.726520000000001</v>
      </c>
    </row>
    <row r="10151" spans="1:20" x14ac:dyDescent="0.3">
      <c r="A10151" t="s">
        <v>27</v>
      </c>
      <c r="B10151" s="1">
        <v>286.81988742964353</v>
      </c>
      <c r="C10151" t="s">
        <v>20</v>
      </c>
      <c r="D10151" t="b">
        <v>0</v>
      </c>
      <c r="E10151" t="b">
        <v>0</v>
      </c>
      <c r="F10151" s="3">
        <v>6</v>
      </c>
      <c r="G10151" t="b">
        <v>0</v>
      </c>
      <c r="H10151" s="3">
        <v>0</v>
      </c>
      <c r="I10151" s="3">
        <v>1</v>
      </c>
      <c r="J10151" s="3">
        <v>9</v>
      </c>
      <c r="K10151" s="3">
        <v>89</v>
      </c>
      <c r="L10151" s="3">
        <v>3</v>
      </c>
      <c r="M10151" s="2">
        <v>1.8418227298650949</v>
      </c>
      <c r="N10151" s="2">
        <v>0.6618040194757866</v>
      </c>
      <c r="O10151" s="2">
        <v>135.014320218292</v>
      </c>
      <c r="P10151" s="2">
        <v>4.4574015114784444</v>
      </c>
      <c r="Q10151" s="2">
        <v>322.121691252152</v>
      </c>
      <c r="R10151" s="2">
        <v>14.406484065488389</v>
      </c>
      <c r="S10151" s="2">
        <v>-9.1274100000000011</v>
      </c>
      <c r="T10151" s="2">
        <v>38.725929999999998</v>
      </c>
    </row>
    <row r="10152" spans="1:20" x14ac:dyDescent="0.3">
      <c r="A10152" t="s">
        <v>27</v>
      </c>
      <c r="B10152" s="1">
        <v>263.60225140712942</v>
      </c>
      <c r="C10152" t="s">
        <v>20</v>
      </c>
      <c r="D10152" t="b">
        <v>0</v>
      </c>
      <c r="E10152" t="b">
        <v>0</v>
      </c>
      <c r="F10152" s="3">
        <v>6</v>
      </c>
      <c r="G10152" t="b">
        <v>1</v>
      </c>
      <c r="H10152" s="3">
        <v>0</v>
      </c>
      <c r="I10152" s="3">
        <v>0</v>
      </c>
      <c r="J10152" s="3">
        <v>10</v>
      </c>
      <c r="K10152" s="3">
        <v>96</v>
      </c>
      <c r="L10152" s="3">
        <v>2</v>
      </c>
      <c r="M10152" s="2">
        <v>2.6708976859825175</v>
      </c>
      <c r="N10152" s="2">
        <v>1.3091381105532038</v>
      </c>
      <c r="O10152" s="2">
        <v>104.99374664872551</v>
      </c>
      <c r="P10152" s="2">
        <v>3.4662936809306579</v>
      </c>
      <c r="Q10152" s="2">
        <v>254.61679759814047</v>
      </c>
      <c r="R10152" s="2">
        <v>11.387413319309609</v>
      </c>
      <c r="S10152" s="2">
        <v>-9.17</v>
      </c>
      <c r="T10152" s="2">
        <v>38.716000000000001</v>
      </c>
    </row>
    <row r="10153" spans="1:20" x14ac:dyDescent="0.3">
      <c r="A10153" t="s">
        <v>27</v>
      </c>
      <c r="B10153" s="1">
        <v>135.55347091932458</v>
      </c>
      <c r="C10153" t="s">
        <v>19</v>
      </c>
      <c r="D10153" t="b">
        <v>0</v>
      </c>
      <c r="E10153" t="b">
        <v>1</v>
      </c>
      <c r="F10153" s="3">
        <v>2</v>
      </c>
      <c r="G10153" t="b">
        <v>1</v>
      </c>
      <c r="H10153" s="3">
        <v>1</v>
      </c>
      <c r="I10153" s="3">
        <v>0</v>
      </c>
      <c r="J10153" s="3">
        <v>10</v>
      </c>
      <c r="K10153" s="3">
        <v>94</v>
      </c>
      <c r="L10153" s="3">
        <v>1</v>
      </c>
      <c r="M10153" s="2">
        <v>2.4867358793539363</v>
      </c>
      <c r="N10153" s="2">
        <v>1.4090069479912344</v>
      </c>
      <c r="O10153" s="2">
        <v>128.62576036097101</v>
      </c>
      <c r="P10153" s="2">
        <v>4.2464877630838123</v>
      </c>
      <c r="Q10153" s="2">
        <v>238.25762098002323</v>
      </c>
      <c r="R10153" s="2">
        <v>10.65576989487182</v>
      </c>
      <c r="S10153" s="2">
        <v>-9.1159999999999997</v>
      </c>
      <c r="T10153" s="2">
        <v>38.725000000000001</v>
      </c>
    </row>
    <row r="10154" spans="1:20" x14ac:dyDescent="0.3">
      <c r="A10154" t="s">
        <v>27</v>
      </c>
      <c r="B10154" s="1">
        <v>314.7279549718574</v>
      </c>
      <c r="C10154" t="s">
        <v>20</v>
      </c>
      <c r="D10154" t="b">
        <v>0</v>
      </c>
      <c r="E10154" t="b">
        <v>0</v>
      </c>
      <c r="F10154" s="3">
        <v>6</v>
      </c>
      <c r="G10154" t="b">
        <v>0</v>
      </c>
      <c r="H10154" s="3">
        <v>0</v>
      </c>
      <c r="I10154" s="3">
        <v>0</v>
      </c>
      <c r="J10154" s="3">
        <v>10</v>
      </c>
      <c r="K10154" s="3">
        <v>95</v>
      </c>
      <c r="L10154" s="3">
        <v>2</v>
      </c>
      <c r="M10154" s="2">
        <v>2.5596783915404155</v>
      </c>
      <c r="N10154" s="2">
        <v>1.2711062758382177</v>
      </c>
      <c r="O10154" s="2">
        <v>108.17280491037474</v>
      </c>
      <c r="P10154" s="2">
        <v>3.571248022645245</v>
      </c>
      <c r="Q10154" s="2">
        <v>265.42393019226176</v>
      </c>
      <c r="R10154" s="2">
        <v>11.870748616928404</v>
      </c>
      <c r="S10154" s="2">
        <v>-9.1689000000000007</v>
      </c>
      <c r="T10154" s="2">
        <v>38.714859999999994</v>
      </c>
    </row>
    <row r="10155" spans="1:20" x14ac:dyDescent="0.3">
      <c r="A10155" t="s">
        <v>27</v>
      </c>
      <c r="B10155" s="1">
        <v>223.03001876172607</v>
      </c>
      <c r="C10155" t="s">
        <v>20</v>
      </c>
      <c r="D10155" t="b">
        <v>0</v>
      </c>
      <c r="E10155" t="b">
        <v>0</v>
      </c>
      <c r="F10155" s="3">
        <v>5</v>
      </c>
      <c r="G10155" t="b">
        <v>0</v>
      </c>
      <c r="H10155" s="3">
        <v>0</v>
      </c>
      <c r="I10155" s="3">
        <v>1</v>
      </c>
      <c r="J10155" s="3">
        <v>10</v>
      </c>
      <c r="K10155" s="3">
        <v>95</v>
      </c>
      <c r="L10155" s="3">
        <v>2</v>
      </c>
      <c r="M10155" s="2">
        <v>2.2203938033536876</v>
      </c>
      <c r="N10155" s="2">
        <v>1.1838997684632069</v>
      </c>
      <c r="O10155" s="2">
        <v>120.9926538789681</v>
      </c>
      <c r="P10155" s="2">
        <v>3.9944861952860724</v>
      </c>
      <c r="Q10155" s="2">
        <v>267.23620367518231</v>
      </c>
      <c r="R10155" s="2">
        <v>11.951800249783407</v>
      </c>
      <c r="S10155" s="2">
        <v>-9.1213800000000003</v>
      </c>
      <c r="T10155" s="2">
        <v>38.726370000000003</v>
      </c>
    </row>
    <row r="10156" spans="1:20" x14ac:dyDescent="0.3">
      <c r="A10156" t="s">
        <v>27</v>
      </c>
      <c r="B10156" s="1">
        <v>182.45778611632269</v>
      </c>
      <c r="C10156" t="s">
        <v>20</v>
      </c>
      <c r="D10156" t="b">
        <v>0</v>
      </c>
      <c r="E10156" t="b">
        <v>0</v>
      </c>
      <c r="F10156" s="3">
        <v>2</v>
      </c>
      <c r="G10156" t="b">
        <v>0</v>
      </c>
      <c r="H10156" s="3">
        <v>1</v>
      </c>
      <c r="I10156" s="3">
        <v>0</v>
      </c>
      <c r="J10156" s="3">
        <v>9</v>
      </c>
      <c r="K10156" s="3">
        <v>90</v>
      </c>
      <c r="L10156" s="3">
        <v>1</v>
      </c>
      <c r="M10156" s="2">
        <v>2.3167609695953044</v>
      </c>
      <c r="N10156" s="2">
        <v>1.3659922326609384</v>
      </c>
      <c r="O10156" s="2">
        <v>120.05095768301953</v>
      </c>
      <c r="P10156" s="2">
        <v>3.9633967668433114</v>
      </c>
      <c r="Q10156" s="2">
        <v>255.59306245715553</v>
      </c>
      <c r="R10156" s="2">
        <v>11.431075526844982</v>
      </c>
      <c r="S10156" s="2">
        <v>-9.1193000000000008</v>
      </c>
      <c r="T10156" s="2">
        <v>38.72587</v>
      </c>
    </row>
    <row r="10157" spans="1:20" x14ac:dyDescent="0.3">
      <c r="A10157" t="s">
        <v>27</v>
      </c>
      <c r="B10157" s="1">
        <v>153.37711069418387</v>
      </c>
      <c r="C10157" t="s">
        <v>19</v>
      </c>
      <c r="D10157" t="b">
        <v>0</v>
      </c>
      <c r="E10157" t="b">
        <v>1</v>
      </c>
      <c r="F10157" s="3">
        <v>2</v>
      </c>
      <c r="G10157" t="b">
        <v>0</v>
      </c>
      <c r="H10157" s="3">
        <v>0</v>
      </c>
      <c r="I10157" s="3">
        <v>1</v>
      </c>
      <c r="J10157" s="3">
        <v>9</v>
      </c>
      <c r="K10157" s="3">
        <v>87</v>
      </c>
      <c r="L10157" s="3">
        <v>1</v>
      </c>
      <c r="M10157" s="2">
        <v>5.4748833351768802</v>
      </c>
      <c r="N10157" s="2">
        <v>4.5966100011631683</v>
      </c>
      <c r="O10157" s="2">
        <v>143.24605254179988</v>
      </c>
      <c r="P10157" s="2">
        <v>4.7291662845896667</v>
      </c>
      <c r="Q10157" s="2">
        <v>162.85527353805614</v>
      </c>
      <c r="R10157" s="2">
        <v>7.2834955450740226</v>
      </c>
      <c r="S10157" s="2">
        <v>-9.1991300000000003</v>
      </c>
      <c r="T10157" s="2">
        <v>38.69623</v>
      </c>
    </row>
    <row r="10158" spans="1:20" x14ac:dyDescent="0.3">
      <c r="A10158" t="s">
        <v>27</v>
      </c>
      <c r="B10158" s="1">
        <v>367.96435272045028</v>
      </c>
      <c r="C10158" t="s">
        <v>20</v>
      </c>
      <c r="D10158" t="b">
        <v>0</v>
      </c>
      <c r="E10158" t="b">
        <v>0</v>
      </c>
      <c r="F10158" s="3">
        <v>4</v>
      </c>
      <c r="G10158" t="b">
        <v>1</v>
      </c>
      <c r="H10158" s="3">
        <v>1</v>
      </c>
      <c r="I10158" s="3">
        <v>0</v>
      </c>
      <c r="J10158" s="3">
        <v>10</v>
      </c>
      <c r="K10158" s="3">
        <v>96</v>
      </c>
      <c r="L10158" s="3">
        <v>1</v>
      </c>
      <c r="M10158" s="2">
        <v>1.1386370892007833</v>
      </c>
      <c r="N10158" s="2">
        <v>0.65578497109444056</v>
      </c>
      <c r="O10158" s="2">
        <v>181.02434041950451</v>
      </c>
      <c r="P10158" s="2">
        <v>5.9763895214647587</v>
      </c>
      <c r="Q10158" s="2">
        <v>600.62957797378294</v>
      </c>
      <c r="R10158" s="2">
        <v>26.862396042640025</v>
      </c>
      <c r="S10158" s="2">
        <v>-9.1523699999999995</v>
      </c>
      <c r="T10158" s="2">
        <v>38.714750000000002</v>
      </c>
    </row>
    <row r="10159" spans="1:20" x14ac:dyDescent="0.3">
      <c r="A10159" t="s">
        <v>27</v>
      </c>
      <c r="B10159" s="1">
        <v>179.17448405253282</v>
      </c>
      <c r="C10159" t="s">
        <v>20</v>
      </c>
      <c r="D10159" t="b">
        <v>0</v>
      </c>
      <c r="E10159" t="b">
        <v>0</v>
      </c>
      <c r="F10159" s="3">
        <v>3</v>
      </c>
      <c r="G10159" t="b">
        <v>0</v>
      </c>
      <c r="H10159" s="3">
        <v>1</v>
      </c>
      <c r="I10159" s="3">
        <v>0</v>
      </c>
      <c r="J10159" s="3">
        <v>9</v>
      </c>
      <c r="K10159" s="3">
        <v>83</v>
      </c>
      <c r="L10159" s="3">
        <v>1</v>
      </c>
      <c r="M10159" s="2">
        <v>0.98947383518026821</v>
      </c>
      <c r="N10159" s="2">
        <v>0.8256205042586735</v>
      </c>
      <c r="O10159" s="2">
        <v>202.06626578096379</v>
      </c>
      <c r="P10159" s="2">
        <v>6.6710736835517235</v>
      </c>
      <c r="Q10159" s="2">
        <v>627.74095059253239</v>
      </c>
      <c r="R10159" s="2">
        <v>28.074917795233805</v>
      </c>
      <c r="S10159" s="2">
        <v>-9.1509499999999999</v>
      </c>
      <c r="T10159" s="2">
        <v>38.711449999999999</v>
      </c>
    </row>
    <row r="10160" spans="1:20" x14ac:dyDescent="0.3">
      <c r="A10160" t="s">
        <v>27</v>
      </c>
      <c r="B10160" s="1">
        <v>386.72607879924954</v>
      </c>
      <c r="C10160" t="s">
        <v>20</v>
      </c>
      <c r="D10160" t="b">
        <v>0</v>
      </c>
      <c r="E10160" t="b">
        <v>0</v>
      </c>
      <c r="F10160" s="3">
        <v>5</v>
      </c>
      <c r="G10160" t="b">
        <v>0</v>
      </c>
      <c r="H10160" s="3">
        <v>0</v>
      </c>
      <c r="I10160" s="3">
        <v>1</v>
      </c>
      <c r="J10160" s="3">
        <v>10</v>
      </c>
      <c r="K10160" s="3">
        <v>97</v>
      </c>
      <c r="L10160" s="3">
        <v>3</v>
      </c>
      <c r="M10160" s="2">
        <v>0.66577793577840694</v>
      </c>
      <c r="N10160" s="2">
        <v>0.50030120651690924</v>
      </c>
      <c r="O10160" s="2">
        <v>313.2421574572968</v>
      </c>
      <c r="P10160" s="2">
        <v>10.341466474455926</v>
      </c>
      <c r="Q10160" s="2">
        <v>860.31251583350115</v>
      </c>
      <c r="R10160" s="2">
        <v>38.476386059309689</v>
      </c>
      <c r="S10160" s="2">
        <v>-9.1470000000000002</v>
      </c>
      <c r="T10160" s="2">
        <v>38.713999999999999</v>
      </c>
    </row>
    <row r="10161" spans="1:20" x14ac:dyDescent="0.3">
      <c r="A10161" t="s">
        <v>27</v>
      </c>
      <c r="B10161" s="1">
        <v>257.7392120075047</v>
      </c>
      <c r="C10161" t="s">
        <v>20</v>
      </c>
      <c r="D10161" t="b">
        <v>0</v>
      </c>
      <c r="E10161" t="b">
        <v>0</v>
      </c>
      <c r="F10161" s="3">
        <v>5</v>
      </c>
      <c r="G10161" t="b">
        <v>0</v>
      </c>
      <c r="H10161" s="3">
        <v>1</v>
      </c>
      <c r="I10161" s="3">
        <v>0</v>
      </c>
      <c r="J10161" s="3">
        <v>10</v>
      </c>
      <c r="K10161" s="3">
        <v>91</v>
      </c>
      <c r="L10161" s="3">
        <v>2</v>
      </c>
      <c r="M10161" s="2">
        <v>1.004896907369923</v>
      </c>
      <c r="N10161" s="2">
        <v>0.78730172972510148</v>
      </c>
      <c r="O10161" s="2">
        <v>200.51431468151884</v>
      </c>
      <c r="P10161" s="2">
        <v>6.6198371246058123</v>
      </c>
      <c r="Q10161" s="2">
        <v>632.35668314504187</v>
      </c>
      <c r="R10161" s="2">
        <v>28.281350579098184</v>
      </c>
      <c r="S10161" s="2">
        <v>-9.1509999999999998</v>
      </c>
      <c r="T10161" s="2">
        <v>38.713999999999999</v>
      </c>
    </row>
    <row r="10162" spans="1:20" x14ac:dyDescent="0.3">
      <c r="A10162" t="s">
        <v>27</v>
      </c>
      <c r="B10162" s="1">
        <v>251.87617260787991</v>
      </c>
      <c r="C10162" t="s">
        <v>20</v>
      </c>
      <c r="D10162" t="b">
        <v>0</v>
      </c>
      <c r="E10162" t="b">
        <v>0</v>
      </c>
      <c r="F10162" s="3">
        <v>4</v>
      </c>
      <c r="G10162" t="b">
        <v>1</v>
      </c>
      <c r="H10162" s="3">
        <v>1</v>
      </c>
      <c r="I10162" s="3">
        <v>0</v>
      </c>
      <c r="J10162" s="3">
        <v>10</v>
      </c>
      <c r="K10162" s="3">
        <v>95</v>
      </c>
      <c r="L10162" s="3">
        <v>1</v>
      </c>
      <c r="M10162" s="2">
        <v>0.76726431472964796</v>
      </c>
      <c r="N10162" s="2">
        <v>0.63182142579027467</v>
      </c>
      <c r="O10162" s="2">
        <v>254.1471291264159</v>
      </c>
      <c r="P10162" s="2">
        <v>8.3904862511948188</v>
      </c>
      <c r="Q10162" s="2">
        <v>796.85034747211887</v>
      </c>
      <c r="R10162" s="2">
        <v>35.638121074093526</v>
      </c>
      <c r="S10162" s="2">
        <v>-9.1482299999999999</v>
      </c>
      <c r="T10162" s="2">
        <v>38.710819999999998</v>
      </c>
    </row>
    <row r="10163" spans="1:20" x14ac:dyDescent="0.3">
      <c r="A10163" t="s">
        <v>27</v>
      </c>
      <c r="B10163" s="1">
        <v>234.52157598499062</v>
      </c>
      <c r="C10163" t="s">
        <v>20</v>
      </c>
      <c r="D10163" t="b">
        <v>0</v>
      </c>
      <c r="E10163" t="b">
        <v>0</v>
      </c>
      <c r="F10163" s="3">
        <v>3</v>
      </c>
      <c r="G10163" t="b">
        <v>1</v>
      </c>
      <c r="H10163" s="3">
        <v>1</v>
      </c>
      <c r="I10163" s="3">
        <v>0</v>
      </c>
      <c r="J10163" s="3">
        <v>10</v>
      </c>
      <c r="K10163" s="3">
        <v>94</v>
      </c>
      <c r="L10163" s="3">
        <v>1</v>
      </c>
      <c r="M10163" s="2">
        <v>0.69340540016800523</v>
      </c>
      <c r="N10163" s="2">
        <v>0.51047750674727255</v>
      </c>
      <c r="O10163" s="2">
        <v>277.7717425582585</v>
      </c>
      <c r="P10163" s="2">
        <v>9.1704360183671625</v>
      </c>
      <c r="Q10163" s="2">
        <v>996.8556873729442</v>
      </c>
      <c r="R10163" s="2">
        <v>44.583106216489085</v>
      </c>
      <c r="S10163" s="2">
        <v>-9.1470399999999987</v>
      </c>
      <c r="T10163" s="2">
        <v>38.710059999999999</v>
      </c>
    </row>
    <row r="10164" spans="1:20" x14ac:dyDescent="0.3">
      <c r="A10164" t="s">
        <v>27</v>
      </c>
      <c r="B10164" s="1">
        <v>310.03752345215759</v>
      </c>
      <c r="C10164" t="s">
        <v>20</v>
      </c>
      <c r="D10164" t="b">
        <v>0</v>
      </c>
      <c r="E10164" t="b">
        <v>0</v>
      </c>
      <c r="F10164" s="3">
        <v>3</v>
      </c>
      <c r="G10164" t="b">
        <v>0</v>
      </c>
      <c r="H10164" s="3">
        <v>0</v>
      </c>
      <c r="I10164" s="3">
        <v>1</v>
      </c>
      <c r="J10164" s="3">
        <v>9</v>
      </c>
      <c r="K10164" s="3">
        <v>88</v>
      </c>
      <c r="L10164" s="3">
        <v>1</v>
      </c>
      <c r="M10164" s="2">
        <v>0.9062747991200687</v>
      </c>
      <c r="N10164" s="2">
        <v>0.67004230676341126</v>
      </c>
      <c r="O10164" s="2">
        <v>216.11983005307209</v>
      </c>
      <c r="P10164" s="2">
        <v>7.1350420872504889</v>
      </c>
      <c r="Q10164" s="2">
        <v>719.5011596685315</v>
      </c>
      <c r="R10164" s="2">
        <v>32.178776758474093</v>
      </c>
      <c r="S10164" s="2">
        <v>-9.1489999999999991</v>
      </c>
      <c r="T10164" s="2">
        <v>38.715949999999999</v>
      </c>
    </row>
    <row r="10165" spans="1:20" x14ac:dyDescent="0.3">
      <c r="A10165" t="s">
        <v>27</v>
      </c>
      <c r="B10165" s="1">
        <v>251.87617260787991</v>
      </c>
      <c r="C10165" t="s">
        <v>20</v>
      </c>
      <c r="D10165" t="b">
        <v>0</v>
      </c>
      <c r="E10165" t="b">
        <v>0</v>
      </c>
      <c r="F10165" s="3">
        <v>2</v>
      </c>
      <c r="G10165" t="b">
        <v>0</v>
      </c>
      <c r="H10165" s="3">
        <v>0</v>
      </c>
      <c r="I10165" s="3">
        <v>1</v>
      </c>
      <c r="J10165" s="3">
        <v>9</v>
      </c>
      <c r="K10165" s="3">
        <v>90</v>
      </c>
      <c r="L10165" s="3">
        <v>1</v>
      </c>
      <c r="M10165" s="2">
        <v>1.2829408302463292</v>
      </c>
      <c r="N10165" s="2">
        <v>0.57727129049355996</v>
      </c>
      <c r="O10165" s="2">
        <v>166.56632645142807</v>
      </c>
      <c r="P10165" s="2">
        <v>5.4990684994421688</v>
      </c>
      <c r="Q10165" s="2">
        <v>530.77301880586299</v>
      </c>
      <c r="R10165" s="2">
        <v>23.738150039179487</v>
      </c>
      <c r="S10165" s="2">
        <v>-9.1539999999999999</v>
      </c>
      <c r="T10165" s="2">
        <v>38.715000000000003</v>
      </c>
    </row>
    <row r="10166" spans="1:20" x14ac:dyDescent="0.3">
      <c r="A10166" t="s">
        <v>27</v>
      </c>
      <c r="B10166" s="1">
        <v>367.96435272045028</v>
      </c>
      <c r="C10166" t="s">
        <v>20</v>
      </c>
      <c r="D10166" t="b">
        <v>0</v>
      </c>
      <c r="E10166" t="b">
        <v>0</v>
      </c>
      <c r="F10166" s="3">
        <v>6</v>
      </c>
      <c r="G10166" t="b">
        <v>1</v>
      </c>
      <c r="H10166" s="3">
        <v>0</v>
      </c>
      <c r="I10166" s="3">
        <v>1</v>
      </c>
      <c r="J10166" s="3">
        <v>10</v>
      </c>
      <c r="K10166" s="3">
        <v>96</v>
      </c>
      <c r="L10166" s="3">
        <v>3</v>
      </c>
      <c r="M10166" s="2">
        <v>0.9195135177068906</v>
      </c>
      <c r="N10166" s="2">
        <v>0.75681810332961719</v>
      </c>
      <c r="O10166" s="2">
        <v>217.51618272628457</v>
      </c>
      <c r="P10166" s="2">
        <v>7.1811416751021415</v>
      </c>
      <c r="Q10166" s="2">
        <v>666.75488631320673</v>
      </c>
      <c r="R10166" s="2">
        <v>29.819766585475367</v>
      </c>
      <c r="S10166" s="2">
        <v>-9.15</v>
      </c>
      <c r="T10166" s="2">
        <v>38.713999999999999</v>
      </c>
    </row>
    <row r="10167" spans="1:20" x14ac:dyDescent="0.3">
      <c r="A10167" t="s">
        <v>27</v>
      </c>
      <c r="B10167" s="1">
        <v>174.01500938086303</v>
      </c>
      <c r="C10167" t="s">
        <v>19</v>
      </c>
      <c r="D10167" t="b">
        <v>0</v>
      </c>
      <c r="E10167" t="b">
        <v>1</v>
      </c>
      <c r="F10167" s="3">
        <v>4</v>
      </c>
      <c r="G10167" t="b">
        <v>0</v>
      </c>
      <c r="H10167" s="3">
        <v>1</v>
      </c>
      <c r="I10167" s="3">
        <v>0</v>
      </c>
      <c r="J10167" s="3">
        <v>10</v>
      </c>
      <c r="K10167" s="3">
        <v>94</v>
      </c>
      <c r="L10167" s="3">
        <v>2</v>
      </c>
      <c r="M10167" s="2">
        <v>5.8506620926351944</v>
      </c>
      <c r="N10167" s="2">
        <v>4.8160763082265898</v>
      </c>
      <c r="O10167" s="2">
        <v>201.60101449181508</v>
      </c>
      <c r="P10167" s="2">
        <v>6.6557137439829734</v>
      </c>
      <c r="Q10167" s="2">
        <v>148.16635827965226</v>
      </c>
      <c r="R10167" s="2">
        <v>6.6265524414074797</v>
      </c>
      <c r="S10167" s="2">
        <v>-9.2050800000000006</v>
      </c>
      <c r="T10167" s="2">
        <v>38.700130000000001</v>
      </c>
    </row>
    <row r="10168" spans="1:20" x14ac:dyDescent="0.3">
      <c r="A10168" t="s">
        <v>27</v>
      </c>
      <c r="B10168" s="1">
        <v>273.92120075046904</v>
      </c>
      <c r="C10168" t="s">
        <v>20</v>
      </c>
      <c r="D10168" t="b">
        <v>0</v>
      </c>
      <c r="E10168" t="b">
        <v>0</v>
      </c>
      <c r="F10168" s="3">
        <v>3</v>
      </c>
      <c r="G10168" t="b">
        <v>0</v>
      </c>
      <c r="H10168" s="3">
        <v>1</v>
      </c>
      <c r="I10168" s="3">
        <v>0</v>
      </c>
      <c r="J10168" s="3">
        <v>9</v>
      </c>
      <c r="K10168" s="3">
        <v>94</v>
      </c>
      <c r="L10168" s="3">
        <v>1</v>
      </c>
      <c r="M10168" s="2">
        <v>1.1374368367093113</v>
      </c>
      <c r="N10168" s="2">
        <v>0.86699567963055368</v>
      </c>
      <c r="O10168" s="2">
        <v>181.15114470976033</v>
      </c>
      <c r="P10168" s="2">
        <v>5.9805758746911009</v>
      </c>
      <c r="Q10168" s="2">
        <v>578.69384681214274</v>
      </c>
      <c r="R10168" s="2">
        <v>25.881348289486283</v>
      </c>
      <c r="S10168" s="2">
        <v>-9.1527100000000008</v>
      </c>
      <c r="T10168" s="2">
        <v>38.712579999999996</v>
      </c>
    </row>
    <row r="10169" spans="1:20" x14ac:dyDescent="0.3">
      <c r="A10169" t="s">
        <v>27</v>
      </c>
      <c r="B10169" s="1">
        <v>226.54784240150093</v>
      </c>
      <c r="C10169" t="s">
        <v>20</v>
      </c>
      <c r="D10169" t="b">
        <v>0</v>
      </c>
      <c r="E10169" t="b">
        <v>0</v>
      </c>
      <c r="F10169" s="3">
        <v>3</v>
      </c>
      <c r="G10169" t="b">
        <v>1</v>
      </c>
      <c r="H10169" s="3">
        <v>1</v>
      </c>
      <c r="I10169" s="3">
        <v>0</v>
      </c>
      <c r="J10169" s="3">
        <v>10</v>
      </c>
      <c r="K10169" s="3">
        <v>96</v>
      </c>
      <c r="L10169" s="3">
        <v>1</v>
      </c>
      <c r="M10169" s="2">
        <v>7.0047541342241955</v>
      </c>
      <c r="N10169" s="2">
        <v>0.63795584503880609</v>
      </c>
      <c r="O10169" s="2">
        <v>79.481340244485835</v>
      </c>
      <c r="P10169" s="2">
        <v>2.6240197748453729</v>
      </c>
      <c r="Q10169" s="2">
        <v>109.05500990101021</v>
      </c>
      <c r="R10169" s="2">
        <v>4.8773469935955021</v>
      </c>
      <c r="S10169" s="2">
        <v>-9.1060600000000012</v>
      </c>
      <c r="T10169" s="2">
        <v>38.769759999999998</v>
      </c>
    </row>
    <row r="10170" spans="1:20" x14ac:dyDescent="0.3">
      <c r="A10170" t="s">
        <v>27</v>
      </c>
      <c r="B10170" s="1">
        <v>263.60225140712942</v>
      </c>
      <c r="C10170" t="s">
        <v>20</v>
      </c>
      <c r="D10170" t="b">
        <v>0</v>
      </c>
      <c r="E10170" t="b">
        <v>0</v>
      </c>
      <c r="F10170" s="3">
        <v>4</v>
      </c>
      <c r="G10170" t="b">
        <v>1</v>
      </c>
      <c r="H10170" s="3">
        <v>1</v>
      </c>
      <c r="I10170" s="3">
        <v>0</v>
      </c>
      <c r="J10170" s="3">
        <v>10</v>
      </c>
      <c r="K10170" s="3">
        <v>98</v>
      </c>
      <c r="L10170" s="3">
        <v>1</v>
      </c>
      <c r="M10170" s="2">
        <v>0.91433430982624075</v>
      </c>
      <c r="N10170" s="2">
        <v>0.73435224356173423</v>
      </c>
      <c r="O10170" s="2">
        <v>215.99404800455486</v>
      </c>
      <c r="P10170" s="2">
        <v>7.1308894826062481</v>
      </c>
      <c r="Q10170" s="2">
        <v>683.13788549206481</v>
      </c>
      <c r="R10170" s="2">
        <v>30.552475443726006</v>
      </c>
      <c r="S10170" s="2">
        <v>-9.15</v>
      </c>
      <c r="T10170" s="2">
        <v>38.710999999999999</v>
      </c>
    </row>
    <row r="10171" spans="1:20" x14ac:dyDescent="0.3">
      <c r="A10171" t="s">
        <v>27</v>
      </c>
      <c r="B10171" s="1">
        <v>159.00562851782362</v>
      </c>
      <c r="C10171" t="s">
        <v>19</v>
      </c>
      <c r="D10171" t="b">
        <v>0</v>
      </c>
      <c r="E10171" t="b">
        <v>1</v>
      </c>
      <c r="F10171" s="3">
        <v>2</v>
      </c>
      <c r="G10171" t="b">
        <v>1</v>
      </c>
      <c r="H10171" s="3">
        <v>1</v>
      </c>
      <c r="I10171" s="3">
        <v>0</v>
      </c>
      <c r="J10171" s="3">
        <v>10</v>
      </c>
      <c r="K10171" s="3">
        <v>98</v>
      </c>
      <c r="L10171" s="3">
        <v>1</v>
      </c>
      <c r="M10171" s="2">
        <v>1.1566534515044249</v>
      </c>
      <c r="N10171" s="2">
        <v>0.55374614340624384</v>
      </c>
      <c r="O10171" s="2">
        <v>179.605979163016</v>
      </c>
      <c r="P10171" s="2">
        <v>5.9295633359292355</v>
      </c>
      <c r="Q10171" s="2">
        <v>582.25462900467369</v>
      </c>
      <c r="R10171" s="2">
        <v>26.040599756588563</v>
      </c>
      <c r="S10171" s="2">
        <v>-9.1521299999999997</v>
      </c>
      <c r="T10171" s="2">
        <v>38.715940000000003</v>
      </c>
    </row>
    <row r="10172" spans="1:20" x14ac:dyDescent="0.3">
      <c r="A10172" t="s">
        <v>27</v>
      </c>
      <c r="B10172" s="1">
        <v>181.05065666041276</v>
      </c>
      <c r="C10172" t="s">
        <v>20</v>
      </c>
      <c r="D10172" t="b">
        <v>0</v>
      </c>
      <c r="E10172" t="b">
        <v>0</v>
      </c>
      <c r="F10172" s="3">
        <v>2</v>
      </c>
      <c r="G10172" t="b">
        <v>0</v>
      </c>
      <c r="H10172" s="3">
        <v>0</v>
      </c>
      <c r="I10172" s="3">
        <v>1</v>
      </c>
      <c r="J10172" s="3">
        <v>10</v>
      </c>
      <c r="K10172" s="3">
        <v>87</v>
      </c>
      <c r="L10172" s="3">
        <v>0</v>
      </c>
      <c r="M10172" s="2">
        <v>1.0548221664645492</v>
      </c>
      <c r="N10172" s="2">
        <v>0.83773422667729169</v>
      </c>
      <c r="O10172" s="2">
        <v>190.71426923129508</v>
      </c>
      <c r="P10172" s="2">
        <v>6.2962956118850997</v>
      </c>
      <c r="Q10172" s="2">
        <v>599.91409096685811</v>
      </c>
      <c r="R10172" s="2">
        <v>26.830396793771506</v>
      </c>
      <c r="S10172" s="2">
        <v>-9.1516500000000001</v>
      </c>
      <c r="T10172" s="2">
        <v>38.711079999999995</v>
      </c>
    </row>
    <row r="10173" spans="1:20" x14ac:dyDescent="0.3">
      <c r="A10173" t="s">
        <v>27</v>
      </c>
      <c r="B10173" s="1">
        <v>287.75797373358347</v>
      </c>
      <c r="C10173" t="s">
        <v>20</v>
      </c>
      <c r="D10173" t="b">
        <v>0</v>
      </c>
      <c r="E10173" t="b">
        <v>0</v>
      </c>
      <c r="F10173" s="3">
        <v>6</v>
      </c>
      <c r="G10173" t="b">
        <v>0</v>
      </c>
      <c r="H10173" s="3">
        <v>0</v>
      </c>
      <c r="I10173" s="3">
        <v>1</v>
      </c>
      <c r="J10173" s="3">
        <v>9</v>
      </c>
      <c r="K10173" s="3">
        <v>87</v>
      </c>
      <c r="L10173" s="3">
        <v>3</v>
      </c>
      <c r="M10173" s="2">
        <v>0.90513261953662016</v>
      </c>
      <c r="N10173" s="2">
        <v>0.72295839573130349</v>
      </c>
      <c r="O10173" s="2">
        <v>219.67143232677753</v>
      </c>
      <c r="P10173" s="2">
        <v>7.2522957038845561</v>
      </c>
      <c r="Q10173" s="2">
        <v>686.70132754222607</v>
      </c>
      <c r="R10173" s="2">
        <v>30.711845869587062</v>
      </c>
      <c r="S10173" s="2">
        <v>-9.14968</v>
      </c>
      <c r="T10173" s="2">
        <v>38.714500000000001</v>
      </c>
    </row>
    <row r="10174" spans="1:20" x14ac:dyDescent="0.3">
      <c r="A10174" t="s">
        <v>27</v>
      </c>
      <c r="B10174" s="1">
        <v>246.24765478424013</v>
      </c>
      <c r="C10174" t="s">
        <v>20</v>
      </c>
      <c r="D10174" t="b">
        <v>0</v>
      </c>
      <c r="E10174" t="b">
        <v>0</v>
      </c>
      <c r="F10174" s="3">
        <v>3</v>
      </c>
      <c r="G10174" t="b">
        <v>1</v>
      </c>
      <c r="H10174" s="3">
        <v>1</v>
      </c>
      <c r="I10174" s="3">
        <v>0</v>
      </c>
      <c r="J10174" s="3">
        <v>10</v>
      </c>
      <c r="K10174" s="3">
        <v>97</v>
      </c>
      <c r="L10174" s="3">
        <v>1</v>
      </c>
      <c r="M10174" s="2">
        <v>0.86042159057026768</v>
      </c>
      <c r="N10174" s="2">
        <v>0.74129526882830088</v>
      </c>
      <c r="O10174" s="2">
        <v>234.52722217041892</v>
      </c>
      <c r="P10174" s="2">
        <v>7.7427490128090568</v>
      </c>
      <c r="Q10174" s="2">
        <v>688.82799368775193</v>
      </c>
      <c r="R10174" s="2">
        <v>30.80695831550474</v>
      </c>
      <c r="S10174" s="2">
        <v>-9.1494999999999997</v>
      </c>
      <c r="T10174" s="2">
        <v>38.712940000000003</v>
      </c>
    </row>
    <row r="10175" spans="1:20" x14ac:dyDescent="0.3">
      <c r="A10175" t="s">
        <v>27</v>
      </c>
      <c r="B10175" s="1">
        <v>246.24765478424013</v>
      </c>
      <c r="C10175" t="s">
        <v>20</v>
      </c>
      <c r="D10175" t="b">
        <v>0</v>
      </c>
      <c r="E10175" t="b">
        <v>0</v>
      </c>
      <c r="F10175" s="3">
        <v>4</v>
      </c>
      <c r="G10175" t="b">
        <v>0</v>
      </c>
      <c r="H10175" s="3">
        <v>0</v>
      </c>
      <c r="I10175" s="3">
        <v>1</v>
      </c>
      <c r="J10175" s="3">
        <v>10</v>
      </c>
      <c r="K10175" s="3">
        <v>94</v>
      </c>
      <c r="L10175" s="3">
        <v>1</v>
      </c>
      <c r="M10175" s="2">
        <v>1.0178038170817791</v>
      </c>
      <c r="N10175" s="2">
        <v>0.89860107093079933</v>
      </c>
      <c r="O10175" s="2">
        <v>197.70045539546263</v>
      </c>
      <c r="P10175" s="2">
        <v>6.5269395666691734</v>
      </c>
      <c r="Q10175" s="2">
        <v>627.62700706736518</v>
      </c>
      <c r="R10175" s="2">
        <v>28.069821815595475</v>
      </c>
      <c r="S10175" s="2">
        <v>-9.1513299999999997</v>
      </c>
      <c r="T10175" s="2">
        <v>38.712060000000001</v>
      </c>
    </row>
    <row r="10176" spans="1:20" x14ac:dyDescent="0.3">
      <c r="A10176" t="s">
        <v>27</v>
      </c>
      <c r="B10176" s="1">
        <v>223.96810506566604</v>
      </c>
      <c r="C10176" t="s">
        <v>20</v>
      </c>
      <c r="D10176" t="b">
        <v>0</v>
      </c>
      <c r="E10176" t="b">
        <v>0</v>
      </c>
      <c r="F10176" s="3">
        <v>4</v>
      </c>
      <c r="G10176" t="b">
        <v>0</v>
      </c>
      <c r="H10176" s="3">
        <v>0</v>
      </c>
      <c r="I10176" s="3">
        <v>1</v>
      </c>
      <c r="J10176" s="3">
        <v>9</v>
      </c>
      <c r="K10176" s="3">
        <v>89</v>
      </c>
      <c r="L10176" s="3">
        <v>1</v>
      </c>
      <c r="M10176" s="2">
        <v>1.2135391124092298</v>
      </c>
      <c r="N10176" s="2">
        <v>0.8590968502842441</v>
      </c>
      <c r="O10176" s="2">
        <v>170.16508098299499</v>
      </c>
      <c r="P10176" s="2">
        <v>5.6178788142481162</v>
      </c>
      <c r="Q10176" s="2">
        <v>562.70388597209842</v>
      </c>
      <c r="R10176" s="2">
        <v>25.166217572413402</v>
      </c>
      <c r="S10176" s="2">
        <v>-9.1532</v>
      </c>
      <c r="T10176" s="2">
        <v>38.709809999999997</v>
      </c>
    </row>
    <row r="10177" spans="1:20" x14ac:dyDescent="0.3">
      <c r="A10177" t="s">
        <v>27</v>
      </c>
      <c r="B10177" s="1">
        <v>412.2889305816135</v>
      </c>
      <c r="C10177" t="s">
        <v>20</v>
      </c>
      <c r="D10177" t="b">
        <v>0</v>
      </c>
      <c r="E10177" t="b">
        <v>0</v>
      </c>
      <c r="F10177" s="3">
        <v>6</v>
      </c>
      <c r="G10177" t="b">
        <v>0</v>
      </c>
      <c r="H10177" s="3">
        <v>0</v>
      </c>
      <c r="I10177" s="3">
        <v>0</v>
      </c>
      <c r="J10177" s="3">
        <v>10</v>
      </c>
      <c r="K10177" s="3">
        <v>87</v>
      </c>
      <c r="L10177" s="3">
        <v>2</v>
      </c>
      <c r="M10177" s="2">
        <v>7.3435596336936309</v>
      </c>
      <c r="N10177" s="2">
        <v>6.0873131892280012</v>
      </c>
      <c r="O10177" s="2">
        <v>112.46363428022926</v>
      </c>
      <c r="P10177" s="2">
        <v>3.7129066947606377</v>
      </c>
      <c r="Q10177" s="2">
        <v>103.65395169326672</v>
      </c>
      <c r="R10177" s="2">
        <v>4.6357915158995802</v>
      </c>
      <c r="S10177" s="2">
        <v>-9.2218999999999998</v>
      </c>
      <c r="T10177" s="2">
        <v>38.697409999999998</v>
      </c>
    </row>
    <row r="10178" spans="1:20" x14ac:dyDescent="0.3">
      <c r="A10178" t="s">
        <v>27</v>
      </c>
      <c r="B10178" s="1">
        <v>176.36022514071294</v>
      </c>
      <c r="C10178" t="s">
        <v>20</v>
      </c>
      <c r="D10178" t="b">
        <v>0</v>
      </c>
      <c r="E10178" t="b">
        <v>0</v>
      </c>
      <c r="F10178" s="3">
        <v>2</v>
      </c>
      <c r="G10178" t="b">
        <v>0</v>
      </c>
      <c r="H10178" s="3">
        <v>0</v>
      </c>
      <c r="I10178" s="3">
        <v>1</v>
      </c>
      <c r="J10178" s="3">
        <v>9</v>
      </c>
      <c r="K10178" s="3">
        <v>90</v>
      </c>
      <c r="L10178" s="3">
        <v>0</v>
      </c>
      <c r="M10178" s="2">
        <v>1.0047894143625979</v>
      </c>
      <c r="N10178" s="2">
        <v>0.87436082391069303</v>
      </c>
      <c r="O10178" s="2">
        <v>199.77602358002267</v>
      </c>
      <c r="P10178" s="2">
        <v>6.5954629703205523</v>
      </c>
      <c r="Q10178" s="2">
        <v>624.03628515575531</v>
      </c>
      <c r="R10178" s="2">
        <v>27.909231332532613</v>
      </c>
      <c r="S10178" s="2">
        <v>-9.1511700000000005</v>
      </c>
      <c r="T10178" s="2">
        <v>38.711880000000001</v>
      </c>
    </row>
    <row r="10179" spans="1:20" x14ac:dyDescent="0.3">
      <c r="A10179" t="s">
        <v>27</v>
      </c>
      <c r="B10179" s="1">
        <v>147.5140712945591</v>
      </c>
      <c r="C10179" t="s">
        <v>19</v>
      </c>
      <c r="D10179" t="b">
        <v>0</v>
      </c>
      <c r="E10179" t="b">
        <v>1</v>
      </c>
      <c r="F10179" s="3">
        <v>2</v>
      </c>
      <c r="G10179" t="b">
        <v>1</v>
      </c>
      <c r="H10179" s="3">
        <v>1</v>
      </c>
      <c r="I10179" s="3">
        <v>0</v>
      </c>
      <c r="J10179" s="3">
        <v>9</v>
      </c>
      <c r="K10179" s="3">
        <v>96</v>
      </c>
      <c r="L10179" s="3">
        <v>1</v>
      </c>
      <c r="M10179" s="2">
        <v>7.2931656387749957</v>
      </c>
      <c r="N10179" s="2">
        <v>6.1647450789000198</v>
      </c>
      <c r="O10179" s="2">
        <v>120.81832103707576</v>
      </c>
      <c r="P10179" s="2">
        <v>3.9887307208171805</v>
      </c>
      <c r="Q10179" s="2">
        <v>105.92852967881711</v>
      </c>
      <c r="R10179" s="2">
        <v>4.7375191312525358</v>
      </c>
      <c r="S10179" s="2">
        <v>-9.2210999999999999</v>
      </c>
      <c r="T10179" s="2">
        <v>38.696740000000005</v>
      </c>
    </row>
    <row r="10180" spans="1:20" x14ac:dyDescent="0.3">
      <c r="A10180" t="s">
        <v>27</v>
      </c>
      <c r="B10180" s="1">
        <v>231.00375234521576</v>
      </c>
      <c r="C10180" t="s">
        <v>20</v>
      </c>
      <c r="D10180" t="b">
        <v>0</v>
      </c>
      <c r="E10180" t="b">
        <v>0</v>
      </c>
      <c r="F10180" s="3">
        <v>3</v>
      </c>
      <c r="G10180" t="b">
        <v>0</v>
      </c>
      <c r="H10180" s="3">
        <v>0</v>
      </c>
      <c r="I10180" s="3">
        <v>1</v>
      </c>
      <c r="J10180" s="3">
        <v>9</v>
      </c>
      <c r="K10180" s="3">
        <v>93</v>
      </c>
      <c r="L10180" s="3">
        <v>1</v>
      </c>
      <c r="M10180" s="2">
        <v>0.93919882912720454</v>
      </c>
      <c r="N10180" s="2">
        <v>0.65142349418825329</v>
      </c>
      <c r="O10180" s="2">
        <v>208.50734695230886</v>
      </c>
      <c r="P10180" s="2">
        <v>6.8837213856790935</v>
      </c>
      <c r="Q10180" s="2">
        <v>662.50670685370824</v>
      </c>
      <c r="R10180" s="2">
        <v>29.62977214749543</v>
      </c>
      <c r="S10180" s="2">
        <v>-9.15</v>
      </c>
      <c r="T10180" s="2">
        <v>38.71</v>
      </c>
    </row>
    <row r="10181" spans="1:20" x14ac:dyDescent="0.3">
      <c r="A10181" t="s">
        <v>27</v>
      </c>
      <c r="B10181" s="1">
        <v>142.82363977485929</v>
      </c>
      <c r="C10181" t="s">
        <v>20</v>
      </c>
      <c r="D10181" t="b">
        <v>0</v>
      </c>
      <c r="E10181" t="b">
        <v>0</v>
      </c>
      <c r="F10181" s="3">
        <v>2</v>
      </c>
      <c r="G10181" t="b">
        <v>0</v>
      </c>
      <c r="H10181" s="3">
        <v>0</v>
      </c>
      <c r="I10181" s="3">
        <v>1</v>
      </c>
      <c r="J10181" s="3">
        <v>9</v>
      </c>
      <c r="K10181" s="3">
        <v>77</v>
      </c>
      <c r="L10181" s="3">
        <v>0</v>
      </c>
      <c r="M10181" s="2">
        <v>0.8568273649821958</v>
      </c>
      <c r="N10181" s="2">
        <v>0.77263391184752417</v>
      </c>
      <c r="O10181" s="2">
        <v>233.80931294411656</v>
      </c>
      <c r="P10181" s="2">
        <v>7.7190477516002405</v>
      </c>
      <c r="Q10181" s="2">
        <v>692.08130622074702</v>
      </c>
      <c r="R10181" s="2">
        <v>30.952458592075558</v>
      </c>
      <c r="S10181" s="2">
        <v>-9.1494800000000005</v>
      </c>
      <c r="T10181" s="2">
        <v>38.712119999999999</v>
      </c>
    </row>
    <row r="10182" spans="1:20" x14ac:dyDescent="0.3">
      <c r="A10182" t="s">
        <v>27</v>
      </c>
      <c r="B10182" s="1">
        <v>261.25703564727951</v>
      </c>
      <c r="C10182" t="s">
        <v>20</v>
      </c>
      <c r="D10182" t="b">
        <v>0</v>
      </c>
      <c r="E10182" t="b">
        <v>0</v>
      </c>
      <c r="F10182" s="3">
        <v>4</v>
      </c>
      <c r="G10182" t="b">
        <v>0</v>
      </c>
      <c r="H10182" s="3">
        <v>0</v>
      </c>
      <c r="I10182" s="3">
        <v>1</v>
      </c>
      <c r="J10182" s="3">
        <v>9</v>
      </c>
      <c r="K10182" s="3">
        <v>93</v>
      </c>
      <c r="L10182" s="3">
        <v>1</v>
      </c>
      <c r="M10182" s="2">
        <v>6.8211114967640736</v>
      </c>
      <c r="N10182" s="2">
        <v>0.29034108921133728</v>
      </c>
      <c r="O10182" s="2">
        <v>156.77451438731384</v>
      </c>
      <c r="P10182" s="2">
        <v>5.1757988060931339</v>
      </c>
      <c r="Q10182" s="2">
        <v>126.49596615051207</v>
      </c>
      <c r="R10182" s="2">
        <v>5.6573716399290648</v>
      </c>
      <c r="S10182" s="2">
        <v>-9.0994399999999995</v>
      </c>
      <c r="T10182" s="2">
        <v>38.765169999999998</v>
      </c>
    </row>
    <row r="10183" spans="1:20" x14ac:dyDescent="0.3">
      <c r="A10183" t="s">
        <v>27</v>
      </c>
      <c r="B10183" s="1">
        <v>107.87992495309568</v>
      </c>
      <c r="C10183" t="s">
        <v>19</v>
      </c>
      <c r="D10183" t="b">
        <v>0</v>
      </c>
      <c r="E10183" t="b">
        <v>1</v>
      </c>
      <c r="F10183" s="3">
        <v>2</v>
      </c>
      <c r="G10183" t="b">
        <v>0</v>
      </c>
      <c r="H10183" s="3">
        <v>0</v>
      </c>
      <c r="I10183" s="3">
        <v>0</v>
      </c>
      <c r="J10183" s="3">
        <v>10</v>
      </c>
      <c r="K10183" s="3">
        <v>100</v>
      </c>
      <c r="L10183" s="3">
        <v>1</v>
      </c>
      <c r="M10183" s="2">
        <v>6.8751933844993376</v>
      </c>
      <c r="N10183" s="2">
        <v>5.5849342660086148</v>
      </c>
      <c r="O10183" s="2">
        <v>107.89409941459162</v>
      </c>
      <c r="P10183" s="2">
        <v>3.5620467594299621</v>
      </c>
      <c r="Q10183" s="2">
        <v>109.01052505724108</v>
      </c>
      <c r="R10183" s="2">
        <v>4.8753574653820362</v>
      </c>
      <c r="S10183" s="2">
        <v>-9.2176299999999998</v>
      </c>
      <c r="T10183" s="2">
        <v>38.702199999999998</v>
      </c>
    </row>
    <row r="10184" spans="1:20" x14ac:dyDescent="0.3">
      <c r="A10184" t="s">
        <v>27</v>
      </c>
      <c r="B10184" s="1">
        <v>391.41651031894935</v>
      </c>
      <c r="C10184" t="s">
        <v>20</v>
      </c>
      <c r="D10184" t="b">
        <v>0</v>
      </c>
      <c r="E10184" t="b">
        <v>0</v>
      </c>
      <c r="F10184" s="3">
        <v>6</v>
      </c>
      <c r="G10184" t="b">
        <v>0</v>
      </c>
      <c r="H10184" s="3">
        <v>0</v>
      </c>
      <c r="I10184" s="3">
        <v>0</v>
      </c>
      <c r="J10184" s="3">
        <v>10</v>
      </c>
      <c r="K10184" s="3">
        <v>93</v>
      </c>
      <c r="L10184" s="3">
        <v>2</v>
      </c>
      <c r="M10184" s="2">
        <v>6.5881719351964332</v>
      </c>
      <c r="N10184" s="2">
        <v>5.6071635609695649</v>
      </c>
      <c r="O10184" s="2">
        <v>190.58335015230347</v>
      </c>
      <c r="P10184" s="2">
        <v>6.291973411842652</v>
      </c>
      <c r="Q10184" s="2">
        <v>160.42573374915438</v>
      </c>
      <c r="R10184" s="2">
        <v>7.1748374596180984</v>
      </c>
      <c r="S10184" s="2">
        <v>-9.2123200000000001</v>
      </c>
      <c r="T10184" s="2">
        <v>38.695619999999998</v>
      </c>
    </row>
    <row r="10185" spans="1:20" x14ac:dyDescent="0.3">
      <c r="A10185" t="s">
        <v>27</v>
      </c>
      <c r="B10185" s="1">
        <v>193.94934333958724</v>
      </c>
      <c r="C10185" t="s">
        <v>20</v>
      </c>
      <c r="D10185" t="b">
        <v>0</v>
      </c>
      <c r="E10185" t="b">
        <v>0</v>
      </c>
      <c r="F10185" s="3">
        <v>6</v>
      </c>
      <c r="G10185" t="b">
        <v>1</v>
      </c>
      <c r="H10185" s="3">
        <v>1</v>
      </c>
      <c r="I10185" s="3">
        <v>0</v>
      </c>
      <c r="J10185" s="3">
        <v>10</v>
      </c>
      <c r="K10185" s="3">
        <v>93</v>
      </c>
      <c r="L10185" s="3">
        <v>2</v>
      </c>
      <c r="M10185" s="2">
        <v>7.1051538837037436</v>
      </c>
      <c r="N10185" s="2">
        <v>0.48693717754193344</v>
      </c>
      <c r="O10185" s="2">
        <v>83.73473999979025</v>
      </c>
      <c r="P10185" s="2">
        <v>2.7644427349251832</v>
      </c>
      <c r="Q10185" s="2">
        <v>110.4026507192645</v>
      </c>
      <c r="R10185" s="2">
        <v>4.9376185198584901</v>
      </c>
      <c r="S10185" s="2">
        <v>-9.1039999999999992</v>
      </c>
      <c r="T10185" s="2">
        <v>38.770000000000003</v>
      </c>
    </row>
    <row r="10186" spans="1:20" x14ac:dyDescent="0.3">
      <c r="A10186" t="s">
        <v>27</v>
      </c>
      <c r="B10186" s="1">
        <v>216.93245778611632</v>
      </c>
      <c r="C10186" t="s">
        <v>20</v>
      </c>
      <c r="D10186" t="b">
        <v>0</v>
      </c>
      <c r="E10186" t="b">
        <v>0</v>
      </c>
      <c r="F10186" s="3">
        <v>3</v>
      </c>
      <c r="G10186" t="b">
        <v>0</v>
      </c>
      <c r="H10186" s="3">
        <v>0</v>
      </c>
      <c r="I10186" s="3">
        <v>1</v>
      </c>
      <c r="J10186" s="3">
        <v>9</v>
      </c>
      <c r="K10186" s="3">
        <v>91</v>
      </c>
      <c r="L10186" s="3">
        <v>1</v>
      </c>
      <c r="M10186" s="2">
        <v>0.82873309064383516</v>
      </c>
      <c r="N10186" s="2">
        <v>0.68341106302948462</v>
      </c>
      <c r="O10186" s="2">
        <v>236.77180362954795</v>
      </c>
      <c r="P10186" s="2">
        <v>7.8168522692072084</v>
      </c>
      <c r="Q10186" s="2">
        <v>744.94172267096405</v>
      </c>
      <c r="R10186" s="2">
        <v>33.31657367021544</v>
      </c>
      <c r="S10186" s="2">
        <v>-9.1489999999999991</v>
      </c>
      <c r="T10186" s="2">
        <v>38.710999999999999</v>
      </c>
    </row>
    <row r="10187" spans="1:20" x14ac:dyDescent="0.3">
      <c r="A10187" t="s">
        <v>27</v>
      </c>
      <c r="B10187" s="1">
        <v>292.44840525328328</v>
      </c>
      <c r="C10187" t="s">
        <v>20</v>
      </c>
      <c r="D10187" t="b">
        <v>0</v>
      </c>
      <c r="E10187" t="b">
        <v>0</v>
      </c>
      <c r="F10187" s="3">
        <v>4</v>
      </c>
      <c r="G10187" t="b">
        <v>0</v>
      </c>
      <c r="H10187" s="3">
        <v>0</v>
      </c>
      <c r="I10187" s="3">
        <v>1</v>
      </c>
      <c r="J10187" s="3">
        <v>10</v>
      </c>
      <c r="K10187" s="3">
        <v>90</v>
      </c>
      <c r="L10187" s="3">
        <v>1</v>
      </c>
      <c r="M10187" s="2">
        <v>1.1257108563633911</v>
      </c>
      <c r="N10187" s="2">
        <v>0.92984216853208046</v>
      </c>
      <c r="O10187" s="2">
        <v>181.80300510521707</v>
      </c>
      <c r="P10187" s="2">
        <v>6.0020965808449667</v>
      </c>
      <c r="Q10187" s="2">
        <v>583.59611401100551</v>
      </c>
      <c r="R10187" s="2">
        <v>26.100595971971284</v>
      </c>
      <c r="S10187" s="2">
        <v>-9.152569999999999</v>
      </c>
      <c r="T10187" s="2">
        <v>38.712020000000003</v>
      </c>
    </row>
    <row r="10188" spans="1:20" x14ac:dyDescent="0.3">
      <c r="A10188" t="s">
        <v>27</v>
      </c>
      <c r="B10188" s="1">
        <v>189.25891181988743</v>
      </c>
      <c r="C10188" t="s">
        <v>20</v>
      </c>
      <c r="D10188" t="b">
        <v>0</v>
      </c>
      <c r="E10188" t="b">
        <v>0</v>
      </c>
      <c r="F10188" s="3">
        <v>2</v>
      </c>
      <c r="G10188" t="b">
        <v>1</v>
      </c>
      <c r="H10188" s="3">
        <v>1</v>
      </c>
      <c r="I10188" s="3">
        <v>0</v>
      </c>
      <c r="J10188" s="3">
        <v>9</v>
      </c>
      <c r="K10188" s="3">
        <v>94</v>
      </c>
      <c r="L10188" s="3">
        <v>1</v>
      </c>
      <c r="M10188" s="2">
        <v>0.91323615818958348</v>
      </c>
      <c r="N10188" s="2">
        <v>0.76093613621300582</v>
      </c>
      <c r="O10188" s="2">
        <v>219.46184159563236</v>
      </c>
      <c r="P10188" s="2">
        <v>7.2453762153422456</v>
      </c>
      <c r="Q10188" s="2">
        <v>666.04589920823867</v>
      </c>
      <c r="R10188" s="2">
        <v>29.788058036477455</v>
      </c>
      <c r="S10188" s="2">
        <v>-9.149989999999999</v>
      </c>
      <c r="T10188" s="2">
        <v>38.713729999999998</v>
      </c>
    </row>
    <row r="10189" spans="1:20" x14ac:dyDescent="0.3">
      <c r="A10189" t="s">
        <v>27</v>
      </c>
      <c r="B10189" s="1">
        <v>311.21013133208254</v>
      </c>
      <c r="C10189" t="s">
        <v>20</v>
      </c>
      <c r="D10189" t="b">
        <v>0</v>
      </c>
      <c r="E10189" t="b">
        <v>0</v>
      </c>
      <c r="F10189" s="3">
        <v>4</v>
      </c>
      <c r="G10189" t="b">
        <v>0</v>
      </c>
      <c r="H10189" s="3">
        <v>0</v>
      </c>
      <c r="I10189" s="3">
        <v>1</v>
      </c>
      <c r="J10189" s="3">
        <v>8</v>
      </c>
      <c r="K10189" s="3">
        <v>89</v>
      </c>
      <c r="L10189" s="3">
        <v>1</v>
      </c>
      <c r="M10189" s="2">
        <v>1.2532348841020626</v>
      </c>
      <c r="N10189" s="2">
        <v>0.49054015201644185</v>
      </c>
      <c r="O10189" s="2">
        <v>169.31011888387002</v>
      </c>
      <c r="P10189" s="2">
        <v>5.589652850167159</v>
      </c>
      <c r="Q10189" s="2">
        <v>535.02860059507566</v>
      </c>
      <c r="R10189" s="2">
        <v>23.928475536966857</v>
      </c>
      <c r="S10189" s="2">
        <v>-9.1532499999999999</v>
      </c>
      <c r="T10189" s="2">
        <v>38.716070000000002</v>
      </c>
    </row>
    <row r="10190" spans="1:20" x14ac:dyDescent="0.3">
      <c r="A10190" t="s">
        <v>27</v>
      </c>
      <c r="B10190" s="1">
        <v>204.5028142589118</v>
      </c>
      <c r="C10190" t="s">
        <v>20</v>
      </c>
      <c r="D10190" t="b">
        <v>0</v>
      </c>
      <c r="E10190" t="b">
        <v>0</v>
      </c>
      <c r="F10190" s="3">
        <v>2</v>
      </c>
      <c r="G10190" t="b">
        <v>0</v>
      </c>
      <c r="H10190" s="3">
        <v>0</v>
      </c>
      <c r="I10190" s="3">
        <v>1</v>
      </c>
      <c r="J10190" s="3">
        <v>10</v>
      </c>
      <c r="K10190" s="3">
        <v>95</v>
      </c>
      <c r="L10190" s="3">
        <v>1</v>
      </c>
      <c r="M10190" s="2">
        <v>0.68724268594432669</v>
      </c>
      <c r="N10190" s="2">
        <v>0.40678456265242724</v>
      </c>
      <c r="O10190" s="2">
        <v>260.09437379177638</v>
      </c>
      <c r="P10190" s="2">
        <v>8.586830293201988</v>
      </c>
      <c r="Q10190" s="2">
        <v>877.18726299503385</v>
      </c>
      <c r="R10190" s="2">
        <v>39.231087722357486</v>
      </c>
      <c r="S10190" s="2">
        <v>-9.1464499999999997</v>
      </c>
      <c r="T10190" s="2">
        <v>38.709240000000001</v>
      </c>
    </row>
    <row r="10191" spans="1:20" x14ac:dyDescent="0.3">
      <c r="A10191" t="s">
        <v>27</v>
      </c>
      <c r="B10191" s="1">
        <v>223.03001876172607</v>
      </c>
      <c r="C10191" t="s">
        <v>20</v>
      </c>
      <c r="D10191" t="b">
        <v>0</v>
      </c>
      <c r="E10191" t="b">
        <v>0</v>
      </c>
      <c r="F10191" s="3">
        <v>4</v>
      </c>
      <c r="G10191" t="b">
        <v>0</v>
      </c>
      <c r="H10191" s="3">
        <v>1</v>
      </c>
      <c r="I10191" s="3">
        <v>0</v>
      </c>
      <c r="J10191" s="3">
        <v>10</v>
      </c>
      <c r="K10191" s="3">
        <v>95</v>
      </c>
      <c r="L10191" s="3">
        <v>1</v>
      </c>
      <c r="M10191" s="2">
        <v>1.1483722779803762</v>
      </c>
      <c r="N10191" s="2">
        <v>0.55503598875171001</v>
      </c>
      <c r="O10191" s="2">
        <v>180.67238798471163</v>
      </c>
      <c r="P10191" s="2">
        <v>5.9647700627860214</v>
      </c>
      <c r="Q10191" s="2">
        <v>585.37736872350456</v>
      </c>
      <c r="R10191" s="2">
        <v>26.180260329663067</v>
      </c>
      <c r="S10191" s="2">
        <v>-9.152000000000001</v>
      </c>
      <c r="T10191" s="2">
        <v>38.716000000000001</v>
      </c>
    </row>
    <row r="10192" spans="1:20" x14ac:dyDescent="0.3">
      <c r="A10192" t="s">
        <v>27</v>
      </c>
      <c r="B10192" s="1">
        <v>328.56472795497183</v>
      </c>
      <c r="C10192" t="s">
        <v>20</v>
      </c>
      <c r="D10192" t="b">
        <v>0</v>
      </c>
      <c r="E10192" t="b">
        <v>0</v>
      </c>
      <c r="F10192" s="3">
        <v>4</v>
      </c>
      <c r="G10192" t="b">
        <v>1</v>
      </c>
      <c r="H10192" s="3">
        <v>1</v>
      </c>
      <c r="I10192" s="3">
        <v>0</v>
      </c>
      <c r="J10192" s="3">
        <v>10</v>
      </c>
      <c r="K10192" s="3">
        <v>98</v>
      </c>
      <c r="L10192" s="3">
        <v>2</v>
      </c>
      <c r="M10192" s="2">
        <v>0.66668888020105266</v>
      </c>
      <c r="N10192" s="2">
        <v>0.55793649880303897</v>
      </c>
      <c r="O10192" s="2">
        <v>376.17748649400619</v>
      </c>
      <c r="P10192" s="2">
        <v>12.41923148723429</v>
      </c>
      <c r="Q10192" s="2">
        <v>853.44801309973002</v>
      </c>
      <c r="R10192" s="2">
        <v>38.169379881404822</v>
      </c>
      <c r="S10192" s="2">
        <v>-9.1472600000000011</v>
      </c>
      <c r="T10192" s="2">
        <v>38.712969999999999</v>
      </c>
    </row>
    <row r="10193" spans="1:20" x14ac:dyDescent="0.3">
      <c r="A10193" t="s">
        <v>27</v>
      </c>
      <c r="B10193" s="1">
        <v>329.73733583489678</v>
      </c>
      <c r="C10193" t="s">
        <v>20</v>
      </c>
      <c r="D10193" t="b">
        <v>0</v>
      </c>
      <c r="E10193" t="b">
        <v>0</v>
      </c>
      <c r="F10193" s="3">
        <v>6</v>
      </c>
      <c r="G10193" t="b">
        <v>0</v>
      </c>
      <c r="H10193" s="3">
        <v>0</v>
      </c>
      <c r="I10193" s="3">
        <v>1</v>
      </c>
      <c r="J10193" s="3">
        <v>9</v>
      </c>
      <c r="K10193" s="3">
        <v>97</v>
      </c>
      <c r="L10193" s="3">
        <v>2</v>
      </c>
      <c r="M10193" s="2">
        <v>0.91430994770941709</v>
      </c>
      <c r="N10193" s="2">
        <v>0.73434100724776974</v>
      </c>
      <c r="O10193" s="2">
        <v>215.99928796001734</v>
      </c>
      <c r="P10193" s="2">
        <v>7.1310624759995473</v>
      </c>
      <c r="Q10193" s="2">
        <v>683.15245653720262</v>
      </c>
      <c r="R10193" s="2">
        <v>30.553127115238034</v>
      </c>
      <c r="S10193" s="2">
        <v>-9.15</v>
      </c>
      <c r="T10193" s="2">
        <v>38.710999999999999</v>
      </c>
    </row>
    <row r="10194" spans="1:20" x14ac:dyDescent="0.3">
      <c r="A10194" t="s">
        <v>27</v>
      </c>
      <c r="B10194" s="1">
        <v>165.10318949343338</v>
      </c>
      <c r="C10194" t="s">
        <v>20</v>
      </c>
      <c r="D10194" t="b">
        <v>0</v>
      </c>
      <c r="E10194" t="b">
        <v>0</v>
      </c>
      <c r="F10194" s="3">
        <v>4</v>
      </c>
      <c r="G10194" t="b">
        <v>0</v>
      </c>
      <c r="H10194" s="3">
        <v>0</v>
      </c>
      <c r="I10194" s="3">
        <v>0</v>
      </c>
      <c r="J10194" s="3">
        <v>10</v>
      </c>
      <c r="K10194" s="3">
        <v>95</v>
      </c>
      <c r="L10194" s="3">
        <v>1</v>
      </c>
      <c r="M10194" s="2">
        <v>6.6106407910231697</v>
      </c>
      <c r="N10194" s="2">
        <v>5.642657516023478</v>
      </c>
      <c r="O10194" s="2">
        <v>194.51299527014095</v>
      </c>
      <c r="P10194" s="2">
        <v>6.4217078434163009</v>
      </c>
      <c r="Q10194" s="2">
        <v>181.44448328885213</v>
      </c>
      <c r="R10194" s="2">
        <v>8.114874372820303</v>
      </c>
      <c r="S10194" s="2">
        <v>-9.2123600000000003</v>
      </c>
      <c r="T10194" s="2">
        <v>38.69502</v>
      </c>
    </row>
    <row r="10195" spans="1:20" x14ac:dyDescent="0.3">
      <c r="A10195" t="s">
        <v>27</v>
      </c>
      <c r="B10195" s="1">
        <v>234.52157598499062</v>
      </c>
      <c r="C10195" t="s">
        <v>20</v>
      </c>
      <c r="D10195" t="b">
        <v>0</v>
      </c>
      <c r="E10195" t="b">
        <v>0</v>
      </c>
      <c r="F10195" s="3">
        <v>4</v>
      </c>
      <c r="G10195" t="b">
        <v>0</v>
      </c>
      <c r="H10195" s="3">
        <v>0</v>
      </c>
      <c r="I10195" s="3">
        <v>1</v>
      </c>
      <c r="J10195" s="3">
        <v>9</v>
      </c>
      <c r="K10195" s="3">
        <v>86</v>
      </c>
      <c r="L10195" s="3">
        <v>1</v>
      </c>
      <c r="M10195" s="2">
        <v>0.99060822896751966</v>
      </c>
      <c r="N10195" s="2">
        <v>0.75601399779214662</v>
      </c>
      <c r="O10195" s="2">
        <v>200.5589994769212</v>
      </c>
      <c r="P10195" s="2">
        <v>6.6213123612640024</v>
      </c>
      <c r="Q10195" s="2">
        <v>638.11478050720484</v>
      </c>
      <c r="R10195" s="2">
        <v>28.538874180110813</v>
      </c>
      <c r="S10195" s="2">
        <v>-9.1508199999999995</v>
      </c>
      <c r="T10195" s="2">
        <v>38.71069</v>
      </c>
    </row>
    <row r="10196" spans="1:20" x14ac:dyDescent="0.3">
      <c r="A10196" t="s">
        <v>27</v>
      </c>
      <c r="B10196" s="1">
        <v>193.94934333958724</v>
      </c>
      <c r="C10196" t="s">
        <v>19</v>
      </c>
      <c r="D10196" t="b">
        <v>0</v>
      </c>
      <c r="E10196" t="b">
        <v>1</v>
      </c>
      <c r="F10196" s="3">
        <v>2</v>
      </c>
      <c r="G10196" t="b">
        <v>0</v>
      </c>
      <c r="H10196" s="3">
        <v>1</v>
      </c>
      <c r="I10196" s="3">
        <v>0</v>
      </c>
      <c r="J10196" s="3">
        <v>10</v>
      </c>
      <c r="K10196" s="3">
        <v>95</v>
      </c>
      <c r="L10196" s="3">
        <v>1</v>
      </c>
      <c r="M10196" s="2">
        <v>7.1630872831524233</v>
      </c>
      <c r="N10196" s="2">
        <v>6.1231064290038271</v>
      </c>
      <c r="O10196" s="2">
        <v>136.93581454904296</v>
      </c>
      <c r="P10196" s="2">
        <v>4.5208382767070425</v>
      </c>
      <c r="Q10196" s="2">
        <v>110.26105811328915</v>
      </c>
      <c r="R10196" s="2">
        <v>4.9312859701508147</v>
      </c>
      <c r="S10196" s="2">
        <v>-9.2194000000000003</v>
      </c>
      <c r="T10196" s="2">
        <v>38.696249999999999</v>
      </c>
    </row>
    <row r="10197" spans="1:20" x14ac:dyDescent="0.3">
      <c r="A10197" t="s">
        <v>27</v>
      </c>
      <c r="B10197" s="1">
        <v>333.48968105065666</v>
      </c>
      <c r="C10197" t="s">
        <v>20</v>
      </c>
      <c r="D10197" t="b">
        <v>0</v>
      </c>
      <c r="E10197" t="b">
        <v>0</v>
      </c>
      <c r="F10197" s="3">
        <v>4</v>
      </c>
      <c r="G10197" t="b">
        <v>0</v>
      </c>
      <c r="H10197" s="3">
        <v>1</v>
      </c>
      <c r="I10197" s="3">
        <v>0</v>
      </c>
      <c r="J10197" s="3">
        <v>9</v>
      </c>
      <c r="K10197" s="3">
        <v>93</v>
      </c>
      <c r="L10197" s="3">
        <v>2</v>
      </c>
      <c r="M10197" s="2">
        <v>0.83731362502722873</v>
      </c>
      <c r="N10197" s="2">
        <v>0.63232368126027871</v>
      </c>
      <c r="O10197" s="2">
        <v>232.42873293439638</v>
      </c>
      <c r="P10197" s="2">
        <v>7.6734688869872558</v>
      </c>
      <c r="Q10197" s="2">
        <v>729.67453968314908</v>
      </c>
      <c r="R10197" s="2">
        <v>32.633768275819691</v>
      </c>
      <c r="S10197" s="2">
        <v>-9.1489499999999992</v>
      </c>
      <c r="T10197" s="2">
        <v>38.710470000000001</v>
      </c>
    </row>
    <row r="10198" spans="1:20" x14ac:dyDescent="0.3">
      <c r="A10198" t="s">
        <v>27</v>
      </c>
      <c r="B10198" s="1">
        <v>304.40900562851783</v>
      </c>
      <c r="C10198" t="s">
        <v>20</v>
      </c>
      <c r="D10198" t="b">
        <v>0</v>
      </c>
      <c r="E10198" t="b">
        <v>0</v>
      </c>
      <c r="F10198" s="3">
        <v>5</v>
      </c>
      <c r="G10198" t="b">
        <v>0</v>
      </c>
      <c r="H10198" s="3">
        <v>0</v>
      </c>
      <c r="I10198" s="3">
        <v>1</v>
      </c>
      <c r="J10198" s="3">
        <v>10</v>
      </c>
      <c r="K10198" s="3">
        <v>95</v>
      </c>
      <c r="L10198" s="3">
        <v>2</v>
      </c>
      <c r="M10198" s="2">
        <v>7.096971646932186</v>
      </c>
      <c r="N10198" s="2">
        <v>6.0544453681960757</v>
      </c>
      <c r="O10198" s="2">
        <v>139.00583755039548</v>
      </c>
      <c r="P10198" s="2">
        <v>4.5891786100887595</v>
      </c>
      <c r="Q10198" s="2">
        <v>111.92926611517353</v>
      </c>
      <c r="R10198" s="2">
        <v>5.0058944570976145</v>
      </c>
      <c r="S10198" s="2">
        <v>-9.2187199999999994</v>
      </c>
      <c r="T10198" s="2">
        <v>38.696570000000001</v>
      </c>
    </row>
    <row r="10199" spans="1:20" x14ac:dyDescent="0.3">
      <c r="A10199" t="s">
        <v>27</v>
      </c>
      <c r="B10199" s="1">
        <v>292.6829268292683</v>
      </c>
      <c r="C10199" t="s">
        <v>20</v>
      </c>
      <c r="D10199" t="b">
        <v>0</v>
      </c>
      <c r="E10199" t="b">
        <v>0</v>
      </c>
      <c r="F10199" s="3">
        <v>2</v>
      </c>
      <c r="G10199" t="b">
        <v>1</v>
      </c>
      <c r="H10199" s="3">
        <v>0</v>
      </c>
      <c r="I10199" s="3">
        <v>1</v>
      </c>
      <c r="J10199" s="3">
        <v>10</v>
      </c>
      <c r="K10199" s="3">
        <v>99</v>
      </c>
      <c r="L10199" s="3">
        <v>1</v>
      </c>
      <c r="M10199" s="2">
        <v>6.6645352600736185</v>
      </c>
      <c r="N10199" s="2">
        <v>5.6922655043292991</v>
      </c>
      <c r="O10199" s="2">
        <v>192.49325911031613</v>
      </c>
      <c r="P10199" s="2">
        <v>6.3550276942511221</v>
      </c>
      <c r="Q10199" s="2">
        <v>177.42540876403856</v>
      </c>
      <c r="R10199" s="2">
        <v>7.9351263624498598</v>
      </c>
      <c r="S10199" s="2">
        <v>-9.2129999999999992</v>
      </c>
      <c r="T10199" s="2">
        <v>38.695</v>
      </c>
    </row>
    <row r="10200" spans="1:20" x14ac:dyDescent="0.3">
      <c r="A10200" t="s">
        <v>27</v>
      </c>
      <c r="B10200" s="1">
        <v>356.70731707317071</v>
      </c>
      <c r="C10200" t="s">
        <v>20</v>
      </c>
      <c r="D10200" t="b">
        <v>0</v>
      </c>
      <c r="E10200" t="b">
        <v>0</v>
      </c>
      <c r="F10200" s="3">
        <v>5</v>
      </c>
      <c r="G10200" t="b">
        <v>0</v>
      </c>
      <c r="H10200" s="3">
        <v>0</v>
      </c>
      <c r="I10200" s="3">
        <v>0</v>
      </c>
      <c r="J10200" s="3">
        <v>10</v>
      </c>
      <c r="K10200" s="3">
        <v>96</v>
      </c>
      <c r="L10200" s="3">
        <v>2</v>
      </c>
      <c r="M10200" s="2">
        <v>0.66833476939237901</v>
      </c>
      <c r="N10200" s="2">
        <v>0.36855107144482208</v>
      </c>
      <c r="O10200" s="2">
        <v>262.01874817267668</v>
      </c>
      <c r="P10200" s="2">
        <v>8.6503621412326783</v>
      </c>
      <c r="Q10200" s="2">
        <v>853.32747654328932</v>
      </c>
      <c r="R10200" s="2">
        <v>38.163989036805312</v>
      </c>
      <c r="S10200" s="2">
        <v>-9.1460000000000008</v>
      </c>
      <c r="T10200" s="2">
        <v>38.709000000000003</v>
      </c>
    </row>
    <row r="10201" spans="1:20" x14ac:dyDescent="0.3">
      <c r="A10201" t="s">
        <v>27</v>
      </c>
      <c r="B10201" s="1">
        <v>415.80675422138836</v>
      </c>
      <c r="C10201" t="s">
        <v>20</v>
      </c>
      <c r="D10201" t="b">
        <v>0</v>
      </c>
      <c r="E10201" t="b">
        <v>0</v>
      </c>
      <c r="F10201" s="3">
        <v>5</v>
      </c>
      <c r="G10201" t="b">
        <v>1</v>
      </c>
      <c r="H10201" s="3">
        <v>0</v>
      </c>
      <c r="I10201" s="3">
        <v>0</v>
      </c>
      <c r="J10201" s="3">
        <v>10</v>
      </c>
      <c r="K10201" s="3">
        <v>98</v>
      </c>
      <c r="L10201" s="3">
        <v>2</v>
      </c>
      <c r="M10201" s="2">
        <v>1.1723387152241336</v>
      </c>
      <c r="N10201" s="2">
        <v>0.92016554176103893</v>
      </c>
      <c r="O10201" s="2">
        <v>175.25305049472217</v>
      </c>
      <c r="P10201" s="2">
        <v>5.7858544997551151</v>
      </c>
      <c r="Q10201" s="2">
        <v>564.09819099613946</v>
      </c>
      <c r="R10201" s="2">
        <v>25.228576096091814</v>
      </c>
      <c r="S10201" s="2">
        <v>-9.1529999999999987</v>
      </c>
      <c r="T10201" s="2">
        <v>38.710999999999999</v>
      </c>
    </row>
    <row r="10202" spans="1:20" x14ac:dyDescent="0.3">
      <c r="A10202" t="s">
        <v>27</v>
      </c>
      <c r="B10202" s="1">
        <v>164.86866791744839</v>
      </c>
      <c r="C10202" t="s">
        <v>19</v>
      </c>
      <c r="D10202" t="b">
        <v>0</v>
      </c>
      <c r="E10202" t="b">
        <v>1</v>
      </c>
      <c r="F10202" s="3">
        <v>2</v>
      </c>
      <c r="G10202" t="b">
        <v>0</v>
      </c>
      <c r="H10202" s="3">
        <v>0</v>
      </c>
      <c r="I10202" s="3">
        <v>1</v>
      </c>
      <c r="J10202" s="3">
        <v>7</v>
      </c>
      <c r="K10202" s="3">
        <v>80</v>
      </c>
      <c r="L10202" s="3">
        <v>1</v>
      </c>
      <c r="M10202" s="2">
        <v>0.74344502158728965</v>
      </c>
      <c r="N10202" s="2">
        <v>0.64025007211020324</v>
      </c>
      <c r="O10202" s="2">
        <v>263.67874925155616</v>
      </c>
      <c r="P10202" s="2">
        <v>8.705165893205729</v>
      </c>
      <c r="Q10202" s="2">
        <v>825.17731830018226</v>
      </c>
      <c r="R10202" s="2">
        <v>36.905008914746894</v>
      </c>
      <c r="S10202" s="2">
        <v>-9.1479999999999997</v>
      </c>
      <c r="T10202" s="2">
        <v>38.710999999999999</v>
      </c>
    </row>
    <row r="10203" spans="1:20" x14ac:dyDescent="0.3">
      <c r="A10203" t="s">
        <v>27</v>
      </c>
      <c r="B10203" s="1">
        <v>234.52157598499062</v>
      </c>
      <c r="C10203" t="s">
        <v>20</v>
      </c>
      <c r="D10203" t="b">
        <v>0</v>
      </c>
      <c r="E10203" t="b">
        <v>0</v>
      </c>
      <c r="F10203" s="3">
        <v>3</v>
      </c>
      <c r="G10203" t="b">
        <v>0</v>
      </c>
      <c r="H10203" s="3">
        <v>0</v>
      </c>
      <c r="I10203" s="3">
        <v>1</v>
      </c>
      <c r="J10203" s="3">
        <v>9</v>
      </c>
      <c r="K10203" s="3">
        <v>91</v>
      </c>
      <c r="L10203" s="3">
        <v>1</v>
      </c>
      <c r="M10203" s="2">
        <v>1.0279495927766622</v>
      </c>
      <c r="N10203" s="2">
        <v>0.70183494003190616</v>
      </c>
      <c r="O10203" s="2">
        <v>196.30799944975138</v>
      </c>
      <c r="P10203" s="2">
        <v>6.4809686264974546</v>
      </c>
      <c r="Q10203" s="2">
        <v>656.5276926133713</v>
      </c>
      <c r="R10203" s="2">
        <v>29.36236831931512</v>
      </c>
      <c r="S10203" s="2">
        <v>-9.1509900000000002</v>
      </c>
      <c r="T10203" s="2">
        <v>38.714940000000006</v>
      </c>
    </row>
    <row r="10204" spans="1:20" x14ac:dyDescent="0.3">
      <c r="A10204" t="s">
        <v>27</v>
      </c>
      <c r="B10204" s="1">
        <v>628.51782363977486</v>
      </c>
      <c r="C10204" t="s">
        <v>20</v>
      </c>
      <c r="D10204" t="b">
        <v>0</v>
      </c>
      <c r="E10204" t="b">
        <v>0</v>
      </c>
      <c r="F10204" s="3">
        <v>6</v>
      </c>
      <c r="G10204" t="b">
        <v>0</v>
      </c>
      <c r="H10204" s="3">
        <v>0</v>
      </c>
      <c r="I10204" s="3">
        <v>0</v>
      </c>
      <c r="J10204" s="3">
        <v>9</v>
      </c>
      <c r="K10204" s="3">
        <v>91</v>
      </c>
      <c r="L10204" s="3">
        <v>3</v>
      </c>
      <c r="M10204" s="2">
        <v>3.5407748139543185</v>
      </c>
      <c r="N10204" s="2">
        <v>0.38356995570665869</v>
      </c>
      <c r="O10204" s="2">
        <v>88.83541027991744</v>
      </c>
      <c r="P10204" s="2">
        <v>2.9328377272447597</v>
      </c>
      <c r="Q10204" s="2">
        <v>237.4087869736461</v>
      </c>
      <c r="R10204" s="2">
        <v>10.617806870588726</v>
      </c>
      <c r="S10204" s="2">
        <v>-9.1435700000000004</v>
      </c>
      <c r="T10204" s="2">
        <v>38.744129999999998</v>
      </c>
    </row>
    <row r="10205" spans="1:20" x14ac:dyDescent="0.3">
      <c r="A10205" t="s">
        <v>27</v>
      </c>
      <c r="B10205" s="1">
        <v>223.03001876172607</v>
      </c>
      <c r="C10205" t="s">
        <v>20</v>
      </c>
      <c r="D10205" t="b">
        <v>0</v>
      </c>
      <c r="E10205" t="b">
        <v>0</v>
      </c>
      <c r="F10205" s="3">
        <v>2</v>
      </c>
      <c r="G10205" t="b">
        <v>1</v>
      </c>
      <c r="H10205" s="3">
        <v>0</v>
      </c>
      <c r="I10205" s="3">
        <v>0</v>
      </c>
      <c r="J10205" s="3">
        <v>10</v>
      </c>
      <c r="K10205" s="3">
        <v>98</v>
      </c>
      <c r="L10205" s="3">
        <v>0</v>
      </c>
      <c r="M10205" s="2">
        <v>0.93920815559751603</v>
      </c>
      <c r="N10205" s="2">
        <v>0.65142727057540295</v>
      </c>
      <c r="O10205" s="2">
        <v>208.50551843868851</v>
      </c>
      <c r="P10205" s="2">
        <v>6.8836610186057205</v>
      </c>
      <c r="Q10205" s="2">
        <v>662.50065684518813</v>
      </c>
      <c r="R10205" s="2">
        <v>29.629501568538135</v>
      </c>
      <c r="S10205" s="2">
        <v>-9.15</v>
      </c>
      <c r="T10205" s="2">
        <v>38.71</v>
      </c>
    </row>
    <row r="10206" spans="1:20" x14ac:dyDescent="0.3">
      <c r="A10206" t="s">
        <v>27</v>
      </c>
      <c r="B10206" s="1">
        <v>240.38461538461536</v>
      </c>
      <c r="C10206" t="s">
        <v>20</v>
      </c>
      <c r="D10206" t="b">
        <v>0</v>
      </c>
      <c r="E10206" t="b">
        <v>0</v>
      </c>
      <c r="F10206" s="3">
        <v>4</v>
      </c>
      <c r="G10206" t="b">
        <v>0</v>
      </c>
      <c r="H10206" s="3">
        <v>0</v>
      </c>
      <c r="I10206" s="3">
        <v>0</v>
      </c>
      <c r="J10206" s="3">
        <v>9</v>
      </c>
      <c r="K10206" s="3">
        <v>93</v>
      </c>
      <c r="L10206" s="3">
        <v>1</v>
      </c>
      <c r="M10206" s="2">
        <v>1.154425547171346</v>
      </c>
      <c r="N10206" s="2">
        <v>0.71120873306653054</v>
      </c>
      <c r="O10206" s="2">
        <v>178.91571199723052</v>
      </c>
      <c r="P10206" s="2">
        <v>5.9067746576385058</v>
      </c>
      <c r="Q10206" s="2">
        <v>578.89906952030731</v>
      </c>
      <c r="R10206" s="2">
        <v>25.890526614806618</v>
      </c>
      <c r="S10206" s="2">
        <v>-9.15273</v>
      </c>
      <c r="T10206" s="2">
        <v>38.71407</v>
      </c>
    </row>
    <row r="10207" spans="1:20" x14ac:dyDescent="0.3">
      <c r="A10207" t="s">
        <v>27</v>
      </c>
      <c r="B10207" s="1">
        <v>251.87617260787991</v>
      </c>
      <c r="C10207" t="s">
        <v>20</v>
      </c>
      <c r="D10207" t="b">
        <v>0</v>
      </c>
      <c r="E10207" t="b">
        <v>0</v>
      </c>
      <c r="F10207" s="3">
        <v>3</v>
      </c>
      <c r="G10207" t="b">
        <v>0</v>
      </c>
      <c r="H10207" s="3">
        <v>0</v>
      </c>
      <c r="I10207" s="3">
        <v>0</v>
      </c>
      <c r="J10207" s="3">
        <v>9</v>
      </c>
      <c r="K10207" s="3">
        <v>93</v>
      </c>
      <c r="L10207" s="3">
        <v>1</v>
      </c>
      <c r="M10207" s="2">
        <v>5.1321808596066134</v>
      </c>
      <c r="N10207" s="2">
        <v>4.2330918033452978</v>
      </c>
      <c r="O10207" s="2">
        <v>118.64636653416024</v>
      </c>
      <c r="P10207" s="2">
        <v>3.9170251915925367</v>
      </c>
      <c r="Q10207" s="2">
        <v>154.37973537088521</v>
      </c>
      <c r="R10207" s="2">
        <v>6.9044378508307416</v>
      </c>
      <c r="S10207" s="2">
        <v>-9.1958399999999987</v>
      </c>
      <c r="T10207" s="2">
        <v>38.698259999999998</v>
      </c>
    </row>
    <row r="10208" spans="1:20" x14ac:dyDescent="0.3">
      <c r="A10208" t="s">
        <v>27</v>
      </c>
      <c r="B10208" s="1">
        <v>263.60225140712942</v>
      </c>
      <c r="C10208" t="s">
        <v>19</v>
      </c>
      <c r="D10208" t="b">
        <v>0</v>
      </c>
      <c r="E10208" t="b">
        <v>1</v>
      </c>
      <c r="F10208" s="3">
        <v>4</v>
      </c>
      <c r="G10208" t="b">
        <v>0</v>
      </c>
      <c r="H10208" s="3">
        <v>0</v>
      </c>
      <c r="I10208" s="3">
        <v>0</v>
      </c>
      <c r="J10208" s="3">
        <v>9</v>
      </c>
      <c r="K10208" s="3">
        <v>94</v>
      </c>
      <c r="L10208" s="3">
        <v>2</v>
      </c>
      <c r="M10208" s="2">
        <v>1.2149931341964639</v>
      </c>
      <c r="N10208" s="2">
        <v>0.91190242489979823</v>
      </c>
      <c r="O10208" s="2">
        <v>170.28349254145124</v>
      </c>
      <c r="P10208" s="2">
        <v>5.6217880874184436</v>
      </c>
      <c r="Q10208" s="2">
        <v>551.5053592210046</v>
      </c>
      <c r="R10208" s="2">
        <v>24.66537766756424</v>
      </c>
      <c r="S10208" s="2">
        <v>-9.1533899999999999</v>
      </c>
      <c r="T10208" s="2">
        <v>38.710459999999998</v>
      </c>
    </row>
    <row r="10209" spans="1:20" x14ac:dyDescent="0.3">
      <c r="A10209" t="s">
        <v>27</v>
      </c>
      <c r="B10209" s="1">
        <v>263.36772983114446</v>
      </c>
      <c r="C10209" t="s">
        <v>20</v>
      </c>
      <c r="D10209" t="b">
        <v>0</v>
      </c>
      <c r="E10209" t="b">
        <v>0</v>
      </c>
      <c r="F10209" s="3">
        <v>2</v>
      </c>
      <c r="G10209" t="b">
        <v>0</v>
      </c>
      <c r="H10209" s="3">
        <v>0</v>
      </c>
      <c r="I10209" s="3">
        <v>0</v>
      </c>
      <c r="J10209" s="3">
        <v>9</v>
      </c>
      <c r="K10209" s="3">
        <v>89</v>
      </c>
      <c r="L10209" s="3">
        <v>1</v>
      </c>
      <c r="M10209" s="2">
        <v>1.0148552722107236</v>
      </c>
      <c r="N10209" s="2">
        <v>0.66966084524201941</v>
      </c>
      <c r="O10209" s="2">
        <v>194.95861560439576</v>
      </c>
      <c r="P10209" s="2">
        <v>6.4364196810068721</v>
      </c>
      <c r="Q10209" s="2">
        <v>618.42860453802484</v>
      </c>
      <c r="R10209" s="2">
        <v>27.658434929627717</v>
      </c>
      <c r="S10209" s="2">
        <v>-9.1507500000000004</v>
      </c>
      <c r="T10209" s="2">
        <v>38.709590000000006</v>
      </c>
    </row>
    <row r="10210" spans="1:20" x14ac:dyDescent="0.3">
      <c r="A10210" t="s">
        <v>27</v>
      </c>
      <c r="B10210" s="1">
        <v>147.27954971857409</v>
      </c>
      <c r="C10210" t="s">
        <v>19</v>
      </c>
      <c r="D10210" t="b">
        <v>0</v>
      </c>
      <c r="E10210" t="b">
        <v>1</v>
      </c>
      <c r="F10210" s="3">
        <v>2</v>
      </c>
      <c r="G10210" t="b">
        <v>0</v>
      </c>
      <c r="H10210" s="3">
        <v>0</v>
      </c>
      <c r="I10210" s="3">
        <v>1</v>
      </c>
      <c r="J10210" s="3">
        <v>9</v>
      </c>
      <c r="K10210" s="3">
        <v>100</v>
      </c>
      <c r="L10210" s="3">
        <v>1</v>
      </c>
      <c r="M10210" s="2">
        <v>1.5989798561696005</v>
      </c>
      <c r="N10210" s="2">
        <v>0.18011414241932597</v>
      </c>
      <c r="O10210" s="2">
        <v>145.92220544758314</v>
      </c>
      <c r="P10210" s="2">
        <v>4.8175175645716664</v>
      </c>
      <c r="Q10210" s="2">
        <v>385.06482361110159</v>
      </c>
      <c r="R10210" s="2">
        <v>17.221535823835556</v>
      </c>
      <c r="S10210" s="2">
        <v>-9.1330600000000004</v>
      </c>
      <c r="T10210" s="2">
        <v>38.725830000000002</v>
      </c>
    </row>
    <row r="10211" spans="1:20" x14ac:dyDescent="0.3">
      <c r="A10211" t="s">
        <v>27</v>
      </c>
      <c r="B10211" s="1">
        <v>214.82176360225139</v>
      </c>
      <c r="C10211" t="s">
        <v>19</v>
      </c>
      <c r="D10211" t="b">
        <v>0</v>
      </c>
      <c r="E10211" t="b">
        <v>1</v>
      </c>
      <c r="F10211" s="3">
        <v>4</v>
      </c>
      <c r="G10211" t="b">
        <v>0</v>
      </c>
      <c r="H10211" s="3">
        <v>0</v>
      </c>
      <c r="I10211" s="3">
        <v>1</v>
      </c>
      <c r="J10211" s="3">
        <v>10</v>
      </c>
      <c r="K10211" s="3">
        <v>100</v>
      </c>
      <c r="L10211" s="3">
        <v>1</v>
      </c>
      <c r="M10211" s="2">
        <v>1.6048222139538195</v>
      </c>
      <c r="N10211" s="2">
        <v>0.11431751574705355</v>
      </c>
      <c r="O10211" s="2">
        <v>144.80390474098331</v>
      </c>
      <c r="P10211" s="2">
        <v>4.7805976641357262</v>
      </c>
      <c r="Q10211" s="2">
        <v>388.09873076686983</v>
      </c>
      <c r="R10211" s="2">
        <v>17.357223473201376</v>
      </c>
      <c r="S10211" s="2">
        <v>-9.1337499999999991</v>
      </c>
      <c r="T10211" s="2">
        <v>38.726079999999996</v>
      </c>
    </row>
    <row r="10212" spans="1:20" x14ac:dyDescent="0.3">
      <c r="A10212" t="s">
        <v>27</v>
      </c>
      <c r="B10212" s="1">
        <v>344.98123827392118</v>
      </c>
      <c r="C10212" t="s">
        <v>20</v>
      </c>
      <c r="D10212" t="b">
        <v>0</v>
      </c>
      <c r="E10212" t="b">
        <v>0</v>
      </c>
      <c r="F10212" s="3">
        <v>6</v>
      </c>
      <c r="G10212" t="b">
        <v>0</v>
      </c>
      <c r="H10212" s="3">
        <v>0</v>
      </c>
      <c r="I10212" s="3">
        <v>1</v>
      </c>
      <c r="J10212" s="3">
        <v>8</v>
      </c>
      <c r="K10212" s="3">
        <v>86</v>
      </c>
      <c r="L10212" s="3">
        <v>2</v>
      </c>
      <c r="M10212" s="2">
        <v>1.1126806144798149</v>
      </c>
      <c r="N10212" s="2">
        <v>0.85696153669491559</v>
      </c>
      <c r="O10212" s="2">
        <v>182.37504978261828</v>
      </c>
      <c r="P10212" s="2">
        <v>6.0209822279789798</v>
      </c>
      <c r="Q10212" s="2">
        <v>581.79400038642916</v>
      </c>
      <c r="R10212" s="2">
        <v>26.019998725894066</v>
      </c>
      <c r="S10212" s="2">
        <v>-9.1522699999999997</v>
      </c>
      <c r="T10212" s="2">
        <v>38.710799999999999</v>
      </c>
    </row>
    <row r="10213" spans="1:20" x14ac:dyDescent="0.3">
      <c r="A10213" t="s">
        <v>27</v>
      </c>
      <c r="B10213" s="1">
        <v>164.86866791744839</v>
      </c>
      <c r="C10213" t="s">
        <v>19</v>
      </c>
      <c r="D10213" t="b">
        <v>0</v>
      </c>
      <c r="E10213" t="b">
        <v>1</v>
      </c>
      <c r="F10213" s="3">
        <v>2</v>
      </c>
      <c r="G10213" t="b">
        <v>0</v>
      </c>
      <c r="H10213" s="3">
        <v>0</v>
      </c>
      <c r="I10213" s="3">
        <v>1</v>
      </c>
      <c r="J10213" s="3">
        <v>9</v>
      </c>
      <c r="K10213" s="3">
        <v>76</v>
      </c>
      <c r="L10213" s="3">
        <v>1</v>
      </c>
      <c r="M10213" s="2">
        <v>0.93920748047773861</v>
      </c>
      <c r="N10213" s="2">
        <v>0.65141797662573153</v>
      </c>
      <c r="O10213" s="2">
        <v>208.50547513272855</v>
      </c>
      <c r="P10213" s="2">
        <v>6.8836595888903309</v>
      </c>
      <c r="Q10213" s="2">
        <v>662.49904710037197</v>
      </c>
      <c r="R10213" s="2">
        <v>29.629429574743014</v>
      </c>
      <c r="S10213" s="2">
        <v>-9.15</v>
      </c>
      <c r="T10213" s="2">
        <v>38.71</v>
      </c>
    </row>
    <row r="10214" spans="1:20" x14ac:dyDescent="0.3">
      <c r="A10214" t="s">
        <v>27</v>
      </c>
      <c r="B10214" s="1">
        <v>164.86866791744839</v>
      </c>
      <c r="C10214" t="s">
        <v>19</v>
      </c>
      <c r="D10214" t="b">
        <v>0</v>
      </c>
      <c r="E10214" t="b">
        <v>1</v>
      </c>
      <c r="F10214" s="3">
        <v>2</v>
      </c>
      <c r="G10214" t="b">
        <v>0</v>
      </c>
      <c r="H10214" s="3">
        <v>0</v>
      </c>
      <c r="I10214" s="3">
        <v>1</v>
      </c>
      <c r="J10214" s="3">
        <v>8</v>
      </c>
      <c r="K10214" s="3">
        <v>78</v>
      </c>
      <c r="L10214" s="3">
        <v>1</v>
      </c>
      <c r="M10214" s="2">
        <v>0.74345261461663215</v>
      </c>
      <c r="N10214" s="2">
        <v>0.64022801458655498</v>
      </c>
      <c r="O10214" s="2">
        <v>263.67373070797623</v>
      </c>
      <c r="P10214" s="2">
        <v>8.7050002095678565</v>
      </c>
      <c r="Q10214" s="2">
        <v>825.16362529279979</v>
      </c>
      <c r="R10214" s="2">
        <v>36.904396512359781</v>
      </c>
      <c r="S10214" s="2">
        <v>-9.1479999999999997</v>
      </c>
      <c r="T10214" s="2">
        <v>38.710999999999999</v>
      </c>
    </row>
    <row r="10215" spans="1:20" x14ac:dyDescent="0.3">
      <c r="A10215" t="s">
        <v>27</v>
      </c>
      <c r="B10215" s="1">
        <v>164.86866791744839</v>
      </c>
      <c r="C10215" t="s">
        <v>19</v>
      </c>
      <c r="D10215" t="b">
        <v>0</v>
      </c>
      <c r="E10215" t="b">
        <v>1</v>
      </c>
      <c r="F10215" s="3">
        <v>2</v>
      </c>
      <c r="G10215" t="b">
        <v>0</v>
      </c>
      <c r="H10215" s="3">
        <v>0</v>
      </c>
      <c r="I10215" s="3">
        <v>1</v>
      </c>
      <c r="J10215" s="3">
        <v>8</v>
      </c>
      <c r="K10215" s="3">
        <v>78</v>
      </c>
      <c r="L10215" s="3">
        <v>1</v>
      </c>
      <c r="M10215" s="2">
        <v>0.74343825320146639</v>
      </c>
      <c r="N10215" s="2">
        <v>0.64025363451127337</v>
      </c>
      <c r="O10215" s="2">
        <v>263.68178909809967</v>
      </c>
      <c r="P10215" s="2">
        <v>8.7052662515718318</v>
      </c>
      <c r="Q10215" s="2">
        <v>825.18401129624181</v>
      </c>
      <c r="R10215" s="2">
        <v>36.905308250506337</v>
      </c>
      <c r="S10215" s="2">
        <v>-9.1479999999999997</v>
      </c>
      <c r="T10215" s="2">
        <v>38.710999999999999</v>
      </c>
    </row>
    <row r="10216" spans="1:20" x14ac:dyDescent="0.3">
      <c r="A10216" t="s">
        <v>27</v>
      </c>
      <c r="B10216" s="1">
        <v>164.86866791744839</v>
      </c>
      <c r="C10216" t="s">
        <v>19</v>
      </c>
      <c r="D10216" t="b">
        <v>0</v>
      </c>
      <c r="E10216" t="b">
        <v>1</v>
      </c>
      <c r="F10216" s="3">
        <v>2</v>
      </c>
      <c r="G10216" t="b">
        <v>0</v>
      </c>
      <c r="H10216" s="3">
        <v>0</v>
      </c>
      <c r="I10216" s="3">
        <v>1</v>
      </c>
      <c r="J10216" s="3">
        <v>9</v>
      </c>
      <c r="K10216" s="3">
        <v>85</v>
      </c>
      <c r="L10216" s="3">
        <v>1</v>
      </c>
      <c r="M10216" s="2">
        <v>0.93921619673160661</v>
      </c>
      <c r="N10216" s="2">
        <v>0.65145267712355226</v>
      </c>
      <c r="O10216" s="2">
        <v>208.50437332406608</v>
      </c>
      <c r="P10216" s="2">
        <v>6.8836232134629718</v>
      </c>
      <c r="Q10216" s="2">
        <v>662.5004723943423</v>
      </c>
      <c r="R10216" s="2">
        <v>29.629493319208009</v>
      </c>
      <c r="S10216" s="2">
        <v>-9.15</v>
      </c>
      <c r="T10216" s="2">
        <v>38.71</v>
      </c>
    </row>
    <row r="10217" spans="1:20" x14ac:dyDescent="0.3">
      <c r="A10217" t="s">
        <v>27</v>
      </c>
      <c r="B10217" s="1">
        <v>275.09380863039399</v>
      </c>
      <c r="C10217" t="s">
        <v>20</v>
      </c>
      <c r="D10217" t="b">
        <v>0</v>
      </c>
      <c r="E10217" t="b">
        <v>0</v>
      </c>
      <c r="F10217" s="3">
        <v>2</v>
      </c>
      <c r="G10217" t="b">
        <v>0</v>
      </c>
      <c r="H10217" s="3">
        <v>0</v>
      </c>
      <c r="I10217" s="3">
        <v>0</v>
      </c>
      <c r="J10217" s="3">
        <v>9</v>
      </c>
      <c r="K10217" s="3">
        <v>94</v>
      </c>
      <c r="L10217" s="3">
        <v>1</v>
      </c>
      <c r="M10217" s="2">
        <v>1.0229448938914081</v>
      </c>
      <c r="N10217" s="2">
        <v>0.71534011354286708</v>
      </c>
      <c r="O10217" s="2">
        <v>194.23292087078232</v>
      </c>
      <c r="P10217" s="2">
        <v>6.4124613868255551</v>
      </c>
      <c r="Q10217" s="2">
        <v>618.37771322666765</v>
      </c>
      <c r="R10217" s="2">
        <v>27.656158880277271</v>
      </c>
      <c r="S10217" s="2">
        <v>-9.1509999999999998</v>
      </c>
      <c r="T10217" s="2">
        <v>38.71</v>
      </c>
    </row>
    <row r="10218" spans="1:20" x14ac:dyDescent="0.3">
      <c r="A10218" t="s">
        <v>27</v>
      </c>
      <c r="B10218" s="1">
        <v>440.19699812382737</v>
      </c>
      <c r="C10218" t="s">
        <v>20</v>
      </c>
      <c r="D10218" t="b">
        <v>0</v>
      </c>
      <c r="E10218" t="b">
        <v>0</v>
      </c>
      <c r="F10218" s="3">
        <v>4</v>
      </c>
      <c r="G10218" t="b">
        <v>0</v>
      </c>
      <c r="H10218" s="3">
        <v>0</v>
      </c>
      <c r="I10218" s="3">
        <v>1</v>
      </c>
      <c r="J10218" s="3">
        <v>9</v>
      </c>
      <c r="K10218" s="3">
        <v>75</v>
      </c>
      <c r="L10218" s="3">
        <v>2</v>
      </c>
      <c r="M10218" s="2">
        <v>7.2947790695376309</v>
      </c>
      <c r="N10218" s="2">
        <v>0.23199595337464363</v>
      </c>
      <c r="O10218" s="2">
        <v>121.33887934290023</v>
      </c>
      <c r="P10218" s="2">
        <v>4.0059165821053986</v>
      </c>
      <c r="Q10218" s="2">
        <v>141.55362205594338</v>
      </c>
      <c r="R10218" s="2">
        <v>6.3308062013271522</v>
      </c>
      <c r="S10218" s="2">
        <v>-9.0970000000000013</v>
      </c>
      <c r="T10218" s="2">
        <v>38.768999999999998</v>
      </c>
    </row>
    <row r="10219" spans="1:20" x14ac:dyDescent="0.3">
      <c r="A10219" t="s">
        <v>27</v>
      </c>
      <c r="B10219" s="1">
        <v>424.01500938086303</v>
      </c>
      <c r="C10219" t="s">
        <v>20</v>
      </c>
      <c r="D10219" t="b">
        <v>0</v>
      </c>
      <c r="E10219" t="b">
        <v>0</v>
      </c>
      <c r="F10219" s="3">
        <v>6</v>
      </c>
      <c r="G10219" t="b">
        <v>0</v>
      </c>
      <c r="H10219" s="3">
        <v>0</v>
      </c>
      <c r="I10219" s="3">
        <v>1</v>
      </c>
      <c r="J10219" s="3">
        <v>8</v>
      </c>
      <c r="K10219" s="3">
        <v>75</v>
      </c>
      <c r="L10219" s="3">
        <v>2</v>
      </c>
      <c r="M10219" s="2">
        <v>6.9645442151689991</v>
      </c>
      <c r="N10219" s="2">
        <v>0.2217927282206531</v>
      </c>
      <c r="O10219" s="2">
        <v>162.31955153802423</v>
      </c>
      <c r="P10219" s="2">
        <v>5.3588642537939322</v>
      </c>
      <c r="Q10219" s="2">
        <v>134.54802551415065</v>
      </c>
      <c r="R10219" s="2">
        <v>6.0174897818204194</v>
      </c>
      <c r="S10219" s="2">
        <v>-9.097999999999999</v>
      </c>
      <c r="T10219" s="2">
        <v>38.765999999999998</v>
      </c>
    </row>
    <row r="10220" spans="1:20" x14ac:dyDescent="0.3">
      <c r="A10220" t="s">
        <v>27</v>
      </c>
      <c r="B10220" s="1">
        <v>216.93245778611632</v>
      </c>
      <c r="C10220" t="s">
        <v>20</v>
      </c>
      <c r="D10220" t="b">
        <v>0</v>
      </c>
      <c r="E10220" t="b">
        <v>0</v>
      </c>
      <c r="F10220" s="3">
        <v>4</v>
      </c>
      <c r="G10220" t="b">
        <v>1</v>
      </c>
      <c r="H10220" s="3">
        <v>0</v>
      </c>
      <c r="I10220" s="3">
        <v>0</v>
      </c>
      <c r="J10220" s="3">
        <v>10</v>
      </c>
      <c r="K10220" s="3">
        <v>97</v>
      </c>
      <c r="L10220" s="3">
        <v>1</v>
      </c>
      <c r="M10220" s="2">
        <v>1.1978188746081491</v>
      </c>
      <c r="N10220" s="2">
        <v>0.60103881297402617</v>
      </c>
      <c r="O10220" s="2">
        <v>174.41450158663167</v>
      </c>
      <c r="P10220" s="2">
        <v>5.7581704054729084</v>
      </c>
      <c r="Q10220" s="2">
        <v>731.83731593530763</v>
      </c>
      <c r="R10220" s="2">
        <v>32.730495700454838</v>
      </c>
      <c r="S10220" s="2">
        <v>-9.1529699999999998</v>
      </c>
      <c r="T10220" s="2">
        <v>38.715070000000004</v>
      </c>
    </row>
    <row r="10221" spans="1:20" x14ac:dyDescent="0.3">
      <c r="A10221" t="s">
        <v>27</v>
      </c>
      <c r="B10221" s="1">
        <v>345.91932457786112</v>
      </c>
      <c r="C10221" t="s">
        <v>20</v>
      </c>
      <c r="D10221" t="b">
        <v>0</v>
      </c>
      <c r="E10221" t="b">
        <v>0</v>
      </c>
      <c r="F10221" s="3">
        <v>4</v>
      </c>
      <c r="G10221" t="b">
        <v>0</v>
      </c>
      <c r="H10221" s="3">
        <v>0</v>
      </c>
      <c r="I10221" s="3">
        <v>1</v>
      </c>
      <c r="J10221" s="3">
        <v>9</v>
      </c>
      <c r="K10221" s="3">
        <v>92</v>
      </c>
      <c r="L10221" s="3">
        <v>1</v>
      </c>
      <c r="M10221" s="2">
        <v>0.99253568835354244</v>
      </c>
      <c r="N10221" s="2">
        <v>0.75267239517289553</v>
      </c>
      <c r="O10221" s="2">
        <v>200.13455714985747</v>
      </c>
      <c r="P10221" s="2">
        <v>6.6072997004800902</v>
      </c>
      <c r="Q10221" s="2">
        <v>637.46610836671732</v>
      </c>
      <c r="R10221" s="2">
        <v>28.509863141396423</v>
      </c>
      <c r="S10221" s="2">
        <v>-9.1508300000000009</v>
      </c>
      <c r="T10221" s="2">
        <v>38.710640000000005</v>
      </c>
    </row>
    <row r="10222" spans="1:20" x14ac:dyDescent="0.3">
      <c r="A10222" t="s">
        <v>27</v>
      </c>
      <c r="B10222" s="1">
        <v>363.50844277673542</v>
      </c>
      <c r="C10222" t="s">
        <v>20</v>
      </c>
      <c r="D10222" t="b">
        <v>0</v>
      </c>
      <c r="E10222" t="b">
        <v>0</v>
      </c>
      <c r="F10222" s="3">
        <v>6</v>
      </c>
      <c r="G10222" t="b">
        <v>0</v>
      </c>
      <c r="H10222" s="3">
        <v>0</v>
      </c>
      <c r="I10222" s="3">
        <v>1</v>
      </c>
      <c r="J10222" s="3">
        <v>9</v>
      </c>
      <c r="K10222" s="3">
        <v>96</v>
      </c>
      <c r="L10222" s="3">
        <v>2</v>
      </c>
      <c r="M10222" s="2">
        <v>0.68017202991653936</v>
      </c>
      <c r="N10222" s="2">
        <v>0.56274490465666005</v>
      </c>
      <c r="O10222" s="2">
        <v>279.81028538110456</v>
      </c>
      <c r="P10222" s="2">
        <v>9.2377370561020946</v>
      </c>
      <c r="Q10222" s="2">
        <v>903.53126938944001</v>
      </c>
      <c r="R10222" s="2">
        <v>40.409289993886759</v>
      </c>
      <c r="S10222" s="2">
        <v>-9.1471</v>
      </c>
      <c r="T10222" s="2">
        <v>38.710549999999998</v>
      </c>
    </row>
    <row r="10223" spans="1:20" x14ac:dyDescent="0.3">
      <c r="A10223" t="s">
        <v>27</v>
      </c>
      <c r="B10223" s="1">
        <v>548.31144465290799</v>
      </c>
      <c r="C10223" t="s">
        <v>20</v>
      </c>
      <c r="D10223" t="b">
        <v>0</v>
      </c>
      <c r="E10223" t="b">
        <v>0</v>
      </c>
      <c r="F10223" s="3">
        <v>6</v>
      </c>
      <c r="G10223" t="b">
        <v>1</v>
      </c>
      <c r="H10223" s="3">
        <v>0</v>
      </c>
      <c r="I10223" s="3">
        <v>1</v>
      </c>
      <c r="J10223" s="3">
        <v>10</v>
      </c>
      <c r="K10223" s="3">
        <v>99</v>
      </c>
      <c r="L10223" s="3">
        <v>3</v>
      </c>
      <c r="M10223" s="2">
        <v>1.1631420488289528</v>
      </c>
      <c r="N10223" s="2">
        <v>0.92127685667497117</v>
      </c>
      <c r="O10223" s="2">
        <v>177.23442771907892</v>
      </c>
      <c r="P10223" s="2">
        <v>5.8512682560172466</v>
      </c>
      <c r="Q10223" s="2">
        <v>573.8801316391415</v>
      </c>
      <c r="R10223" s="2">
        <v>25.666060984039486</v>
      </c>
      <c r="S10223" s="2">
        <v>-9.1529999999999987</v>
      </c>
      <c r="T10223" s="2">
        <v>38.711999999999996</v>
      </c>
    </row>
    <row r="10224" spans="1:20" x14ac:dyDescent="0.3">
      <c r="A10224" t="s">
        <v>27</v>
      </c>
      <c r="B10224" s="1">
        <v>190.66604127579737</v>
      </c>
      <c r="C10224" t="s">
        <v>20</v>
      </c>
      <c r="D10224" t="b">
        <v>0</v>
      </c>
      <c r="E10224" t="b">
        <v>0</v>
      </c>
      <c r="F10224" s="3">
        <v>2</v>
      </c>
      <c r="G10224" t="b">
        <v>0</v>
      </c>
      <c r="H10224" s="3">
        <v>1</v>
      </c>
      <c r="I10224" s="3">
        <v>0</v>
      </c>
      <c r="J10224" s="3">
        <v>9</v>
      </c>
      <c r="K10224" s="3">
        <v>85</v>
      </c>
      <c r="L10224" s="3">
        <v>1</v>
      </c>
      <c r="M10224" s="2">
        <v>1.0586411601035894</v>
      </c>
      <c r="N10224" s="2">
        <v>0.83348127686286788</v>
      </c>
      <c r="O10224" s="2">
        <v>190.0558463429893</v>
      </c>
      <c r="P10224" s="2">
        <v>6.2745582497091394</v>
      </c>
      <c r="Q10224" s="2">
        <v>598.46446565143935</v>
      </c>
      <c r="R10224" s="2">
        <v>26.765564140228896</v>
      </c>
      <c r="S10224" s="2">
        <v>-9.1516800000000007</v>
      </c>
      <c r="T10224" s="2">
        <v>38.710999999999999</v>
      </c>
    </row>
    <row r="10225" spans="1:20" x14ac:dyDescent="0.3">
      <c r="A10225" t="s">
        <v>27</v>
      </c>
      <c r="B10225" s="1">
        <v>182.45778611632269</v>
      </c>
      <c r="C10225" t="s">
        <v>20</v>
      </c>
      <c r="D10225" t="b">
        <v>0</v>
      </c>
      <c r="E10225" t="b">
        <v>0</v>
      </c>
      <c r="F10225" s="3">
        <v>2</v>
      </c>
      <c r="G10225" t="b">
        <v>0</v>
      </c>
      <c r="H10225" s="3">
        <v>0</v>
      </c>
      <c r="I10225" s="3">
        <v>0</v>
      </c>
      <c r="J10225" s="3">
        <v>10</v>
      </c>
      <c r="K10225" s="3">
        <v>95</v>
      </c>
      <c r="L10225" s="3">
        <v>0</v>
      </c>
      <c r="M10225" s="2">
        <v>0.92220833920785661</v>
      </c>
      <c r="N10225" s="2">
        <v>0.59731531072133137</v>
      </c>
      <c r="O10225" s="2">
        <v>210.98911588384883</v>
      </c>
      <c r="P10225" s="2">
        <v>6.9656552173548825</v>
      </c>
      <c r="Q10225" s="2">
        <v>668.4481431785573</v>
      </c>
      <c r="R10225" s="2">
        <v>29.89549535106898</v>
      </c>
      <c r="S10225" s="2">
        <v>-9.1496300000000002</v>
      </c>
      <c r="T10225" s="2">
        <v>38.709600000000002</v>
      </c>
    </row>
    <row r="10226" spans="1:20" x14ac:dyDescent="0.3">
      <c r="A10226" t="s">
        <v>27</v>
      </c>
      <c r="B10226" s="1">
        <v>275.09380863039399</v>
      </c>
      <c r="C10226" t="s">
        <v>20</v>
      </c>
      <c r="D10226" t="b">
        <v>0</v>
      </c>
      <c r="E10226" t="b">
        <v>0</v>
      </c>
      <c r="F10226" s="3">
        <v>2</v>
      </c>
      <c r="G10226" t="b">
        <v>1</v>
      </c>
      <c r="H10226" s="3">
        <v>1</v>
      </c>
      <c r="I10226" s="3">
        <v>0</v>
      </c>
      <c r="J10226" s="3">
        <v>10</v>
      </c>
      <c r="K10226" s="3">
        <v>98</v>
      </c>
      <c r="L10226" s="3">
        <v>1</v>
      </c>
      <c r="M10226" s="2">
        <v>0.77310621499335486</v>
      </c>
      <c r="N10226" s="2">
        <v>0.59319636765626682</v>
      </c>
      <c r="O10226" s="2">
        <v>258.10144256624284</v>
      </c>
      <c r="P10226" s="2">
        <v>8.5210350898294642</v>
      </c>
      <c r="Q10226" s="2">
        <v>768.24890087228391</v>
      </c>
      <c r="R10226" s="2">
        <v>34.35895765268986</v>
      </c>
      <c r="S10226" s="2">
        <v>-9.1481600000000007</v>
      </c>
      <c r="T10226" s="2">
        <v>38.71434</v>
      </c>
    </row>
    <row r="10227" spans="1:20" x14ac:dyDescent="0.3">
      <c r="A10227" t="s">
        <v>27</v>
      </c>
      <c r="B10227" s="1">
        <v>189.25891181988743</v>
      </c>
      <c r="C10227" t="s">
        <v>20</v>
      </c>
      <c r="D10227" t="b">
        <v>0</v>
      </c>
      <c r="E10227" t="b">
        <v>0</v>
      </c>
      <c r="F10227" s="3">
        <v>4</v>
      </c>
      <c r="G10227" t="b">
        <v>0</v>
      </c>
      <c r="H10227" s="3">
        <v>0</v>
      </c>
      <c r="I10227" s="3">
        <v>1</v>
      </c>
      <c r="J10227" s="3">
        <v>10</v>
      </c>
      <c r="K10227" s="3">
        <v>89</v>
      </c>
      <c r="L10227" s="3">
        <v>1</v>
      </c>
      <c r="M10227" s="2">
        <v>6.9053731455263643</v>
      </c>
      <c r="N10227" s="2">
        <v>0.57283369472913304</v>
      </c>
      <c r="O10227" s="2">
        <v>83.55945699070935</v>
      </c>
      <c r="P10227" s="2">
        <v>2.7586558913640671</v>
      </c>
      <c r="Q10227" s="2">
        <v>111.09846391439861</v>
      </c>
      <c r="R10227" s="2">
        <v>4.9687378824487274</v>
      </c>
      <c r="S10227" s="2">
        <v>-9.1056699999999999</v>
      </c>
      <c r="T10227" s="2">
        <v>38.768630000000002</v>
      </c>
    </row>
    <row r="10228" spans="1:20" x14ac:dyDescent="0.3">
      <c r="A10228" t="s">
        <v>27</v>
      </c>
      <c r="B10228" s="1">
        <v>190.43151969981238</v>
      </c>
      <c r="C10228" t="s">
        <v>19</v>
      </c>
      <c r="D10228" t="b">
        <v>0</v>
      </c>
      <c r="E10228" t="b">
        <v>1</v>
      </c>
      <c r="F10228" s="3">
        <v>2</v>
      </c>
      <c r="G10228" t="b">
        <v>1</v>
      </c>
      <c r="H10228" s="3">
        <v>1</v>
      </c>
      <c r="I10228" s="3">
        <v>0</v>
      </c>
      <c r="J10228" s="3">
        <v>10</v>
      </c>
      <c r="K10228" s="3">
        <v>98</v>
      </c>
      <c r="L10228" s="3">
        <v>2</v>
      </c>
      <c r="M10228" s="2">
        <v>0.68070302722193121</v>
      </c>
      <c r="N10228" s="2">
        <v>0.45421727971845094</v>
      </c>
      <c r="O10228" s="2">
        <v>272.23016163406072</v>
      </c>
      <c r="P10228" s="2">
        <v>8.9874846755202515</v>
      </c>
      <c r="Q10228" s="2">
        <v>909.25890231494077</v>
      </c>
      <c r="R10228" s="2">
        <v>40.665451111610437</v>
      </c>
      <c r="S10228" s="2">
        <v>-9.1466100000000008</v>
      </c>
      <c r="T10228" s="2">
        <v>38.715150000000001</v>
      </c>
    </row>
    <row r="10229" spans="1:20" x14ac:dyDescent="0.3">
      <c r="A10229" t="s">
        <v>27</v>
      </c>
      <c r="B10229" s="1">
        <v>298.54596622889306</v>
      </c>
      <c r="C10229" t="s">
        <v>20</v>
      </c>
      <c r="D10229" t="b">
        <v>0</v>
      </c>
      <c r="E10229" t="b">
        <v>0</v>
      </c>
      <c r="F10229" s="3">
        <v>4</v>
      </c>
      <c r="G10229" t="b">
        <v>1</v>
      </c>
      <c r="H10229" s="3">
        <v>1</v>
      </c>
      <c r="I10229" s="3">
        <v>0</v>
      </c>
      <c r="J10229" s="3">
        <v>10</v>
      </c>
      <c r="K10229" s="3">
        <v>98</v>
      </c>
      <c r="L10229" s="3">
        <v>1</v>
      </c>
      <c r="M10229" s="2">
        <v>0.9475962113573746</v>
      </c>
      <c r="N10229" s="2">
        <v>0.74863799400594533</v>
      </c>
      <c r="O10229" s="2">
        <v>209.96659101214479</v>
      </c>
      <c r="P10229" s="2">
        <v>6.9318972878160841</v>
      </c>
      <c r="Q10229" s="2">
        <v>672.02351657152565</v>
      </c>
      <c r="R10229" s="2">
        <v>30.055399391103492</v>
      </c>
      <c r="S10229" s="2">
        <v>-9.15</v>
      </c>
      <c r="T10229" s="2">
        <v>38.715000000000003</v>
      </c>
    </row>
    <row r="10230" spans="1:20" x14ac:dyDescent="0.3">
      <c r="A10230" t="s">
        <v>27</v>
      </c>
      <c r="B10230" s="1">
        <v>261.25703564727951</v>
      </c>
      <c r="C10230" t="s">
        <v>20</v>
      </c>
      <c r="D10230" t="b">
        <v>0</v>
      </c>
      <c r="E10230" t="b">
        <v>0</v>
      </c>
      <c r="F10230" s="3">
        <v>6</v>
      </c>
      <c r="G10230" t="b">
        <v>0</v>
      </c>
      <c r="H10230" s="3">
        <v>1</v>
      </c>
      <c r="I10230" s="3">
        <v>0</v>
      </c>
      <c r="J10230" s="3">
        <v>10</v>
      </c>
      <c r="K10230" s="3">
        <v>96</v>
      </c>
      <c r="L10230" s="3">
        <v>2</v>
      </c>
      <c r="M10230" s="2">
        <v>5.1553111013837229</v>
      </c>
      <c r="N10230" s="2">
        <v>4.2412783601686206</v>
      </c>
      <c r="O10230" s="2">
        <v>119.70316879885381</v>
      </c>
      <c r="P10230" s="2">
        <v>3.9519147648197537</v>
      </c>
      <c r="Q10230" s="2">
        <v>154.71608505717231</v>
      </c>
      <c r="R10230" s="2">
        <v>6.9194806639275281</v>
      </c>
      <c r="S10230" s="2">
        <v>-9.1962600000000005</v>
      </c>
      <c r="T10230" s="2">
        <v>38.698609999999995</v>
      </c>
    </row>
    <row r="10231" spans="1:20" x14ac:dyDescent="0.3">
      <c r="A10231" t="s">
        <v>27</v>
      </c>
      <c r="B10231" s="1">
        <v>275.09380863039399</v>
      </c>
      <c r="C10231" t="s">
        <v>20</v>
      </c>
      <c r="D10231" t="b">
        <v>0</v>
      </c>
      <c r="E10231" t="b">
        <v>0</v>
      </c>
      <c r="F10231" s="3">
        <v>2</v>
      </c>
      <c r="G10231" t="b">
        <v>0</v>
      </c>
      <c r="H10231" s="3">
        <v>0</v>
      </c>
      <c r="I10231" s="3">
        <v>1</v>
      </c>
      <c r="J10231" s="3">
        <v>10</v>
      </c>
      <c r="K10231" s="3">
        <v>95</v>
      </c>
      <c r="L10231" s="3">
        <v>0</v>
      </c>
      <c r="M10231" s="2">
        <v>0.97952123038331684</v>
      </c>
      <c r="N10231" s="2">
        <v>0.83011560567373777</v>
      </c>
      <c r="O10231" s="2">
        <v>204.07616105004965</v>
      </c>
      <c r="P10231" s="2">
        <v>6.7374289427260967</v>
      </c>
      <c r="Q10231" s="2">
        <v>631.83158468834404</v>
      </c>
      <c r="R10231" s="2">
        <v>28.257866216651735</v>
      </c>
      <c r="S10231" s="2">
        <v>-9.1508500000000002</v>
      </c>
      <c r="T10231" s="2">
        <v>38.711570000000002</v>
      </c>
    </row>
    <row r="10232" spans="1:20" x14ac:dyDescent="0.3">
      <c r="A10232" t="s">
        <v>27</v>
      </c>
      <c r="B10232" s="1">
        <v>297.37335834896811</v>
      </c>
      <c r="C10232" t="s">
        <v>20</v>
      </c>
      <c r="D10232" t="b">
        <v>0</v>
      </c>
      <c r="E10232" t="b">
        <v>0</v>
      </c>
      <c r="F10232" s="3">
        <v>6</v>
      </c>
      <c r="G10232" t="b">
        <v>0</v>
      </c>
      <c r="H10232" s="3">
        <v>0</v>
      </c>
      <c r="I10232" s="3">
        <v>0</v>
      </c>
      <c r="J10232" s="3">
        <v>8</v>
      </c>
      <c r="K10232" s="3">
        <v>84</v>
      </c>
      <c r="L10232" s="3">
        <v>3</v>
      </c>
      <c r="M10232" s="2">
        <v>1.0159327026248495</v>
      </c>
      <c r="N10232" s="2">
        <v>0.68754582339357617</v>
      </c>
      <c r="O10232" s="2">
        <v>198.07351383057394</v>
      </c>
      <c r="P10232" s="2">
        <v>6.5392558248990156</v>
      </c>
      <c r="Q10232" s="2">
        <v>644.22207263099403</v>
      </c>
      <c r="R10232" s="2">
        <v>28.812015073922208</v>
      </c>
      <c r="S10232" s="2">
        <v>-9.1507100000000001</v>
      </c>
      <c r="T10232" s="2">
        <v>38.71528</v>
      </c>
    </row>
    <row r="10233" spans="1:20" x14ac:dyDescent="0.3">
      <c r="A10233" t="s">
        <v>27</v>
      </c>
      <c r="B10233" s="1">
        <v>327.62664165103189</v>
      </c>
      <c r="C10233" t="s">
        <v>20</v>
      </c>
      <c r="D10233" t="b">
        <v>0</v>
      </c>
      <c r="E10233" t="b">
        <v>0</v>
      </c>
      <c r="F10233" s="3">
        <v>4</v>
      </c>
      <c r="G10233" t="b">
        <v>0</v>
      </c>
      <c r="H10233" s="3">
        <v>1</v>
      </c>
      <c r="I10233" s="3">
        <v>0</v>
      </c>
      <c r="J10233" s="3">
        <v>10</v>
      </c>
      <c r="K10233" s="3">
        <v>96</v>
      </c>
      <c r="L10233" s="3">
        <v>1</v>
      </c>
      <c r="M10233" s="2">
        <v>0.89013359033651651</v>
      </c>
      <c r="N10233" s="2">
        <v>0.55813564054441711</v>
      </c>
      <c r="O10233" s="2">
        <v>217.32570584933373</v>
      </c>
      <c r="P10233" s="2">
        <v>7.1748532168271248</v>
      </c>
      <c r="Q10233" s="2">
        <v>691.11868086902484</v>
      </c>
      <c r="R10233" s="2">
        <v>30.909406394203653</v>
      </c>
      <c r="S10233" s="2">
        <v>-9.1491699999999998</v>
      </c>
      <c r="T10233" s="2">
        <v>38.70946</v>
      </c>
    </row>
    <row r="10234" spans="1:20" x14ac:dyDescent="0.3">
      <c r="A10234" t="s">
        <v>27</v>
      </c>
      <c r="B10234" s="1">
        <v>292.6829268292683</v>
      </c>
      <c r="C10234" t="s">
        <v>20</v>
      </c>
      <c r="D10234" t="b">
        <v>0</v>
      </c>
      <c r="E10234" t="b">
        <v>0</v>
      </c>
      <c r="F10234" s="3">
        <v>5</v>
      </c>
      <c r="G10234" t="b">
        <v>0</v>
      </c>
      <c r="H10234" s="3">
        <v>1</v>
      </c>
      <c r="I10234" s="3">
        <v>0</v>
      </c>
      <c r="J10234" s="3">
        <v>9</v>
      </c>
      <c r="K10234" s="3">
        <v>93</v>
      </c>
      <c r="L10234" s="3">
        <v>2</v>
      </c>
      <c r="M10234" s="2">
        <v>0.82911768187740342</v>
      </c>
      <c r="N10234" s="2">
        <v>0.71717007356330842</v>
      </c>
      <c r="O10234" s="2">
        <v>244.77657533051172</v>
      </c>
      <c r="P10234" s="2">
        <v>8.0811240991969999</v>
      </c>
      <c r="Q10234" s="2">
        <v>707.88219095506111</v>
      </c>
      <c r="R10234" s="2">
        <v>31.659133120141803</v>
      </c>
      <c r="S10234" s="2">
        <v>-9.1491500000000006</v>
      </c>
      <c r="T10234" s="2">
        <v>38.712809999999998</v>
      </c>
    </row>
    <row r="10235" spans="1:20" x14ac:dyDescent="0.3">
      <c r="A10235" t="s">
        <v>27</v>
      </c>
      <c r="B10235" s="1">
        <v>250.93808630393994</v>
      </c>
      <c r="C10235" t="s">
        <v>20</v>
      </c>
      <c r="D10235" t="b">
        <v>0</v>
      </c>
      <c r="E10235" t="b">
        <v>0</v>
      </c>
      <c r="F10235" s="3">
        <v>4</v>
      </c>
      <c r="G10235" t="b">
        <v>0</v>
      </c>
      <c r="H10235" s="3">
        <v>0</v>
      </c>
      <c r="I10235" s="3">
        <v>1</v>
      </c>
      <c r="J10235" s="3">
        <v>8</v>
      </c>
      <c r="K10235" s="3">
        <v>87</v>
      </c>
      <c r="L10235" s="3">
        <v>1</v>
      </c>
      <c r="M10235" s="2">
        <v>0.96443647843797808</v>
      </c>
      <c r="N10235" s="2">
        <v>0.69310982160484436</v>
      </c>
      <c r="O10235" s="2">
        <v>205.91440103097969</v>
      </c>
      <c r="P10235" s="2">
        <v>6.7981171249589885</v>
      </c>
      <c r="Q10235" s="2">
        <v>677.82013830611288</v>
      </c>
      <c r="R10235" s="2">
        <v>30.314645945808888</v>
      </c>
      <c r="S10235" s="2">
        <v>-9.1497100000000007</v>
      </c>
      <c r="T10235" s="2">
        <v>38.716000000000001</v>
      </c>
    </row>
    <row r="10236" spans="1:20" x14ac:dyDescent="0.3">
      <c r="A10236" t="s">
        <v>27</v>
      </c>
      <c r="B10236" s="1">
        <v>275.09380863039399</v>
      </c>
      <c r="C10236" t="s">
        <v>20</v>
      </c>
      <c r="D10236" t="b">
        <v>0</v>
      </c>
      <c r="E10236" t="b">
        <v>0</v>
      </c>
      <c r="F10236" s="3">
        <v>4</v>
      </c>
      <c r="G10236" t="b">
        <v>1</v>
      </c>
      <c r="H10236" s="3">
        <v>0</v>
      </c>
      <c r="I10236" s="3">
        <v>1</v>
      </c>
      <c r="J10236" s="3">
        <v>10</v>
      </c>
      <c r="K10236" s="3">
        <v>100</v>
      </c>
      <c r="L10236" s="3">
        <v>1</v>
      </c>
      <c r="M10236" s="2">
        <v>7.070333135138851</v>
      </c>
      <c r="N10236" s="2">
        <v>0.186064845721437</v>
      </c>
      <c r="O10236" s="2">
        <v>157.62985323017119</v>
      </c>
      <c r="P10236" s="2">
        <v>5.2040372080997832</v>
      </c>
      <c r="Q10236" s="2">
        <v>134.53836741767444</v>
      </c>
      <c r="R10236" s="2">
        <v>6.0170578357057494</v>
      </c>
      <c r="S10236" s="2">
        <v>-9.0974000000000004</v>
      </c>
      <c r="T10236" s="2">
        <v>38.766829999999999</v>
      </c>
    </row>
    <row r="10237" spans="1:20" x14ac:dyDescent="0.3">
      <c r="A10237" t="s">
        <v>27</v>
      </c>
      <c r="B10237" s="1">
        <v>197.46716697936208</v>
      </c>
      <c r="C10237" t="s">
        <v>20</v>
      </c>
      <c r="D10237" t="b">
        <v>0</v>
      </c>
      <c r="E10237" t="b">
        <v>0</v>
      </c>
      <c r="F10237" s="3">
        <v>4</v>
      </c>
      <c r="G10237" t="b">
        <v>1</v>
      </c>
      <c r="H10237" s="3">
        <v>1</v>
      </c>
      <c r="I10237" s="3">
        <v>0</v>
      </c>
      <c r="J10237" s="3">
        <v>10</v>
      </c>
      <c r="K10237" s="3">
        <v>97</v>
      </c>
      <c r="L10237" s="3">
        <v>1</v>
      </c>
      <c r="M10237" s="2">
        <v>0.75450984846694269</v>
      </c>
      <c r="N10237" s="2">
        <v>0.65839594119924139</v>
      </c>
      <c r="O10237" s="2">
        <v>260.89294355869873</v>
      </c>
      <c r="P10237" s="2">
        <v>8.6131945046452323</v>
      </c>
      <c r="Q10237" s="2">
        <v>832.80528581277292</v>
      </c>
      <c r="R10237" s="2">
        <v>37.246160086513775</v>
      </c>
      <c r="S10237" s="2">
        <v>-9.1481600000000007</v>
      </c>
      <c r="T10237" s="2">
        <v>38.711120000000001</v>
      </c>
    </row>
    <row r="10238" spans="1:20" x14ac:dyDescent="0.3">
      <c r="A10238" t="s">
        <v>27</v>
      </c>
      <c r="B10238" s="1">
        <v>391.41651031894935</v>
      </c>
      <c r="C10238" t="s">
        <v>20</v>
      </c>
      <c r="D10238" t="b">
        <v>0</v>
      </c>
      <c r="E10238" t="b">
        <v>0</v>
      </c>
      <c r="F10238" s="3">
        <v>2</v>
      </c>
      <c r="G10238" t="b">
        <v>1</v>
      </c>
      <c r="H10238" s="3">
        <v>0</v>
      </c>
      <c r="I10238" s="3">
        <v>1</v>
      </c>
      <c r="J10238" s="3">
        <v>10</v>
      </c>
      <c r="K10238" s="3">
        <v>98</v>
      </c>
      <c r="L10238" s="3">
        <v>1</v>
      </c>
      <c r="M10238" s="2">
        <v>0.8728945559832133</v>
      </c>
      <c r="N10238" s="2">
        <v>0.56654381006057086</v>
      </c>
      <c r="O10238" s="2">
        <v>221.75798442547969</v>
      </c>
      <c r="P10238" s="2">
        <v>7.3211817336293743</v>
      </c>
      <c r="Q10238" s="2">
        <v>709.75073148944705</v>
      </c>
      <c r="R10238" s="2">
        <v>31.742701225505058</v>
      </c>
      <c r="S10238" s="2">
        <v>-9.1490500000000008</v>
      </c>
      <c r="T10238" s="2">
        <v>38.709650000000003</v>
      </c>
    </row>
    <row r="10239" spans="1:20" x14ac:dyDescent="0.3">
      <c r="A10239" t="s">
        <v>27</v>
      </c>
      <c r="B10239" s="1">
        <v>356.4727954971857</v>
      </c>
      <c r="C10239" t="s">
        <v>20</v>
      </c>
      <c r="D10239" t="b">
        <v>0</v>
      </c>
      <c r="E10239" t="b">
        <v>0</v>
      </c>
      <c r="F10239" s="3">
        <v>5</v>
      </c>
      <c r="G10239" t="b">
        <v>0</v>
      </c>
      <c r="H10239" s="3">
        <v>0</v>
      </c>
      <c r="I10239" s="3">
        <v>1</v>
      </c>
      <c r="J10239" s="3">
        <v>10</v>
      </c>
      <c r="K10239" s="3">
        <v>96</v>
      </c>
      <c r="L10239" s="3">
        <v>2</v>
      </c>
      <c r="M10239" s="2">
        <v>0.81822559749378321</v>
      </c>
      <c r="N10239" s="2">
        <v>0.45242894304220721</v>
      </c>
      <c r="O10239" s="2">
        <v>231.66093647381788</v>
      </c>
      <c r="P10239" s="2">
        <v>7.6481206343103763</v>
      </c>
      <c r="Q10239" s="2">
        <v>751.2399845700844</v>
      </c>
      <c r="R10239" s="2">
        <v>33.598255445004469</v>
      </c>
      <c r="S10239" s="2">
        <v>-9.1479999999999997</v>
      </c>
      <c r="T10239" s="2">
        <v>38.709000000000003</v>
      </c>
    </row>
    <row r="10240" spans="1:20" x14ac:dyDescent="0.3">
      <c r="A10240" t="s">
        <v>27</v>
      </c>
      <c r="B10240" s="1">
        <v>189.25891181988743</v>
      </c>
      <c r="C10240" t="s">
        <v>20</v>
      </c>
      <c r="D10240" t="b">
        <v>0</v>
      </c>
      <c r="E10240" t="b">
        <v>0</v>
      </c>
      <c r="F10240" s="3">
        <v>2</v>
      </c>
      <c r="G10240" t="b">
        <v>0</v>
      </c>
      <c r="H10240" s="3">
        <v>0</v>
      </c>
      <c r="I10240" s="3">
        <v>1</v>
      </c>
      <c r="J10240" s="3">
        <v>9</v>
      </c>
      <c r="K10240" s="3">
        <v>83</v>
      </c>
      <c r="L10240" s="3">
        <v>1</v>
      </c>
      <c r="M10240" s="2">
        <v>1.0316451073658579</v>
      </c>
      <c r="N10240" s="2">
        <v>0.85579398140515628</v>
      </c>
      <c r="O10240" s="2">
        <v>194.77312582488889</v>
      </c>
      <c r="P10240" s="2">
        <v>6.4302958681979714</v>
      </c>
      <c r="Q10240" s="2">
        <v>609.74657467760539</v>
      </c>
      <c r="R10240" s="2">
        <v>27.270142156315785</v>
      </c>
      <c r="S10240" s="2">
        <v>-9.1514399999999991</v>
      </c>
      <c r="T10240" s="2">
        <v>38.711469999999998</v>
      </c>
    </row>
    <row r="10241" spans="1:20" x14ac:dyDescent="0.3">
      <c r="A10241" t="s">
        <v>27</v>
      </c>
      <c r="B10241" s="1">
        <v>223.03001876172607</v>
      </c>
      <c r="C10241" t="s">
        <v>20</v>
      </c>
      <c r="D10241" t="b">
        <v>0</v>
      </c>
      <c r="E10241" t="b">
        <v>0</v>
      </c>
      <c r="F10241" s="3">
        <v>3</v>
      </c>
      <c r="G10241" t="b">
        <v>0</v>
      </c>
      <c r="H10241" s="3">
        <v>1</v>
      </c>
      <c r="I10241" s="3">
        <v>0</v>
      </c>
      <c r="J10241" s="3">
        <v>9</v>
      </c>
      <c r="K10241" s="3">
        <v>92</v>
      </c>
      <c r="L10241" s="3">
        <v>1</v>
      </c>
      <c r="M10241" s="2">
        <v>1.0964745185950897</v>
      </c>
      <c r="N10241" s="2">
        <v>0.64111023260037392</v>
      </c>
      <c r="O10241" s="2">
        <v>186.55507733407106</v>
      </c>
      <c r="P10241" s="2">
        <v>6.1589828570659009</v>
      </c>
      <c r="Q10241" s="2">
        <v>658.39597928069804</v>
      </c>
      <c r="R10241" s="2">
        <v>29.445925070796154</v>
      </c>
      <c r="S10241" s="2">
        <v>-9.1517100000000013</v>
      </c>
      <c r="T10241" s="2">
        <v>38.715209999999999</v>
      </c>
    </row>
    <row r="10242" spans="1:20" x14ac:dyDescent="0.3">
      <c r="A10242" t="s">
        <v>27</v>
      </c>
      <c r="B10242" s="1">
        <v>228.65853658536585</v>
      </c>
      <c r="C10242" t="s">
        <v>19</v>
      </c>
      <c r="D10242" t="b">
        <v>0</v>
      </c>
      <c r="E10242" t="b">
        <v>1</v>
      </c>
      <c r="F10242" s="3">
        <v>2</v>
      </c>
      <c r="G10242" t="b">
        <v>0</v>
      </c>
      <c r="H10242" s="3">
        <v>1</v>
      </c>
      <c r="I10242" s="3">
        <v>0</v>
      </c>
      <c r="J10242" s="3">
        <v>9</v>
      </c>
      <c r="K10242" s="3">
        <v>92</v>
      </c>
      <c r="L10242" s="3">
        <v>1</v>
      </c>
      <c r="M10242" s="2">
        <v>1.1404535801707156</v>
      </c>
      <c r="N10242" s="2">
        <v>0.85142691029191797</v>
      </c>
      <c r="O10242" s="2">
        <v>180.95089010075338</v>
      </c>
      <c r="P10242" s="2">
        <v>5.9739646115641607</v>
      </c>
      <c r="Q10242" s="2">
        <v>577.85117625235375</v>
      </c>
      <c r="R10242" s="2">
        <v>25.843660917534194</v>
      </c>
      <c r="S10242" s="2">
        <v>-9.1527399999999997</v>
      </c>
      <c r="T10242" s="2">
        <v>38.712720000000004</v>
      </c>
    </row>
    <row r="10243" spans="1:20" x14ac:dyDescent="0.3">
      <c r="A10243" t="s">
        <v>27</v>
      </c>
      <c r="B10243" s="1">
        <v>290.33771106941839</v>
      </c>
      <c r="C10243" t="s">
        <v>20</v>
      </c>
      <c r="D10243" t="b">
        <v>0</v>
      </c>
      <c r="E10243" t="b">
        <v>0</v>
      </c>
      <c r="F10243" s="3">
        <v>4</v>
      </c>
      <c r="G10243" t="b">
        <v>0</v>
      </c>
      <c r="H10243" s="3">
        <v>0</v>
      </c>
      <c r="I10243" s="3">
        <v>0</v>
      </c>
      <c r="J10243" s="3">
        <v>9</v>
      </c>
      <c r="K10243" s="3">
        <v>96</v>
      </c>
      <c r="L10243" s="3">
        <v>2</v>
      </c>
      <c r="M10243" s="2">
        <v>0.93921330319870222</v>
      </c>
      <c r="N10243" s="2">
        <v>0.65144481122087994</v>
      </c>
      <c r="O10243" s="2">
        <v>208.5048102373762</v>
      </c>
      <c r="P10243" s="2">
        <v>6.8836376378443696</v>
      </c>
      <c r="Q10243" s="2">
        <v>662.50082815025166</v>
      </c>
      <c r="R10243" s="2">
        <v>29.629509229939821</v>
      </c>
      <c r="S10243" s="2">
        <v>-9.15</v>
      </c>
      <c r="T10243" s="2">
        <v>38.71</v>
      </c>
    </row>
    <row r="10244" spans="1:20" x14ac:dyDescent="0.3">
      <c r="A10244" t="s">
        <v>27</v>
      </c>
      <c r="B10244" s="1">
        <v>228.65853658536585</v>
      </c>
      <c r="C10244" t="s">
        <v>20</v>
      </c>
      <c r="D10244" t="b">
        <v>0</v>
      </c>
      <c r="E10244" t="b">
        <v>0</v>
      </c>
      <c r="F10244" s="3">
        <v>4</v>
      </c>
      <c r="G10244" t="b">
        <v>0</v>
      </c>
      <c r="H10244" s="3">
        <v>0</v>
      </c>
      <c r="I10244" s="3">
        <v>1</v>
      </c>
      <c r="J10244" s="3">
        <v>10</v>
      </c>
      <c r="K10244" s="3">
        <v>98</v>
      </c>
      <c r="L10244" s="3">
        <v>1</v>
      </c>
      <c r="M10244" s="2">
        <v>1.0017511294279193</v>
      </c>
      <c r="N10244" s="2">
        <v>0.89146372882814573</v>
      </c>
      <c r="O10244" s="2">
        <v>200.97248146490193</v>
      </c>
      <c r="P10244" s="2">
        <v>6.6349631742682424</v>
      </c>
      <c r="Q10244" s="2">
        <v>629.88907627304354</v>
      </c>
      <c r="R10244" s="2">
        <v>28.170989991634656</v>
      </c>
      <c r="S10244" s="2">
        <v>-9.1511499999999995</v>
      </c>
      <c r="T10244" s="2">
        <v>38.712540000000004</v>
      </c>
    </row>
    <row r="10245" spans="1:20" x14ac:dyDescent="0.3">
      <c r="A10245" t="s">
        <v>27</v>
      </c>
      <c r="B10245" s="1">
        <v>240.38461538461536</v>
      </c>
      <c r="C10245" t="s">
        <v>20</v>
      </c>
      <c r="D10245" t="b">
        <v>0</v>
      </c>
      <c r="E10245" t="b">
        <v>0</v>
      </c>
      <c r="F10245" s="3">
        <v>5</v>
      </c>
      <c r="G10245" t="b">
        <v>0</v>
      </c>
      <c r="H10245" s="3">
        <v>1</v>
      </c>
      <c r="I10245" s="3">
        <v>0</v>
      </c>
      <c r="J10245" s="3">
        <v>10</v>
      </c>
      <c r="K10245" s="3">
        <v>94</v>
      </c>
      <c r="L10245" s="3">
        <v>1</v>
      </c>
      <c r="M10245" s="2">
        <v>0.73922870939691188</v>
      </c>
      <c r="N10245" s="2">
        <v>0.45230725546246914</v>
      </c>
      <c r="O10245" s="2">
        <v>253.68718982976768</v>
      </c>
      <c r="P10245" s="2">
        <v>8.3753016832708127</v>
      </c>
      <c r="Q10245" s="2">
        <v>827.56857201663695</v>
      </c>
      <c r="R10245" s="2">
        <v>37.011954704174279</v>
      </c>
      <c r="S10245" s="2">
        <v>-9.14724</v>
      </c>
      <c r="T10245" s="2">
        <v>38.709400000000002</v>
      </c>
    </row>
    <row r="10246" spans="1:20" x14ac:dyDescent="0.3">
      <c r="A10246" t="s">
        <v>27</v>
      </c>
      <c r="B10246" s="1">
        <v>223.03001876172607</v>
      </c>
      <c r="C10246" t="s">
        <v>20</v>
      </c>
      <c r="D10246" t="b">
        <v>0</v>
      </c>
      <c r="E10246" t="b">
        <v>0</v>
      </c>
      <c r="F10246" s="3">
        <v>4</v>
      </c>
      <c r="G10246" t="b">
        <v>1</v>
      </c>
      <c r="H10246" s="3">
        <v>0</v>
      </c>
      <c r="I10246" s="3">
        <v>0</v>
      </c>
      <c r="J10246" s="3">
        <v>10</v>
      </c>
      <c r="K10246" s="3">
        <v>98</v>
      </c>
      <c r="L10246" s="3">
        <v>1</v>
      </c>
      <c r="M10246" s="2">
        <v>0.90891659551569604</v>
      </c>
      <c r="N10246" s="2">
        <v>0.54829934180120976</v>
      </c>
      <c r="O10246" s="2">
        <v>212.83141295979436</v>
      </c>
      <c r="P10246" s="2">
        <v>7.0264773416868413</v>
      </c>
      <c r="Q10246" s="2">
        <v>674.58875171058094</v>
      </c>
      <c r="R10246" s="2">
        <v>30.170126278980479</v>
      </c>
      <c r="S10246" s="2">
        <v>-9.1492899999999988</v>
      </c>
      <c r="T10246" s="2">
        <v>38.709240000000001</v>
      </c>
    </row>
    <row r="10247" spans="1:20" x14ac:dyDescent="0.3">
      <c r="A10247" t="s">
        <v>27</v>
      </c>
      <c r="B10247" s="1">
        <v>234.52157598499062</v>
      </c>
      <c r="C10247" t="s">
        <v>20</v>
      </c>
      <c r="D10247" t="b">
        <v>0</v>
      </c>
      <c r="E10247" t="b">
        <v>0</v>
      </c>
      <c r="F10247" s="3">
        <v>4</v>
      </c>
      <c r="G10247" t="b">
        <v>0</v>
      </c>
      <c r="H10247" s="3">
        <v>0</v>
      </c>
      <c r="I10247" s="3">
        <v>1</v>
      </c>
      <c r="J10247" s="3">
        <v>10</v>
      </c>
      <c r="K10247" s="3">
        <v>90</v>
      </c>
      <c r="L10247" s="3">
        <v>1</v>
      </c>
      <c r="M10247" s="2">
        <v>5.8652816117697713</v>
      </c>
      <c r="N10247" s="2">
        <v>4.8926885529781847</v>
      </c>
      <c r="O10247" s="2">
        <v>267.47460619172932</v>
      </c>
      <c r="P10247" s="2">
        <v>8.8304834034900299</v>
      </c>
      <c r="Q10247" s="2">
        <v>184.7903672839424</v>
      </c>
      <c r="R10247" s="2">
        <v>8.2645147906166603</v>
      </c>
      <c r="S10247" s="2">
        <v>-9.2044899999999998</v>
      </c>
      <c r="T10247" s="2">
        <v>38.697850000000003</v>
      </c>
    </row>
    <row r="10248" spans="1:20" x14ac:dyDescent="0.3">
      <c r="A10248" t="s">
        <v>27</v>
      </c>
      <c r="B10248" s="1">
        <v>275.09380863039399</v>
      </c>
      <c r="C10248" t="s">
        <v>20</v>
      </c>
      <c r="D10248" t="b">
        <v>0</v>
      </c>
      <c r="E10248" t="b">
        <v>0</v>
      </c>
      <c r="F10248" s="3">
        <v>2</v>
      </c>
      <c r="G10248" t="b">
        <v>0</v>
      </c>
      <c r="H10248" s="3">
        <v>0</v>
      </c>
      <c r="I10248" s="3">
        <v>1</v>
      </c>
      <c r="J10248" s="3">
        <v>10</v>
      </c>
      <c r="K10248" s="3">
        <v>100</v>
      </c>
      <c r="L10248" s="3">
        <v>1</v>
      </c>
      <c r="M10248" s="2">
        <v>1.1024242514809259</v>
      </c>
      <c r="N10248" s="2">
        <v>0.90036577903676085</v>
      </c>
      <c r="O10248" s="2">
        <v>185.16806147538151</v>
      </c>
      <c r="P10248" s="2">
        <v>6.1131915174882057</v>
      </c>
      <c r="Q10248" s="2">
        <v>599.17466750883682</v>
      </c>
      <c r="R10248" s="2">
        <v>26.797327017488438</v>
      </c>
      <c r="S10248" s="2">
        <v>-9.1523099999999999</v>
      </c>
      <c r="T10248" s="2">
        <v>38.71237</v>
      </c>
    </row>
    <row r="10249" spans="1:20" x14ac:dyDescent="0.3">
      <c r="A10249" t="s">
        <v>27</v>
      </c>
      <c r="B10249" s="1">
        <v>275.09380863039399</v>
      </c>
      <c r="C10249" t="s">
        <v>20</v>
      </c>
      <c r="D10249" t="b">
        <v>0</v>
      </c>
      <c r="E10249" t="b">
        <v>0</v>
      </c>
      <c r="F10249" s="3">
        <v>2</v>
      </c>
      <c r="G10249" t="b">
        <v>0</v>
      </c>
      <c r="H10249" s="3">
        <v>0</v>
      </c>
      <c r="I10249" s="3">
        <v>1</v>
      </c>
      <c r="J10249" s="3">
        <v>10</v>
      </c>
      <c r="K10249" s="3">
        <v>100</v>
      </c>
      <c r="L10249" s="3">
        <v>1</v>
      </c>
      <c r="M10249" s="2">
        <v>0.96957598501105058</v>
      </c>
      <c r="N10249" s="2">
        <v>0.80615005302056564</v>
      </c>
      <c r="O10249" s="2">
        <v>205.91967907110265</v>
      </c>
      <c r="P10249" s="2">
        <v>6.7982913756901979</v>
      </c>
      <c r="Q10249" s="2">
        <v>638.13570890121116</v>
      </c>
      <c r="R10249" s="2">
        <v>28.539810175987391</v>
      </c>
      <c r="S10249" s="2">
        <v>-9.1507100000000001</v>
      </c>
      <c r="T10249" s="2">
        <v>38.711379999999998</v>
      </c>
    </row>
    <row r="10250" spans="1:20" x14ac:dyDescent="0.3">
      <c r="A10250" t="s">
        <v>27</v>
      </c>
      <c r="B10250" s="1">
        <v>249.53095684803</v>
      </c>
      <c r="C10250" t="s">
        <v>20</v>
      </c>
      <c r="D10250" t="b">
        <v>0</v>
      </c>
      <c r="E10250" t="b">
        <v>0</v>
      </c>
      <c r="F10250" s="3">
        <v>2</v>
      </c>
      <c r="G10250" t="b">
        <v>0</v>
      </c>
      <c r="H10250" s="3">
        <v>0</v>
      </c>
      <c r="I10250" s="3">
        <v>1</v>
      </c>
      <c r="J10250" s="3">
        <v>10</v>
      </c>
      <c r="K10250" s="3">
        <v>96</v>
      </c>
      <c r="L10250" s="3">
        <v>1</v>
      </c>
      <c r="M10250" s="2">
        <v>0.94861787221147464</v>
      </c>
      <c r="N10250" s="2">
        <v>0.73571186680604195</v>
      </c>
      <c r="O10250" s="2">
        <v>209.36344856923117</v>
      </c>
      <c r="P10250" s="2">
        <v>6.9119849701276088</v>
      </c>
      <c r="Q10250" s="2">
        <v>672.62907242902679</v>
      </c>
      <c r="R10250" s="2">
        <v>30.082482108749552</v>
      </c>
      <c r="S10250" s="2">
        <v>-9.1498899999999992</v>
      </c>
      <c r="T10250" s="2">
        <v>38.71528</v>
      </c>
    </row>
    <row r="10251" spans="1:20" x14ac:dyDescent="0.3">
      <c r="A10251" t="s">
        <v>27</v>
      </c>
      <c r="B10251" s="1">
        <v>285.64727954971858</v>
      </c>
      <c r="C10251" t="s">
        <v>20</v>
      </c>
      <c r="D10251" t="b">
        <v>0</v>
      </c>
      <c r="E10251" t="b">
        <v>0</v>
      </c>
      <c r="F10251" s="3">
        <v>4</v>
      </c>
      <c r="G10251" t="b">
        <v>1</v>
      </c>
      <c r="H10251" s="3">
        <v>0</v>
      </c>
      <c r="I10251" s="3">
        <v>1</v>
      </c>
      <c r="J10251" s="3">
        <v>10</v>
      </c>
      <c r="K10251" s="3">
        <v>96</v>
      </c>
      <c r="L10251" s="3">
        <v>0</v>
      </c>
      <c r="M10251" s="2">
        <v>1.1071974451408682</v>
      </c>
      <c r="N10251" s="2">
        <v>0.78368455063853748</v>
      </c>
      <c r="O10251" s="2">
        <v>182.43552618823117</v>
      </c>
      <c r="P10251" s="2">
        <v>6.0229788133882298</v>
      </c>
      <c r="Q10251" s="2">
        <v>584.66518498723178</v>
      </c>
      <c r="R10251" s="2">
        <v>26.148408815384627</v>
      </c>
      <c r="S10251" s="2">
        <v>-9.152000000000001</v>
      </c>
      <c r="T10251" s="2">
        <v>38.71</v>
      </c>
    </row>
    <row r="10252" spans="1:20" x14ac:dyDescent="0.3">
      <c r="A10252" t="s">
        <v>27</v>
      </c>
      <c r="B10252" s="1">
        <v>586.53846153846155</v>
      </c>
      <c r="C10252" t="s">
        <v>20</v>
      </c>
      <c r="D10252" t="b">
        <v>0</v>
      </c>
      <c r="E10252" t="b">
        <v>0</v>
      </c>
      <c r="F10252" s="3">
        <v>5</v>
      </c>
      <c r="G10252" t="b">
        <v>0</v>
      </c>
      <c r="H10252" s="3">
        <v>0</v>
      </c>
      <c r="I10252" s="3">
        <v>1</v>
      </c>
      <c r="J10252" s="3">
        <v>10</v>
      </c>
      <c r="K10252" s="3">
        <v>92</v>
      </c>
      <c r="L10252" s="3">
        <v>2</v>
      </c>
      <c r="M10252" s="2">
        <v>6.8975531890862802</v>
      </c>
      <c r="N10252" s="2">
        <v>0.22080617481070933</v>
      </c>
      <c r="O10252" s="2">
        <v>150.94622482994421</v>
      </c>
      <c r="P10252" s="2">
        <v>4.9833819821566037</v>
      </c>
      <c r="Q10252" s="2">
        <v>127.73556376425789</v>
      </c>
      <c r="R10252" s="2">
        <v>5.7128110709112745</v>
      </c>
      <c r="S10252" s="2">
        <v>-9.0990500000000001</v>
      </c>
      <c r="T10252" s="2">
        <v>38.765790000000003</v>
      </c>
    </row>
    <row r="10253" spans="1:20" x14ac:dyDescent="0.3">
      <c r="A10253" t="s">
        <v>27</v>
      </c>
      <c r="B10253" s="1">
        <v>391.41651031894935</v>
      </c>
      <c r="C10253" t="s">
        <v>20</v>
      </c>
      <c r="D10253" t="b">
        <v>0</v>
      </c>
      <c r="E10253" t="b">
        <v>0</v>
      </c>
      <c r="F10253" s="3">
        <v>4</v>
      </c>
      <c r="G10253" t="b">
        <v>1</v>
      </c>
      <c r="H10253" s="3">
        <v>0</v>
      </c>
      <c r="I10253" s="3">
        <v>1</v>
      </c>
      <c r="J10253" s="3">
        <v>10</v>
      </c>
      <c r="K10253" s="3">
        <v>93</v>
      </c>
      <c r="L10253" s="3">
        <v>2</v>
      </c>
      <c r="M10253" s="2">
        <v>0.79610604220854619</v>
      </c>
      <c r="N10253" s="2">
        <v>0.681144542896849</v>
      </c>
      <c r="O10253" s="2">
        <v>258.16831520368032</v>
      </c>
      <c r="P10253" s="2">
        <v>8.5232428422716371</v>
      </c>
      <c r="Q10253" s="2">
        <v>730.84333262611835</v>
      </c>
      <c r="R10253" s="2">
        <v>32.686041057709318</v>
      </c>
      <c r="S10253" s="2">
        <v>-9.1487600000000011</v>
      </c>
      <c r="T10253" s="2">
        <v>38.712920000000004</v>
      </c>
    </row>
    <row r="10254" spans="1:20" x14ac:dyDescent="0.3">
      <c r="A10254" t="s">
        <v>27</v>
      </c>
      <c r="B10254" s="1">
        <v>340.29080675422136</v>
      </c>
      <c r="C10254" t="s">
        <v>20</v>
      </c>
      <c r="D10254" t="b">
        <v>0</v>
      </c>
      <c r="E10254" t="b">
        <v>0</v>
      </c>
      <c r="F10254" s="3">
        <v>5</v>
      </c>
      <c r="G10254" t="b">
        <v>0</v>
      </c>
      <c r="H10254" s="3">
        <v>0</v>
      </c>
      <c r="I10254" s="3">
        <v>1</v>
      </c>
      <c r="J10254" s="3">
        <v>10</v>
      </c>
      <c r="K10254" s="3">
        <v>93</v>
      </c>
      <c r="L10254" s="3">
        <v>2</v>
      </c>
      <c r="M10254" s="2">
        <v>1.1697150376947165</v>
      </c>
      <c r="N10254" s="2">
        <v>0.72107161071330361</v>
      </c>
      <c r="O10254" s="2">
        <v>177.08032556756379</v>
      </c>
      <c r="P10254" s="2">
        <v>5.8461806833658789</v>
      </c>
      <c r="Q10254" s="2">
        <v>576.39120877008975</v>
      </c>
      <c r="R10254" s="2">
        <v>25.778365723697334</v>
      </c>
      <c r="S10254" s="2">
        <v>-9.1529399999999992</v>
      </c>
      <c r="T10254" s="2">
        <v>38.713909999999998</v>
      </c>
    </row>
    <row r="10255" spans="1:20" x14ac:dyDescent="0.3">
      <c r="A10255" t="s">
        <v>27</v>
      </c>
      <c r="B10255" s="1">
        <v>286.81988742964353</v>
      </c>
      <c r="C10255" t="s">
        <v>20</v>
      </c>
      <c r="D10255" t="b">
        <v>0</v>
      </c>
      <c r="E10255" t="b">
        <v>0</v>
      </c>
      <c r="F10255" s="3">
        <v>3</v>
      </c>
      <c r="G10255" t="b">
        <v>0</v>
      </c>
      <c r="H10255" s="3">
        <v>0</v>
      </c>
      <c r="I10255" s="3">
        <v>1</v>
      </c>
      <c r="J10255" s="3">
        <v>10</v>
      </c>
      <c r="K10255" s="3">
        <v>100</v>
      </c>
      <c r="L10255" s="3">
        <v>1</v>
      </c>
      <c r="M10255" s="2">
        <v>5.1886616654800948</v>
      </c>
      <c r="N10255" s="2">
        <v>4.3297910390817274</v>
      </c>
      <c r="O10255" s="2">
        <v>122.49663214255489</v>
      </c>
      <c r="P10255" s="2">
        <v>4.0441389652626478</v>
      </c>
      <c r="Q10255" s="2">
        <v>153.67909991528583</v>
      </c>
      <c r="R10255" s="2">
        <v>6.8731028187576992</v>
      </c>
      <c r="S10255" s="2">
        <v>-9.1959199999999992</v>
      </c>
      <c r="T10255" s="2">
        <v>38.696849999999998</v>
      </c>
    </row>
    <row r="10256" spans="1:20" x14ac:dyDescent="0.3">
      <c r="A10256" t="s">
        <v>27</v>
      </c>
      <c r="B10256" s="1">
        <v>106.70731707317073</v>
      </c>
      <c r="C10256" t="s">
        <v>19</v>
      </c>
      <c r="D10256" t="b">
        <v>0</v>
      </c>
      <c r="E10256" t="b">
        <v>1</v>
      </c>
      <c r="F10256" s="3">
        <v>2</v>
      </c>
      <c r="G10256" t="b">
        <v>0</v>
      </c>
      <c r="H10256" s="3">
        <v>0</v>
      </c>
      <c r="I10256" s="3">
        <v>1</v>
      </c>
      <c r="J10256" s="3">
        <v>10</v>
      </c>
      <c r="K10256" s="3">
        <v>95</v>
      </c>
      <c r="L10256" s="3">
        <v>1</v>
      </c>
      <c r="M10256" s="2">
        <v>1.2536778144112095</v>
      </c>
      <c r="N10256" s="2">
        <v>0.5979146918745406</v>
      </c>
      <c r="O10256" s="2">
        <v>168.84554230871902</v>
      </c>
      <c r="P10256" s="2">
        <v>5.5743151857999464</v>
      </c>
      <c r="Q10256" s="2">
        <v>553.37731262203806</v>
      </c>
      <c r="R10256" s="2">
        <v>24.749098409059464</v>
      </c>
      <c r="S10256" s="2">
        <v>-9.1536899999999992</v>
      </c>
      <c r="T10256" s="2">
        <v>38.714880000000001</v>
      </c>
    </row>
    <row r="10257" spans="1:20" x14ac:dyDescent="0.3">
      <c r="A10257" t="s">
        <v>27</v>
      </c>
      <c r="B10257" s="1">
        <v>106.70731707317073</v>
      </c>
      <c r="C10257" t="s">
        <v>19</v>
      </c>
      <c r="D10257" t="b">
        <v>0</v>
      </c>
      <c r="E10257" t="b">
        <v>1</v>
      </c>
      <c r="F10257" s="3">
        <v>2</v>
      </c>
      <c r="G10257" t="b">
        <v>0</v>
      </c>
      <c r="H10257" s="3">
        <v>0</v>
      </c>
      <c r="I10257" s="3">
        <v>1</v>
      </c>
      <c r="J10257" s="3">
        <v>9</v>
      </c>
      <c r="K10257" s="3">
        <v>92</v>
      </c>
      <c r="L10257" s="3">
        <v>1</v>
      </c>
      <c r="M10257" s="2">
        <v>1.2567586432245488</v>
      </c>
      <c r="N10257" s="2">
        <v>0.55296875332467332</v>
      </c>
      <c r="O10257" s="2">
        <v>168.92907769580941</v>
      </c>
      <c r="P10257" s="2">
        <v>5.5770730470407139</v>
      </c>
      <c r="Q10257" s="2">
        <v>542.57923512995671</v>
      </c>
      <c r="R10257" s="2">
        <v>24.266168089394007</v>
      </c>
      <c r="S10257" s="2">
        <v>-9.1535799999999998</v>
      </c>
      <c r="T10257" s="2">
        <v>38.715340000000005</v>
      </c>
    </row>
    <row r="10258" spans="1:20" x14ac:dyDescent="0.3">
      <c r="A10258" t="s">
        <v>27</v>
      </c>
      <c r="B10258" s="1">
        <v>228.65853658536585</v>
      </c>
      <c r="C10258" t="s">
        <v>20</v>
      </c>
      <c r="D10258" t="b">
        <v>0</v>
      </c>
      <c r="E10258" t="b">
        <v>0</v>
      </c>
      <c r="F10258" s="3">
        <v>4</v>
      </c>
      <c r="G10258" t="b">
        <v>0</v>
      </c>
      <c r="H10258" s="3">
        <v>0</v>
      </c>
      <c r="I10258" s="3">
        <v>1</v>
      </c>
      <c r="J10258" s="3">
        <v>10</v>
      </c>
      <c r="K10258" s="3">
        <v>93</v>
      </c>
      <c r="L10258" s="3">
        <v>1</v>
      </c>
      <c r="M10258" s="2">
        <v>0.93920713568009817</v>
      </c>
      <c r="N10258" s="2">
        <v>0.65142471697789373</v>
      </c>
      <c r="O10258" s="2">
        <v>208.50567671092728</v>
      </c>
      <c r="P10258" s="2">
        <v>6.8836662438508291</v>
      </c>
      <c r="Q10258" s="2">
        <v>662.5008324659957</v>
      </c>
      <c r="R10258" s="2">
        <v>29.629509422955998</v>
      </c>
      <c r="S10258" s="2">
        <v>-9.15</v>
      </c>
      <c r="T10258" s="2">
        <v>38.71</v>
      </c>
    </row>
    <row r="10259" spans="1:20" x14ac:dyDescent="0.3">
      <c r="A10259" t="s">
        <v>27</v>
      </c>
      <c r="B10259" s="1">
        <v>228.65853658536585</v>
      </c>
      <c r="C10259" t="s">
        <v>20</v>
      </c>
      <c r="D10259" t="b">
        <v>0</v>
      </c>
      <c r="E10259" t="b">
        <v>0</v>
      </c>
      <c r="F10259" s="3">
        <v>4</v>
      </c>
      <c r="G10259" t="b">
        <v>0</v>
      </c>
      <c r="H10259" s="3">
        <v>0</v>
      </c>
      <c r="I10259" s="3">
        <v>1</v>
      </c>
      <c r="J10259" s="3">
        <v>10</v>
      </c>
      <c r="K10259" s="3">
        <v>90</v>
      </c>
      <c r="L10259" s="3">
        <v>1</v>
      </c>
      <c r="M10259" s="2">
        <v>0.93919994280504671</v>
      </c>
      <c r="N10259" s="2">
        <v>0.65141928235812507</v>
      </c>
      <c r="O10259" s="2">
        <v>208.50703780072635</v>
      </c>
      <c r="P10259" s="2">
        <v>6.8837111792600352</v>
      </c>
      <c r="Q10259" s="2">
        <v>662.50492595594392</v>
      </c>
      <c r="R10259" s="2">
        <v>29.62969249910179</v>
      </c>
      <c r="S10259" s="2">
        <v>-9.15</v>
      </c>
      <c r="T10259" s="2">
        <v>38.71</v>
      </c>
    </row>
    <row r="10260" spans="1:20" x14ac:dyDescent="0.3">
      <c r="A10260" t="s">
        <v>27</v>
      </c>
      <c r="B10260" s="1">
        <v>228.65853658536585</v>
      </c>
      <c r="C10260" t="s">
        <v>20</v>
      </c>
      <c r="D10260" t="b">
        <v>0</v>
      </c>
      <c r="E10260" t="b">
        <v>0</v>
      </c>
      <c r="F10260" s="3">
        <v>4</v>
      </c>
      <c r="G10260" t="b">
        <v>0</v>
      </c>
      <c r="H10260" s="3">
        <v>0</v>
      </c>
      <c r="I10260" s="3">
        <v>1</v>
      </c>
      <c r="J10260" s="3">
        <v>10</v>
      </c>
      <c r="K10260" s="3">
        <v>92</v>
      </c>
      <c r="L10260" s="3">
        <v>1</v>
      </c>
      <c r="M10260" s="2">
        <v>0.93921656735325076</v>
      </c>
      <c r="N10260" s="2">
        <v>0.65143146078652514</v>
      </c>
      <c r="O10260" s="2">
        <v>208.50388457371224</v>
      </c>
      <c r="P10260" s="2">
        <v>6.8836070777185387</v>
      </c>
      <c r="Q10260" s="2">
        <v>662.49537836604793</v>
      </c>
      <c r="R10260" s="2">
        <v>29.629265495253758</v>
      </c>
      <c r="S10260" s="2">
        <v>-9.15</v>
      </c>
      <c r="T10260" s="2">
        <v>38.71</v>
      </c>
    </row>
    <row r="10261" spans="1:20" x14ac:dyDescent="0.3">
      <c r="A10261" t="s">
        <v>27</v>
      </c>
      <c r="B10261" s="1">
        <v>184.56848030018762</v>
      </c>
      <c r="C10261" t="s">
        <v>20</v>
      </c>
      <c r="D10261" t="b">
        <v>0</v>
      </c>
      <c r="E10261" t="b">
        <v>0</v>
      </c>
      <c r="F10261" s="3">
        <v>6</v>
      </c>
      <c r="G10261" t="b">
        <v>0</v>
      </c>
      <c r="H10261" s="3">
        <v>0</v>
      </c>
      <c r="I10261" s="3">
        <v>0</v>
      </c>
      <c r="J10261" s="3">
        <v>9</v>
      </c>
      <c r="K10261" s="3">
        <v>91</v>
      </c>
      <c r="L10261" s="3">
        <v>2</v>
      </c>
      <c r="M10261" s="2">
        <v>0.63034608037224238</v>
      </c>
      <c r="N10261" s="2">
        <v>0.48103395345043254</v>
      </c>
      <c r="O10261" s="2">
        <v>284.83956888371603</v>
      </c>
      <c r="P10261" s="2">
        <v>9.4037752648635742</v>
      </c>
      <c r="Q10261" s="2">
        <v>971.39452298901517</v>
      </c>
      <c r="R10261" s="2">
        <v>43.444387934090891</v>
      </c>
      <c r="S10261" s="2">
        <v>-9.146230000000001</v>
      </c>
      <c r="T10261" s="2">
        <v>38.71002</v>
      </c>
    </row>
    <row r="10262" spans="1:20" x14ac:dyDescent="0.3">
      <c r="A10262" t="s">
        <v>27</v>
      </c>
      <c r="B10262" s="1">
        <v>370.54409005628514</v>
      </c>
      <c r="C10262" t="s">
        <v>20</v>
      </c>
      <c r="D10262" t="b">
        <v>0</v>
      </c>
      <c r="E10262" t="b">
        <v>0</v>
      </c>
      <c r="F10262" s="3">
        <v>6</v>
      </c>
      <c r="G10262" t="b">
        <v>0</v>
      </c>
      <c r="H10262" s="3">
        <v>0</v>
      </c>
      <c r="I10262" s="3">
        <v>0</v>
      </c>
      <c r="J10262" s="3">
        <v>10</v>
      </c>
      <c r="K10262" s="3">
        <v>94</v>
      </c>
      <c r="L10262" s="3">
        <v>3</v>
      </c>
      <c r="M10262" s="2">
        <v>1.6375275561133968</v>
      </c>
      <c r="N10262" s="2">
        <v>0.26562789553033023</v>
      </c>
      <c r="O10262" s="2">
        <v>144.17117898015945</v>
      </c>
      <c r="P10262" s="2">
        <v>4.7597086743005166</v>
      </c>
      <c r="Q10262" s="2">
        <v>371.73045697261415</v>
      </c>
      <c r="R10262" s="2">
        <v>16.625173189099559</v>
      </c>
      <c r="S10262" s="2">
        <v>-9.1320199999999989</v>
      </c>
      <c r="T10262" s="2">
        <v>38.72587</v>
      </c>
    </row>
    <row r="10263" spans="1:20" x14ac:dyDescent="0.3">
      <c r="A10263" t="s">
        <v>27</v>
      </c>
      <c r="B10263" s="1">
        <v>286.81988742964353</v>
      </c>
      <c r="C10263" t="s">
        <v>20</v>
      </c>
      <c r="D10263" t="b">
        <v>0</v>
      </c>
      <c r="E10263" t="b">
        <v>0</v>
      </c>
      <c r="F10263" s="3">
        <v>4</v>
      </c>
      <c r="G10263" t="b">
        <v>0</v>
      </c>
      <c r="H10263" s="3">
        <v>0</v>
      </c>
      <c r="I10263" s="3">
        <v>1</v>
      </c>
      <c r="J10263" s="3">
        <v>9</v>
      </c>
      <c r="K10263" s="3">
        <v>94</v>
      </c>
      <c r="L10263" s="3">
        <v>1</v>
      </c>
      <c r="M10263" s="2">
        <v>0.82159905154471469</v>
      </c>
      <c r="N10263" s="2">
        <v>0.50145583383108949</v>
      </c>
      <c r="O10263" s="2">
        <v>235.37787453444443</v>
      </c>
      <c r="P10263" s="2">
        <v>7.7708326940587158</v>
      </c>
      <c r="Q10263" s="2">
        <v>773.62355764978622</v>
      </c>
      <c r="R10263" s="2">
        <v>34.599332359905539</v>
      </c>
      <c r="S10263" s="2">
        <v>-9.1482799999999997</v>
      </c>
      <c r="T10263" s="2">
        <v>38.709389999999999</v>
      </c>
    </row>
    <row r="10264" spans="1:20" x14ac:dyDescent="0.3">
      <c r="A10264" t="s">
        <v>27</v>
      </c>
      <c r="B10264" s="1">
        <v>425.18761726078799</v>
      </c>
      <c r="C10264" t="s">
        <v>20</v>
      </c>
      <c r="D10264" t="b">
        <v>0</v>
      </c>
      <c r="E10264" t="b">
        <v>0</v>
      </c>
      <c r="F10264" s="3">
        <v>2</v>
      </c>
      <c r="G10264" t="b">
        <v>0</v>
      </c>
      <c r="H10264" s="3">
        <v>0</v>
      </c>
      <c r="I10264" s="3">
        <v>1</v>
      </c>
      <c r="J10264" s="3">
        <v>10</v>
      </c>
      <c r="K10264" s="3">
        <v>100</v>
      </c>
      <c r="L10264" s="3">
        <v>1</v>
      </c>
      <c r="M10264" s="2">
        <v>7.7090357596608108</v>
      </c>
      <c r="N10264" s="2">
        <v>6.0318252350994284</v>
      </c>
      <c r="O10264" s="2">
        <v>90.946667779750555</v>
      </c>
      <c r="P10264" s="2">
        <v>3.0025393881919915</v>
      </c>
      <c r="Q10264" s="2">
        <v>94.846723620272471</v>
      </c>
      <c r="R10264" s="2">
        <v>4.2418994113303379</v>
      </c>
      <c r="S10264" s="2">
        <v>-9.2263399999999987</v>
      </c>
      <c r="T10264" s="2">
        <v>38.697879999999998</v>
      </c>
    </row>
    <row r="10265" spans="1:20" x14ac:dyDescent="0.3">
      <c r="A10265" t="s">
        <v>27</v>
      </c>
      <c r="B10265" s="1">
        <v>228.65853658536585</v>
      </c>
      <c r="C10265" t="s">
        <v>20</v>
      </c>
      <c r="D10265" t="b">
        <v>0</v>
      </c>
      <c r="E10265" t="b">
        <v>0</v>
      </c>
      <c r="F10265" s="3">
        <v>4</v>
      </c>
      <c r="G10265" t="b">
        <v>0</v>
      </c>
      <c r="H10265" s="3">
        <v>0</v>
      </c>
      <c r="I10265" s="3">
        <v>1</v>
      </c>
      <c r="J10265" s="3">
        <v>8</v>
      </c>
      <c r="K10265" s="3">
        <v>82</v>
      </c>
      <c r="L10265" s="3">
        <v>2</v>
      </c>
      <c r="M10265" s="2">
        <v>0.96132908530241801</v>
      </c>
      <c r="N10265" s="2">
        <v>0.72682727786684054</v>
      </c>
      <c r="O10265" s="2">
        <v>207.10962045123466</v>
      </c>
      <c r="P10265" s="2">
        <v>6.8375764418801808</v>
      </c>
      <c r="Q10265" s="2">
        <v>665.75617695317339</v>
      </c>
      <c r="R10265" s="2">
        <v>29.775100576100321</v>
      </c>
      <c r="S10265" s="2">
        <v>-9.1500500000000002</v>
      </c>
      <c r="T10265" s="2">
        <v>38.715270000000004</v>
      </c>
    </row>
    <row r="10266" spans="1:20" x14ac:dyDescent="0.3">
      <c r="A10266" t="s">
        <v>27</v>
      </c>
      <c r="B10266" s="1">
        <v>234.52157598499062</v>
      </c>
      <c r="C10266" t="s">
        <v>20</v>
      </c>
      <c r="D10266" t="b">
        <v>0</v>
      </c>
      <c r="E10266" t="b">
        <v>0</v>
      </c>
      <c r="F10266" s="3">
        <v>4</v>
      </c>
      <c r="G10266" t="b">
        <v>0</v>
      </c>
      <c r="H10266" s="3">
        <v>0</v>
      </c>
      <c r="I10266" s="3">
        <v>0</v>
      </c>
      <c r="J10266" s="3">
        <v>10</v>
      </c>
      <c r="K10266" s="3">
        <v>100</v>
      </c>
      <c r="L10266" s="3">
        <v>2</v>
      </c>
      <c r="M10266" s="2">
        <v>5.7341355765027968</v>
      </c>
      <c r="N10266" s="2">
        <v>4.8585594346602541</v>
      </c>
      <c r="O10266" s="2">
        <v>168.04762384028774</v>
      </c>
      <c r="P10266" s="2">
        <v>5.5479724765119851</v>
      </c>
      <c r="Q10266" s="2">
        <v>165.12925727064791</v>
      </c>
      <c r="R10266" s="2">
        <v>7.385196583217148</v>
      </c>
      <c r="S10266" s="2">
        <v>-9.2017699999999998</v>
      </c>
      <c r="T10266" s="2">
        <v>38.695070000000001</v>
      </c>
    </row>
    <row r="10267" spans="1:20" x14ac:dyDescent="0.3">
      <c r="A10267" t="s">
        <v>27</v>
      </c>
      <c r="B10267" s="1">
        <v>257.7392120075047</v>
      </c>
      <c r="C10267" t="s">
        <v>20</v>
      </c>
      <c r="D10267" t="b">
        <v>0</v>
      </c>
      <c r="E10267" t="b">
        <v>0</v>
      </c>
      <c r="F10267" s="3">
        <v>5</v>
      </c>
      <c r="G10267" t="b">
        <v>1</v>
      </c>
      <c r="H10267" s="3">
        <v>1</v>
      </c>
      <c r="I10267" s="3">
        <v>0</v>
      </c>
      <c r="J10267" s="3">
        <v>10</v>
      </c>
      <c r="K10267" s="3">
        <v>97</v>
      </c>
      <c r="L10267" s="3">
        <v>3</v>
      </c>
      <c r="M10267" s="2">
        <v>1.2708101904609299</v>
      </c>
      <c r="N10267" s="2">
        <v>0.41412494755588741</v>
      </c>
      <c r="O10267" s="2">
        <v>168.52234145073868</v>
      </c>
      <c r="P10267" s="2">
        <v>5.5636449399286674</v>
      </c>
      <c r="Q10267" s="2">
        <v>528.90642685711134</v>
      </c>
      <c r="R10267" s="2">
        <v>23.654669081837159</v>
      </c>
      <c r="S10267" s="2">
        <v>-9.1529999999999987</v>
      </c>
      <c r="T10267" s="2">
        <v>38.716999999999999</v>
      </c>
    </row>
    <row r="10268" spans="1:20" x14ac:dyDescent="0.3">
      <c r="A10268" t="s">
        <v>27</v>
      </c>
      <c r="B10268" s="1">
        <v>321.52908067542211</v>
      </c>
      <c r="C10268" t="s">
        <v>20</v>
      </c>
      <c r="D10268" t="b">
        <v>0</v>
      </c>
      <c r="E10268" t="b">
        <v>0</v>
      </c>
      <c r="F10268" s="3">
        <v>2</v>
      </c>
      <c r="G10268" t="b">
        <v>0</v>
      </c>
      <c r="H10268" s="3">
        <v>0</v>
      </c>
      <c r="I10268" s="3">
        <v>0</v>
      </c>
      <c r="J10268" s="3">
        <v>10</v>
      </c>
      <c r="K10268" s="3">
        <v>97</v>
      </c>
      <c r="L10268" s="3">
        <v>1</v>
      </c>
      <c r="M10268" s="2">
        <v>7.15151371467904</v>
      </c>
      <c r="N10268" s="2">
        <v>6.1396203902326105</v>
      </c>
      <c r="O10268" s="2">
        <v>157.44845630315689</v>
      </c>
      <c r="P10268" s="2">
        <v>5.1980485178975595</v>
      </c>
      <c r="Q10268" s="2">
        <v>111.77545081371518</v>
      </c>
      <c r="R10268" s="2">
        <v>4.9990152628376006</v>
      </c>
      <c r="S10268" s="2">
        <v>-9.2188400000000001</v>
      </c>
      <c r="T10268" s="2">
        <v>38.69502</v>
      </c>
    </row>
    <row r="10269" spans="1:20" x14ac:dyDescent="0.3">
      <c r="A10269" t="s">
        <v>27</v>
      </c>
      <c r="B10269" s="1">
        <v>496.01313320825511</v>
      </c>
      <c r="C10269" t="s">
        <v>20</v>
      </c>
      <c r="D10269" t="b">
        <v>0</v>
      </c>
      <c r="E10269" t="b">
        <v>0</v>
      </c>
      <c r="F10269" s="3">
        <v>6</v>
      </c>
      <c r="G10269" t="b">
        <v>0</v>
      </c>
      <c r="H10269" s="3">
        <v>1</v>
      </c>
      <c r="I10269" s="3">
        <v>0</v>
      </c>
      <c r="J10269" s="3">
        <v>9</v>
      </c>
      <c r="K10269" s="3">
        <v>88</v>
      </c>
      <c r="L10269" s="3">
        <v>3</v>
      </c>
      <c r="M10269" s="2">
        <v>0.65126733903272604</v>
      </c>
      <c r="N10269" s="2">
        <v>0.49305514317041566</v>
      </c>
      <c r="O10269" s="2">
        <v>280.36787545786308</v>
      </c>
      <c r="P10269" s="2">
        <v>9.2561454949025901</v>
      </c>
      <c r="Q10269" s="2">
        <v>949.4472417960659</v>
      </c>
      <c r="R10269" s="2">
        <v>42.462823620436787</v>
      </c>
      <c r="S10269" s="2">
        <v>-9.146510000000001</v>
      </c>
      <c r="T10269" s="2">
        <v>38.710050000000003</v>
      </c>
    </row>
    <row r="10270" spans="1:20" x14ac:dyDescent="0.3">
      <c r="A10270" t="s">
        <v>27</v>
      </c>
      <c r="B10270" s="1">
        <v>275.09380863039399</v>
      </c>
      <c r="C10270" t="s">
        <v>20</v>
      </c>
      <c r="D10270" t="b">
        <v>0</v>
      </c>
      <c r="E10270" t="b">
        <v>0</v>
      </c>
      <c r="F10270" s="3">
        <v>4</v>
      </c>
      <c r="G10270" t="b">
        <v>1</v>
      </c>
      <c r="H10270" s="3">
        <v>0</v>
      </c>
      <c r="I10270" s="3">
        <v>0</v>
      </c>
      <c r="J10270" s="3">
        <v>10</v>
      </c>
      <c r="K10270" s="3">
        <v>99</v>
      </c>
      <c r="L10270" s="3">
        <v>1</v>
      </c>
      <c r="M10270" s="2">
        <v>0.88139666415158502</v>
      </c>
      <c r="N10270" s="2">
        <v>0.69472357635888171</v>
      </c>
      <c r="O10270" s="2">
        <v>222.66846899816807</v>
      </c>
      <c r="P10270" s="2">
        <v>7.3512407325853166</v>
      </c>
      <c r="Q10270" s="2">
        <v>708.82642747035652</v>
      </c>
      <c r="R10270" s="2">
        <v>31.701362900628727</v>
      </c>
      <c r="S10270" s="2">
        <v>-9.1495699999999989</v>
      </c>
      <c r="T10270" s="2">
        <v>38.710809999999995</v>
      </c>
    </row>
    <row r="10271" spans="1:20" x14ac:dyDescent="0.3">
      <c r="A10271" t="s">
        <v>27</v>
      </c>
      <c r="B10271" s="1">
        <v>315.90056285178235</v>
      </c>
      <c r="C10271" t="s">
        <v>20</v>
      </c>
      <c r="D10271" t="b">
        <v>0</v>
      </c>
      <c r="E10271" t="b">
        <v>0</v>
      </c>
      <c r="F10271" s="3">
        <v>6</v>
      </c>
      <c r="G10271" t="b">
        <v>1</v>
      </c>
      <c r="H10271" s="3">
        <v>1</v>
      </c>
      <c r="I10271" s="3">
        <v>0</v>
      </c>
      <c r="J10271" s="3">
        <v>10</v>
      </c>
      <c r="K10271" s="3">
        <v>99</v>
      </c>
      <c r="L10271" s="3">
        <v>2</v>
      </c>
      <c r="M10271" s="2">
        <v>1.1992307022421793</v>
      </c>
      <c r="N10271" s="2">
        <v>0.79756594829351191</v>
      </c>
      <c r="O10271" s="2">
        <v>171.45078793307781</v>
      </c>
      <c r="P10271" s="2">
        <v>5.6603255124454011</v>
      </c>
      <c r="Q10271" s="2">
        <v>615.77072349894092</v>
      </c>
      <c r="R10271" s="2">
        <v>27.539564571383035</v>
      </c>
      <c r="S10271" s="2">
        <v>-9.1528200000000002</v>
      </c>
      <c r="T10271" s="2">
        <v>38.709209999999999</v>
      </c>
    </row>
    <row r="10272" spans="1:20" x14ac:dyDescent="0.3">
      <c r="A10272" t="s">
        <v>27</v>
      </c>
      <c r="B10272" s="1">
        <v>172.84240150093808</v>
      </c>
      <c r="C10272" t="s">
        <v>20</v>
      </c>
      <c r="D10272" t="b">
        <v>0</v>
      </c>
      <c r="E10272" t="b">
        <v>0</v>
      </c>
      <c r="F10272" s="3">
        <v>3</v>
      </c>
      <c r="G10272" t="b">
        <v>1</v>
      </c>
      <c r="H10272" s="3">
        <v>0</v>
      </c>
      <c r="I10272" s="3">
        <v>0</v>
      </c>
      <c r="J10272" s="3">
        <v>10</v>
      </c>
      <c r="K10272" s="3">
        <v>99</v>
      </c>
      <c r="L10272" s="3">
        <v>1</v>
      </c>
      <c r="M10272" s="2">
        <v>0.81457632402953695</v>
      </c>
      <c r="N10272" s="2">
        <v>0.58934011114704088</v>
      </c>
      <c r="O10272" s="2">
        <v>238.34383413442771</v>
      </c>
      <c r="P10272" s="2">
        <v>7.8687517354061418</v>
      </c>
      <c r="Q10272" s="2">
        <v>755.94934280153507</v>
      </c>
      <c r="R10272" s="2">
        <v>33.808875518605667</v>
      </c>
      <c r="S10272" s="2">
        <v>-9.1485800000000008</v>
      </c>
      <c r="T10272" s="2">
        <v>38.7102</v>
      </c>
    </row>
    <row r="10273" spans="1:20" x14ac:dyDescent="0.3">
      <c r="A10273" t="s">
        <v>27</v>
      </c>
      <c r="B10273" s="1">
        <v>132.50469043151969</v>
      </c>
      <c r="C10273" t="s">
        <v>19</v>
      </c>
      <c r="D10273" t="b">
        <v>0</v>
      </c>
      <c r="E10273" t="b">
        <v>1</v>
      </c>
      <c r="F10273" s="3">
        <v>2</v>
      </c>
      <c r="G10273" t="b">
        <v>0</v>
      </c>
      <c r="H10273" s="3">
        <v>1</v>
      </c>
      <c r="I10273" s="3">
        <v>0</v>
      </c>
      <c r="J10273" s="3">
        <v>9</v>
      </c>
      <c r="K10273" s="3">
        <v>88</v>
      </c>
      <c r="L10273" s="3">
        <v>1</v>
      </c>
      <c r="M10273" s="2">
        <v>1.2203416744854738</v>
      </c>
      <c r="N10273" s="2">
        <v>0.61700583057934288</v>
      </c>
      <c r="O10273" s="2">
        <v>171.9541607201042</v>
      </c>
      <c r="P10273" s="2">
        <v>5.6769440060844536</v>
      </c>
      <c r="Q10273" s="2">
        <v>569.37503732369373</v>
      </c>
      <c r="R10273" s="2">
        <v>25.464576354995316</v>
      </c>
      <c r="S10273" s="2">
        <v>-9.153319999999999</v>
      </c>
      <c r="T10273" s="2">
        <v>38.714799999999997</v>
      </c>
    </row>
    <row r="10274" spans="1:20" x14ac:dyDescent="0.3">
      <c r="A10274" t="s">
        <v>27</v>
      </c>
      <c r="B10274" s="1">
        <v>107.87992495309568</v>
      </c>
      <c r="C10274" t="s">
        <v>19</v>
      </c>
      <c r="D10274" t="b">
        <v>0</v>
      </c>
      <c r="E10274" t="b">
        <v>1</v>
      </c>
      <c r="F10274" s="3">
        <v>2</v>
      </c>
      <c r="G10274" t="b">
        <v>0</v>
      </c>
      <c r="H10274" s="3">
        <v>0</v>
      </c>
      <c r="I10274" s="3">
        <v>1</v>
      </c>
      <c r="J10274" s="3">
        <v>9</v>
      </c>
      <c r="K10274" s="3">
        <v>88</v>
      </c>
      <c r="L10274" s="3">
        <v>1</v>
      </c>
      <c r="M10274" s="2">
        <v>1.6086623624426528</v>
      </c>
      <c r="N10274" s="2">
        <v>0.14249500400512727</v>
      </c>
      <c r="O10274" s="2">
        <v>144.83832573795635</v>
      </c>
      <c r="P10274" s="2">
        <v>4.7817340488072642</v>
      </c>
      <c r="Q10274" s="2">
        <v>385.451610900883</v>
      </c>
      <c r="R10274" s="2">
        <v>17.238834394774102</v>
      </c>
      <c r="S10274" s="2">
        <v>-9.1334300000000006</v>
      </c>
      <c r="T10274" s="2">
        <v>38.726030000000002</v>
      </c>
    </row>
    <row r="10275" spans="1:20" x14ac:dyDescent="0.3">
      <c r="A10275" t="s">
        <v>27</v>
      </c>
      <c r="B10275" s="1">
        <v>223.03001876172607</v>
      </c>
      <c r="C10275" t="s">
        <v>20</v>
      </c>
      <c r="D10275" t="b">
        <v>0</v>
      </c>
      <c r="E10275" t="b">
        <v>0</v>
      </c>
      <c r="F10275" s="3">
        <v>3</v>
      </c>
      <c r="G10275" t="b">
        <v>1</v>
      </c>
      <c r="H10275" s="3">
        <v>0</v>
      </c>
      <c r="I10275" s="3">
        <v>1</v>
      </c>
      <c r="J10275" s="3">
        <v>9</v>
      </c>
      <c r="K10275" s="3">
        <v>96</v>
      </c>
      <c r="L10275" s="3">
        <v>0</v>
      </c>
      <c r="M10275" s="2">
        <v>5.3335411860490565</v>
      </c>
      <c r="N10275" s="2">
        <v>4.4184739404814657</v>
      </c>
      <c r="O10275" s="2">
        <v>132.51688898251746</v>
      </c>
      <c r="P10275" s="2">
        <v>4.3749505999961915</v>
      </c>
      <c r="Q10275" s="2">
        <v>170.28697958178981</v>
      </c>
      <c r="R10275" s="2">
        <v>7.6158691715822542</v>
      </c>
      <c r="S10275" s="2">
        <v>-9.1981399999999987</v>
      </c>
      <c r="T10275" s="2">
        <v>38.697940000000003</v>
      </c>
    </row>
    <row r="10276" spans="1:20" x14ac:dyDescent="0.3">
      <c r="A10276" t="s">
        <v>27</v>
      </c>
      <c r="B10276" s="1">
        <v>201.92307692307691</v>
      </c>
      <c r="C10276" t="s">
        <v>20</v>
      </c>
      <c r="D10276" t="b">
        <v>0</v>
      </c>
      <c r="E10276" t="b">
        <v>0</v>
      </c>
      <c r="F10276" s="3">
        <v>2</v>
      </c>
      <c r="G10276" t="b">
        <v>0</v>
      </c>
      <c r="H10276" s="3">
        <v>0</v>
      </c>
      <c r="I10276" s="3">
        <v>1</v>
      </c>
      <c r="J10276" s="3">
        <v>10</v>
      </c>
      <c r="K10276" s="3">
        <v>90</v>
      </c>
      <c r="L10276" s="3">
        <v>0</v>
      </c>
      <c r="M10276" s="2">
        <v>0.95127389763511683</v>
      </c>
      <c r="N10276" s="2">
        <v>0.85573025053370266</v>
      </c>
      <c r="O10276" s="2">
        <v>210.55902118086476</v>
      </c>
      <c r="P10276" s="2">
        <v>6.9514559474103272</v>
      </c>
      <c r="Q10276" s="2">
        <v>643.59351010901798</v>
      </c>
      <c r="R10276" s="2">
        <v>28.783903412388923</v>
      </c>
      <c r="S10276" s="2">
        <v>-9.1505700000000001</v>
      </c>
      <c r="T10276" s="2">
        <v>38.712220000000002</v>
      </c>
    </row>
    <row r="10277" spans="1:20" x14ac:dyDescent="0.3">
      <c r="A10277" t="s">
        <v>27</v>
      </c>
      <c r="B10277" s="1">
        <v>129.9249530956848</v>
      </c>
      <c r="C10277" t="s">
        <v>19</v>
      </c>
      <c r="D10277" t="b">
        <v>0</v>
      </c>
      <c r="E10277" t="b">
        <v>1</v>
      </c>
      <c r="F10277" s="3">
        <v>2</v>
      </c>
      <c r="G10277" t="b">
        <v>0</v>
      </c>
      <c r="H10277" s="3">
        <v>0</v>
      </c>
      <c r="I10277" s="3">
        <v>1</v>
      </c>
      <c r="J10277" s="3">
        <v>10</v>
      </c>
      <c r="K10277" s="3">
        <v>100</v>
      </c>
      <c r="L10277" s="3">
        <v>1</v>
      </c>
      <c r="M10277" s="2">
        <v>1.2184108178591797</v>
      </c>
      <c r="N10277" s="2">
        <v>0.96298337521264821</v>
      </c>
      <c r="O10277" s="2">
        <v>170.52508429669041</v>
      </c>
      <c r="P10277" s="2">
        <v>5.6297640669532276</v>
      </c>
      <c r="Q10277" s="2">
        <v>548.20896898808337</v>
      </c>
      <c r="R10277" s="2">
        <v>24.517950795503527</v>
      </c>
      <c r="S10277" s="2">
        <v>-9.1536000000000008</v>
      </c>
      <c r="T10277" s="2">
        <v>38.711500000000001</v>
      </c>
    </row>
    <row r="10278" spans="1:20" x14ac:dyDescent="0.3">
      <c r="A10278" t="s">
        <v>27</v>
      </c>
      <c r="B10278" s="1">
        <v>213.64915572232644</v>
      </c>
      <c r="C10278" t="s">
        <v>20</v>
      </c>
      <c r="D10278" t="b">
        <v>0</v>
      </c>
      <c r="E10278" t="b">
        <v>0</v>
      </c>
      <c r="F10278" s="3">
        <v>4</v>
      </c>
      <c r="G10278" t="b">
        <v>0</v>
      </c>
      <c r="H10278" s="3">
        <v>0</v>
      </c>
      <c r="I10278" s="3">
        <v>1</v>
      </c>
      <c r="J10278" s="3">
        <v>9</v>
      </c>
      <c r="K10278" s="3">
        <v>86</v>
      </c>
      <c r="L10278" s="3">
        <v>1</v>
      </c>
      <c r="M10278" s="2">
        <v>0.93798642932907372</v>
      </c>
      <c r="N10278" s="2">
        <v>0.62080114735587888</v>
      </c>
      <c r="O10278" s="2">
        <v>208.17481145632297</v>
      </c>
      <c r="P10278" s="2">
        <v>6.872742963390027</v>
      </c>
      <c r="Q10278" s="2">
        <v>658.77252063416347</v>
      </c>
      <c r="R10278" s="2">
        <v>29.462765405228801</v>
      </c>
      <c r="S10278" s="2">
        <v>-9.1498699999999999</v>
      </c>
      <c r="T10278" s="2">
        <v>38.709710000000001</v>
      </c>
    </row>
    <row r="10279" spans="1:20" x14ac:dyDescent="0.3">
      <c r="A10279" t="s">
        <v>27</v>
      </c>
      <c r="B10279" s="1">
        <v>226.54784240150093</v>
      </c>
      <c r="C10279" t="s">
        <v>19</v>
      </c>
      <c r="D10279" t="b">
        <v>0</v>
      </c>
      <c r="E10279" t="b">
        <v>1</v>
      </c>
      <c r="F10279" s="3">
        <v>2</v>
      </c>
      <c r="G10279" t="b">
        <v>0</v>
      </c>
      <c r="H10279" s="3">
        <v>0</v>
      </c>
      <c r="I10279" s="3">
        <v>1</v>
      </c>
      <c r="J10279" s="3">
        <v>10</v>
      </c>
      <c r="K10279" s="3">
        <v>100</v>
      </c>
      <c r="L10279" s="3">
        <v>1</v>
      </c>
      <c r="M10279" s="2">
        <v>0.78733642119477432</v>
      </c>
      <c r="N10279" s="2">
        <v>0.45974212317328872</v>
      </c>
      <c r="O10279" s="2">
        <v>242.06971765544787</v>
      </c>
      <c r="P10279" s="2">
        <v>7.9917591231509117</v>
      </c>
      <c r="Q10279" s="2">
        <v>785.32733856855566</v>
      </c>
      <c r="R10279" s="2">
        <v>35.122769116544923</v>
      </c>
      <c r="S10279" s="2">
        <v>-9.1477500000000003</v>
      </c>
      <c r="T10279" s="2">
        <v>38.709229999999998</v>
      </c>
    </row>
    <row r="10280" spans="1:20" x14ac:dyDescent="0.3">
      <c r="A10280" t="s">
        <v>27</v>
      </c>
      <c r="B10280" s="1">
        <v>216.93245778611632</v>
      </c>
      <c r="C10280" t="s">
        <v>20</v>
      </c>
      <c r="D10280" t="b">
        <v>0</v>
      </c>
      <c r="E10280" t="b">
        <v>0</v>
      </c>
      <c r="F10280" s="3">
        <v>3</v>
      </c>
      <c r="G10280" t="b">
        <v>0</v>
      </c>
      <c r="H10280" s="3">
        <v>0</v>
      </c>
      <c r="I10280" s="3">
        <v>1</v>
      </c>
      <c r="J10280" s="3">
        <v>9</v>
      </c>
      <c r="K10280" s="3">
        <v>87</v>
      </c>
      <c r="L10280" s="3">
        <v>1</v>
      </c>
      <c r="M10280" s="2">
        <v>0.85609478741886169</v>
      </c>
      <c r="N10280" s="2">
        <v>0.59340967263154631</v>
      </c>
      <c r="O10280" s="2">
        <v>226.61695949932832</v>
      </c>
      <c r="P10280" s="2">
        <v>7.4815973310518658</v>
      </c>
      <c r="Q10280" s="2">
        <v>730.79775427554273</v>
      </c>
      <c r="R10280" s="2">
        <v>32.684002623790924</v>
      </c>
      <c r="S10280" s="2">
        <v>-9.1489999999999991</v>
      </c>
      <c r="T10280" s="2">
        <v>38.71</v>
      </c>
    </row>
    <row r="10281" spans="1:20" x14ac:dyDescent="0.3">
      <c r="A10281" t="s">
        <v>27</v>
      </c>
      <c r="B10281" s="1">
        <v>292.6829268292683</v>
      </c>
      <c r="C10281" t="s">
        <v>20</v>
      </c>
      <c r="D10281" t="b">
        <v>0</v>
      </c>
      <c r="E10281" t="b">
        <v>0</v>
      </c>
      <c r="F10281" s="3">
        <v>4</v>
      </c>
      <c r="G10281" t="b">
        <v>1</v>
      </c>
      <c r="H10281" s="3">
        <v>1</v>
      </c>
      <c r="I10281" s="3">
        <v>0</v>
      </c>
      <c r="J10281" s="3">
        <v>10</v>
      </c>
      <c r="K10281" s="3">
        <v>98</v>
      </c>
      <c r="L10281" s="3">
        <v>1</v>
      </c>
      <c r="M10281" s="2">
        <v>0.85416888552234849</v>
      </c>
      <c r="N10281" s="2">
        <v>0.64577957618865411</v>
      </c>
      <c r="O10281" s="2">
        <v>228.21356098600995</v>
      </c>
      <c r="P10281" s="2">
        <v>7.5343079906949111</v>
      </c>
      <c r="Q10281" s="2">
        <v>717.25377987023512</v>
      </c>
      <c r="R10281" s="2">
        <v>32.078265547548177</v>
      </c>
      <c r="S10281" s="2">
        <v>-9.1491600000000002</v>
      </c>
      <c r="T10281" s="2">
        <v>38.710500000000003</v>
      </c>
    </row>
    <row r="10282" spans="1:20" x14ac:dyDescent="0.3">
      <c r="A10282" t="s">
        <v>27</v>
      </c>
      <c r="B10282" s="1">
        <v>210.13133208255158</v>
      </c>
      <c r="C10282" t="s">
        <v>20</v>
      </c>
      <c r="D10282" t="b">
        <v>0</v>
      </c>
      <c r="E10282" t="b">
        <v>0</v>
      </c>
      <c r="F10282" s="3">
        <v>2</v>
      </c>
      <c r="G10282" t="b">
        <v>1</v>
      </c>
      <c r="H10282" s="3">
        <v>0</v>
      </c>
      <c r="I10282" s="3">
        <v>0</v>
      </c>
      <c r="J10282" s="3">
        <v>10</v>
      </c>
      <c r="K10282" s="3">
        <v>99</v>
      </c>
      <c r="L10282" s="3">
        <v>1</v>
      </c>
      <c r="M10282" s="2">
        <v>6.5510025587858829</v>
      </c>
      <c r="N10282" s="2">
        <v>5.5975902506866246</v>
      </c>
      <c r="O10282" s="2">
        <v>201.17339392119294</v>
      </c>
      <c r="P10282" s="2">
        <v>6.6415961557541943</v>
      </c>
      <c r="Q10282" s="2">
        <v>146.69407401345762</v>
      </c>
      <c r="R10282" s="2">
        <v>6.5607063950317972</v>
      </c>
      <c r="S10282" s="2">
        <v>-9.2114999999999991</v>
      </c>
      <c r="T10282" s="2">
        <v>38.694659999999999</v>
      </c>
    </row>
    <row r="10283" spans="1:20" x14ac:dyDescent="0.3">
      <c r="A10283" t="s">
        <v>27</v>
      </c>
      <c r="B10283" s="1">
        <v>295.96622889305814</v>
      </c>
      <c r="C10283" t="s">
        <v>20</v>
      </c>
      <c r="D10283" t="b">
        <v>0</v>
      </c>
      <c r="E10283" t="b">
        <v>0</v>
      </c>
      <c r="F10283" s="3">
        <v>4</v>
      </c>
      <c r="G10283" t="b">
        <v>0</v>
      </c>
      <c r="H10283" s="3">
        <v>0</v>
      </c>
      <c r="I10283" s="3">
        <v>1</v>
      </c>
      <c r="J10283" s="3">
        <v>9</v>
      </c>
      <c r="K10283" s="3">
        <v>83</v>
      </c>
      <c r="L10283" s="3">
        <v>1</v>
      </c>
      <c r="M10283" s="2">
        <v>0.92897806282057371</v>
      </c>
      <c r="N10283" s="2">
        <v>0.57279684454504154</v>
      </c>
      <c r="O10283" s="2">
        <v>209.10792943803011</v>
      </c>
      <c r="P10283" s="2">
        <v>6.9035491882062123</v>
      </c>
      <c r="Q10283" s="2">
        <v>660.7264792422875</v>
      </c>
      <c r="R10283" s="2">
        <v>29.550153725596612</v>
      </c>
      <c r="S10283" s="2">
        <v>-9.1495800000000003</v>
      </c>
      <c r="T10283" s="2">
        <v>38.709319999999998</v>
      </c>
    </row>
    <row r="10284" spans="1:20" x14ac:dyDescent="0.3">
      <c r="A10284" t="s">
        <v>27</v>
      </c>
      <c r="B10284" s="1">
        <v>521.57598499061908</v>
      </c>
      <c r="C10284" t="s">
        <v>20</v>
      </c>
      <c r="D10284" t="b">
        <v>0</v>
      </c>
      <c r="E10284" t="b">
        <v>0</v>
      </c>
      <c r="F10284" s="3">
        <v>4</v>
      </c>
      <c r="G10284" t="b">
        <v>0</v>
      </c>
      <c r="H10284" s="3">
        <v>0</v>
      </c>
      <c r="I10284" s="3">
        <v>0</v>
      </c>
      <c r="J10284" s="3">
        <v>9</v>
      </c>
      <c r="K10284" s="3">
        <v>87</v>
      </c>
      <c r="L10284" s="3">
        <v>2</v>
      </c>
      <c r="M10284" s="2">
        <v>0.8609766674618472</v>
      </c>
      <c r="N10284" s="2">
        <v>0.77387054407137423</v>
      </c>
      <c r="O10284" s="2">
        <v>232.78371021221386</v>
      </c>
      <c r="P10284" s="2">
        <v>7.6851882087016179</v>
      </c>
      <c r="Q10284" s="2">
        <v>689.16509884546952</v>
      </c>
      <c r="R10284" s="2">
        <v>30.822034916103025</v>
      </c>
      <c r="S10284" s="2">
        <v>-9.1495300000000004</v>
      </c>
      <c r="T10284" s="2">
        <v>38.712179999999996</v>
      </c>
    </row>
    <row r="10285" spans="1:20" x14ac:dyDescent="0.3">
      <c r="A10285" t="s">
        <v>27</v>
      </c>
      <c r="B10285" s="1">
        <v>188.08630393996248</v>
      </c>
      <c r="C10285" t="s">
        <v>20</v>
      </c>
      <c r="D10285" t="b">
        <v>0</v>
      </c>
      <c r="E10285" t="b">
        <v>0</v>
      </c>
      <c r="F10285" s="3">
        <v>2</v>
      </c>
      <c r="G10285" t="b">
        <v>0</v>
      </c>
      <c r="H10285" s="3">
        <v>0</v>
      </c>
      <c r="I10285" s="3">
        <v>1</v>
      </c>
      <c r="J10285" s="3">
        <v>7</v>
      </c>
      <c r="K10285" s="3">
        <v>70</v>
      </c>
      <c r="L10285" s="3">
        <v>0</v>
      </c>
      <c r="M10285" s="2">
        <v>6.5814095180471961</v>
      </c>
      <c r="N10285" s="2">
        <v>5.5982451180005546</v>
      </c>
      <c r="O10285" s="2">
        <v>190.18659836620901</v>
      </c>
      <c r="P10285" s="2">
        <v>6.2788749345243948</v>
      </c>
      <c r="Q10285" s="2">
        <v>153.49352015362305</v>
      </c>
      <c r="R10285" s="2">
        <v>6.8648029993047492</v>
      </c>
      <c r="S10285" s="2">
        <v>-9.2122799999999998</v>
      </c>
      <c r="T10285" s="2">
        <v>38.695729999999998</v>
      </c>
    </row>
    <row r="10286" spans="1:20" x14ac:dyDescent="0.3">
      <c r="A10286" t="s">
        <v>27</v>
      </c>
      <c r="B10286" s="1">
        <v>193.94934333958724</v>
      </c>
      <c r="C10286" t="s">
        <v>20</v>
      </c>
      <c r="D10286" t="b">
        <v>0</v>
      </c>
      <c r="E10286" t="b">
        <v>0</v>
      </c>
      <c r="F10286" s="3">
        <v>3</v>
      </c>
      <c r="G10286" t="b">
        <v>0</v>
      </c>
      <c r="H10286" s="3">
        <v>0</v>
      </c>
      <c r="I10286" s="3">
        <v>1</v>
      </c>
      <c r="J10286" s="3">
        <v>9</v>
      </c>
      <c r="K10286" s="3">
        <v>91</v>
      </c>
      <c r="L10286" s="3">
        <v>1</v>
      </c>
      <c r="M10286" s="2">
        <v>6.6162859335056883</v>
      </c>
      <c r="N10286" s="2">
        <v>5.6286337270613549</v>
      </c>
      <c r="O10286" s="2">
        <v>186.27705654199232</v>
      </c>
      <c r="P10286" s="2">
        <v>6.1498041988551968</v>
      </c>
      <c r="Q10286" s="2">
        <v>151.31795472378411</v>
      </c>
      <c r="R10286" s="2">
        <v>6.7675035949195053</v>
      </c>
      <c r="S10286" s="2">
        <v>-9.2127199999999991</v>
      </c>
      <c r="T10286" s="2">
        <v>38.695790000000002</v>
      </c>
    </row>
    <row r="10287" spans="1:20" x14ac:dyDescent="0.3">
      <c r="A10287" t="s">
        <v>27</v>
      </c>
      <c r="B10287" s="1">
        <v>280.01876172607876</v>
      </c>
      <c r="C10287" t="s">
        <v>20</v>
      </c>
      <c r="D10287" t="b">
        <v>0</v>
      </c>
      <c r="E10287" t="b">
        <v>0</v>
      </c>
      <c r="F10287" s="3">
        <v>2</v>
      </c>
      <c r="G10287" t="b">
        <v>0</v>
      </c>
      <c r="H10287" s="3">
        <v>0</v>
      </c>
      <c r="I10287" s="3">
        <v>1</v>
      </c>
      <c r="J10287" s="3">
        <v>10</v>
      </c>
      <c r="K10287" s="3">
        <v>98</v>
      </c>
      <c r="L10287" s="3">
        <v>0</v>
      </c>
      <c r="M10287" s="2">
        <v>0.79085427089588456</v>
      </c>
      <c r="N10287" s="2">
        <v>0.58258987071300883</v>
      </c>
      <c r="O10287" s="2">
        <v>246.09256968189979</v>
      </c>
      <c r="P10287" s="2">
        <v>8.1245707143522683</v>
      </c>
      <c r="Q10287" s="2">
        <v>781.66803962106428</v>
      </c>
      <c r="R10287" s="2">
        <v>34.959111612534656</v>
      </c>
      <c r="S10287" s="2">
        <v>-9.1480899999999998</v>
      </c>
      <c r="T10287" s="2">
        <v>38.71499</v>
      </c>
    </row>
    <row r="10288" spans="1:20" x14ac:dyDescent="0.3">
      <c r="A10288" t="s">
        <v>27</v>
      </c>
      <c r="B10288" s="1">
        <v>340.29080675422136</v>
      </c>
      <c r="C10288" t="s">
        <v>20</v>
      </c>
      <c r="D10288" t="b">
        <v>0</v>
      </c>
      <c r="E10288" t="b">
        <v>0</v>
      </c>
      <c r="F10288" s="3">
        <v>4</v>
      </c>
      <c r="G10288" t="b">
        <v>0</v>
      </c>
      <c r="H10288" s="3">
        <v>0</v>
      </c>
      <c r="I10288" s="3">
        <v>1</v>
      </c>
      <c r="J10288" s="3">
        <v>10</v>
      </c>
      <c r="K10288" s="3">
        <v>91</v>
      </c>
      <c r="L10288" s="3">
        <v>2</v>
      </c>
      <c r="M10288" s="2">
        <v>0.83979596940421475</v>
      </c>
      <c r="N10288" s="2">
        <v>0.60983400489533368</v>
      </c>
      <c r="O10288" s="2">
        <v>230.2905408629604</v>
      </c>
      <c r="P10288" s="2">
        <v>7.6028780003639662</v>
      </c>
      <c r="Q10288" s="2">
        <v>780.66516342547459</v>
      </c>
      <c r="R10288" s="2">
        <v>34.914259246724519</v>
      </c>
      <c r="S10288" s="2">
        <v>-9.1483600000000003</v>
      </c>
      <c r="T10288" s="2">
        <v>38.715609999999998</v>
      </c>
    </row>
    <row r="10289" spans="1:20" x14ac:dyDescent="0.3">
      <c r="A10289" t="s">
        <v>27</v>
      </c>
      <c r="B10289" s="1">
        <v>286.81988742964353</v>
      </c>
      <c r="C10289" t="s">
        <v>20</v>
      </c>
      <c r="D10289" t="b">
        <v>0</v>
      </c>
      <c r="E10289" t="b">
        <v>0</v>
      </c>
      <c r="F10289" s="3">
        <v>4</v>
      </c>
      <c r="G10289" t="b">
        <v>0</v>
      </c>
      <c r="H10289" s="3">
        <v>0</v>
      </c>
      <c r="I10289" s="3">
        <v>1</v>
      </c>
      <c r="J10289" s="3">
        <v>10</v>
      </c>
      <c r="K10289" s="3">
        <v>87</v>
      </c>
      <c r="L10289" s="3">
        <v>1</v>
      </c>
      <c r="M10289" s="2">
        <v>1.0691717661901641</v>
      </c>
      <c r="N10289" s="2">
        <v>0.85955186415440932</v>
      </c>
      <c r="O10289" s="2">
        <v>190.10126708931472</v>
      </c>
      <c r="P10289" s="2">
        <v>6.2760577832622912</v>
      </c>
      <c r="Q10289" s="2">
        <v>605.06924053135003</v>
      </c>
      <c r="R10289" s="2">
        <v>27.060954319305935</v>
      </c>
      <c r="S10289" s="2">
        <v>-9.1519100000000009</v>
      </c>
      <c r="T10289" s="2">
        <v>38.712890000000002</v>
      </c>
    </row>
    <row r="10290" spans="1:20" x14ac:dyDescent="0.3">
      <c r="A10290" t="s">
        <v>27</v>
      </c>
      <c r="B10290" s="1">
        <v>271.81050656660409</v>
      </c>
      <c r="C10290" t="s">
        <v>20</v>
      </c>
      <c r="D10290" t="b">
        <v>0</v>
      </c>
      <c r="E10290" t="b">
        <v>0</v>
      </c>
      <c r="F10290" s="3">
        <v>4</v>
      </c>
      <c r="G10290" t="b">
        <v>0</v>
      </c>
      <c r="H10290" s="3">
        <v>0</v>
      </c>
      <c r="I10290" s="3">
        <v>1</v>
      </c>
      <c r="J10290" s="3">
        <v>10</v>
      </c>
      <c r="K10290" s="3">
        <v>100</v>
      </c>
      <c r="L10290" s="3">
        <v>1</v>
      </c>
      <c r="M10290" s="2">
        <v>1.2512257764790289</v>
      </c>
      <c r="N10290" s="2">
        <v>0.52702274823910744</v>
      </c>
      <c r="O10290" s="2">
        <v>169.43246045812202</v>
      </c>
      <c r="P10290" s="2">
        <v>5.5936918700067269</v>
      </c>
      <c r="Q10290" s="2">
        <v>541.10209235833815</v>
      </c>
      <c r="R10290" s="2">
        <v>24.200104752525718</v>
      </c>
      <c r="S10290" s="2">
        <v>-9.1533999999999995</v>
      </c>
      <c r="T10290" s="2">
        <v>38.715649999999997</v>
      </c>
    </row>
    <row r="10291" spans="1:20" x14ac:dyDescent="0.3">
      <c r="A10291" t="s">
        <v>27</v>
      </c>
      <c r="B10291" s="1">
        <v>291.7448405253283</v>
      </c>
      <c r="C10291" t="s">
        <v>20</v>
      </c>
      <c r="D10291" t="b">
        <v>0</v>
      </c>
      <c r="E10291" t="b">
        <v>0</v>
      </c>
      <c r="F10291" s="3">
        <v>4</v>
      </c>
      <c r="G10291" t="b">
        <v>0</v>
      </c>
      <c r="H10291" s="3">
        <v>0</v>
      </c>
      <c r="I10291" s="3">
        <v>1</v>
      </c>
      <c r="J10291" s="3">
        <v>8</v>
      </c>
      <c r="K10291" s="3">
        <v>77</v>
      </c>
      <c r="L10291" s="3">
        <v>1</v>
      </c>
      <c r="M10291" s="2">
        <v>0.86586511931971655</v>
      </c>
      <c r="N10291" s="2">
        <v>0.75609195632423443</v>
      </c>
      <c r="O10291" s="2">
        <v>232.61730218228519</v>
      </c>
      <c r="P10291" s="2">
        <v>7.679694366249004</v>
      </c>
      <c r="Q10291" s="2">
        <v>685.12906635907439</v>
      </c>
      <c r="R10291" s="2">
        <v>30.641528482410145</v>
      </c>
      <c r="S10291" s="2">
        <v>-9.1495800000000003</v>
      </c>
      <c r="T10291" s="2">
        <v>38.712709999999994</v>
      </c>
    </row>
    <row r="10292" spans="1:20" x14ac:dyDescent="0.3">
      <c r="A10292" t="s">
        <v>27</v>
      </c>
      <c r="B10292" s="1">
        <v>212.47654784240149</v>
      </c>
      <c r="C10292" t="s">
        <v>20</v>
      </c>
      <c r="D10292" t="b">
        <v>0</v>
      </c>
      <c r="E10292" t="b">
        <v>0</v>
      </c>
      <c r="F10292" s="3">
        <v>4</v>
      </c>
      <c r="G10292" t="b">
        <v>0</v>
      </c>
      <c r="H10292" s="3">
        <v>0</v>
      </c>
      <c r="I10292" s="3">
        <v>1</v>
      </c>
      <c r="J10292" s="3">
        <v>8</v>
      </c>
      <c r="K10292" s="3">
        <v>85</v>
      </c>
      <c r="L10292" s="3">
        <v>1</v>
      </c>
      <c r="M10292" s="2">
        <v>0.7590484139462701</v>
      </c>
      <c r="N10292" s="2">
        <v>0.6267045227900091</v>
      </c>
      <c r="O10292" s="2">
        <v>256.74026507119208</v>
      </c>
      <c r="P10292" s="2">
        <v>8.4760967854035343</v>
      </c>
      <c r="Q10292" s="2">
        <v>804.09640787672697</v>
      </c>
      <c r="R10292" s="2">
        <v>35.962191934862844</v>
      </c>
      <c r="S10292" s="2">
        <v>-9.1481300000000001</v>
      </c>
      <c r="T10292" s="2">
        <v>38.710809999999995</v>
      </c>
    </row>
    <row r="10293" spans="1:20" x14ac:dyDescent="0.3">
      <c r="A10293" t="s">
        <v>27</v>
      </c>
      <c r="B10293" s="1">
        <v>268.29268292682923</v>
      </c>
      <c r="C10293" t="s">
        <v>19</v>
      </c>
      <c r="D10293" t="b">
        <v>0</v>
      </c>
      <c r="E10293" t="b">
        <v>1</v>
      </c>
      <c r="F10293" s="3">
        <v>2</v>
      </c>
      <c r="G10293" t="b">
        <v>0</v>
      </c>
      <c r="H10293" s="3">
        <v>0</v>
      </c>
      <c r="I10293" s="3">
        <v>1</v>
      </c>
      <c r="J10293" s="3">
        <v>10</v>
      </c>
      <c r="K10293" s="3">
        <v>100</v>
      </c>
      <c r="L10293" s="3">
        <v>1</v>
      </c>
      <c r="M10293" s="2">
        <v>1.1450917787578585</v>
      </c>
      <c r="N10293" s="2">
        <v>0.89739079258240562</v>
      </c>
      <c r="O10293" s="2">
        <v>179.78704380095721</v>
      </c>
      <c r="P10293" s="2">
        <v>5.9355410558446451</v>
      </c>
      <c r="Q10293" s="2">
        <v>583.27622309092749</v>
      </c>
      <c r="R10293" s="2">
        <v>26.086289256317073</v>
      </c>
      <c r="S10293" s="2">
        <v>-9.1527999999999992</v>
      </c>
      <c r="T10293" s="2">
        <v>38.712270000000004</v>
      </c>
    </row>
    <row r="10294" spans="1:20" x14ac:dyDescent="0.3">
      <c r="A10294" t="s">
        <v>27</v>
      </c>
      <c r="B10294" s="1">
        <v>182.22326454033771</v>
      </c>
      <c r="C10294" t="s">
        <v>20</v>
      </c>
      <c r="D10294" t="b">
        <v>0</v>
      </c>
      <c r="E10294" t="b">
        <v>0</v>
      </c>
      <c r="F10294" s="3">
        <v>5</v>
      </c>
      <c r="G10294" t="b">
        <v>1</v>
      </c>
      <c r="H10294" s="3">
        <v>1</v>
      </c>
      <c r="I10294" s="3">
        <v>0</v>
      </c>
      <c r="J10294" s="3">
        <v>10</v>
      </c>
      <c r="K10294" s="3">
        <v>100</v>
      </c>
      <c r="L10294" s="3">
        <v>2</v>
      </c>
      <c r="M10294" s="2">
        <v>5.3328824077742336</v>
      </c>
      <c r="N10294" s="2">
        <v>4.403375016638682</v>
      </c>
      <c r="O10294" s="2">
        <v>132.03585170952536</v>
      </c>
      <c r="P10294" s="2">
        <v>4.3590694974268809</v>
      </c>
      <c r="Q10294" s="2">
        <v>163.98618853864849</v>
      </c>
      <c r="R10294" s="2">
        <v>7.3340742840348279</v>
      </c>
      <c r="S10294" s="2">
        <v>-9.1983100000000011</v>
      </c>
      <c r="T10294" s="2">
        <v>38.698390000000003</v>
      </c>
    </row>
    <row r="10295" spans="1:20" x14ac:dyDescent="0.3">
      <c r="A10295" t="s">
        <v>27</v>
      </c>
      <c r="B10295" s="1">
        <v>238.03939962476545</v>
      </c>
      <c r="C10295" t="s">
        <v>20</v>
      </c>
      <c r="D10295" t="b">
        <v>0</v>
      </c>
      <c r="E10295" t="b">
        <v>0</v>
      </c>
      <c r="F10295" s="3">
        <v>3</v>
      </c>
      <c r="G10295" t="b">
        <v>0</v>
      </c>
      <c r="H10295" s="3">
        <v>0</v>
      </c>
      <c r="I10295" s="3">
        <v>1</v>
      </c>
      <c r="J10295" s="3">
        <v>10</v>
      </c>
      <c r="K10295" s="3">
        <v>100</v>
      </c>
      <c r="L10295" s="3">
        <v>1</v>
      </c>
      <c r="M10295" s="2">
        <v>1.0873062397507658</v>
      </c>
      <c r="N10295" s="2">
        <v>0.82008129191100032</v>
      </c>
      <c r="O10295" s="2">
        <v>185.57231408581421</v>
      </c>
      <c r="P10295" s="2">
        <v>6.1265376291736073</v>
      </c>
      <c r="Q10295" s="2">
        <v>588.33143595622289</v>
      </c>
      <c r="R10295" s="2">
        <v>26.312377239738598</v>
      </c>
      <c r="S10295" s="2">
        <v>-9.1519300000000001</v>
      </c>
      <c r="T10295" s="2">
        <v>38.710599999999999</v>
      </c>
    </row>
    <row r="10296" spans="1:20" x14ac:dyDescent="0.3">
      <c r="A10296" t="s">
        <v>27</v>
      </c>
      <c r="B10296" s="1">
        <v>292.6829268292683</v>
      </c>
      <c r="C10296" t="s">
        <v>20</v>
      </c>
      <c r="D10296" t="b">
        <v>0</v>
      </c>
      <c r="E10296" t="b">
        <v>0</v>
      </c>
      <c r="F10296" s="3">
        <v>5</v>
      </c>
      <c r="G10296" t="b">
        <v>0</v>
      </c>
      <c r="H10296" s="3">
        <v>0</v>
      </c>
      <c r="I10296" s="3">
        <v>1</v>
      </c>
      <c r="J10296" s="3">
        <v>10</v>
      </c>
      <c r="K10296" s="3">
        <v>94</v>
      </c>
      <c r="L10296" s="3">
        <v>2</v>
      </c>
      <c r="M10296" s="2">
        <v>3.5111837513155306</v>
      </c>
      <c r="N10296" s="2">
        <v>0.29967328134023991</v>
      </c>
      <c r="O10296" s="2">
        <v>91.525873649328304</v>
      </c>
      <c r="P10296" s="2">
        <v>3.0216614569795008</v>
      </c>
      <c r="Q10296" s="2">
        <v>254.04699535572507</v>
      </c>
      <c r="R10296" s="2">
        <v>11.36192963674875</v>
      </c>
      <c r="S10296" s="2">
        <v>-9.14452</v>
      </c>
      <c r="T10296" s="2">
        <v>38.743780000000001</v>
      </c>
    </row>
    <row r="10297" spans="1:20" x14ac:dyDescent="0.3">
      <c r="A10297" t="s">
        <v>27</v>
      </c>
      <c r="B10297" s="1">
        <v>222.5609756097561</v>
      </c>
      <c r="C10297" t="s">
        <v>20</v>
      </c>
      <c r="D10297" t="b">
        <v>0</v>
      </c>
      <c r="E10297" t="b">
        <v>0</v>
      </c>
      <c r="F10297" s="3">
        <v>4</v>
      </c>
      <c r="G10297" t="b">
        <v>0</v>
      </c>
      <c r="H10297" s="3">
        <v>0</v>
      </c>
      <c r="I10297" s="3">
        <v>0</v>
      </c>
      <c r="J10297" s="3">
        <v>10</v>
      </c>
      <c r="K10297" s="3">
        <v>92</v>
      </c>
      <c r="L10297" s="3">
        <v>1</v>
      </c>
      <c r="M10297" s="2">
        <v>0.91660646013418734</v>
      </c>
      <c r="N10297" s="2">
        <v>0.64640835399602559</v>
      </c>
      <c r="O10297" s="2">
        <v>213.17288425999729</v>
      </c>
      <c r="P10297" s="2">
        <v>7.0377507731805542</v>
      </c>
      <c r="Q10297" s="2">
        <v>678.21285227440353</v>
      </c>
      <c r="R10297" s="2">
        <v>30.332209579926424</v>
      </c>
      <c r="S10297" s="2">
        <v>-9.1497700000000002</v>
      </c>
      <c r="T10297" s="2">
        <v>38.71011</v>
      </c>
    </row>
    <row r="10298" spans="1:20" x14ac:dyDescent="0.3">
      <c r="A10298" t="s">
        <v>27</v>
      </c>
      <c r="B10298" s="1">
        <v>221.62288930581613</v>
      </c>
      <c r="C10298" t="s">
        <v>20</v>
      </c>
      <c r="D10298" t="b">
        <v>0</v>
      </c>
      <c r="E10298" t="b">
        <v>0</v>
      </c>
      <c r="F10298" s="3">
        <v>4</v>
      </c>
      <c r="G10298" t="b">
        <v>1</v>
      </c>
      <c r="H10298" s="3">
        <v>0</v>
      </c>
      <c r="I10298" s="3">
        <v>0</v>
      </c>
      <c r="J10298" s="3">
        <v>10</v>
      </c>
      <c r="K10298" s="3">
        <v>96</v>
      </c>
      <c r="L10298" s="3">
        <v>2</v>
      </c>
      <c r="M10298" s="2">
        <v>7.0683397318086838</v>
      </c>
      <c r="N10298" s="2">
        <v>6.0202396597965935</v>
      </c>
      <c r="O10298" s="2">
        <v>137.31601261643047</v>
      </c>
      <c r="P10298" s="2">
        <v>4.5333902448056431</v>
      </c>
      <c r="Q10298" s="2">
        <v>112.74086919041555</v>
      </c>
      <c r="R10298" s="2">
        <v>5.0421923752090123</v>
      </c>
      <c r="S10298" s="2">
        <v>-9.2184899999999992</v>
      </c>
      <c r="T10298" s="2">
        <v>38.696909999999995</v>
      </c>
    </row>
    <row r="10299" spans="1:20" x14ac:dyDescent="0.3">
      <c r="A10299" t="s">
        <v>27</v>
      </c>
      <c r="B10299" s="1">
        <v>239.2120075046904</v>
      </c>
      <c r="C10299" t="s">
        <v>20</v>
      </c>
      <c r="D10299" t="b">
        <v>0</v>
      </c>
      <c r="E10299" t="b">
        <v>0</v>
      </c>
      <c r="F10299" s="3">
        <v>4</v>
      </c>
      <c r="G10299" t="b">
        <v>0</v>
      </c>
      <c r="H10299" s="3">
        <v>0</v>
      </c>
      <c r="I10299" s="3">
        <v>1</v>
      </c>
      <c r="J10299" s="3">
        <v>10</v>
      </c>
      <c r="K10299" s="3">
        <v>94</v>
      </c>
      <c r="L10299" s="3">
        <v>1</v>
      </c>
      <c r="M10299" s="2">
        <v>0.97769788933849844</v>
      </c>
      <c r="N10299" s="2">
        <v>0.84002716437139524</v>
      </c>
      <c r="O10299" s="2">
        <v>205.90352838921063</v>
      </c>
      <c r="P10299" s="2">
        <v>6.7977581724436051</v>
      </c>
      <c r="Q10299" s="2">
        <v>639.68343109862053</v>
      </c>
      <c r="R10299" s="2">
        <v>28.609030088151972</v>
      </c>
      <c r="S10299" s="2">
        <v>-9.1508099999999999</v>
      </c>
      <c r="T10299" s="2">
        <v>38.713320000000003</v>
      </c>
    </row>
    <row r="10300" spans="1:20" x14ac:dyDescent="0.3">
      <c r="A10300" t="s">
        <v>27</v>
      </c>
      <c r="B10300" s="1">
        <v>94.981238273921193</v>
      </c>
      <c r="C10300" t="s">
        <v>19</v>
      </c>
      <c r="D10300" t="b">
        <v>0</v>
      </c>
      <c r="E10300" t="b">
        <v>1</v>
      </c>
      <c r="F10300" s="3">
        <v>2</v>
      </c>
      <c r="G10300" t="b">
        <v>0</v>
      </c>
      <c r="H10300" s="3">
        <v>0</v>
      </c>
      <c r="I10300" s="3">
        <v>1</v>
      </c>
      <c r="J10300" s="3">
        <v>9</v>
      </c>
      <c r="K10300" s="3">
        <v>90</v>
      </c>
      <c r="L10300" s="3">
        <v>1</v>
      </c>
      <c r="M10300" s="2">
        <v>1.2615508610941524</v>
      </c>
      <c r="N10300" s="2">
        <v>0.49406613209965655</v>
      </c>
      <c r="O10300" s="2">
        <v>168.50062441648996</v>
      </c>
      <c r="P10300" s="2">
        <v>5.5629279675280463</v>
      </c>
      <c r="Q10300" s="2">
        <v>531.66963490043122</v>
      </c>
      <c r="R10300" s="2">
        <v>23.778250056750629</v>
      </c>
      <c r="S10300" s="2">
        <v>-9.1533899999999999</v>
      </c>
      <c r="T10300" s="2">
        <v>38.715980000000002</v>
      </c>
    </row>
    <row r="10301" spans="1:20" x14ac:dyDescent="0.3">
      <c r="A10301" t="s">
        <v>27</v>
      </c>
      <c r="B10301" s="1">
        <v>240.38461538461536</v>
      </c>
      <c r="C10301" t="s">
        <v>20</v>
      </c>
      <c r="D10301" t="b">
        <v>0</v>
      </c>
      <c r="E10301" t="b">
        <v>0</v>
      </c>
      <c r="F10301" s="3">
        <v>4</v>
      </c>
      <c r="G10301" t="b">
        <v>0</v>
      </c>
      <c r="H10301" s="3">
        <v>0</v>
      </c>
      <c r="I10301" s="3">
        <v>1</v>
      </c>
      <c r="J10301" s="3">
        <v>10</v>
      </c>
      <c r="K10301" s="3">
        <v>94</v>
      </c>
      <c r="L10301" s="3">
        <v>1</v>
      </c>
      <c r="M10301" s="2">
        <v>0.76109375887433928</v>
      </c>
      <c r="N10301" s="2">
        <v>0.65392819156681792</v>
      </c>
      <c r="O10301" s="2">
        <v>257.95038886547712</v>
      </c>
      <c r="P10301" s="2">
        <v>8.5160481596059228</v>
      </c>
      <c r="Q10301" s="2">
        <v>892.59177182435121</v>
      </c>
      <c r="R10301" s="2">
        <v>39.920034840831775</v>
      </c>
      <c r="S10301" s="2">
        <v>-9.1482200000000002</v>
      </c>
      <c r="T10301" s="2">
        <v>38.71105</v>
      </c>
    </row>
    <row r="10302" spans="1:20" x14ac:dyDescent="0.3">
      <c r="A10302" t="s">
        <v>27</v>
      </c>
      <c r="B10302" s="1">
        <v>295.96622889305814</v>
      </c>
      <c r="C10302" t="s">
        <v>20</v>
      </c>
      <c r="D10302" t="b">
        <v>0</v>
      </c>
      <c r="E10302" t="b">
        <v>0</v>
      </c>
      <c r="F10302" s="3">
        <v>6</v>
      </c>
      <c r="G10302" t="b">
        <v>0</v>
      </c>
      <c r="H10302" s="3">
        <v>0</v>
      </c>
      <c r="I10302" s="3">
        <v>0</v>
      </c>
      <c r="J10302" s="3">
        <v>2</v>
      </c>
      <c r="K10302" s="3">
        <v>20</v>
      </c>
      <c r="L10302" s="3">
        <v>3</v>
      </c>
      <c r="M10302" s="2">
        <v>4.5458183514353481</v>
      </c>
      <c r="N10302" s="2">
        <v>0.27387240740203417</v>
      </c>
      <c r="O10302" s="2">
        <v>75.846276276165455</v>
      </c>
      <c r="P10302" s="2">
        <v>2.5040107298750685</v>
      </c>
      <c r="Q10302" s="2">
        <v>148.3962751028067</v>
      </c>
      <c r="R10302" s="2">
        <v>6.6368351796989815</v>
      </c>
      <c r="S10302" s="2">
        <v>-9.1172599999999999</v>
      </c>
      <c r="T10302" s="2">
        <v>38.749400000000001</v>
      </c>
    </row>
    <row r="10303" spans="1:20" x14ac:dyDescent="0.3">
      <c r="A10303" t="s">
        <v>27</v>
      </c>
      <c r="B10303" s="1">
        <v>251.87617260787991</v>
      </c>
      <c r="C10303" t="s">
        <v>20</v>
      </c>
      <c r="D10303" t="b">
        <v>0</v>
      </c>
      <c r="E10303" t="b">
        <v>0</v>
      </c>
      <c r="F10303" s="3">
        <v>2</v>
      </c>
      <c r="G10303" t="b">
        <v>0</v>
      </c>
      <c r="H10303" s="3">
        <v>0</v>
      </c>
      <c r="I10303" s="3">
        <v>0</v>
      </c>
      <c r="J10303" s="3">
        <v>9</v>
      </c>
      <c r="K10303" s="3">
        <v>89</v>
      </c>
      <c r="L10303" s="3">
        <v>1</v>
      </c>
      <c r="M10303" s="2">
        <v>1.2707968306830957</v>
      </c>
      <c r="N10303" s="2">
        <v>0.41412575703399995</v>
      </c>
      <c r="O10303" s="2">
        <v>168.52408142504319</v>
      </c>
      <c r="P10303" s="2">
        <v>5.5637023839396607</v>
      </c>
      <c r="Q10303" s="2">
        <v>528.91374174874329</v>
      </c>
      <c r="R10303" s="2">
        <v>23.654996231087267</v>
      </c>
      <c r="S10303" s="2">
        <v>-9.1529999999999987</v>
      </c>
      <c r="T10303" s="2">
        <v>38.716999999999999</v>
      </c>
    </row>
    <row r="10304" spans="1:20" x14ac:dyDescent="0.3">
      <c r="A10304" t="s">
        <v>27</v>
      </c>
      <c r="B10304" s="1">
        <v>275.09380863039399</v>
      </c>
      <c r="C10304" t="s">
        <v>20</v>
      </c>
      <c r="D10304" t="b">
        <v>0</v>
      </c>
      <c r="E10304" t="b">
        <v>0</v>
      </c>
      <c r="F10304" s="3">
        <v>4</v>
      </c>
      <c r="G10304" t="b">
        <v>0</v>
      </c>
      <c r="H10304" s="3">
        <v>0</v>
      </c>
      <c r="I10304" s="3">
        <v>0</v>
      </c>
      <c r="J10304" s="3">
        <v>10</v>
      </c>
      <c r="K10304" s="3">
        <v>90</v>
      </c>
      <c r="L10304" s="3">
        <v>1</v>
      </c>
      <c r="M10304" s="2">
        <v>1.0173175684684794</v>
      </c>
      <c r="N10304" s="2">
        <v>0.70448049269862378</v>
      </c>
      <c r="O10304" s="2">
        <v>197.95407339630879</v>
      </c>
      <c r="P10304" s="2">
        <v>6.5353125841274853</v>
      </c>
      <c r="Q10304" s="2">
        <v>655.74286155912068</v>
      </c>
      <c r="R10304" s="2">
        <v>29.327267745885209</v>
      </c>
      <c r="S10304" s="2">
        <v>-9.1508399999999988</v>
      </c>
      <c r="T10304" s="2">
        <v>38.715000000000003</v>
      </c>
    </row>
    <row r="10305" spans="1:20" x14ac:dyDescent="0.3">
      <c r="A10305" t="s">
        <v>27</v>
      </c>
      <c r="B10305" s="1">
        <v>461.30393996247653</v>
      </c>
      <c r="C10305" t="s">
        <v>20</v>
      </c>
      <c r="D10305" t="b">
        <v>0</v>
      </c>
      <c r="E10305" t="b">
        <v>0</v>
      </c>
      <c r="F10305" s="3">
        <v>5</v>
      </c>
      <c r="G10305" t="b">
        <v>1</v>
      </c>
      <c r="H10305" s="3">
        <v>0</v>
      </c>
      <c r="I10305" s="3">
        <v>1</v>
      </c>
      <c r="J10305" s="3">
        <v>10</v>
      </c>
      <c r="K10305" s="3">
        <v>98</v>
      </c>
      <c r="L10305" s="3">
        <v>2</v>
      </c>
      <c r="M10305" s="2">
        <v>0.84430004347812448</v>
      </c>
      <c r="N10305" s="2">
        <v>0.59446625944871767</v>
      </c>
      <c r="O10305" s="2">
        <v>229.82397995441789</v>
      </c>
      <c r="P10305" s="2">
        <v>7.5874748246447412</v>
      </c>
      <c r="Q10305" s="2">
        <v>733.57718932200657</v>
      </c>
      <c r="R10305" s="2">
        <v>32.808309330837851</v>
      </c>
      <c r="S10305" s="2">
        <v>-9.1488899999999997</v>
      </c>
      <c r="T10305" s="2">
        <v>38.710079999999998</v>
      </c>
    </row>
    <row r="10306" spans="1:20" x14ac:dyDescent="0.3">
      <c r="A10306" t="s">
        <v>27</v>
      </c>
      <c r="B10306" s="1">
        <v>437.85178236397746</v>
      </c>
      <c r="C10306" t="s">
        <v>20</v>
      </c>
      <c r="D10306" t="b">
        <v>0</v>
      </c>
      <c r="E10306" t="b">
        <v>0</v>
      </c>
      <c r="F10306" s="3">
        <v>6</v>
      </c>
      <c r="G10306" t="b">
        <v>0</v>
      </c>
      <c r="H10306" s="3">
        <v>0</v>
      </c>
      <c r="I10306" s="3">
        <v>1</v>
      </c>
      <c r="J10306" s="3">
        <v>9</v>
      </c>
      <c r="K10306" s="3">
        <v>88</v>
      </c>
      <c r="L10306" s="3">
        <v>2</v>
      </c>
      <c r="M10306" s="2">
        <v>0.81824080007482247</v>
      </c>
      <c r="N10306" s="2">
        <v>0.45244826129120624</v>
      </c>
      <c r="O10306" s="2">
        <v>231.65832983679735</v>
      </c>
      <c r="P10306" s="2">
        <v>7.6480345780477785</v>
      </c>
      <c r="Q10306" s="2">
        <v>751.22629940424599</v>
      </c>
      <c r="R10306" s="2">
        <v>33.597643393320467</v>
      </c>
      <c r="S10306" s="2">
        <v>-9.1479999999999997</v>
      </c>
      <c r="T10306" s="2">
        <v>38.709000000000003</v>
      </c>
    </row>
    <row r="10307" spans="1:20" x14ac:dyDescent="0.3">
      <c r="A10307" t="s">
        <v>27</v>
      </c>
      <c r="B10307" s="1">
        <v>234.52157598499062</v>
      </c>
      <c r="C10307" t="s">
        <v>20</v>
      </c>
      <c r="D10307" t="b">
        <v>0</v>
      </c>
      <c r="E10307" t="b">
        <v>0</v>
      </c>
      <c r="F10307" s="3">
        <v>4</v>
      </c>
      <c r="G10307" t="b">
        <v>0</v>
      </c>
      <c r="H10307" s="3">
        <v>0</v>
      </c>
      <c r="I10307" s="3">
        <v>1</v>
      </c>
      <c r="J10307" s="3">
        <v>10</v>
      </c>
      <c r="K10307" s="3">
        <v>95</v>
      </c>
      <c r="L10307" s="3">
        <v>1</v>
      </c>
      <c r="M10307" s="2">
        <v>0.84501662366013175</v>
      </c>
      <c r="N10307" s="2">
        <v>0.62093223247360774</v>
      </c>
      <c r="O10307" s="2">
        <v>230.05474058023702</v>
      </c>
      <c r="P10307" s="2">
        <v>7.5950932221647438</v>
      </c>
      <c r="Q10307" s="2">
        <v>726.47000861971424</v>
      </c>
      <c r="R10307" s="2">
        <v>32.490449688601053</v>
      </c>
      <c r="S10307" s="2">
        <v>-9.1489899999999995</v>
      </c>
      <c r="T10307" s="2">
        <v>38.710320000000003</v>
      </c>
    </row>
    <row r="10308" spans="1:20" x14ac:dyDescent="0.3">
      <c r="A10308" t="s">
        <v>27</v>
      </c>
      <c r="B10308" s="1">
        <v>257.7392120075047</v>
      </c>
      <c r="C10308" t="s">
        <v>20</v>
      </c>
      <c r="D10308" t="b">
        <v>0</v>
      </c>
      <c r="E10308" t="b">
        <v>0</v>
      </c>
      <c r="F10308" s="3">
        <v>4</v>
      </c>
      <c r="G10308" t="b">
        <v>0</v>
      </c>
      <c r="H10308" s="3">
        <v>0</v>
      </c>
      <c r="I10308" s="3">
        <v>0</v>
      </c>
      <c r="J10308" s="3">
        <v>10</v>
      </c>
      <c r="K10308" s="3">
        <v>90</v>
      </c>
      <c r="L10308" s="3">
        <v>1</v>
      </c>
      <c r="M10308" s="2">
        <v>1.1947898602291855</v>
      </c>
      <c r="N10308" s="2">
        <v>0.79842975726800369</v>
      </c>
      <c r="O10308" s="2">
        <v>171.93082819823863</v>
      </c>
      <c r="P10308" s="2">
        <v>5.6761736995120691</v>
      </c>
      <c r="Q10308" s="2">
        <v>630.65589485485918</v>
      </c>
      <c r="R10308" s="2">
        <v>28.205284980081739</v>
      </c>
      <c r="S10308" s="2">
        <v>-9.1527899999999995</v>
      </c>
      <c r="T10308" s="2">
        <v>38.709270000000004</v>
      </c>
    </row>
    <row r="10309" spans="1:20" x14ac:dyDescent="0.3">
      <c r="A10309" t="s">
        <v>27</v>
      </c>
      <c r="B10309" s="1">
        <v>246.24765478424013</v>
      </c>
      <c r="C10309" t="s">
        <v>20</v>
      </c>
      <c r="D10309" t="b">
        <v>0</v>
      </c>
      <c r="E10309" t="b">
        <v>0</v>
      </c>
      <c r="F10309" s="3">
        <v>4</v>
      </c>
      <c r="G10309" t="b">
        <v>1</v>
      </c>
      <c r="H10309" s="3">
        <v>0</v>
      </c>
      <c r="I10309" s="3">
        <v>1</v>
      </c>
      <c r="J10309" s="3">
        <v>10</v>
      </c>
      <c r="K10309" s="3">
        <v>96</v>
      </c>
      <c r="L10309" s="3">
        <v>1</v>
      </c>
      <c r="M10309" s="2">
        <v>0.85609687862680861</v>
      </c>
      <c r="N10309" s="2">
        <v>0.59339199457616643</v>
      </c>
      <c r="O10309" s="2">
        <v>226.61613555547851</v>
      </c>
      <c r="P10309" s="2">
        <v>7.4815701291331695</v>
      </c>
      <c r="Q10309" s="2">
        <v>730.80039552148207</v>
      </c>
      <c r="R10309" s="2">
        <v>32.684120750165434</v>
      </c>
      <c r="S10309" s="2">
        <v>-9.1489999999999991</v>
      </c>
      <c r="T10309" s="2">
        <v>38.71</v>
      </c>
    </row>
    <row r="10310" spans="1:20" x14ac:dyDescent="0.3">
      <c r="A10310" t="s">
        <v>27</v>
      </c>
      <c r="B10310" s="1">
        <v>333.25515947467164</v>
      </c>
      <c r="C10310" t="s">
        <v>20</v>
      </c>
      <c r="D10310" t="b">
        <v>0</v>
      </c>
      <c r="E10310" t="b">
        <v>0</v>
      </c>
      <c r="F10310" s="3">
        <v>2</v>
      </c>
      <c r="G10310" t="b">
        <v>0</v>
      </c>
      <c r="H10310" s="3">
        <v>0</v>
      </c>
      <c r="I10310" s="3">
        <v>0</v>
      </c>
      <c r="J10310" s="3">
        <v>10</v>
      </c>
      <c r="K10310" s="3">
        <v>96</v>
      </c>
      <c r="L10310" s="3">
        <v>1</v>
      </c>
      <c r="M10310" s="2">
        <v>1.1715919425909815</v>
      </c>
      <c r="N10310" s="2">
        <v>0.84629417918640515</v>
      </c>
      <c r="O10310" s="2">
        <v>174.79475172627616</v>
      </c>
      <c r="P10310" s="2">
        <v>5.7707240926999432</v>
      </c>
      <c r="Q10310" s="2">
        <v>566.87209636355135</v>
      </c>
      <c r="R10310" s="2">
        <v>25.352635495256926</v>
      </c>
      <c r="S10310" s="2">
        <v>-9.1527899999999995</v>
      </c>
      <c r="T10310" s="2">
        <v>38.710099999999997</v>
      </c>
    </row>
    <row r="10311" spans="1:20" x14ac:dyDescent="0.3">
      <c r="A10311" t="s">
        <v>27</v>
      </c>
      <c r="B10311" s="1">
        <v>275.09380863039399</v>
      </c>
      <c r="C10311" t="s">
        <v>20</v>
      </c>
      <c r="D10311" t="b">
        <v>0</v>
      </c>
      <c r="E10311" t="b">
        <v>0</v>
      </c>
      <c r="F10311" s="3">
        <v>4</v>
      </c>
      <c r="G10311" t="b">
        <v>0</v>
      </c>
      <c r="H10311" s="3">
        <v>1</v>
      </c>
      <c r="I10311" s="3">
        <v>0</v>
      </c>
      <c r="J10311" s="3">
        <v>10</v>
      </c>
      <c r="K10311" s="3">
        <v>100</v>
      </c>
      <c r="L10311" s="3">
        <v>1</v>
      </c>
      <c r="M10311" s="2">
        <v>0.87332289468586954</v>
      </c>
      <c r="N10311" s="2">
        <v>0.7021088212592359</v>
      </c>
      <c r="O10311" s="2">
        <v>228.2273277028294</v>
      </c>
      <c r="P10311" s="2">
        <v>7.5347624890344935</v>
      </c>
      <c r="Q10311" s="2">
        <v>696.80111749908986</v>
      </c>
      <c r="R10311" s="2">
        <v>31.163546164940474</v>
      </c>
      <c r="S10311" s="2">
        <v>-9.1494</v>
      </c>
      <c r="T10311" s="2">
        <v>38.714199999999998</v>
      </c>
    </row>
    <row r="10312" spans="1:20" x14ac:dyDescent="0.3">
      <c r="A10312" t="s">
        <v>27</v>
      </c>
      <c r="B10312" s="1">
        <v>403.14258911819883</v>
      </c>
      <c r="C10312" t="s">
        <v>20</v>
      </c>
      <c r="D10312" t="b">
        <v>0</v>
      </c>
      <c r="E10312" t="b">
        <v>0</v>
      </c>
      <c r="F10312" s="3">
        <v>2</v>
      </c>
      <c r="G10312" t="b">
        <v>0</v>
      </c>
      <c r="H10312" s="3">
        <v>0</v>
      </c>
      <c r="I10312" s="3">
        <v>1</v>
      </c>
      <c r="J10312" s="3">
        <v>10</v>
      </c>
      <c r="K10312" s="3">
        <v>95</v>
      </c>
      <c r="L10312" s="3">
        <v>1</v>
      </c>
      <c r="M10312" s="2">
        <v>0.80011156731196864</v>
      </c>
      <c r="N10312" s="2">
        <v>0.73071649902765212</v>
      </c>
      <c r="O10312" s="2">
        <v>249.28037070529879</v>
      </c>
      <c r="P10312" s="2">
        <v>8.2298136921120904</v>
      </c>
      <c r="Q10312" s="2">
        <v>740.13464578430694</v>
      </c>
      <c r="R10312" s="2">
        <v>33.101583253705449</v>
      </c>
      <c r="S10312" s="2">
        <v>-9.1487800000000004</v>
      </c>
      <c r="T10312" s="2">
        <v>38.711599999999997</v>
      </c>
    </row>
    <row r="10313" spans="1:20" x14ac:dyDescent="0.3">
      <c r="A10313" t="s">
        <v>27</v>
      </c>
      <c r="B10313" s="1">
        <v>259.14634146341461</v>
      </c>
      <c r="C10313" t="s">
        <v>20</v>
      </c>
      <c r="D10313" t="b">
        <v>0</v>
      </c>
      <c r="E10313" t="b">
        <v>0</v>
      </c>
      <c r="F10313" s="3">
        <v>4</v>
      </c>
      <c r="G10313" t="b">
        <v>0</v>
      </c>
      <c r="H10313" s="3">
        <v>1</v>
      </c>
      <c r="I10313" s="3">
        <v>0</v>
      </c>
      <c r="J10313" s="3">
        <v>9</v>
      </c>
      <c r="K10313" s="3">
        <v>93</v>
      </c>
      <c r="L10313" s="3">
        <v>1</v>
      </c>
      <c r="M10313" s="2">
        <v>1.0762475064727228</v>
      </c>
      <c r="N10313" s="2">
        <v>0.93200718978757668</v>
      </c>
      <c r="O10313" s="2">
        <v>188.46393573980976</v>
      </c>
      <c r="P10313" s="2">
        <v>6.2220024562401308</v>
      </c>
      <c r="Q10313" s="2">
        <v>605.02442232049032</v>
      </c>
      <c r="R10313" s="2">
        <v>27.058949881672184</v>
      </c>
      <c r="S10313" s="2">
        <v>-9.152000000000001</v>
      </c>
      <c r="T10313" s="2">
        <v>38.711999999999996</v>
      </c>
    </row>
    <row r="10314" spans="1:20" x14ac:dyDescent="0.3">
      <c r="A10314" t="s">
        <v>27</v>
      </c>
      <c r="B10314" s="1">
        <v>251.87617260787991</v>
      </c>
      <c r="C10314" t="s">
        <v>20</v>
      </c>
      <c r="D10314" t="b">
        <v>0</v>
      </c>
      <c r="E10314" t="b">
        <v>0</v>
      </c>
      <c r="F10314" s="3">
        <v>3</v>
      </c>
      <c r="G10314" t="b">
        <v>0</v>
      </c>
      <c r="H10314" s="3">
        <v>0</v>
      </c>
      <c r="I10314" s="3">
        <v>1</v>
      </c>
      <c r="J10314" s="3">
        <v>8</v>
      </c>
      <c r="K10314" s="3">
        <v>88</v>
      </c>
      <c r="L10314" s="3">
        <v>1</v>
      </c>
      <c r="M10314" s="2">
        <v>0.86181847506465858</v>
      </c>
      <c r="N10314" s="2">
        <v>0.58957615533380625</v>
      </c>
      <c r="O10314" s="2">
        <v>225.04661407848474</v>
      </c>
      <c r="P10314" s="2">
        <v>7.4297534967008554</v>
      </c>
      <c r="Q10314" s="2">
        <v>731.95634476431269</v>
      </c>
      <c r="R10314" s="2">
        <v>32.735819113857175</v>
      </c>
      <c r="S10314" s="2">
        <v>-9.1490399999999994</v>
      </c>
      <c r="T10314" s="2">
        <v>38.70993</v>
      </c>
    </row>
    <row r="10315" spans="1:20" x14ac:dyDescent="0.3">
      <c r="A10315" t="s">
        <v>27</v>
      </c>
      <c r="B10315" s="1">
        <v>214.82176360225139</v>
      </c>
      <c r="C10315" t="s">
        <v>20</v>
      </c>
      <c r="D10315" t="b">
        <v>0</v>
      </c>
      <c r="E10315" t="b">
        <v>0</v>
      </c>
      <c r="F10315" s="3">
        <v>6</v>
      </c>
      <c r="G10315" t="b">
        <v>0</v>
      </c>
      <c r="H10315" s="3">
        <v>0</v>
      </c>
      <c r="I10315" s="3">
        <v>0</v>
      </c>
      <c r="J10315" s="3">
        <v>6</v>
      </c>
      <c r="K10315" s="3">
        <v>80</v>
      </c>
      <c r="L10315" s="3">
        <v>2</v>
      </c>
      <c r="M10315" s="2">
        <v>6.8407530245168964</v>
      </c>
      <c r="N10315" s="2">
        <v>0.2662679931190195</v>
      </c>
      <c r="O10315" s="2">
        <v>151.367293998403</v>
      </c>
      <c r="P10315" s="2">
        <v>4.9972832805143677</v>
      </c>
      <c r="Q10315" s="2">
        <v>126.03821208537508</v>
      </c>
      <c r="R10315" s="2">
        <v>5.6368991699762523</v>
      </c>
      <c r="S10315" s="2">
        <v>-9.0994700000000002</v>
      </c>
      <c r="T10315" s="2">
        <v>38.765390000000004</v>
      </c>
    </row>
    <row r="10316" spans="1:20" x14ac:dyDescent="0.3">
      <c r="A10316" t="s">
        <v>27</v>
      </c>
      <c r="B10316" s="1">
        <v>519.23076923076917</v>
      </c>
      <c r="C10316" t="s">
        <v>20</v>
      </c>
      <c r="D10316" t="b">
        <v>0</v>
      </c>
      <c r="E10316" t="b">
        <v>0</v>
      </c>
      <c r="F10316" s="3">
        <v>4</v>
      </c>
      <c r="G10316" t="b">
        <v>1</v>
      </c>
      <c r="H10316" s="3">
        <v>1</v>
      </c>
      <c r="I10316" s="3">
        <v>0</v>
      </c>
      <c r="J10316" s="3">
        <v>10</v>
      </c>
      <c r="K10316" s="3">
        <v>99</v>
      </c>
      <c r="L10316" s="3">
        <v>2</v>
      </c>
      <c r="M10316" s="2">
        <v>0.9448706884431205</v>
      </c>
      <c r="N10316" s="2">
        <v>0.72181888947113193</v>
      </c>
      <c r="O10316" s="2">
        <v>209.53171166201327</v>
      </c>
      <c r="P10316" s="2">
        <v>6.9175400561575975</v>
      </c>
      <c r="Q10316" s="2">
        <v>680.8937577587767</v>
      </c>
      <c r="R10316" s="2">
        <v>30.452109677282703</v>
      </c>
      <c r="S10316" s="2">
        <v>-9.1496600000000008</v>
      </c>
      <c r="T10316" s="2">
        <v>38.715649999999997</v>
      </c>
    </row>
    <row r="10317" spans="1:20" x14ac:dyDescent="0.3">
      <c r="A10317" t="s">
        <v>27</v>
      </c>
      <c r="B10317" s="1">
        <v>246.24765478424013</v>
      </c>
      <c r="C10317" t="s">
        <v>20</v>
      </c>
      <c r="D10317" t="b">
        <v>0</v>
      </c>
      <c r="E10317" t="b">
        <v>0</v>
      </c>
      <c r="F10317" s="3">
        <v>4</v>
      </c>
      <c r="G10317" t="b">
        <v>0</v>
      </c>
      <c r="H10317" s="3">
        <v>0</v>
      </c>
      <c r="I10317" s="3">
        <v>1</v>
      </c>
      <c r="J10317" s="3">
        <v>10</v>
      </c>
      <c r="K10317" s="3">
        <v>100</v>
      </c>
      <c r="L10317" s="3">
        <v>1</v>
      </c>
      <c r="M10317" s="2">
        <v>0.8161030612415161</v>
      </c>
      <c r="N10317" s="2">
        <v>0.637144068175024</v>
      </c>
      <c r="O10317" s="2">
        <v>238.66165952925712</v>
      </c>
      <c r="P10317" s="2">
        <v>7.8792445141944096</v>
      </c>
      <c r="Q10317" s="2">
        <v>745.37326045269651</v>
      </c>
      <c r="R10317" s="2">
        <v>33.335873650145444</v>
      </c>
      <c r="S10317" s="2">
        <v>-9.1487499999999997</v>
      </c>
      <c r="T10317" s="2">
        <v>38.710630000000002</v>
      </c>
    </row>
    <row r="10318" spans="1:20" x14ac:dyDescent="0.3">
      <c r="A10318" t="s">
        <v>27</v>
      </c>
      <c r="B10318" s="1">
        <v>298.54596622889306</v>
      </c>
      <c r="C10318" t="s">
        <v>20</v>
      </c>
      <c r="D10318" t="b">
        <v>0</v>
      </c>
      <c r="E10318" t="b">
        <v>0</v>
      </c>
      <c r="F10318" s="3">
        <v>4</v>
      </c>
      <c r="G10318" t="b">
        <v>0</v>
      </c>
      <c r="H10318" s="3">
        <v>1</v>
      </c>
      <c r="I10318" s="3">
        <v>0</v>
      </c>
      <c r="J10318" s="3">
        <v>10</v>
      </c>
      <c r="K10318" s="3">
        <v>87</v>
      </c>
      <c r="L10318" s="3">
        <v>2</v>
      </c>
      <c r="M10318" s="2">
        <v>1.0804145365528897</v>
      </c>
      <c r="N10318" s="2">
        <v>0.73458958751513737</v>
      </c>
      <c r="O10318" s="2">
        <v>185.689880125879</v>
      </c>
      <c r="P10318" s="2">
        <v>6.1304189881571283</v>
      </c>
      <c r="Q10318" s="2">
        <v>594.79539482020823</v>
      </c>
      <c r="R10318" s="2">
        <v>26.601469601112925</v>
      </c>
      <c r="S10318" s="2">
        <v>-9.1515800000000009</v>
      </c>
      <c r="T10318" s="2">
        <v>38.709699999999998</v>
      </c>
    </row>
    <row r="10319" spans="1:20" x14ac:dyDescent="0.3">
      <c r="A10319" t="s">
        <v>27</v>
      </c>
      <c r="B10319" s="1">
        <v>160.88180112570356</v>
      </c>
      <c r="C10319" t="s">
        <v>19</v>
      </c>
      <c r="D10319" t="b">
        <v>0</v>
      </c>
      <c r="E10319" t="b">
        <v>1</v>
      </c>
      <c r="F10319" s="3">
        <v>2</v>
      </c>
      <c r="G10319" t="b">
        <v>0</v>
      </c>
      <c r="H10319" s="3">
        <v>0</v>
      </c>
      <c r="I10319" s="3">
        <v>1</v>
      </c>
      <c r="J10319" s="3">
        <v>9</v>
      </c>
      <c r="K10319" s="3">
        <v>83</v>
      </c>
      <c r="L10319" s="3">
        <v>1</v>
      </c>
      <c r="M10319" s="2">
        <v>3.6344586997322481</v>
      </c>
      <c r="N10319" s="2">
        <v>0.32234558157093346</v>
      </c>
      <c r="O10319" s="2">
        <v>83.455843473095172</v>
      </c>
      <c r="P10319" s="2">
        <v>2.7552351649605544</v>
      </c>
      <c r="Q10319" s="2">
        <v>206.48429480808989</v>
      </c>
      <c r="R10319" s="2">
        <v>9.2347481827847293</v>
      </c>
      <c r="S10319" s="2">
        <v>-9.136000000000001</v>
      </c>
      <c r="T10319" s="2">
        <v>38.744999999999997</v>
      </c>
    </row>
    <row r="10320" spans="1:20" x14ac:dyDescent="0.3">
      <c r="A10320" t="s">
        <v>27</v>
      </c>
      <c r="B10320" s="1">
        <v>246.24765478424013</v>
      </c>
      <c r="C10320" t="s">
        <v>20</v>
      </c>
      <c r="D10320" t="b">
        <v>0</v>
      </c>
      <c r="E10320" t="b">
        <v>0</v>
      </c>
      <c r="F10320" s="3">
        <v>4</v>
      </c>
      <c r="G10320" t="b">
        <v>0</v>
      </c>
      <c r="H10320" s="3">
        <v>0</v>
      </c>
      <c r="I10320" s="3">
        <v>1</v>
      </c>
      <c r="J10320" s="3">
        <v>10</v>
      </c>
      <c r="K10320" s="3">
        <v>60</v>
      </c>
      <c r="L10320" s="3">
        <v>1</v>
      </c>
      <c r="M10320" s="2">
        <v>1.1051848485164308</v>
      </c>
      <c r="N10320" s="2">
        <v>0.62942287151124221</v>
      </c>
      <c r="O10320" s="2">
        <v>185.43958320178584</v>
      </c>
      <c r="P10320" s="2">
        <v>6.1221556136797588</v>
      </c>
      <c r="Q10320" s="2">
        <v>819.07685175136658</v>
      </c>
      <c r="R10320" s="2">
        <v>36.6321732861187</v>
      </c>
      <c r="S10320" s="2">
        <v>-9.1517800000000005</v>
      </c>
      <c r="T10320" s="2">
        <v>38.715299999999999</v>
      </c>
    </row>
    <row r="10321" spans="1:20" x14ac:dyDescent="0.3">
      <c r="A10321" t="s">
        <v>27</v>
      </c>
      <c r="B10321" s="1">
        <v>255.62851782363975</v>
      </c>
      <c r="C10321" t="s">
        <v>20</v>
      </c>
      <c r="D10321" t="b">
        <v>0</v>
      </c>
      <c r="E10321" t="b">
        <v>0</v>
      </c>
      <c r="F10321" s="3">
        <v>2</v>
      </c>
      <c r="G10321" t="b">
        <v>0</v>
      </c>
      <c r="H10321" s="3">
        <v>0</v>
      </c>
      <c r="I10321" s="3">
        <v>1</v>
      </c>
      <c r="J10321" s="3">
        <v>10</v>
      </c>
      <c r="K10321" s="3">
        <v>100</v>
      </c>
      <c r="L10321" s="3">
        <v>1</v>
      </c>
      <c r="M10321" s="2">
        <v>1.0215344581911385</v>
      </c>
      <c r="N10321" s="2">
        <v>0.77012651725107217</v>
      </c>
      <c r="O10321" s="2">
        <v>195.27000627749456</v>
      </c>
      <c r="P10321" s="2">
        <v>6.4467000220454134</v>
      </c>
      <c r="Q10321" s="2">
        <v>617.5887636034297</v>
      </c>
      <c r="R10321" s="2">
        <v>27.620874109073355</v>
      </c>
      <c r="S10321" s="2">
        <v>-9.1511600000000008</v>
      </c>
      <c r="T10321" s="2">
        <v>38.710599999999999</v>
      </c>
    </row>
    <row r="10322" spans="1:20" x14ac:dyDescent="0.3">
      <c r="A10322" t="s">
        <v>27</v>
      </c>
      <c r="B10322" s="1">
        <v>255.62851782363975</v>
      </c>
      <c r="C10322" t="s">
        <v>19</v>
      </c>
      <c r="D10322" t="b">
        <v>0</v>
      </c>
      <c r="E10322" t="b">
        <v>1</v>
      </c>
      <c r="F10322" s="3">
        <v>2</v>
      </c>
      <c r="G10322" t="b">
        <v>0</v>
      </c>
      <c r="H10322" s="3">
        <v>1</v>
      </c>
      <c r="I10322" s="3">
        <v>0</v>
      </c>
      <c r="J10322" s="3">
        <v>10</v>
      </c>
      <c r="K10322" s="3">
        <v>90</v>
      </c>
      <c r="L10322" s="3">
        <v>1</v>
      </c>
      <c r="M10322" s="2">
        <v>5.7573708108206931</v>
      </c>
      <c r="N10322" s="2">
        <v>4.8356659565581843</v>
      </c>
      <c r="O10322" s="2">
        <v>191.63607550192654</v>
      </c>
      <c r="P10322" s="2">
        <v>6.326728388625817</v>
      </c>
      <c r="Q10322" s="2">
        <v>236.62859422405958</v>
      </c>
      <c r="R10322" s="2">
        <v>10.582913739451746</v>
      </c>
      <c r="S10322" s="2">
        <v>-9.2026699999999995</v>
      </c>
      <c r="T10322" s="2">
        <v>38.6965</v>
      </c>
    </row>
    <row r="10323" spans="1:20" x14ac:dyDescent="0.3">
      <c r="A10323" t="s">
        <v>27</v>
      </c>
      <c r="B10323" s="1">
        <v>415.80675422138836</v>
      </c>
      <c r="C10323" t="s">
        <v>20</v>
      </c>
      <c r="D10323" t="b">
        <v>0</v>
      </c>
      <c r="E10323" t="b">
        <v>0</v>
      </c>
      <c r="F10323" s="3">
        <v>4</v>
      </c>
      <c r="G10323" t="b">
        <v>0</v>
      </c>
      <c r="H10323" s="3">
        <v>0</v>
      </c>
      <c r="I10323" s="3">
        <v>1</v>
      </c>
      <c r="J10323" s="3">
        <v>10</v>
      </c>
      <c r="K10323" s="3">
        <v>96</v>
      </c>
      <c r="L10323" s="3">
        <v>2</v>
      </c>
      <c r="M10323" s="2">
        <v>0.81579595167358787</v>
      </c>
      <c r="N10323" s="2">
        <v>0.65209293333438201</v>
      </c>
      <c r="O10323" s="2">
        <v>246.15170137978578</v>
      </c>
      <c r="P10323" s="2">
        <v>8.1265229051947436</v>
      </c>
      <c r="Q10323" s="2">
        <v>728.62183788837774</v>
      </c>
      <c r="R10323" s="2">
        <v>32.586687523284425</v>
      </c>
      <c r="S10323" s="2">
        <v>-9.1487800000000004</v>
      </c>
      <c r="T10323" s="2">
        <v>38.713999999999999</v>
      </c>
    </row>
    <row r="10324" spans="1:20" x14ac:dyDescent="0.3">
      <c r="A10324" t="s">
        <v>27</v>
      </c>
      <c r="B10324" s="1">
        <v>231.00375234521576</v>
      </c>
      <c r="C10324" t="s">
        <v>20</v>
      </c>
      <c r="D10324" t="b">
        <v>0</v>
      </c>
      <c r="E10324" t="b">
        <v>0</v>
      </c>
      <c r="F10324" s="3">
        <v>3</v>
      </c>
      <c r="G10324" t="b">
        <v>1</v>
      </c>
      <c r="H10324" s="3">
        <v>0</v>
      </c>
      <c r="I10324" s="3">
        <v>0</v>
      </c>
      <c r="J10324" s="3">
        <v>10</v>
      </c>
      <c r="K10324" s="3">
        <v>97</v>
      </c>
      <c r="L10324" s="3">
        <v>1</v>
      </c>
      <c r="M10324" s="2">
        <v>0.95184075556718895</v>
      </c>
      <c r="N10324" s="2">
        <v>0.80125730211506752</v>
      </c>
      <c r="O10324" s="2">
        <v>210.91553412233264</v>
      </c>
      <c r="P10324" s="2">
        <v>6.9632259679651201</v>
      </c>
      <c r="Q10324" s="2">
        <v>647.83737960441681</v>
      </c>
      <c r="R10324" s="2">
        <v>28.973705092691215</v>
      </c>
      <c r="S10324" s="2">
        <v>-9.1504499999999993</v>
      </c>
      <c r="T10324" s="2">
        <v>38.713679999999997</v>
      </c>
    </row>
    <row r="10325" spans="1:20" x14ac:dyDescent="0.3">
      <c r="A10325" t="s">
        <v>27</v>
      </c>
      <c r="B10325" s="1">
        <v>214.82176360225139</v>
      </c>
      <c r="C10325" t="s">
        <v>20</v>
      </c>
      <c r="D10325" t="b">
        <v>0</v>
      </c>
      <c r="E10325" t="b">
        <v>0</v>
      </c>
      <c r="F10325" s="3">
        <v>3</v>
      </c>
      <c r="G10325" t="b">
        <v>0</v>
      </c>
      <c r="H10325" s="3">
        <v>1</v>
      </c>
      <c r="I10325" s="3">
        <v>0</v>
      </c>
      <c r="J10325" s="3">
        <v>8</v>
      </c>
      <c r="K10325" s="3">
        <v>84</v>
      </c>
      <c r="L10325" s="3">
        <v>1</v>
      </c>
      <c r="M10325" s="2">
        <v>1.0154962120295514</v>
      </c>
      <c r="N10325" s="2">
        <v>0.91201870992835909</v>
      </c>
      <c r="O10325" s="2">
        <v>198.35160998086184</v>
      </c>
      <c r="P10325" s="2">
        <v>6.548436971007261</v>
      </c>
      <c r="Q10325" s="2">
        <v>638.06220011248513</v>
      </c>
      <c r="R10325" s="2">
        <v>28.536522588649394</v>
      </c>
      <c r="S10325" s="2">
        <v>-9.1513100000000005</v>
      </c>
      <c r="T10325" s="2">
        <v>38.712330000000001</v>
      </c>
    </row>
    <row r="10326" spans="1:20" x14ac:dyDescent="0.3">
      <c r="A10326" t="s">
        <v>27</v>
      </c>
      <c r="B10326" s="1">
        <v>305.34709193245777</v>
      </c>
      <c r="C10326" t="s">
        <v>20</v>
      </c>
      <c r="D10326" t="b">
        <v>0</v>
      </c>
      <c r="E10326" t="b">
        <v>0</v>
      </c>
      <c r="F10326" s="3">
        <v>4</v>
      </c>
      <c r="G10326" t="b">
        <v>1</v>
      </c>
      <c r="H10326" s="3">
        <v>1</v>
      </c>
      <c r="I10326" s="3">
        <v>0</v>
      </c>
      <c r="J10326" s="3">
        <v>9</v>
      </c>
      <c r="K10326" s="3">
        <v>94</v>
      </c>
      <c r="L10326" s="3">
        <v>1</v>
      </c>
      <c r="M10326" s="2">
        <v>0.94052783645418836</v>
      </c>
      <c r="N10326" s="2">
        <v>0.82111416982767027</v>
      </c>
      <c r="O10326" s="2">
        <v>214.18412436984428</v>
      </c>
      <c r="P10326" s="2">
        <v>7.0711361443531215</v>
      </c>
      <c r="Q10326" s="2">
        <v>649.0065563542679</v>
      </c>
      <c r="R10326" s="2">
        <v>29.025995039856817</v>
      </c>
      <c r="S10326" s="2">
        <v>-9.1504300000000001</v>
      </c>
      <c r="T10326" s="2">
        <v>38.712859999999999</v>
      </c>
    </row>
    <row r="10327" spans="1:20" x14ac:dyDescent="0.3">
      <c r="A10327" t="s">
        <v>27</v>
      </c>
      <c r="B10327" s="1">
        <v>247.42026266416508</v>
      </c>
      <c r="C10327" t="s">
        <v>20</v>
      </c>
      <c r="D10327" t="b">
        <v>0</v>
      </c>
      <c r="E10327" t="b">
        <v>0</v>
      </c>
      <c r="F10327" s="3">
        <v>5</v>
      </c>
      <c r="G10327" t="b">
        <v>0</v>
      </c>
      <c r="H10327" s="3">
        <v>0</v>
      </c>
      <c r="I10327" s="3">
        <v>1</v>
      </c>
      <c r="J10327" s="3">
        <v>8</v>
      </c>
      <c r="K10327" s="3">
        <v>20</v>
      </c>
      <c r="L10327" s="3">
        <v>3</v>
      </c>
      <c r="M10327" s="2">
        <v>0.95286426413660719</v>
      </c>
      <c r="N10327" s="2">
        <v>0.72662412327628534</v>
      </c>
      <c r="O10327" s="2">
        <v>207.32992336394415</v>
      </c>
      <c r="P10327" s="2">
        <v>6.84484958545863</v>
      </c>
      <c r="Q10327" s="2">
        <v>687.73623057939312</v>
      </c>
      <c r="R10327" s="2">
        <v>30.758130595264234</v>
      </c>
      <c r="S10327" s="2">
        <v>-9.1503700000000006</v>
      </c>
      <c r="T10327" s="2">
        <v>38.710659999999997</v>
      </c>
    </row>
    <row r="10328" spans="1:20" x14ac:dyDescent="0.3">
      <c r="A10328" t="s">
        <v>27</v>
      </c>
      <c r="B10328" s="1">
        <v>234.52157598499062</v>
      </c>
      <c r="C10328" t="s">
        <v>20</v>
      </c>
      <c r="D10328" t="b">
        <v>0</v>
      </c>
      <c r="E10328" t="b">
        <v>0</v>
      </c>
      <c r="F10328" s="3">
        <v>4</v>
      </c>
      <c r="G10328" t="b">
        <v>0</v>
      </c>
      <c r="H10328" s="3">
        <v>0</v>
      </c>
      <c r="I10328" s="3">
        <v>1</v>
      </c>
      <c r="J10328" s="3">
        <v>9</v>
      </c>
      <c r="K10328" s="3">
        <v>90</v>
      </c>
      <c r="L10328" s="3">
        <v>1</v>
      </c>
      <c r="M10328" s="2">
        <v>0.82467516151954778</v>
      </c>
      <c r="N10328" s="2">
        <v>0.59211594259553613</v>
      </c>
      <c r="O10328" s="2">
        <v>235.36726740792037</v>
      </c>
      <c r="P10328" s="2">
        <v>7.7704825073398238</v>
      </c>
      <c r="Q10328" s="2">
        <v>747.06221589700908</v>
      </c>
      <c r="R10328" s="2">
        <v>33.411410040139003</v>
      </c>
      <c r="S10328" s="2">
        <v>-9.1486900000000002</v>
      </c>
      <c r="T10328" s="2">
        <v>38.710169999999998</v>
      </c>
    </row>
    <row r="10329" spans="1:20" x14ac:dyDescent="0.3">
      <c r="A10329" t="s">
        <v>27</v>
      </c>
      <c r="B10329" s="1">
        <v>284.47467166979362</v>
      </c>
      <c r="C10329" t="s">
        <v>20</v>
      </c>
      <c r="D10329" t="b">
        <v>0</v>
      </c>
      <c r="E10329" t="b">
        <v>0</v>
      </c>
      <c r="F10329" s="3">
        <v>6</v>
      </c>
      <c r="G10329" t="b">
        <v>0</v>
      </c>
      <c r="H10329" s="3">
        <v>0</v>
      </c>
      <c r="I10329" s="3">
        <v>1</v>
      </c>
      <c r="J10329" s="3">
        <v>10</v>
      </c>
      <c r="K10329" s="3">
        <v>96</v>
      </c>
      <c r="L10329" s="3">
        <v>2</v>
      </c>
      <c r="M10329" s="2">
        <v>7.2292031185832624</v>
      </c>
      <c r="N10329" s="2">
        <v>0.4382787698430663</v>
      </c>
      <c r="O10329" s="2">
        <v>79.710903229840952</v>
      </c>
      <c r="P10329" s="2">
        <v>2.6315986331194212</v>
      </c>
      <c r="Q10329" s="2">
        <v>108.30442107317323</v>
      </c>
      <c r="R10329" s="2">
        <v>4.8437778603094657</v>
      </c>
      <c r="S10329" s="2">
        <v>-9.1039200000000005</v>
      </c>
      <c r="T10329" s="2">
        <v>38.771209999999996</v>
      </c>
    </row>
    <row r="10330" spans="1:20" x14ac:dyDescent="0.3">
      <c r="A10330" t="s">
        <v>27</v>
      </c>
      <c r="B10330" s="1">
        <v>228.89305816135084</v>
      </c>
      <c r="C10330" t="s">
        <v>20</v>
      </c>
      <c r="D10330" t="b">
        <v>0</v>
      </c>
      <c r="E10330" t="b">
        <v>0</v>
      </c>
      <c r="F10330" s="3">
        <v>5</v>
      </c>
      <c r="G10330" t="b">
        <v>0</v>
      </c>
      <c r="H10330" s="3">
        <v>0</v>
      </c>
      <c r="I10330" s="3">
        <v>1</v>
      </c>
      <c r="J10330" s="3">
        <v>9</v>
      </c>
      <c r="K10330" s="3">
        <v>86</v>
      </c>
      <c r="L10330" s="3">
        <v>2</v>
      </c>
      <c r="M10330" s="2">
        <v>6.6163489235803983</v>
      </c>
      <c r="N10330" s="2">
        <v>5.637373195859265</v>
      </c>
      <c r="O10330" s="2">
        <v>190.01497857036193</v>
      </c>
      <c r="P10330" s="2">
        <v>6.2732090293361784</v>
      </c>
      <c r="Q10330" s="2">
        <v>194.61875578922258</v>
      </c>
      <c r="R10330" s="2">
        <v>8.7040770002907415</v>
      </c>
      <c r="S10330" s="2">
        <v>-9.2125899999999987</v>
      </c>
      <c r="T10330" s="2">
        <v>38.695440000000005</v>
      </c>
    </row>
    <row r="10331" spans="1:20" x14ac:dyDescent="0.3">
      <c r="A10331" t="s">
        <v>27</v>
      </c>
      <c r="B10331" s="1">
        <v>218.33958724202625</v>
      </c>
      <c r="C10331" t="s">
        <v>20</v>
      </c>
      <c r="D10331" t="b">
        <v>0</v>
      </c>
      <c r="E10331" t="b">
        <v>0</v>
      </c>
      <c r="F10331" s="3">
        <v>4</v>
      </c>
      <c r="G10331" t="b">
        <v>0</v>
      </c>
      <c r="H10331" s="3">
        <v>1</v>
      </c>
      <c r="I10331" s="3">
        <v>0</v>
      </c>
      <c r="J10331" s="3">
        <v>9</v>
      </c>
      <c r="K10331" s="3">
        <v>84</v>
      </c>
      <c r="L10331" s="3">
        <v>1</v>
      </c>
      <c r="M10331" s="2">
        <v>0.7378123643556459</v>
      </c>
      <c r="N10331" s="2">
        <v>0.44157213188394273</v>
      </c>
      <c r="O10331" s="2">
        <v>252.1222309448701</v>
      </c>
      <c r="P10331" s="2">
        <v>8.3236356815632462</v>
      </c>
      <c r="Q10331" s="2">
        <v>822.45160363997377</v>
      </c>
      <c r="R10331" s="2">
        <v>36.783104783836869</v>
      </c>
      <c r="S10331" s="2">
        <v>-9.1471699999999991</v>
      </c>
      <c r="T10331" s="2">
        <v>38.709319999999998</v>
      </c>
    </row>
    <row r="10332" spans="1:20" x14ac:dyDescent="0.3">
      <c r="A10332" t="s">
        <v>27</v>
      </c>
      <c r="B10332" s="1">
        <v>201.92307692307691</v>
      </c>
      <c r="C10332" t="s">
        <v>20</v>
      </c>
      <c r="D10332" t="b">
        <v>0</v>
      </c>
      <c r="E10332" t="b">
        <v>0</v>
      </c>
      <c r="F10332" s="3">
        <v>3</v>
      </c>
      <c r="G10332" t="b">
        <v>0</v>
      </c>
      <c r="H10332" s="3">
        <v>1</v>
      </c>
      <c r="I10332" s="3">
        <v>0</v>
      </c>
      <c r="J10332" s="3">
        <v>8</v>
      </c>
      <c r="K10332" s="3">
        <v>88</v>
      </c>
      <c r="L10332" s="3">
        <v>0</v>
      </c>
      <c r="M10332" s="2">
        <v>0.69782284962238894</v>
      </c>
      <c r="N10332" s="2">
        <v>0.42914460281032629</v>
      </c>
      <c r="O10332" s="2">
        <v>259.79557862823685</v>
      </c>
      <c r="P10332" s="2">
        <v>8.5769657839304525</v>
      </c>
      <c r="Q10332" s="2">
        <v>868.39050245498993</v>
      </c>
      <c r="R10332" s="2">
        <v>38.837663764922539</v>
      </c>
      <c r="S10332" s="2">
        <v>-9.1466899999999995</v>
      </c>
      <c r="T10332" s="2">
        <v>38.709379999999996</v>
      </c>
    </row>
    <row r="10333" spans="1:20" x14ac:dyDescent="0.3">
      <c r="A10333" t="s">
        <v>27</v>
      </c>
      <c r="B10333" s="1">
        <v>263.60225140712942</v>
      </c>
      <c r="C10333" t="s">
        <v>20</v>
      </c>
      <c r="D10333" t="b">
        <v>0</v>
      </c>
      <c r="E10333" t="b">
        <v>0</v>
      </c>
      <c r="F10333" s="3">
        <v>4</v>
      </c>
      <c r="G10333" t="b">
        <v>0</v>
      </c>
      <c r="H10333" s="3">
        <v>0</v>
      </c>
      <c r="I10333" s="3">
        <v>1</v>
      </c>
      <c r="J10333" s="3">
        <v>10</v>
      </c>
      <c r="K10333" s="3">
        <v>93</v>
      </c>
      <c r="L10333" s="3">
        <v>2</v>
      </c>
      <c r="M10333" s="2">
        <v>0.9818917137887363</v>
      </c>
      <c r="N10333" s="2">
        <v>0.63789003407839062</v>
      </c>
      <c r="O10333" s="2">
        <v>200.14387329514537</v>
      </c>
      <c r="P10333" s="2">
        <v>6.607607266373992</v>
      </c>
      <c r="Q10333" s="2">
        <v>632.56303272548473</v>
      </c>
      <c r="R10333" s="2">
        <v>28.290579302351858</v>
      </c>
      <c r="S10333" s="2">
        <v>-9.1503300000000003</v>
      </c>
      <c r="T10333" s="2">
        <v>38.709540000000004</v>
      </c>
    </row>
    <row r="10334" spans="1:20" x14ac:dyDescent="0.3">
      <c r="A10334" t="s">
        <v>27</v>
      </c>
      <c r="B10334" s="1">
        <v>205.44090056285177</v>
      </c>
      <c r="C10334" t="s">
        <v>20</v>
      </c>
      <c r="D10334" t="b">
        <v>0</v>
      </c>
      <c r="E10334" t="b">
        <v>0</v>
      </c>
      <c r="F10334" s="3">
        <v>5</v>
      </c>
      <c r="G10334" t="b">
        <v>1</v>
      </c>
      <c r="H10334" s="3">
        <v>0</v>
      </c>
      <c r="I10334" s="3">
        <v>0</v>
      </c>
      <c r="J10334" s="3">
        <v>10</v>
      </c>
      <c r="K10334" s="3">
        <v>96</v>
      </c>
      <c r="L10334" s="3">
        <v>2</v>
      </c>
      <c r="M10334" s="2">
        <v>1.0849362923719041</v>
      </c>
      <c r="N10334" s="2">
        <v>0.85140030350725082</v>
      </c>
      <c r="O10334" s="2">
        <v>187.84129312753231</v>
      </c>
      <c r="P10334" s="2">
        <v>6.2014463543644993</v>
      </c>
      <c r="Q10334" s="2">
        <v>598.33871563409537</v>
      </c>
      <c r="R10334" s="2">
        <v>26.759940130203191</v>
      </c>
      <c r="S10334" s="2">
        <v>-9.1520899999999994</v>
      </c>
      <c r="T10334" s="2">
        <v>38.712910000000001</v>
      </c>
    </row>
    <row r="10335" spans="1:20" x14ac:dyDescent="0.3">
      <c r="A10335" t="s">
        <v>27</v>
      </c>
      <c r="B10335" s="1">
        <v>154.08067542213882</v>
      </c>
      <c r="C10335" t="s">
        <v>20</v>
      </c>
      <c r="D10335" t="b">
        <v>0</v>
      </c>
      <c r="E10335" t="b">
        <v>0</v>
      </c>
      <c r="F10335" s="3">
        <v>2</v>
      </c>
      <c r="G10335" t="b">
        <v>0</v>
      </c>
      <c r="H10335" s="3">
        <v>0</v>
      </c>
      <c r="I10335" s="3">
        <v>0</v>
      </c>
      <c r="J10335" s="3">
        <v>9</v>
      </c>
      <c r="K10335" s="3">
        <v>100</v>
      </c>
      <c r="L10335" s="3">
        <v>1</v>
      </c>
      <c r="M10335" s="2">
        <v>5.5671784286731443</v>
      </c>
      <c r="N10335" s="2">
        <v>4.6160266939357806</v>
      </c>
      <c r="O10335" s="2">
        <v>159.88302389320617</v>
      </c>
      <c r="P10335" s="2">
        <v>5.2784240309404495</v>
      </c>
      <c r="Q10335" s="2">
        <v>182.81043010899691</v>
      </c>
      <c r="R10335" s="2">
        <v>8.1759646117987046</v>
      </c>
      <c r="S10335" s="2">
        <v>-9.2010500000000004</v>
      </c>
      <c r="T10335" s="2">
        <v>38.6982</v>
      </c>
    </row>
    <row r="10336" spans="1:20" x14ac:dyDescent="0.3">
      <c r="A10336" t="s">
        <v>27</v>
      </c>
      <c r="B10336" s="1">
        <v>240.38461538461536</v>
      </c>
      <c r="C10336" t="s">
        <v>20</v>
      </c>
      <c r="D10336" t="b">
        <v>0</v>
      </c>
      <c r="E10336" t="b">
        <v>0</v>
      </c>
      <c r="F10336" s="3">
        <v>6</v>
      </c>
      <c r="G10336" t="b">
        <v>0</v>
      </c>
      <c r="H10336" s="3">
        <v>1</v>
      </c>
      <c r="I10336" s="3">
        <v>0</v>
      </c>
      <c r="J10336" s="3">
        <v>8</v>
      </c>
      <c r="K10336" s="3">
        <v>85</v>
      </c>
      <c r="L10336" s="3">
        <v>2</v>
      </c>
      <c r="M10336" s="2">
        <v>0.74343452963705214</v>
      </c>
      <c r="N10336" s="2">
        <v>0.64024570262118585</v>
      </c>
      <c r="O10336" s="2">
        <v>263.68258030667783</v>
      </c>
      <c r="P10336" s="2">
        <v>8.7052923727588762</v>
      </c>
      <c r="Q10336" s="2">
        <v>825.18431529246857</v>
      </c>
      <c r="R10336" s="2">
        <v>36.905321846351988</v>
      </c>
      <c r="S10336" s="2">
        <v>-9.1479999999999997</v>
      </c>
      <c r="T10336" s="2">
        <v>38.710999999999999</v>
      </c>
    </row>
    <row r="10337" spans="1:20" x14ac:dyDescent="0.3">
      <c r="A10337" t="s">
        <v>27</v>
      </c>
      <c r="B10337" s="1">
        <v>204.5028142589118</v>
      </c>
      <c r="C10337" t="s">
        <v>20</v>
      </c>
      <c r="D10337" t="b">
        <v>0</v>
      </c>
      <c r="E10337" t="b">
        <v>0</v>
      </c>
      <c r="F10337" s="3">
        <v>4</v>
      </c>
      <c r="G10337" t="b">
        <v>1</v>
      </c>
      <c r="H10337" s="3">
        <v>0</v>
      </c>
      <c r="I10337" s="3">
        <v>1</v>
      </c>
      <c r="J10337" s="3">
        <v>10</v>
      </c>
      <c r="K10337" s="3">
        <v>84</v>
      </c>
      <c r="L10337" s="3">
        <v>1</v>
      </c>
      <c r="M10337" s="2">
        <v>5.3373775754802892</v>
      </c>
      <c r="N10337" s="2">
        <v>4.4627459265799665</v>
      </c>
      <c r="O10337" s="2">
        <v>134.02410490736355</v>
      </c>
      <c r="P10337" s="2">
        <v>4.4247102590506628</v>
      </c>
      <c r="Q10337" s="2">
        <v>159.97929138395045</v>
      </c>
      <c r="R10337" s="2">
        <v>7.1548708910971506</v>
      </c>
      <c r="S10337" s="2">
        <v>-9.1976600000000008</v>
      </c>
      <c r="T10337" s="2">
        <v>38.696690000000004</v>
      </c>
    </row>
    <row r="10338" spans="1:20" x14ac:dyDescent="0.3">
      <c r="A10338" t="s">
        <v>27</v>
      </c>
      <c r="B10338" s="1">
        <v>275.09380863039399</v>
      </c>
      <c r="C10338" t="s">
        <v>20</v>
      </c>
      <c r="D10338" t="b">
        <v>0</v>
      </c>
      <c r="E10338" t="b">
        <v>0</v>
      </c>
      <c r="F10338" s="3">
        <v>4</v>
      </c>
      <c r="G10338" t="b">
        <v>0</v>
      </c>
      <c r="H10338" s="3">
        <v>0</v>
      </c>
      <c r="I10338" s="3">
        <v>1</v>
      </c>
      <c r="J10338" s="3">
        <v>8</v>
      </c>
      <c r="K10338" s="3">
        <v>80</v>
      </c>
      <c r="L10338" s="3">
        <v>2</v>
      </c>
      <c r="M10338" s="2">
        <v>7.6844776394093248</v>
      </c>
      <c r="N10338" s="2">
        <v>6.0754911995799228</v>
      </c>
      <c r="O10338" s="2">
        <v>93.245806774266654</v>
      </c>
      <c r="P10338" s="2">
        <v>3.078443822719275</v>
      </c>
      <c r="Q10338" s="2">
        <v>95.595505394667242</v>
      </c>
      <c r="R10338" s="2">
        <v>4.2753877264432205</v>
      </c>
      <c r="S10338" s="2">
        <v>-9.2259399999999996</v>
      </c>
      <c r="T10338" s="2">
        <v>38.697479999999999</v>
      </c>
    </row>
    <row r="10339" spans="1:20" x14ac:dyDescent="0.3">
      <c r="A10339" t="s">
        <v>27</v>
      </c>
      <c r="B10339" s="1">
        <v>446.06003752345214</v>
      </c>
      <c r="C10339" t="s">
        <v>20</v>
      </c>
      <c r="D10339" t="b">
        <v>0</v>
      </c>
      <c r="E10339" t="b">
        <v>0</v>
      </c>
      <c r="F10339" s="3">
        <v>5</v>
      </c>
      <c r="G10339" t="b">
        <v>0</v>
      </c>
      <c r="H10339" s="3">
        <v>0</v>
      </c>
      <c r="I10339" s="3">
        <v>0</v>
      </c>
      <c r="J10339" s="3">
        <v>10</v>
      </c>
      <c r="K10339" s="3">
        <v>93</v>
      </c>
      <c r="L10339" s="3">
        <v>2</v>
      </c>
      <c r="M10339" s="2">
        <v>1.2511870658359203</v>
      </c>
      <c r="N10339" s="2">
        <v>0.498042327177872</v>
      </c>
      <c r="O10339" s="2">
        <v>169.48000889186812</v>
      </c>
      <c r="P10339" s="2">
        <v>5.595261647642948</v>
      </c>
      <c r="Q10339" s="2">
        <v>536.58058391207885</v>
      </c>
      <c r="R10339" s="2">
        <v>23.997886022300513</v>
      </c>
      <c r="S10339" s="2">
        <v>-9.1532600000000013</v>
      </c>
      <c r="T10339" s="2">
        <v>38.715990000000005</v>
      </c>
    </row>
    <row r="10340" spans="1:20" x14ac:dyDescent="0.3">
      <c r="A10340" t="s">
        <v>27</v>
      </c>
      <c r="B10340" s="1">
        <v>207.78611632270167</v>
      </c>
      <c r="C10340" t="s">
        <v>20</v>
      </c>
      <c r="D10340" t="b">
        <v>0</v>
      </c>
      <c r="E10340" t="b">
        <v>0</v>
      </c>
      <c r="F10340" s="3">
        <v>4</v>
      </c>
      <c r="G10340" t="b">
        <v>0</v>
      </c>
      <c r="H10340" s="3">
        <v>0</v>
      </c>
      <c r="I10340" s="3">
        <v>1</v>
      </c>
      <c r="J10340" s="3">
        <v>8</v>
      </c>
      <c r="K10340" s="3">
        <v>80</v>
      </c>
      <c r="L10340" s="3">
        <v>1</v>
      </c>
      <c r="M10340" s="2">
        <v>5.6178352346252094</v>
      </c>
      <c r="N10340" s="2">
        <v>4.4695831632677177</v>
      </c>
      <c r="O10340" s="2">
        <v>115.09706851808758</v>
      </c>
      <c r="P10340" s="2">
        <v>3.7998476483811889</v>
      </c>
      <c r="Q10340" s="2">
        <v>136.07544849174147</v>
      </c>
      <c r="R10340" s="2">
        <v>6.0858018371259339</v>
      </c>
      <c r="S10340" s="2">
        <v>-9.2035600000000013</v>
      </c>
      <c r="T10340" s="2">
        <v>38.705030000000001</v>
      </c>
    </row>
    <row r="10341" spans="1:20" x14ac:dyDescent="0.3">
      <c r="A10341" t="s">
        <v>27</v>
      </c>
      <c r="B10341" s="1">
        <v>278.61163227016885</v>
      </c>
      <c r="C10341" t="s">
        <v>20</v>
      </c>
      <c r="D10341" t="b">
        <v>0</v>
      </c>
      <c r="E10341" t="b">
        <v>0</v>
      </c>
      <c r="F10341" s="3">
        <v>4</v>
      </c>
      <c r="G10341" t="b">
        <v>1</v>
      </c>
      <c r="H10341" s="3">
        <v>1</v>
      </c>
      <c r="I10341" s="3">
        <v>0</v>
      </c>
      <c r="J10341" s="3">
        <v>10</v>
      </c>
      <c r="K10341" s="3">
        <v>98</v>
      </c>
      <c r="L10341" s="3">
        <v>1</v>
      </c>
      <c r="M10341" s="2">
        <v>1.0861710598787209</v>
      </c>
      <c r="N10341" s="2">
        <v>0.85388425139861446</v>
      </c>
      <c r="O10341" s="2">
        <v>186.10727459842968</v>
      </c>
      <c r="P10341" s="2">
        <v>6.1441989690496897</v>
      </c>
      <c r="Q10341" s="2">
        <v>589.62354360435813</v>
      </c>
      <c r="R10341" s="2">
        <v>26.370165115405701</v>
      </c>
      <c r="S10341" s="2">
        <v>-9.152000000000001</v>
      </c>
      <c r="T10341" s="2">
        <v>38.710999999999999</v>
      </c>
    </row>
    <row r="10342" spans="1:20" x14ac:dyDescent="0.3">
      <c r="A10342" t="s">
        <v>27</v>
      </c>
      <c r="B10342" s="1">
        <v>397.27954971857406</v>
      </c>
      <c r="C10342" t="s">
        <v>20</v>
      </c>
      <c r="D10342" t="b">
        <v>0</v>
      </c>
      <c r="E10342" t="b">
        <v>0</v>
      </c>
      <c r="F10342" s="3">
        <v>4</v>
      </c>
      <c r="G10342" t="b">
        <v>0</v>
      </c>
      <c r="H10342" s="3">
        <v>0</v>
      </c>
      <c r="I10342" s="3">
        <v>1</v>
      </c>
      <c r="J10342" s="3">
        <v>9</v>
      </c>
      <c r="K10342" s="3">
        <v>93</v>
      </c>
      <c r="L10342" s="3">
        <v>1</v>
      </c>
      <c r="M10342" s="2">
        <v>0.89399765823523192</v>
      </c>
      <c r="N10342" s="2">
        <v>0.69956057568391417</v>
      </c>
      <c r="O10342" s="2">
        <v>219.70976139364561</v>
      </c>
      <c r="P10342" s="2">
        <v>7.2535611106970723</v>
      </c>
      <c r="Q10342" s="2">
        <v>729.17148946187172</v>
      </c>
      <c r="R10342" s="2">
        <v>32.611269992736666</v>
      </c>
      <c r="S10342" s="2">
        <v>-9.1497100000000007</v>
      </c>
      <c r="T10342" s="2">
        <v>38.71078</v>
      </c>
    </row>
    <row r="10343" spans="1:20" x14ac:dyDescent="0.3">
      <c r="A10343" t="s">
        <v>27</v>
      </c>
      <c r="B10343" s="1">
        <v>304.8780487804878</v>
      </c>
      <c r="C10343" t="s">
        <v>20</v>
      </c>
      <c r="D10343" t="b">
        <v>0</v>
      </c>
      <c r="E10343" t="b">
        <v>0</v>
      </c>
      <c r="F10343" s="3">
        <v>4</v>
      </c>
      <c r="G10343" t="b">
        <v>1</v>
      </c>
      <c r="H10343" s="3">
        <v>0</v>
      </c>
      <c r="I10343" s="3">
        <v>1</v>
      </c>
      <c r="J10343" s="3">
        <v>10</v>
      </c>
      <c r="K10343" s="3">
        <v>100</v>
      </c>
      <c r="L10343" s="3">
        <v>1</v>
      </c>
      <c r="M10343" s="2">
        <v>1.0857935487423975</v>
      </c>
      <c r="N10343" s="2">
        <v>0.81801856985574528</v>
      </c>
      <c r="O10343" s="2">
        <v>185.76929044576198</v>
      </c>
      <c r="P10343" s="2">
        <v>6.1330406632453798</v>
      </c>
      <c r="Q10343" s="2">
        <v>588.84567773962806</v>
      </c>
      <c r="R10343" s="2">
        <v>26.335376051242527</v>
      </c>
      <c r="S10343" s="2">
        <v>-9.1519100000000009</v>
      </c>
      <c r="T10343" s="2">
        <v>38.710590000000003</v>
      </c>
    </row>
    <row r="10344" spans="1:20" x14ac:dyDescent="0.3">
      <c r="A10344" t="s">
        <v>27</v>
      </c>
      <c r="B10344" s="1">
        <v>235.69418386491557</v>
      </c>
      <c r="C10344" t="s">
        <v>20</v>
      </c>
      <c r="D10344" t="b">
        <v>0</v>
      </c>
      <c r="E10344" t="b">
        <v>0</v>
      </c>
      <c r="F10344" s="3">
        <v>4</v>
      </c>
      <c r="G10344" t="b">
        <v>0</v>
      </c>
      <c r="H10344" s="3">
        <v>0</v>
      </c>
      <c r="I10344" s="3">
        <v>1</v>
      </c>
      <c r="J10344" s="3">
        <v>8</v>
      </c>
      <c r="K10344" s="3">
        <v>60</v>
      </c>
      <c r="L10344" s="3">
        <v>1</v>
      </c>
      <c r="M10344" s="2">
        <v>1.11396987093071</v>
      </c>
      <c r="N10344" s="2">
        <v>0.93908923366507824</v>
      </c>
      <c r="O10344" s="2">
        <v>183.06105748156321</v>
      </c>
      <c r="P10344" s="2">
        <v>6.0436302830091364</v>
      </c>
      <c r="Q10344" s="2">
        <v>584.79881697110125</v>
      </c>
      <c r="R10344" s="2">
        <v>26.154385336365788</v>
      </c>
      <c r="S10344" s="2">
        <v>-9.1524199999999993</v>
      </c>
      <c r="T10344" s="2">
        <v>38.711770000000001</v>
      </c>
    </row>
    <row r="10345" spans="1:20" x14ac:dyDescent="0.3">
      <c r="A10345" t="s">
        <v>27</v>
      </c>
      <c r="B10345" s="1">
        <v>304.8780487804878</v>
      </c>
      <c r="C10345" t="s">
        <v>20</v>
      </c>
      <c r="D10345" t="b">
        <v>0</v>
      </c>
      <c r="E10345" t="b">
        <v>0</v>
      </c>
      <c r="F10345" s="3">
        <v>4</v>
      </c>
      <c r="G10345" t="b">
        <v>1</v>
      </c>
      <c r="H10345" s="3">
        <v>0</v>
      </c>
      <c r="I10345" s="3">
        <v>1</v>
      </c>
      <c r="J10345" s="3">
        <v>10</v>
      </c>
      <c r="K10345" s="3">
        <v>95</v>
      </c>
      <c r="L10345" s="3">
        <v>1</v>
      </c>
      <c r="M10345" s="2">
        <v>1.0081401218530484</v>
      </c>
      <c r="N10345" s="2">
        <v>0.77047950755228034</v>
      </c>
      <c r="O10345" s="2">
        <v>197.61672061855714</v>
      </c>
      <c r="P10345" s="2">
        <v>6.5241751227158336</v>
      </c>
      <c r="Q10345" s="2">
        <v>624.98376982889874</v>
      </c>
      <c r="R10345" s="2">
        <v>27.951606382759365</v>
      </c>
      <c r="S10345" s="2">
        <v>-9.1510300000000004</v>
      </c>
      <c r="T10345" s="2">
        <v>38.710709999999999</v>
      </c>
    </row>
    <row r="10346" spans="1:20" x14ac:dyDescent="0.3">
      <c r="A10346" t="s">
        <v>27</v>
      </c>
      <c r="B10346" s="1">
        <v>294.79362101313319</v>
      </c>
      <c r="C10346" t="s">
        <v>20</v>
      </c>
      <c r="D10346" t="b">
        <v>0</v>
      </c>
      <c r="E10346" t="b">
        <v>0</v>
      </c>
      <c r="F10346" s="3">
        <v>3</v>
      </c>
      <c r="G10346" t="b">
        <v>1</v>
      </c>
      <c r="H10346" s="3">
        <v>0</v>
      </c>
      <c r="I10346" s="3">
        <v>1</v>
      </c>
      <c r="J10346" s="3">
        <v>10</v>
      </c>
      <c r="K10346" s="3">
        <v>93</v>
      </c>
      <c r="L10346" s="3">
        <v>0</v>
      </c>
      <c r="M10346" s="2">
        <v>0.94647788012030387</v>
      </c>
      <c r="N10346" s="2">
        <v>0.61697040338623066</v>
      </c>
      <c r="O10346" s="2">
        <v>206.4141349259815</v>
      </c>
      <c r="P10346" s="2">
        <v>6.8146154831725214</v>
      </c>
      <c r="Q10346" s="2">
        <v>652.30081290558337</v>
      </c>
      <c r="R10346" s="2">
        <v>29.173326485714053</v>
      </c>
      <c r="S10346" s="2">
        <v>-9.1499299999999995</v>
      </c>
      <c r="T10346" s="2">
        <v>38.709609999999998</v>
      </c>
    </row>
    <row r="10347" spans="1:20" x14ac:dyDescent="0.3">
      <c r="A10347" t="s">
        <v>27</v>
      </c>
      <c r="B10347" s="1">
        <v>205.44090056285177</v>
      </c>
      <c r="C10347" t="s">
        <v>20</v>
      </c>
      <c r="D10347" t="b">
        <v>0</v>
      </c>
      <c r="E10347" t="b">
        <v>0</v>
      </c>
      <c r="F10347" s="3">
        <v>2</v>
      </c>
      <c r="G10347" t="b">
        <v>0</v>
      </c>
      <c r="H10347" s="3">
        <v>0</v>
      </c>
      <c r="I10347" s="3">
        <v>0</v>
      </c>
      <c r="J10347" s="3">
        <v>9</v>
      </c>
      <c r="K10347" s="3">
        <v>85</v>
      </c>
      <c r="L10347" s="3">
        <v>0</v>
      </c>
      <c r="M10347" s="2">
        <v>0.9734779997682127</v>
      </c>
      <c r="N10347" s="2">
        <v>0.72952599163023113</v>
      </c>
      <c r="O10347" s="2">
        <v>203.28152433836087</v>
      </c>
      <c r="P10347" s="2">
        <v>6.7111945782969666</v>
      </c>
      <c r="Q10347" s="2">
        <v>663.04792204063835</v>
      </c>
      <c r="R10347" s="2">
        <v>29.653977310259229</v>
      </c>
      <c r="S10347" s="2">
        <v>-9.1505799999999997</v>
      </c>
      <c r="T10347" s="2">
        <v>38.710540000000002</v>
      </c>
    </row>
    <row r="10348" spans="1:20" x14ac:dyDescent="0.3">
      <c r="A10348" t="s">
        <v>27</v>
      </c>
      <c r="B10348" s="1">
        <v>289.16510318949344</v>
      </c>
      <c r="C10348" t="s">
        <v>20</v>
      </c>
      <c r="D10348" t="b">
        <v>0</v>
      </c>
      <c r="E10348" t="b">
        <v>0</v>
      </c>
      <c r="F10348" s="3">
        <v>4</v>
      </c>
      <c r="G10348" t="b">
        <v>1</v>
      </c>
      <c r="H10348" s="3">
        <v>1</v>
      </c>
      <c r="I10348" s="3">
        <v>0</v>
      </c>
      <c r="J10348" s="3">
        <v>10</v>
      </c>
      <c r="K10348" s="3">
        <v>98</v>
      </c>
      <c r="L10348" s="3">
        <v>1</v>
      </c>
      <c r="M10348" s="2">
        <v>1.0861953022235484</v>
      </c>
      <c r="N10348" s="2">
        <v>0.85387815067186335</v>
      </c>
      <c r="O10348" s="2">
        <v>186.10364519535878</v>
      </c>
      <c r="P10348" s="2">
        <v>6.1440791468952112</v>
      </c>
      <c r="Q10348" s="2">
        <v>589.61626689292132</v>
      </c>
      <c r="R10348" s="2">
        <v>26.369839673716395</v>
      </c>
      <c r="S10348" s="2">
        <v>-9.152000000000001</v>
      </c>
      <c r="T10348" s="2">
        <v>38.710999999999999</v>
      </c>
    </row>
    <row r="10349" spans="1:20" x14ac:dyDescent="0.3">
      <c r="A10349" t="s">
        <v>27</v>
      </c>
      <c r="B10349" s="1">
        <v>113.74296435272045</v>
      </c>
      <c r="C10349" t="s">
        <v>19</v>
      </c>
      <c r="D10349" t="b">
        <v>0</v>
      </c>
      <c r="E10349" t="b">
        <v>1</v>
      </c>
      <c r="F10349" s="3">
        <v>2</v>
      </c>
      <c r="G10349" t="b">
        <v>0</v>
      </c>
      <c r="H10349" s="3">
        <v>1</v>
      </c>
      <c r="I10349" s="3">
        <v>0</v>
      </c>
      <c r="J10349" s="3">
        <v>8</v>
      </c>
      <c r="K10349" s="3">
        <v>80</v>
      </c>
      <c r="L10349" s="3">
        <v>2</v>
      </c>
      <c r="M10349" s="2">
        <v>5.3526789301797173</v>
      </c>
      <c r="N10349" s="2">
        <v>4.4271422424723941</v>
      </c>
      <c r="O10349" s="2">
        <v>134.03768192910323</v>
      </c>
      <c r="P10349" s="2">
        <v>4.4251584947424467</v>
      </c>
      <c r="Q10349" s="2">
        <v>168.10118616043584</v>
      </c>
      <c r="R10349" s="2">
        <v>7.5181123332495767</v>
      </c>
      <c r="S10349" s="2">
        <v>-9.1984700000000004</v>
      </c>
      <c r="T10349" s="2">
        <v>38.698190000000004</v>
      </c>
    </row>
    <row r="10350" spans="1:20" x14ac:dyDescent="0.3">
      <c r="A10350" t="s">
        <v>27</v>
      </c>
      <c r="B10350" s="1">
        <v>344.98123827392118</v>
      </c>
      <c r="C10350" t="s">
        <v>20</v>
      </c>
      <c r="D10350" t="b">
        <v>0</v>
      </c>
      <c r="E10350" t="b">
        <v>0</v>
      </c>
      <c r="F10350" s="3">
        <v>4</v>
      </c>
      <c r="G10350" t="b">
        <v>1</v>
      </c>
      <c r="H10350" s="3">
        <v>1</v>
      </c>
      <c r="I10350" s="3">
        <v>0</v>
      </c>
      <c r="J10350" s="3">
        <v>10</v>
      </c>
      <c r="K10350" s="3">
        <v>97</v>
      </c>
      <c r="L10350" s="3">
        <v>1</v>
      </c>
      <c r="M10350" s="2">
        <v>1.086182239640179</v>
      </c>
      <c r="N10350" s="2">
        <v>0.85386656609491884</v>
      </c>
      <c r="O10350" s="2">
        <v>186.10543642851269</v>
      </c>
      <c r="P10350" s="2">
        <v>6.1441382831805678</v>
      </c>
      <c r="Q10350" s="2">
        <v>589.61940924508883</v>
      </c>
      <c r="R10350" s="2">
        <v>26.369980211431361</v>
      </c>
      <c r="S10350" s="2">
        <v>-9.152000000000001</v>
      </c>
      <c r="T10350" s="2">
        <v>38.710999999999999</v>
      </c>
    </row>
    <row r="10351" spans="1:20" x14ac:dyDescent="0.3">
      <c r="A10351" t="s">
        <v>27</v>
      </c>
      <c r="B10351" s="1">
        <v>205.44090056285177</v>
      </c>
      <c r="C10351" t="s">
        <v>19</v>
      </c>
      <c r="D10351" t="b">
        <v>0</v>
      </c>
      <c r="E10351" t="b">
        <v>1</v>
      </c>
      <c r="F10351" s="3">
        <v>2</v>
      </c>
      <c r="G10351" t="b">
        <v>1</v>
      </c>
      <c r="H10351" s="3">
        <v>0</v>
      </c>
      <c r="I10351" s="3">
        <v>1</v>
      </c>
      <c r="J10351" s="3">
        <v>10</v>
      </c>
      <c r="K10351" s="3">
        <v>100</v>
      </c>
      <c r="L10351" s="3">
        <v>1</v>
      </c>
      <c r="M10351" s="2">
        <v>1.2085400629960781</v>
      </c>
      <c r="N10351" s="2">
        <v>0.96061513942853571</v>
      </c>
      <c r="O10351" s="2">
        <v>171.61256861621121</v>
      </c>
      <c r="P10351" s="2">
        <v>5.6656665863430513</v>
      </c>
      <c r="Q10351" s="2">
        <v>555.16736301686603</v>
      </c>
      <c r="R10351" s="2">
        <v>24.829156142487054</v>
      </c>
      <c r="S10351" s="2">
        <v>-9.1534899999999997</v>
      </c>
      <c r="T10351" s="2">
        <v>38.711539999999999</v>
      </c>
    </row>
    <row r="10352" spans="1:20" x14ac:dyDescent="0.3">
      <c r="A10352" t="s">
        <v>27</v>
      </c>
      <c r="B10352" s="1">
        <v>289.16510318949344</v>
      </c>
      <c r="C10352" t="s">
        <v>20</v>
      </c>
      <c r="D10352" t="b">
        <v>0</v>
      </c>
      <c r="E10352" t="b">
        <v>0</v>
      </c>
      <c r="F10352" s="3">
        <v>4</v>
      </c>
      <c r="G10352" t="b">
        <v>1</v>
      </c>
      <c r="H10352" s="3">
        <v>1</v>
      </c>
      <c r="I10352" s="3">
        <v>0</v>
      </c>
      <c r="J10352" s="3">
        <v>10</v>
      </c>
      <c r="K10352" s="3">
        <v>93</v>
      </c>
      <c r="L10352" s="3">
        <v>1</v>
      </c>
      <c r="M10352" s="2">
        <v>1.0861685647690758</v>
      </c>
      <c r="N10352" s="2">
        <v>0.85387415857301807</v>
      </c>
      <c r="O10352" s="2">
        <v>186.10752965948495</v>
      </c>
      <c r="P10352" s="2">
        <v>6.1442073897085603</v>
      </c>
      <c r="Q10352" s="2">
        <v>589.6237319356552</v>
      </c>
      <c r="R10352" s="2">
        <v>26.370173538284085</v>
      </c>
      <c r="S10352" s="2">
        <v>-9.152000000000001</v>
      </c>
      <c r="T10352" s="2">
        <v>38.710999999999999</v>
      </c>
    </row>
    <row r="10353" spans="1:20" x14ac:dyDescent="0.3">
      <c r="A10353" t="s">
        <v>27</v>
      </c>
      <c r="B10353" s="1">
        <v>396.34146341463412</v>
      </c>
      <c r="C10353" t="s">
        <v>20</v>
      </c>
      <c r="D10353" t="b">
        <v>0</v>
      </c>
      <c r="E10353" t="b">
        <v>0</v>
      </c>
      <c r="F10353" s="3">
        <v>4</v>
      </c>
      <c r="G10353" t="b">
        <v>0</v>
      </c>
      <c r="H10353" s="3">
        <v>1</v>
      </c>
      <c r="I10353" s="3">
        <v>0</v>
      </c>
      <c r="J10353" s="3">
        <v>10</v>
      </c>
      <c r="K10353" s="3">
        <v>100</v>
      </c>
      <c r="L10353" s="3">
        <v>2</v>
      </c>
      <c r="M10353" s="2">
        <v>0.86231676853853423</v>
      </c>
      <c r="N10353" s="2">
        <v>0.64872698895188896</v>
      </c>
      <c r="O10353" s="2">
        <v>226.15677570429287</v>
      </c>
      <c r="P10353" s="2">
        <v>7.4664046911879431</v>
      </c>
      <c r="Q10353" s="2">
        <v>712.19035487519614</v>
      </c>
      <c r="R10353" s="2">
        <v>31.851810287040049</v>
      </c>
      <c r="S10353" s="2">
        <v>-9.1492500000000003</v>
      </c>
      <c r="T10353" s="2">
        <v>38.710479999999997</v>
      </c>
    </row>
    <row r="10354" spans="1:20" x14ac:dyDescent="0.3">
      <c r="A10354" t="s">
        <v>27</v>
      </c>
      <c r="B10354" s="1">
        <v>242.72983114446527</v>
      </c>
      <c r="C10354" t="s">
        <v>20</v>
      </c>
      <c r="D10354" t="b">
        <v>0</v>
      </c>
      <c r="E10354" t="b">
        <v>0</v>
      </c>
      <c r="F10354" s="3">
        <v>4</v>
      </c>
      <c r="G10354" t="b">
        <v>0</v>
      </c>
      <c r="H10354" s="3">
        <v>0</v>
      </c>
      <c r="I10354" s="3">
        <v>0</v>
      </c>
      <c r="J10354" s="3">
        <v>9</v>
      </c>
      <c r="K10354" s="3">
        <v>95</v>
      </c>
      <c r="L10354" s="3">
        <v>2</v>
      </c>
      <c r="M10354" s="2">
        <v>0.85607892936414154</v>
      </c>
      <c r="N10354" s="2">
        <v>0.59338445835889286</v>
      </c>
      <c r="O10354" s="2">
        <v>226.62079309352723</v>
      </c>
      <c r="P10354" s="2">
        <v>7.4817238944308393</v>
      </c>
      <c r="Q10354" s="2">
        <v>730.79960686502488</v>
      </c>
      <c r="R10354" s="2">
        <v>32.684085478505708</v>
      </c>
      <c r="S10354" s="2">
        <v>-9.1489999999999991</v>
      </c>
      <c r="T10354" s="2">
        <v>38.71</v>
      </c>
    </row>
    <row r="10355" spans="1:20" x14ac:dyDescent="0.3">
      <c r="A10355" t="s">
        <v>27</v>
      </c>
      <c r="B10355" s="1">
        <v>226.54784240150093</v>
      </c>
      <c r="C10355" t="s">
        <v>20</v>
      </c>
      <c r="D10355" t="b">
        <v>0</v>
      </c>
      <c r="E10355" t="b">
        <v>0</v>
      </c>
      <c r="F10355" s="3">
        <v>4</v>
      </c>
      <c r="G10355" t="b">
        <v>0</v>
      </c>
      <c r="H10355" s="3">
        <v>1</v>
      </c>
      <c r="I10355" s="3">
        <v>0</v>
      </c>
      <c r="J10355" s="3">
        <v>6</v>
      </c>
      <c r="K10355" s="3">
        <v>60</v>
      </c>
      <c r="L10355" s="3">
        <v>1</v>
      </c>
      <c r="M10355" s="2">
        <v>0.85609118871232981</v>
      </c>
      <c r="N10355" s="2">
        <v>0.59340130341083686</v>
      </c>
      <c r="O10355" s="2">
        <v>226.61778928757761</v>
      </c>
      <c r="P10355" s="2">
        <v>7.4816247259192448</v>
      </c>
      <c r="Q10355" s="2">
        <v>730.79853814424689</v>
      </c>
      <c r="R10355" s="2">
        <v>32.684037681324469</v>
      </c>
      <c r="S10355" s="2">
        <v>-9.1489999999999991</v>
      </c>
      <c r="T10355" s="2">
        <v>38.71</v>
      </c>
    </row>
    <row r="10356" spans="1:20" x14ac:dyDescent="0.3">
      <c r="A10356" t="s">
        <v>27</v>
      </c>
      <c r="B10356" s="1">
        <v>182.22326454033771</v>
      </c>
      <c r="C10356" t="s">
        <v>20</v>
      </c>
      <c r="D10356" t="b">
        <v>0</v>
      </c>
      <c r="E10356" t="b">
        <v>0</v>
      </c>
      <c r="F10356" s="3">
        <v>2</v>
      </c>
      <c r="G10356" t="b">
        <v>0</v>
      </c>
      <c r="H10356" s="3">
        <v>0</v>
      </c>
      <c r="I10356" s="3">
        <v>0</v>
      </c>
      <c r="J10356" s="3">
        <v>10</v>
      </c>
      <c r="K10356" s="3">
        <v>100</v>
      </c>
      <c r="L10356" s="3">
        <v>1</v>
      </c>
      <c r="M10356" s="2">
        <v>0.89107150571748994</v>
      </c>
      <c r="N10356" s="2">
        <v>0.67020390779013572</v>
      </c>
      <c r="O10356" s="2">
        <v>219.57475770244636</v>
      </c>
      <c r="P10356" s="2">
        <v>7.2491040600950782</v>
      </c>
      <c r="Q10356" s="2">
        <v>698.64663428522977</v>
      </c>
      <c r="R10356" s="2">
        <v>31.246084562366505</v>
      </c>
      <c r="S10356" s="2">
        <v>-9.1495999999999995</v>
      </c>
      <c r="T10356" s="2">
        <v>38.710509999999999</v>
      </c>
    </row>
    <row r="10357" spans="1:20" x14ac:dyDescent="0.3">
      <c r="A10357" t="s">
        <v>27</v>
      </c>
      <c r="B10357" s="1">
        <v>286.81988742964353</v>
      </c>
      <c r="C10357" t="s">
        <v>20</v>
      </c>
      <c r="D10357" t="b">
        <v>0</v>
      </c>
      <c r="E10357" t="b">
        <v>0</v>
      </c>
      <c r="F10357" s="3">
        <v>3</v>
      </c>
      <c r="G10357" t="b">
        <v>1</v>
      </c>
      <c r="H10357" s="3">
        <v>0</v>
      </c>
      <c r="I10357" s="3">
        <v>1</v>
      </c>
      <c r="J10357" s="3">
        <v>10</v>
      </c>
      <c r="K10357" s="3">
        <v>98</v>
      </c>
      <c r="L10357" s="3">
        <v>1</v>
      </c>
      <c r="M10357" s="2">
        <v>0.64388560453177157</v>
      </c>
      <c r="N10357" s="2">
        <v>0.61127148242691376</v>
      </c>
      <c r="O10357" s="2">
        <v>322.7153206711792</v>
      </c>
      <c r="P10357" s="2">
        <v>10.654216203223738</v>
      </c>
      <c r="Q10357" s="2">
        <v>908.45030166839672</v>
      </c>
      <c r="R10357" s="2">
        <v>40.629287473314307</v>
      </c>
      <c r="S10357" s="2">
        <v>-9.146980000000001</v>
      </c>
      <c r="T10357" s="2">
        <v>38.711659999999995</v>
      </c>
    </row>
    <row r="10358" spans="1:20" x14ac:dyDescent="0.3">
      <c r="A10358" t="s">
        <v>27</v>
      </c>
      <c r="B10358" s="1">
        <v>295.96622889305814</v>
      </c>
      <c r="C10358" t="s">
        <v>20</v>
      </c>
      <c r="D10358" t="b">
        <v>0</v>
      </c>
      <c r="E10358" t="b">
        <v>0</v>
      </c>
      <c r="F10358" s="3">
        <v>4</v>
      </c>
      <c r="G10358" t="b">
        <v>1</v>
      </c>
      <c r="H10358" s="3">
        <v>0</v>
      </c>
      <c r="I10358" s="3">
        <v>1</v>
      </c>
      <c r="J10358" s="3">
        <v>9</v>
      </c>
      <c r="K10358" s="3">
        <v>100</v>
      </c>
      <c r="L10358" s="3">
        <v>1</v>
      </c>
      <c r="M10358" s="2">
        <v>1.0861783456100771</v>
      </c>
      <c r="N10358" s="2">
        <v>0.85388150962500176</v>
      </c>
      <c r="O10358" s="2">
        <v>186.10617376202146</v>
      </c>
      <c r="P10358" s="2">
        <v>6.1441626257206119</v>
      </c>
      <c r="Q10358" s="2">
        <v>589.62130922569952</v>
      </c>
      <c r="R10358" s="2">
        <v>26.370065185654255</v>
      </c>
      <c r="S10358" s="2">
        <v>-9.152000000000001</v>
      </c>
      <c r="T10358" s="2">
        <v>38.710999999999999</v>
      </c>
    </row>
    <row r="10359" spans="1:20" x14ac:dyDescent="0.3">
      <c r="A10359" t="s">
        <v>27</v>
      </c>
      <c r="B10359" s="1">
        <v>205.44090056285177</v>
      </c>
      <c r="C10359" t="s">
        <v>20</v>
      </c>
      <c r="D10359" t="b">
        <v>0</v>
      </c>
      <c r="E10359" t="b">
        <v>0</v>
      </c>
      <c r="F10359" s="3">
        <v>2</v>
      </c>
      <c r="G10359" t="b">
        <v>1</v>
      </c>
      <c r="H10359" s="3">
        <v>1</v>
      </c>
      <c r="I10359" s="3">
        <v>0</v>
      </c>
      <c r="J10359" s="3">
        <v>9</v>
      </c>
      <c r="K10359" s="3">
        <v>100</v>
      </c>
      <c r="L10359" s="3">
        <v>1</v>
      </c>
      <c r="M10359" s="2">
        <v>1.2001024252853472</v>
      </c>
      <c r="N10359" s="2">
        <v>0.54989873605891648</v>
      </c>
      <c r="O10359" s="2">
        <v>174.47018194288694</v>
      </c>
      <c r="P10359" s="2">
        <v>5.760008652732389</v>
      </c>
      <c r="Q10359" s="2">
        <v>568.72530983130423</v>
      </c>
      <c r="R10359" s="2">
        <v>25.435518117005714</v>
      </c>
      <c r="S10359" s="2">
        <v>-9.1527799999999999</v>
      </c>
      <c r="T10359" s="2">
        <v>38.71566</v>
      </c>
    </row>
    <row r="10360" spans="1:20" x14ac:dyDescent="0.3">
      <c r="A10360" t="s">
        <v>27</v>
      </c>
      <c r="B10360" s="1">
        <v>228.65853658536585</v>
      </c>
      <c r="C10360" t="s">
        <v>20</v>
      </c>
      <c r="D10360" t="b">
        <v>0</v>
      </c>
      <c r="E10360" t="b">
        <v>0</v>
      </c>
      <c r="F10360" s="3">
        <v>2</v>
      </c>
      <c r="G10360" t="b">
        <v>0</v>
      </c>
      <c r="H10360" s="3">
        <v>0</v>
      </c>
      <c r="I10360" s="3">
        <v>1</v>
      </c>
      <c r="J10360" s="3">
        <v>9</v>
      </c>
      <c r="K10360" s="3">
        <v>87</v>
      </c>
      <c r="L10360" s="3">
        <v>1</v>
      </c>
      <c r="M10360" s="2">
        <v>0.85597181679594136</v>
      </c>
      <c r="N10360" s="2">
        <v>0.67097219097725935</v>
      </c>
      <c r="O10360" s="2">
        <v>228.50925038140289</v>
      </c>
      <c r="P10360" s="2">
        <v>7.5440699652456225</v>
      </c>
      <c r="Q10360" s="2">
        <v>715.27122550263573</v>
      </c>
      <c r="R10360" s="2">
        <v>31.989598318108399</v>
      </c>
      <c r="S10360" s="2">
        <v>-9.1492500000000003</v>
      </c>
      <c r="T10360" s="2">
        <v>38.710729999999998</v>
      </c>
    </row>
    <row r="10361" spans="1:20" x14ac:dyDescent="0.3">
      <c r="A10361" t="s">
        <v>27</v>
      </c>
      <c r="B10361" s="1">
        <v>198.40525328330205</v>
      </c>
      <c r="C10361" t="s">
        <v>20</v>
      </c>
      <c r="D10361" t="b">
        <v>0</v>
      </c>
      <c r="E10361" t="b">
        <v>0</v>
      </c>
      <c r="F10361" s="3">
        <v>4</v>
      </c>
      <c r="G10361" t="b">
        <v>0</v>
      </c>
      <c r="H10361" s="3">
        <v>0</v>
      </c>
      <c r="I10361" s="3">
        <v>1</v>
      </c>
      <c r="J10361" s="3">
        <v>9</v>
      </c>
      <c r="K10361" s="3">
        <v>86</v>
      </c>
      <c r="L10361" s="3">
        <v>1</v>
      </c>
      <c r="M10361" s="2">
        <v>1.2199907552359999</v>
      </c>
      <c r="N10361" s="2">
        <v>0.5553974777280557</v>
      </c>
      <c r="O10361" s="2">
        <v>172.33834915726831</v>
      </c>
      <c r="P10361" s="2">
        <v>5.6896277133959376</v>
      </c>
      <c r="Q10361" s="2">
        <v>567.74937610876293</v>
      </c>
      <c r="R10361" s="2">
        <v>25.391870719129116</v>
      </c>
      <c r="S10361" s="2">
        <v>-9.1530899999999988</v>
      </c>
      <c r="T10361" s="2">
        <v>38.715479999999999</v>
      </c>
    </row>
    <row r="10362" spans="1:20" x14ac:dyDescent="0.3">
      <c r="A10362" t="s">
        <v>27</v>
      </c>
      <c r="B10362" s="1">
        <v>208.95872420262663</v>
      </c>
      <c r="C10362" t="s">
        <v>20</v>
      </c>
      <c r="D10362" t="b">
        <v>0</v>
      </c>
      <c r="E10362" t="b">
        <v>0</v>
      </c>
      <c r="F10362" s="3">
        <v>4</v>
      </c>
      <c r="G10362" t="b">
        <v>0</v>
      </c>
      <c r="H10362" s="3">
        <v>0</v>
      </c>
      <c r="I10362" s="3">
        <v>1</v>
      </c>
      <c r="J10362" s="3">
        <v>9</v>
      </c>
      <c r="K10362" s="3">
        <v>83</v>
      </c>
      <c r="L10362" s="3">
        <v>1</v>
      </c>
      <c r="M10362" s="2">
        <v>0.80567452962527719</v>
      </c>
      <c r="N10362" s="2">
        <v>0.64317194713737291</v>
      </c>
      <c r="O10362" s="2">
        <v>242.0516723031628</v>
      </c>
      <c r="P10362" s="2">
        <v>7.9911633687122663</v>
      </c>
      <c r="Q10362" s="2">
        <v>754.43481507532351</v>
      </c>
      <c r="R10362" s="2">
        <v>33.741140187061887</v>
      </c>
      <c r="S10362" s="2">
        <v>-9.1486600000000013</v>
      </c>
      <c r="T10362" s="2">
        <v>38.710740000000001</v>
      </c>
    </row>
    <row r="10363" spans="1:20" x14ac:dyDescent="0.3">
      <c r="A10363" t="s">
        <v>27</v>
      </c>
      <c r="B10363" s="1">
        <v>367.96435272045028</v>
      </c>
      <c r="C10363" t="s">
        <v>20</v>
      </c>
      <c r="D10363" t="b">
        <v>0</v>
      </c>
      <c r="E10363" t="b">
        <v>0</v>
      </c>
      <c r="F10363" s="3">
        <v>5</v>
      </c>
      <c r="G10363" t="b">
        <v>0</v>
      </c>
      <c r="H10363" s="3">
        <v>0</v>
      </c>
      <c r="I10363" s="3">
        <v>1</v>
      </c>
      <c r="J10363" s="3">
        <v>9</v>
      </c>
      <c r="K10363" s="3">
        <v>92</v>
      </c>
      <c r="L10363" s="3">
        <v>2</v>
      </c>
      <c r="M10363" s="2">
        <v>0.80164142232655633</v>
      </c>
      <c r="N10363" s="2">
        <v>0.67196939109245946</v>
      </c>
      <c r="O10363" s="2">
        <v>244.77469637289485</v>
      </c>
      <c r="P10363" s="2">
        <v>8.0810620667510484</v>
      </c>
      <c r="Q10363" s="2">
        <v>759.06908036855816</v>
      </c>
      <c r="R10363" s="2">
        <v>33.948401824248471</v>
      </c>
      <c r="S10363" s="2">
        <v>-9.1486900000000002</v>
      </c>
      <c r="T10363" s="2">
        <v>38.711030000000001</v>
      </c>
    </row>
    <row r="10364" spans="1:20" x14ac:dyDescent="0.3">
      <c r="A10364" t="s">
        <v>27</v>
      </c>
      <c r="B10364" s="1">
        <v>222.5609756097561</v>
      </c>
      <c r="C10364" t="s">
        <v>20</v>
      </c>
      <c r="D10364" t="b">
        <v>0</v>
      </c>
      <c r="E10364" t="b">
        <v>0</v>
      </c>
      <c r="F10364" s="3">
        <v>4</v>
      </c>
      <c r="G10364" t="b">
        <v>1</v>
      </c>
      <c r="H10364" s="3">
        <v>0</v>
      </c>
      <c r="I10364" s="3">
        <v>1</v>
      </c>
      <c r="J10364" s="3">
        <v>10</v>
      </c>
      <c r="K10364" s="3">
        <v>96</v>
      </c>
      <c r="L10364" s="3">
        <v>1</v>
      </c>
      <c r="M10364" s="2">
        <v>1.138684923392659</v>
      </c>
      <c r="N10364" s="2">
        <v>0.72380514354806447</v>
      </c>
      <c r="O10364" s="2">
        <v>178.0199900106584</v>
      </c>
      <c r="P10364" s="2">
        <v>5.877203034936886</v>
      </c>
      <c r="Q10364" s="2">
        <v>597.53755128950763</v>
      </c>
      <c r="R10364" s="2">
        <v>26.724109071079926</v>
      </c>
      <c r="S10364" s="2">
        <v>-9.152000000000001</v>
      </c>
      <c r="T10364" s="2">
        <v>38.709000000000003</v>
      </c>
    </row>
    <row r="10365" spans="1:20" x14ac:dyDescent="0.3">
      <c r="A10365" t="s">
        <v>27</v>
      </c>
      <c r="B10365" s="1">
        <v>208.95872420262663</v>
      </c>
      <c r="C10365" t="s">
        <v>20</v>
      </c>
      <c r="D10365" t="b">
        <v>0</v>
      </c>
      <c r="E10365" t="b">
        <v>0</v>
      </c>
      <c r="F10365" s="3">
        <v>4</v>
      </c>
      <c r="G10365" t="b">
        <v>0</v>
      </c>
      <c r="H10365" s="3">
        <v>0</v>
      </c>
      <c r="I10365" s="3">
        <v>1</v>
      </c>
      <c r="J10365" s="3">
        <v>9</v>
      </c>
      <c r="K10365" s="3">
        <v>88</v>
      </c>
      <c r="L10365" s="3">
        <v>0</v>
      </c>
      <c r="M10365" s="2">
        <v>0.94326638608058011</v>
      </c>
      <c r="N10365" s="2">
        <v>0.71023266846761446</v>
      </c>
      <c r="O10365" s="2">
        <v>208.92330366500565</v>
      </c>
      <c r="P10365" s="2">
        <v>6.8974538999552584</v>
      </c>
      <c r="Q10365" s="2">
        <v>744.3099590747313</v>
      </c>
      <c r="R10365" s="2">
        <v>33.288318844696228</v>
      </c>
      <c r="S10365" s="2">
        <v>-9.1502300000000005</v>
      </c>
      <c r="T10365" s="2">
        <v>38.710560000000001</v>
      </c>
    </row>
    <row r="10366" spans="1:20" x14ac:dyDescent="0.3">
      <c r="A10366" t="s">
        <v>27</v>
      </c>
      <c r="B10366" s="1">
        <v>194.18386491557223</v>
      </c>
      <c r="C10366" t="s">
        <v>20</v>
      </c>
      <c r="D10366" t="b">
        <v>0</v>
      </c>
      <c r="E10366" t="b">
        <v>0</v>
      </c>
      <c r="F10366" s="3">
        <v>2</v>
      </c>
      <c r="G10366" t="b">
        <v>0</v>
      </c>
      <c r="H10366" s="3">
        <v>0</v>
      </c>
      <c r="I10366" s="3">
        <v>1</v>
      </c>
      <c r="J10366" s="3">
        <v>9</v>
      </c>
      <c r="K10366" s="3">
        <v>88</v>
      </c>
      <c r="L10366" s="3">
        <v>1</v>
      </c>
      <c r="M10366" s="2">
        <v>0.99481872011202499</v>
      </c>
      <c r="N10366" s="2">
        <v>0.77116505400741531</v>
      </c>
      <c r="O10366" s="2">
        <v>200.06921015278175</v>
      </c>
      <c r="P10366" s="2">
        <v>6.605142315966618</v>
      </c>
      <c r="Q10366" s="2">
        <v>633.12406975486385</v>
      </c>
      <c r="R10366" s="2">
        <v>28.31567097187737</v>
      </c>
      <c r="S10366" s="2">
        <v>-9.1509</v>
      </c>
      <c r="T10366" s="2">
        <v>38.710819999999998</v>
      </c>
    </row>
    <row r="10367" spans="1:20" x14ac:dyDescent="0.3">
      <c r="A10367" t="s">
        <v>27</v>
      </c>
      <c r="B10367" s="1">
        <v>207.78611632270167</v>
      </c>
      <c r="C10367" t="s">
        <v>20</v>
      </c>
      <c r="D10367" t="b">
        <v>0</v>
      </c>
      <c r="E10367" t="b">
        <v>0</v>
      </c>
      <c r="F10367" s="3">
        <v>4</v>
      </c>
      <c r="G10367" t="b">
        <v>0</v>
      </c>
      <c r="H10367" s="3">
        <v>0</v>
      </c>
      <c r="I10367" s="3">
        <v>1</v>
      </c>
      <c r="J10367" s="3">
        <v>9</v>
      </c>
      <c r="K10367" s="3">
        <v>91</v>
      </c>
      <c r="L10367" s="3">
        <v>1</v>
      </c>
      <c r="M10367" s="2">
        <v>7.2253565248804463</v>
      </c>
      <c r="N10367" s="2">
        <v>0.45900864835351396</v>
      </c>
      <c r="O10367" s="2">
        <v>82.414374759907531</v>
      </c>
      <c r="P10367" s="2">
        <v>2.7208518180028798</v>
      </c>
      <c r="Q10367" s="2">
        <v>109.95395130181177</v>
      </c>
      <c r="R10367" s="2">
        <v>4.9175510075385374</v>
      </c>
      <c r="S10367" s="2">
        <v>-9.1031999999999993</v>
      </c>
      <c r="T10367" s="2">
        <v>38.770899999999997</v>
      </c>
    </row>
    <row r="10368" spans="1:20" x14ac:dyDescent="0.3">
      <c r="A10368" t="s">
        <v>27</v>
      </c>
      <c r="B10368" s="1">
        <v>206.37898686679173</v>
      </c>
      <c r="C10368" t="s">
        <v>20</v>
      </c>
      <c r="D10368" t="b">
        <v>0</v>
      </c>
      <c r="E10368" t="b">
        <v>0</v>
      </c>
      <c r="F10368" s="3">
        <v>4</v>
      </c>
      <c r="G10368" t="b">
        <v>1</v>
      </c>
      <c r="H10368" s="3">
        <v>0</v>
      </c>
      <c r="I10368" s="3">
        <v>1</v>
      </c>
      <c r="J10368" s="3">
        <v>10</v>
      </c>
      <c r="K10368" s="3">
        <v>96</v>
      </c>
      <c r="L10368" s="3">
        <v>1</v>
      </c>
      <c r="M10368" s="2">
        <v>1.1386798897932087</v>
      </c>
      <c r="N10368" s="2">
        <v>0.72380653263899009</v>
      </c>
      <c r="O10368" s="2">
        <v>178.02060012668102</v>
      </c>
      <c r="P10368" s="2">
        <v>5.8772231774823362</v>
      </c>
      <c r="Q10368" s="2">
        <v>597.53729793557159</v>
      </c>
      <c r="R10368" s="2">
        <v>26.72409774014649</v>
      </c>
      <c r="S10368" s="2">
        <v>-9.152000000000001</v>
      </c>
      <c r="T10368" s="2">
        <v>38.709000000000003</v>
      </c>
    </row>
    <row r="10369" spans="1:20" x14ac:dyDescent="0.3">
      <c r="A10369" t="s">
        <v>27</v>
      </c>
      <c r="B10369" s="1">
        <v>216.93245778611632</v>
      </c>
      <c r="C10369" t="s">
        <v>20</v>
      </c>
      <c r="D10369" t="b">
        <v>0</v>
      </c>
      <c r="E10369" t="b">
        <v>0</v>
      </c>
      <c r="F10369" s="3">
        <v>2</v>
      </c>
      <c r="G10369" t="b">
        <v>0</v>
      </c>
      <c r="H10369" s="3">
        <v>0</v>
      </c>
      <c r="I10369" s="3">
        <v>1</v>
      </c>
      <c r="J10369" s="3">
        <v>9</v>
      </c>
      <c r="K10369" s="3">
        <v>93</v>
      </c>
      <c r="L10369" s="3">
        <v>1</v>
      </c>
      <c r="M10369" s="2">
        <v>0.8560883202182642</v>
      </c>
      <c r="N10369" s="2">
        <v>0.59340670917634086</v>
      </c>
      <c r="O10369" s="2">
        <v>226.61863380493247</v>
      </c>
      <c r="P10369" s="2">
        <v>7.4816526070575415</v>
      </c>
      <c r="Q10369" s="2">
        <v>730.79750221711242</v>
      </c>
      <c r="R10369" s="2">
        <v>32.683991350797335</v>
      </c>
      <c r="S10369" s="2">
        <v>-9.1489999999999991</v>
      </c>
      <c r="T10369" s="2">
        <v>38.71</v>
      </c>
    </row>
    <row r="10370" spans="1:20" x14ac:dyDescent="0.3">
      <c r="A10370" t="s">
        <v>27</v>
      </c>
      <c r="B10370" s="1">
        <v>340.29080675422136</v>
      </c>
      <c r="C10370" t="s">
        <v>20</v>
      </c>
      <c r="D10370" t="b">
        <v>0</v>
      </c>
      <c r="E10370" t="b">
        <v>0</v>
      </c>
      <c r="F10370" s="3">
        <v>5</v>
      </c>
      <c r="G10370" t="b">
        <v>0</v>
      </c>
      <c r="H10370" s="3">
        <v>0</v>
      </c>
      <c r="I10370" s="3">
        <v>1</v>
      </c>
      <c r="J10370" s="3">
        <v>9</v>
      </c>
      <c r="K10370" s="3">
        <v>93</v>
      </c>
      <c r="L10370" s="3">
        <v>2</v>
      </c>
      <c r="M10370" s="2">
        <v>1.0306448027007087</v>
      </c>
      <c r="N10370" s="2">
        <v>0.69598351630689914</v>
      </c>
      <c r="O10370" s="2">
        <v>195.87549248243238</v>
      </c>
      <c r="P10370" s="2">
        <v>6.466689717365921</v>
      </c>
      <c r="Q10370" s="2">
        <v>685.4315423679642</v>
      </c>
      <c r="R10370" s="2">
        <v>30.655056338250358</v>
      </c>
      <c r="S10370" s="2">
        <v>-9.1509999999999998</v>
      </c>
      <c r="T10370" s="2">
        <v>38.715000000000003</v>
      </c>
    </row>
    <row r="10371" spans="1:20" x14ac:dyDescent="0.3">
      <c r="A10371" t="s">
        <v>27</v>
      </c>
      <c r="B10371" s="1">
        <v>310.03752345215759</v>
      </c>
      <c r="C10371" t="s">
        <v>20</v>
      </c>
      <c r="D10371" t="b">
        <v>0</v>
      </c>
      <c r="E10371" t="b">
        <v>0</v>
      </c>
      <c r="F10371" s="3">
        <v>6</v>
      </c>
      <c r="G10371" t="b">
        <v>0</v>
      </c>
      <c r="H10371" s="3">
        <v>0</v>
      </c>
      <c r="I10371" s="3">
        <v>0</v>
      </c>
      <c r="J10371" s="3">
        <v>9</v>
      </c>
      <c r="K10371" s="3">
        <v>93</v>
      </c>
      <c r="L10371" s="3">
        <v>3</v>
      </c>
      <c r="M10371" s="2">
        <v>1.0193953661528352</v>
      </c>
      <c r="N10371" s="2">
        <v>0.69448352473653385</v>
      </c>
      <c r="O10371" s="2">
        <v>194.536109924085</v>
      </c>
      <c r="P10371" s="2">
        <v>6.422470957234605</v>
      </c>
      <c r="Q10371" s="2">
        <v>617.68811772378581</v>
      </c>
      <c r="R10371" s="2">
        <v>27.625317596086564</v>
      </c>
      <c r="S10371" s="2">
        <v>-9.1508899999999986</v>
      </c>
      <c r="T10371" s="2">
        <v>38.709809999999997</v>
      </c>
    </row>
    <row r="10372" spans="1:20" x14ac:dyDescent="0.3">
      <c r="A10372" t="s">
        <v>27</v>
      </c>
      <c r="B10372" s="1">
        <v>246.24765478424013</v>
      </c>
      <c r="C10372" t="s">
        <v>20</v>
      </c>
      <c r="D10372" t="b">
        <v>0</v>
      </c>
      <c r="E10372" t="b">
        <v>0</v>
      </c>
      <c r="F10372" s="3">
        <v>4</v>
      </c>
      <c r="G10372" t="b">
        <v>0</v>
      </c>
      <c r="H10372" s="3">
        <v>0</v>
      </c>
      <c r="I10372" s="3">
        <v>1</v>
      </c>
      <c r="J10372" s="3">
        <v>9</v>
      </c>
      <c r="K10372" s="3">
        <v>85</v>
      </c>
      <c r="L10372" s="3">
        <v>1</v>
      </c>
      <c r="M10372" s="2">
        <v>0.77586993028138551</v>
      </c>
      <c r="N10372" s="2">
        <v>0.66855859219417924</v>
      </c>
      <c r="O10372" s="2">
        <v>253.56666775008549</v>
      </c>
      <c r="P10372" s="2">
        <v>8.371322732747096</v>
      </c>
      <c r="Q10372" s="2">
        <v>800.9812647547509</v>
      </c>
      <c r="R10372" s="2">
        <v>35.822871109947222</v>
      </c>
      <c r="S10372" s="2">
        <v>-9.1484100000000002</v>
      </c>
      <c r="T10372" s="2">
        <v>38.711120000000001</v>
      </c>
    </row>
    <row r="10373" spans="1:20" x14ac:dyDescent="0.3">
      <c r="A10373" t="s">
        <v>27</v>
      </c>
      <c r="B10373" s="1">
        <v>223.03001876172607</v>
      </c>
      <c r="C10373" t="s">
        <v>20</v>
      </c>
      <c r="D10373" t="b">
        <v>0</v>
      </c>
      <c r="E10373" t="b">
        <v>0</v>
      </c>
      <c r="F10373" s="3">
        <v>4</v>
      </c>
      <c r="G10373" t="b">
        <v>0</v>
      </c>
      <c r="H10373" s="3">
        <v>0</v>
      </c>
      <c r="I10373" s="3">
        <v>1</v>
      </c>
      <c r="J10373" s="3">
        <v>9</v>
      </c>
      <c r="K10373" s="3">
        <v>89</v>
      </c>
      <c r="L10373" s="3">
        <v>1</v>
      </c>
      <c r="M10373" s="2">
        <v>0.84447031067687739</v>
      </c>
      <c r="N10373" s="2">
        <v>0.5681021329624083</v>
      </c>
      <c r="O10373" s="2">
        <v>229.52810967825019</v>
      </c>
      <c r="P10373" s="2">
        <v>7.577706878444225</v>
      </c>
      <c r="Q10373" s="2">
        <v>737.03699144760628</v>
      </c>
      <c r="R10373" s="2">
        <v>32.963044592528682</v>
      </c>
      <c r="S10373" s="2">
        <v>-9.14879</v>
      </c>
      <c r="T10373" s="2">
        <v>38.70984</v>
      </c>
    </row>
    <row r="10374" spans="1:20" x14ac:dyDescent="0.3">
      <c r="A10374" t="s">
        <v>27</v>
      </c>
      <c r="B10374" s="1">
        <v>147.27954971857409</v>
      </c>
      <c r="C10374" t="s">
        <v>19</v>
      </c>
      <c r="D10374" t="b">
        <v>0</v>
      </c>
      <c r="E10374" t="b">
        <v>1</v>
      </c>
      <c r="F10374" s="3">
        <v>2</v>
      </c>
      <c r="G10374" t="b">
        <v>0</v>
      </c>
      <c r="H10374" s="3">
        <v>1</v>
      </c>
      <c r="I10374" s="3">
        <v>0</v>
      </c>
      <c r="J10374" s="3">
        <v>10</v>
      </c>
      <c r="K10374" s="3">
        <v>92</v>
      </c>
      <c r="L10374" s="3">
        <v>1</v>
      </c>
      <c r="M10374" s="2">
        <v>0.84255923392925947</v>
      </c>
      <c r="N10374" s="2">
        <v>0.704169363649645</v>
      </c>
      <c r="O10374" s="2">
        <v>239.73583422880623</v>
      </c>
      <c r="P10374" s="2">
        <v>7.9147076259711513</v>
      </c>
      <c r="Q10374" s="2">
        <v>703.17507285655142</v>
      </c>
      <c r="R10374" s="2">
        <v>31.448613233645027</v>
      </c>
      <c r="S10374" s="2">
        <v>-9.1492300000000011</v>
      </c>
      <c r="T10374" s="2">
        <v>38.713409999999996</v>
      </c>
    </row>
    <row r="10375" spans="1:20" x14ac:dyDescent="0.3">
      <c r="A10375" t="s">
        <v>27</v>
      </c>
      <c r="B10375" s="1">
        <v>231.00375234521576</v>
      </c>
      <c r="C10375" t="s">
        <v>20</v>
      </c>
      <c r="D10375" t="b">
        <v>0</v>
      </c>
      <c r="E10375" t="b">
        <v>0</v>
      </c>
      <c r="F10375" s="3">
        <v>5</v>
      </c>
      <c r="G10375" t="b">
        <v>0</v>
      </c>
      <c r="H10375" s="3">
        <v>0</v>
      </c>
      <c r="I10375" s="3">
        <v>1</v>
      </c>
      <c r="J10375" s="3">
        <v>9</v>
      </c>
      <c r="K10375" s="3">
        <v>91</v>
      </c>
      <c r="L10375" s="3">
        <v>2</v>
      </c>
      <c r="M10375" s="2">
        <v>7.130067532274972</v>
      </c>
      <c r="N10375" s="2">
        <v>0.31712873545333758</v>
      </c>
      <c r="O10375" s="2">
        <v>91.873710445480924</v>
      </c>
      <c r="P10375" s="2">
        <v>3.0331450407831428</v>
      </c>
      <c r="Q10375" s="2">
        <v>117.21690355281119</v>
      </c>
      <c r="R10375" s="2">
        <v>5.2423773347122653</v>
      </c>
      <c r="S10375" s="2">
        <v>-9.1020800000000008</v>
      </c>
      <c r="T10375" s="2">
        <v>38.769500000000001</v>
      </c>
    </row>
    <row r="10376" spans="1:20" x14ac:dyDescent="0.3">
      <c r="A10376" t="s">
        <v>27</v>
      </c>
      <c r="B10376" s="1">
        <v>96.857410881801115</v>
      </c>
      <c r="C10376" t="s">
        <v>19</v>
      </c>
      <c r="D10376" t="b">
        <v>0</v>
      </c>
      <c r="E10376" t="b">
        <v>1</v>
      </c>
      <c r="F10376" s="3">
        <v>2</v>
      </c>
      <c r="G10376" t="b">
        <v>0</v>
      </c>
      <c r="H10376" s="3">
        <v>0</v>
      </c>
      <c r="I10376" s="3">
        <v>1</v>
      </c>
      <c r="J10376" s="3">
        <v>8</v>
      </c>
      <c r="K10376" s="3">
        <v>83</v>
      </c>
      <c r="L10376" s="3">
        <v>1</v>
      </c>
      <c r="M10376" s="2">
        <v>1.5956840567381942</v>
      </c>
      <c r="N10376" s="2">
        <v>0.13235624144176966</v>
      </c>
      <c r="O10376" s="2">
        <v>145.61655021870433</v>
      </c>
      <c r="P10376" s="2">
        <v>4.8074265751344507</v>
      </c>
      <c r="Q10376" s="2">
        <v>389.17205219974011</v>
      </c>
      <c r="R10376" s="2">
        <v>17.405226412896884</v>
      </c>
      <c r="S10376" s="2">
        <v>-9.1335899999999999</v>
      </c>
      <c r="T10376" s="2">
        <v>38.725949999999997</v>
      </c>
    </row>
    <row r="10377" spans="1:20" x14ac:dyDescent="0.3">
      <c r="A10377" t="s">
        <v>27</v>
      </c>
      <c r="B10377" s="1">
        <v>203.09568480300186</v>
      </c>
      <c r="C10377" t="s">
        <v>20</v>
      </c>
      <c r="D10377" t="b">
        <v>0</v>
      </c>
      <c r="E10377" t="b">
        <v>0</v>
      </c>
      <c r="F10377" s="3">
        <v>6</v>
      </c>
      <c r="G10377" t="b">
        <v>0</v>
      </c>
      <c r="H10377" s="3">
        <v>0</v>
      </c>
      <c r="I10377" s="3">
        <v>1</v>
      </c>
      <c r="J10377" s="3">
        <v>10</v>
      </c>
      <c r="K10377" s="3">
        <v>92</v>
      </c>
      <c r="L10377" s="3">
        <v>2</v>
      </c>
      <c r="M10377" s="2">
        <v>0.62897343512176718</v>
      </c>
      <c r="N10377" s="2">
        <v>0.48412914997939338</v>
      </c>
      <c r="O10377" s="2">
        <v>285.85139153493998</v>
      </c>
      <c r="P10377" s="2">
        <v>9.4371798682243266</v>
      </c>
      <c r="Q10377" s="2">
        <v>976.05212969798208</v>
      </c>
      <c r="R10377" s="2">
        <v>43.652693486490087</v>
      </c>
      <c r="S10377" s="2">
        <v>-9.146230000000001</v>
      </c>
      <c r="T10377" s="2">
        <v>38.710050000000003</v>
      </c>
    </row>
    <row r="10378" spans="1:20" x14ac:dyDescent="0.3">
      <c r="A10378" t="s">
        <v>27</v>
      </c>
      <c r="B10378" s="1">
        <v>240.38461538461536</v>
      </c>
      <c r="C10378" t="s">
        <v>20</v>
      </c>
      <c r="D10378" t="b">
        <v>0</v>
      </c>
      <c r="E10378" t="b">
        <v>0</v>
      </c>
      <c r="F10378" s="3">
        <v>3</v>
      </c>
      <c r="G10378" t="b">
        <v>0</v>
      </c>
      <c r="H10378" s="3">
        <v>0</v>
      </c>
      <c r="I10378" s="3">
        <v>1</v>
      </c>
      <c r="J10378" s="3">
        <v>9</v>
      </c>
      <c r="K10378" s="3">
        <v>91</v>
      </c>
      <c r="L10378" s="3">
        <v>2</v>
      </c>
      <c r="M10378" s="2">
        <v>0.87991505430193206</v>
      </c>
      <c r="N10378" s="2">
        <v>0.69278478423291867</v>
      </c>
      <c r="O10378" s="2">
        <v>222.97990840541505</v>
      </c>
      <c r="P10378" s="2">
        <v>7.3615226825470117</v>
      </c>
      <c r="Q10378" s="2">
        <v>708.48204123010578</v>
      </c>
      <c r="R10378" s="2">
        <v>31.6859606628494</v>
      </c>
      <c r="S10378" s="2">
        <v>-9.1495499999999996</v>
      </c>
      <c r="T10378" s="2">
        <v>38.710799999999999</v>
      </c>
    </row>
    <row r="10379" spans="1:20" x14ac:dyDescent="0.3">
      <c r="A10379" t="s">
        <v>27</v>
      </c>
      <c r="B10379" s="1">
        <v>227.4859287054409</v>
      </c>
      <c r="C10379" t="s">
        <v>20</v>
      </c>
      <c r="D10379" t="b">
        <v>0</v>
      </c>
      <c r="E10379" t="b">
        <v>0</v>
      </c>
      <c r="F10379" s="3">
        <v>6</v>
      </c>
      <c r="G10379" t="b">
        <v>0</v>
      </c>
      <c r="H10379" s="3">
        <v>0</v>
      </c>
      <c r="I10379" s="3">
        <v>1</v>
      </c>
      <c r="J10379" s="3">
        <v>9</v>
      </c>
      <c r="K10379" s="3">
        <v>90</v>
      </c>
      <c r="L10379" s="3">
        <v>2</v>
      </c>
      <c r="M10379" s="2">
        <v>0.7018303394767722</v>
      </c>
      <c r="N10379" s="2">
        <v>0.45713336177692881</v>
      </c>
      <c r="O10379" s="2">
        <v>262.7216291700056</v>
      </c>
      <c r="P10379" s="2">
        <v>8.6735672561776553</v>
      </c>
      <c r="Q10379" s="2">
        <v>871.90486145721707</v>
      </c>
      <c r="R10379" s="2">
        <v>38.994839013721162</v>
      </c>
      <c r="S10379" s="2">
        <v>-9.1468799999999995</v>
      </c>
      <c r="T10379" s="2">
        <v>38.709590000000006</v>
      </c>
    </row>
    <row r="10380" spans="1:20" x14ac:dyDescent="0.3">
      <c r="A10380" t="s">
        <v>27</v>
      </c>
      <c r="B10380" s="1">
        <v>182.45778611632269</v>
      </c>
      <c r="C10380" t="s">
        <v>20</v>
      </c>
      <c r="D10380" t="b">
        <v>0</v>
      </c>
      <c r="E10380" t="b">
        <v>0</v>
      </c>
      <c r="F10380" s="3">
        <v>2</v>
      </c>
      <c r="G10380" t="b">
        <v>0</v>
      </c>
      <c r="H10380" s="3">
        <v>1</v>
      </c>
      <c r="I10380" s="3">
        <v>0</v>
      </c>
      <c r="J10380" s="3">
        <v>9</v>
      </c>
      <c r="K10380" s="3">
        <v>89</v>
      </c>
      <c r="L10380" s="3">
        <v>1</v>
      </c>
      <c r="M10380" s="2">
        <v>0.68565159237472562</v>
      </c>
      <c r="N10380" s="2">
        <v>0.48383055108130235</v>
      </c>
      <c r="O10380" s="2">
        <v>280.91268620101778</v>
      </c>
      <c r="P10380" s="2">
        <v>9.2741320331163219</v>
      </c>
      <c r="Q10380" s="2">
        <v>865.28307196476749</v>
      </c>
      <c r="R10380" s="2">
        <v>38.698687877679475</v>
      </c>
      <c r="S10380" s="2">
        <v>-9.146939999999999</v>
      </c>
      <c r="T10380" s="2">
        <v>38.714690000000004</v>
      </c>
    </row>
    <row r="10381" spans="1:20" x14ac:dyDescent="0.3">
      <c r="A10381" t="s">
        <v>27</v>
      </c>
      <c r="B10381" s="1">
        <v>251.87617260787991</v>
      </c>
      <c r="C10381" t="s">
        <v>20</v>
      </c>
      <c r="D10381" t="b">
        <v>0</v>
      </c>
      <c r="E10381" t="b">
        <v>0</v>
      </c>
      <c r="F10381" s="3">
        <v>2</v>
      </c>
      <c r="G10381" t="b">
        <v>0</v>
      </c>
      <c r="H10381" s="3">
        <v>0</v>
      </c>
      <c r="I10381" s="3">
        <v>1</v>
      </c>
      <c r="J10381" s="3">
        <v>9</v>
      </c>
      <c r="K10381" s="3">
        <v>94</v>
      </c>
      <c r="L10381" s="3">
        <v>1</v>
      </c>
      <c r="M10381" s="2">
        <v>1.1651291913138848</v>
      </c>
      <c r="N10381" s="2">
        <v>0.93787646215863563</v>
      </c>
      <c r="O10381" s="2">
        <v>176.29785319997245</v>
      </c>
      <c r="P10381" s="2">
        <v>5.8203479160834695</v>
      </c>
      <c r="Q10381" s="2">
        <v>568.76999072050262</v>
      </c>
      <c r="R10381" s="2">
        <v>25.43751641310234</v>
      </c>
      <c r="S10381" s="2">
        <v>-9.1529600000000002</v>
      </c>
      <c r="T10381" s="2">
        <v>38.711290000000005</v>
      </c>
    </row>
    <row r="10382" spans="1:20" x14ac:dyDescent="0.3">
      <c r="A10382" t="s">
        <v>27</v>
      </c>
      <c r="B10382" s="1">
        <v>307.69230769230768</v>
      </c>
      <c r="C10382" t="s">
        <v>20</v>
      </c>
      <c r="D10382" t="b">
        <v>0</v>
      </c>
      <c r="E10382" t="b">
        <v>0</v>
      </c>
      <c r="F10382" s="3">
        <v>4</v>
      </c>
      <c r="G10382" t="b">
        <v>0</v>
      </c>
      <c r="H10382" s="3">
        <v>0</v>
      </c>
      <c r="I10382" s="3">
        <v>1</v>
      </c>
      <c r="J10382" s="3">
        <v>9</v>
      </c>
      <c r="K10382" s="3">
        <v>89</v>
      </c>
      <c r="L10382" s="3">
        <v>2</v>
      </c>
      <c r="M10382" s="2">
        <v>1.0306551837486173</v>
      </c>
      <c r="N10382" s="2">
        <v>0.69599165400425766</v>
      </c>
      <c r="O10382" s="2">
        <v>195.87395224139658</v>
      </c>
      <c r="P10382" s="2">
        <v>6.4666388674063766</v>
      </c>
      <c r="Q10382" s="2">
        <v>685.08714348464821</v>
      </c>
      <c r="R10382" s="2">
        <v>30.639653535025968</v>
      </c>
      <c r="S10382" s="2">
        <v>-9.1509999999999998</v>
      </c>
      <c r="T10382" s="2">
        <v>38.715000000000003</v>
      </c>
    </row>
    <row r="10383" spans="1:20" x14ac:dyDescent="0.3">
      <c r="A10383" t="s">
        <v>27</v>
      </c>
      <c r="B10383" s="1">
        <v>147.27954971857409</v>
      </c>
      <c r="C10383" t="s">
        <v>19</v>
      </c>
      <c r="D10383" t="b">
        <v>0</v>
      </c>
      <c r="E10383" t="b">
        <v>1</v>
      </c>
      <c r="F10383" s="3">
        <v>2</v>
      </c>
      <c r="G10383" t="b">
        <v>0</v>
      </c>
      <c r="H10383" s="3">
        <v>1</v>
      </c>
      <c r="I10383" s="3">
        <v>0</v>
      </c>
      <c r="J10383" s="3">
        <v>10</v>
      </c>
      <c r="K10383" s="3">
        <v>95</v>
      </c>
      <c r="L10383" s="3">
        <v>1</v>
      </c>
      <c r="M10383" s="2">
        <v>0.85084689976208361</v>
      </c>
      <c r="N10383" s="2">
        <v>0.66020001659494287</v>
      </c>
      <c r="O10383" s="2">
        <v>232.12979674060833</v>
      </c>
      <c r="P10383" s="2">
        <v>7.6635997217026244</v>
      </c>
      <c r="Q10383" s="2">
        <v>750.03140009979506</v>
      </c>
      <c r="R10383" s="2">
        <v>33.544203037526607</v>
      </c>
      <c r="S10383" s="2">
        <v>-9.1489700000000003</v>
      </c>
      <c r="T10383" s="2">
        <v>38.714659999999995</v>
      </c>
    </row>
    <row r="10384" spans="1:20" x14ac:dyDescent="0.3">
      <c r="A10384" t="s">
        <v>27</v>
      </c>
      <c r="B10384" s="1">
        <v>333.25515947467164</v>
      </c>
      <c r="C10384" t="s">
        <v>20</v>
      </c>
      <c r="D10384" t="b">
        <v>0</v>
      </c>
      <c r="E10384" t="b">
        <v>0</v>
      </c>
      <c r="F10384" s="3">
        <v>6</v>
      </c>
      <c r="G10384" t="b">
        <v>1</v>
      </c>
      <c r="H10384" s="3">
        <v>0</v>
      </c>
      <c r="I10384" s="3">
        <v>0</v>
      </c>
      <c r="J10384" s="3">
        <v>10</v>
      </c>
      <c r="K10384" s="3">
        <v>95</v>
      </c>
      <c r="L10384" s="3">
        <v>2</v>
      </c>
      <c r="M10384" s="2">
        <v>0.91211499008420338</v>
      </c>
      <c r="N10384" s="2">
        <v>0.71017939382566697</v>
      </c>
      <c r="O10384" s="2">
        <v>215.75256579347069</v>
      </c>
      <c r="P10384" s="2">
        <v>7.1229171195936329</v>
      </c>
      <c r="Q10384" s="2">
        <v>722.79461069626961</v>
      </c>
      <c r="R10384" s="2">
        <v>32.326072178311051</v>
      </c>
      <c r="S10384" s="2">
        <v>-9.1499199999999998</v>
      </c>
      <c r="T10384" s="2">
        <v>38.710770000000004</v>
      </c>
    </row>
    <row r="10385" spans="1:20" x14ac:dyDescent="0.3">
      <c r="A10385" t="s">
        <v>27</v>
      </c>
      <c r="B10385" s="1">
        <v>204.5028142589118</v>
      </c>
      <c r="C10385" t="s">
        <v>20</v>
      </c>
      <c r="D10385" t="b">
        <v>0</v>
      </c>
      <c r="E10385" t="b">
        <v>0</v>
      </c>
      <c r="F10385" s="3">
        <v>2</v>
      </c>
      <c r="G10385" t="b">
        <v>0</v>
      </c>
      <c r="H10385" s="3">
        <v>0</v>
      </c>
      <c r="I10385" s="3">
        <v>1</v>
      </c>
      <c r="J10385" s="3">
        <v>10</v>
      </c>
      <c r="K10385" s="3">
        <v>88</v>
      </c>
      <c r="L10385" s="3">
        <v>1</v>
      </c>
      <c r="M10385" s="2">
        <v>1.2767860418489692</v>
      </c>
      <c r="N10385" s="2">
        <v>0.92979616760856432</v>
      </c>
      <c r="O10385" s="2">
        <v>164.07911559449371</v>
      </c>
      <c r="P10385" s="2">
        <v>5.4169550064797924</v>
      </c>
      <c r="Q10385" s="2">
        <v>534.47003418615202</v>
      </c>
      <c r="R10385" s="2">
        <v>23.9034943628075</v>
      </c>
      <c r="S10385" s="2">
        <v>-9.1539999999999999</v>
      </c>
      <c r="T10385" s="2">
        <v>38.71</v>
      </c>
    </row>
    <row r="10386" spans="1:20" x14ac:dyDescent="0.3">
      <c r="A10386" t="s">
        <v>27</v>
      </c>
      <c r="B10386" s="1">
        <v>257.7392120075047</v>
      </c>
      <c r="C10386" t="s">
        <v>20</v>
      </c>
      <c r="D10386" t="b">
        <v>0</v>
      </c>
      <c r="E10386" t="b">
        <v>0</v>
      </c>
      <c r="F10386" s="3">
        <v>5</v>
      </c>
      <c r="G10386" t="b">
        <v>1</v>
      </c>
      <c r="H10386" s="3">
        <v>1</v>
      </c>
      <c r="I10386" s="3">
        <v>0</v>
      </c>
      <c r="J10386" s="3">
        <v>10</v>
      </c>
      <c r="K10386" s="3">
        <v>98</v>
      </c>
      <c r="L10386" s="3">
        <v>2</v>
      </c>
      <c r="M10386" s="2">
        <v>1.0569430070615147</v>
      </c>
      <c r="N10386" s="2">
        <v>0.64917477014699587</v>
      </c>
      <c r="O10386" s="2">
        <v>188.2992345367874</v>
      </c>
      <c r="P10386" s="2">
        <v>6.2165649634607929</v>
      </c>
      <c r="Q10386" s="2">
        <v>604.47692212977506</v>
      </c>
      <c r="R10386" s="2">
        <v>27.034463630085924</v>
      </c>
      <c r="S10386" s="2">
        <v>-9.1509999999999998</v>
      </c>
      <c r="T10386" s="2">
        <v>38.709000000000003</v>
      </c>
    </row>
    <row r="10387" spans="1:20" x14ac:dyDescent="0.3">
      <c r="A10387" t="s">
        <v>27</v>
      </c>
      <c r="B10387" s="1">
        <v>205.44090056285177</v>
      </c>
      <c r="C10387" t="s">
        <v>20</v>
      </c>
      <c r="D10387" t="b">
        <v>0</v>
      </c>
      <c r="E10387" t="b">
        <v>0</v>
      </c>
      <c r="F10387" s="3">
        <v>4</v>
      </c>
      <c r="G10387" t="b">
        <v>0</v>
      </c>
      <c r="H10387" s="3">
        <v>1</v>
      </c>
      <c r="I10387" s="3">
        <v>0</v>
      </c>
      <c r="J10387" s="3">
        <v>10</v>
      </c>
      <c r="K10387" s="3">
        <v>94</v>
      </c>
      <c r="L10387" s="3">
        <v>2</v>
      </c>
      <c r="M10387" s="2">
        <v>0.83581141123212344</v>
      </c>
      <c r="N10387" s="2">
        <v>0.6229026537089063</v>
      </c>
      <c r="O10387" s="2">
        <v>233.14265316064012</v>
      </c>
      <c r="P10387" s="2">
        <v>7.69703845420345</v>
      </c>
      <c r="Q10387" s="2">
        <v>754.76361111247047</v>
      </c>
      <c r="R10387" s="2">
        <v>33.755845172781854</v>
      </c>
      <c r="S10387" s="2">
        <v>-9.1485500000000002</v>
      </c>
      <c r="T10387" s="2">
        <v>38.715179999999997</v>
      </c>
    </row>
    <row r="10388" spans="1:20" x14ac:dyDescent="0.3">
      <c r="A10388" t="s">
        <v>27</v>
      </c>
      <c r="B10388" s="1">
        <v>416.97936210131331</v>
      </c>
      <c r="C10388" t="s">
        <v>20</v>
      </c>
      <c r="D10388" t="b">
        <v>0</v>
      </c>
      <c r="E10388" t="b">
        <v>0</v>
      </c>
      <c r="F10388" s="3">
        <v>6</v>
      </c>
      <c r="G10388" t="b">
        <v>1</v>
      </c>
      <c r="H10388" s="3">
        <v>0</v>
      </c>
      <c r="I10388" s="3">
        <v>1</v>
      </c>
      <c r="J10388" s="3">
        <v>9</v>
      </c>
      <c r="K10388" s="3">
        <v>93</v>
      </c>
      <c r="L10388" s="3">
        <v>3</v>
      </c>
      <c r="M10388" s="2">
        <v>0.72852444148805817</v>
      </c>
      <c r="N10388" s="2">
        <v>0.55682710460889251</v>
      </c>
      <c r="O10388" s="2">
        <v>265.23227491651227</v>
      </c>
      <c r="P10388" s="2">
        <v>8.7564544353092639</v>
      </c>
      <c r="Q10388" s="2">
        <v>859.31190868322528</v>
      </c>
      <c r="R10388" s="2">
        <v>38.431635173673186</v>
      </c>
      <c r="S10388" s="2">
        <v>-9.1475899999999992</v>
      </c>
      <c r="T10388" s="2">
        <v>38.710320000000003</v>
      </c>
    </row>
    <row r="10389" spans="1:20" x14ac:dyDescent="0.3">
      <c r="A10389" t="s">
        <v>27</v>
      </c>
      <c r="B10389" s="1">
        <v>275.09380863039399</v>
      </c>
      <c r="C10389" t="s">
        <v>20</v>
      </c>
      <c r="D10389" t="b">
        <v>0</v>
      </c>
      <c r="E10389" t="b">
        <v>0</v>
      </c>
      <c r="F10389" s="3">
        <v>2</v>
      </c>
      <c r="G10389" t="b">
        <v>1</v>
      </c>
      <c r="H10389" s="3">
        <v>1</v>
      </c>
      <c r="I10389" s="3">
        <v>0</v>
      </c>
      <c r="J10389" s="3">
        <v>10</v>
      </c>
      <c r="K10389" s="3">
        <v>98</v>
      </c>
      <c r="L10389" s="3">
        <v>1</v>
      </c>
      <c r="M10389" s="2">
        <v>0.8029599185835441</v>
      </c>
      <c r="N10389" s="2">
        <v>0.57461010281816494</v>
      </c>
      <c r="O10389" s="2">
        <v>239.00321652812681</v>
      </c>
      <c r="P10389" s="2">
        <v>7.8905207749684987</v>
      </c>
      <c r="Q10389" s="2">
        <v>815.92417094813425</v>
      </c>
      <c r="R10389" s="2">
        <v>36.491173636021294</v>
      </c>
      <c r="S10389" s="2">
        <v>-9.147969999999999</v>
      </c>
      <c r="T10389" s="2">
        <v>38.715479999999999</v>
      </c>
    </row>
    <row r="10390" spans="1:20" x14ac:dyDescent="0.3">
      <c r="A10390" t="s">
        <v>27</v>
      </c>
      <c r="B10390" s="1">
        <v>339.11819887429641</v>
      </c>
      <c r="C10390" t="s">
        <v>20</v>
      </c>
      <c r="D10390" t="b">
        <v>0</v>
      </c>
      <c r="E10390" t="b">
        <v>0</v>
      </c>
      <c r="F10390" s="3">
        <v>4</v>
      </c>
      <c r="G10390" t="b">
        <v>1</v>
      </c>
      <c r="H10390" s="3">
        <v>0</v>
      </c>
      <c r="I10390" s="3">
        <v>1</v>
      </c>
      <c r="J10390" s="3">
        <v>10</v>
      </c>
      <c r="K10390" s="3">
        <v>96</v>
      </c>
      <c r="L10390" s="3">
        <v>1</v>
      </c>
      <c r="M10390" s="2">
        <v>0.91951651696052128</v>
      </c>
      <c r="N10390" s="2">
        <v>0.75682264641812269</v>
      </c>
      <c r="O10390" s="2">
        <v>217.51557440269403</v>
      </c>
      <c r="P10390" s="2">
        <v>7.181121591732559</v>
      </c>
      <c r="Q10390" s="2">
        <v>666.75267380414994</v>
      </c>
      <c r="R10390" s="2">
        <v>29.819667633814127</v>
      </c>
      <c r="S10390" s="2">
        <v>-9.15</v>
      </c>
      <c r="T10390" s="2">
        <v>38.713999999999999</v>
      </c>
    </row>
    <row r="10391" spans="1:20" x14ac:dyDescent="0.3">
      <c r="A10391" t="s">
        <v>27</v>
      </c>
      <c r="B10391" s="1">
        <v>220.45028142589118</v>
      </c>
      <c r="C10391" t="s">
        <v>20</v>
      </c>
      <c r="D10391" t="b">
        <v>0</v>
      </c>
      <c r="E10391" t="b">
        <v>0</v>
      </c>
      <c r="F10391" s="3">
        <v>3</v>
      </c>
      <c r="G10391" t="b">
        <v>0</v>
      </c>
      <c r="H10391" s="3">
        <v>0</v>
      </c>
      <c r="I10391" s="3">
        <v>1</v>
      </c>
      <c r="J10391" s="3">
        <v>7</v>
      </c>
      <c r="K10391" s="3">
        <v>80</v>
      </c>
      <c r="L10391" s="3">
        <v>0</v>
      </c>
      <c r="M10391" s="2">
        <v>1.0676585251901263</v>
      </c>
      <c r="N10391" s="2">
        <v>0.60526849859741783</v>
      </c>
      <c r="O10391" s="2">
        <v>191.05214647846114</v>
      </c>
      <c r="P10391" s="2">
        <v>6.3074503882805013</v>
      </c>
      <c r="Q10391" s="2">
        <v>626.7688186838152</v>
      </c>
      <c r="R10391" s="2">
        <v>28.031440428658318</v>
      </c>
      <c r="S10391" s="2">
        <v>-9.1509400000000003</v>
      </c>
      <c r="T10391" s="2">
        <v>38.716120000000004</v>
      </c>
    </row>
    <row r="10392" spans="1:20" x14ac:dyDescent="0.3">
      <c r="A10392" t="s">
        <v>27</v>
      </c>
      <c r="B10392" s="1">
        <v>176.36022514071294</v>
      </c>
      <c r="C10392" t="s">
        <v>20</v>
      </c>
      <c r="D10392" t="b">
        <v>0</v>
      </c>
      <c r="E10392" t="b">
        <v>0</v>
      </c>
      <c r="F10392" s="3">
        <v>3</v>
      </c>
      <c r="G10392" t="b">
        <v>0</v>
      </c>
      <c r="H10392" s="3">
        <v>0</v>
      </c>
      <c r="I10392" s="3">
        <v>1</v>
      </c>
      <c r="J10392" s="3">
        <v>8</v>
      </c>
      <c r="K10392" s="3">
        <v>79</v>
      </c>
      <c r="L10392" s="3">
        <v>1</v>
      </c>
      <c r="M10392" s="2">
        <v>0.90033829183100444</v>
      </c>
      <c r="N10392" s="2">
        <v>0.68338468323925594</v>
      </c>
      <c r="O10392" s="2">
        <v>217.73485523791342</v>
      </c>
      <c r="P10392" s="2">
        <v>7.1883609921514529</v>
      </c>
      <c r="Q10392" s="2">
        <v>700.4816608539719</v>
      </c>
      <c r="R10392" s="2">
        <v>31.328153798125108</v>
      </c>
      <c r="S10392" s="2">
        <v>-9.1497299999999999</v>
      </c>
      <c r="T10392" s="2">
        <v>38.71058</v>
      </c>
    </row>
    <row r="10393" spans="1:20" x14ac:dyDescent="0.3">
      <c r="A10393" t="s">
        <v>27</v>
      </c>
      <c r="B10393" s="1">
        <v>286.81988742964353</v>
      </c>
      <c r="C10393" t="s">
        <v>20</v>
      </c>
      <c r="D10393" t="b">
        <v>0</v>
      </c>
      <c r="E10393" t="b">
        <v>0</v>
      </c>
      <c r="F10393" s="3">
        <v>6</v>
      </c>
      <c r="G10393" t="b">
        <v>0</v>
      </c>
      <c r="H10393" s="3">
        <v>1</v>
      </c>
      <c r="I10393" s="3">
        <v>0</v>
      </c>
      <c r="J10393" s="3">
        <v>9</v>
      </c>
      <c r="K10393" s="3">
        <v>93</v>
      </c>
      <c r="L10393" s="3">
        <v>3</v>
      </c>
      <c r="M10393" s="2">
        <v>0.61315078190998284</v>
      </c>
      <c r="N10393" s="2">
        <v>0.4721553374902957</v>
      </c>
      <c r="O10393" s="2">
        <v>288.77124580747625</v>
      </c>
      <c r="P10393" s="2">
        <v>9.5335767750610056</v>
      </c>
      <c r="Q10393" s="2">
        <v>980.63221974920486</v>
      </c>
      <c r="R10393" s="2">
        <v>43.857532204692987</v>
      </c>
      <c r="S10393" s="2">
        <v>-9.1460000000000008</v>
      </c>
      <c r="T10393" s="2">
        <v>38.71</v>
      </c>
    </row>
    <row r="10394" spans="1:20" x14ac:dyDescent="0.3">
      <c r="A10394" t="s">
        <v>27</v>
      </c>
      <c r="B10394" s="1">
        <v>223.03001876172607</v>
      </c>
      <c r="C10394" t="s">
        <v>20</v>
      </c>
      <c r="D10394" t="b">
        <v>0</v>
      </c>
      <c r="E10394" t="b">
        <v>0</v>
      </c>
      <c r="F10394" s="3">
        <v>2</v>
      </c>
      <c r="G10394" t="b">
        <v>0</v>
      </c>
      <c r="H10394" s="3">
        <v>0</v>
      </c>
      <c r="I10394" s="3">
        <v>1</v>
      </c>
      <c r="J10394" s="3">
        <v>10</v>
      </c>
      <c r="K10394" s="3">
        <v>92</v>
      </c>
      <c r="L10394" s="3">
        <v>1</v>
      </c>
      <c r="M10394" s="2">
        <v>0.86865090922561294</v>
      </c>
      <c r="N10394" s="2">
        <v>0.7123837097490987</v>
      </c>
      <c r="O10394" s="2">
        <v>226.58476007381694</v>
      </c>
      <c r="P10394" s="2">
        <v>7.480534289978066</v>
      </c>
      <c r="Q10394" s="2">
        <v>704.63172699829488</v>
      </c>
      <c r="R10394" s="2">
        <v>31.513760242529713</v>
      </c>
      <c r="S10394" s="2">
        <v>-9.1494800000000005</v>
      </c>
      <c r="T10394" s="2">
        <v>38.711059999999996</v>
      </c>
    </row>
    <row r="10395" spans="1:20" x14ac:dyDescent="0.3">
      <c r="A10395" t="s">
        <v>27</v>
      </c>
      <c r="B10395" s="1">
        <v>194.18386491557223</v>
      </c>
      <c r="C10395" t="s">
        <v>20</v>
      </c>
      <c r="D10395" t="b">
        <v>0</v>
      </c>
      <c r="E10395" t="b">
        <v>0</v>
      </c>
      <c r="F10395" s="3">
        <v>3</v>
      </c>
      <c r="G10395" t="b">
        <v>0</v>
      </c>
      <c r="H10395" s="3">
        <v>0</v>
      </c>
      <c r="I10395" s="3">
        <v>0</v>
      </c>
      <c r="J10395" s="3">
        <v>9</v>
      </c>
      <c r="K10395" s="3">
        <v>92</v>
      </c>
      <c r="L10395" s="3">
        <v>1</v>
      </c>
      <c r="M10395" s="2">
        <v>1.1595041103994514</v>
      </c>
      <c r="N10395" s="2">
        <v>0.65336395333217911</v>
      </c>
      <c r="O10395" s="2">
        <v>178.49568308561621</v>
      </c>
      <c r="P10395" s="2">
        <v>5.892907702618718</v>
      </c>
      <c r="Q10395" s="2">
        <v>590.39591850731449</v>
      </c>
      <c r="R10395" s="2">
        <v>26.404708603268222</v>
      </c>
      <c r="S10395" s="2">
        <v>-9.1526399999999999</v>
      </c>
      <c r="T10395" s="2">
        <v>38.714669999999998</v>
      </c>
    </row>
    <row r="10396" spans="1:20" x14ac:dyDescent="0.3">
      <c r="A10396" t="s">
        <v>27</v>
      </c>
      <c r="B10396" s="1">
        <v>356.70731707317071</v>
      </c>
      <c r="C10396" t="s">
        <v>20</v>
      </c>
      <c r="D10396" t="b">
        <v>0</v>
      </c>
      <c r="E10396" t="b">
        <v>0</v>
      </c>
      <c r="F10396" s="3">
        <v>4</v>
      </c>
      <c r="G10396" t="b">
        <v>0</v>
      </c>
      <c r="H10396" s="3">
        <v>1</v>
      </c>
      <c r="I10396" s="3">
        <v>0</v>
      </c>
      <c r="J10396" s="3">
        <v>9</v>
      </c>
      <c r="K10396" s="3">
        <v>92</v>
      </c>
      <c r="L10396" s="3">
        <v>2</v>
      </c>
      <c r="M10396" s="2">
        <v>0.77899672686272259</v>
      </c>
      <c r="N10396" s="2">
        <v>0.61032227900727321</v>
      </c>
      <c r="O10396" s="2">
        <v>249.32131097465489</v>
      </c>
      <c r="P10396" s="2">
        <v>8.2311653059128567</v>
      </c>
      <c r="Q10396" s="2">
        <v>781.9441145245487</v>
      </c>
      <c r="R10396" s="2">
        <v>34.971458712422496</v>
      </c>
      <c r="S10396" s="2">
        <v>-9.1482899999999994</v>
      </c>
      <c r="T10396" s="2">
        <v>38.710570000000004</v>
      </c>
    </row>
    <row r="10397" spans="1:20" x14ac:dyDescent="0.3">
      <c r="A10397" t="s">
        <v>27</v>
      </c>
      <c r="B10397" s="1">
        <v>368.19887429643524</v>
      </c>
      <c r="C10397" t="s">
        <v>20</v>
      </c>
      <c r="D10397" t="b">
        <v>0</v>
      </c>
      <c r="E10397" t="b">
        <v>0</v>
      </c>
      <c r="F10397" s="3">
        <v>2</v>
      </c>
      <c r="G10397" t="b">
        <v>0</v>
      </c>
      <c r="H10397" s="3">
        <v>0</v>
      </c>
      <c r="I10397" s="3">
        <v>1</v>
      </c>
      <c r="J10397" s="3">
        <v>10</v>
      </c>
      <c r="K10397" s="3">
        <v>88</v>
      </c>
      <c r="L10397" s="3">
        <v>0</v>
      </c>
      <c r="M10397" s="2">
        <v>1.0424567656987271</v>
      </c>
      <c r="N10397" s="2">
        <v>0.70663777424046559</v>
      </c>
      <c r="O10397" s="2">
        <v>191.01209954744314</v>
      </c>
      <c r="P10397" s="2">
        <v>6.3061282674079813</v>
      </c>
      <c r="Q10397" s="2">
        <v>607.95239771713284</v>
      </c>
      <c r="R10397" s="2">
        <v>27.189899867473834</v>
      </c>
      <c r="S10397" s="2">
        <v>-9.1511399999999998</v>
      </c>
      <c r="T10397" s="2">
        <v>38.709740000000004</v>
      </c>
    </row>
    <row r="10398" spans="1:20" x14ac:dyDescent="0.3">
      <c r="A10398" t="s">
        <v>27</v>
      </c>
      <c r="B10398" s="1">
        <v>200.98499061913694</v>
      </c>
      <c r="C10398" t="s">
        <v>20</v>
      </c>
      <c r="D10398" t="b">
        <v>0</v>
      </c>
      <c r="E10398" t="b">
        <v>0</v>
      </c>
      <c r="F10398" s="3">
        <v>4</v>
      </c>
      <c r="G10398" t="b">
        <v>0</v>
      </c>
      <c r="H10398" s="3">
        <v>0</v>
      </c>
      <c r="I10398" s="3">
        <v>1</v>
      </c>
      <c r="J10398" s="3">
        <v>10</v>
      </c>
      <c r="K10398" s="3">
        <v>93</v>
      </c>
      <c r="L10398" s="3">
        <v>1</v>
      </c>
      <c r="M10398" s="2">
        <v>1.2521144705158875</v>
      </c>
      <c r="N10398" s="2">
        <v>0.90799104216117632</v>
      </c>
      <c r="O10398" s="2">
        <v>166.39640814581969</v>
      </c>
      <c r="P10398" s="2">
        <v>5.493458767740953</v>
      </c>
      <c r="Q10398" s="2">
        <v>542.60189960463856</v>
      </c>
      <c r="R10398" s="2">
        <v>24.267181729276771</v>
      </c>
      <c r="S10398" s="2">
        <v>-9.1537100000000002</v>
      </c>
      <c r="T10398" s="2">
        <v>38.71</v>
      </c>
    </row>
    <row r="10399" spans="1:20" x14ac:dyDescent="0.3">
      <c r="A10399" t="s">
        <v>27</v>
      </c>
      <c r="B10399" s="1">
        <v>454.26829268292681</v>
      </c>
      <c r="C10399" t="s">
        <v>20</v>
      </c>
      <c r="D10399" t="b">
        <v>0</v>
      </c>
      <c r="E10399" t="b">
        <v>0</v>
      </c>
      <c r="F10399" s="3">
        <v>6</v>
      </c>
      <c r="G10399" t="b">
        <v>0</v>
      </c>
      <c r="H10399" s="3">
        <v>0</v>
      </c>
      <c r="I10399" s="3">
        <v>1</v>
      </c>
      <c r="J10399" s="3">
        <v>10</v>
      </c>
      <c r="K10399" s="3">
        <v>88</v>
      </c>
      <c r="L10399" s="3">
        <v>2</v>
      </c>
      <c r="M10399" s="2">
        <v>7.3473940467376364</v>
      </c>
      <c r="N10399" s="2">
        <v>0.26660979724975065</v>
      </c>
      <c r="O10399" s="2">
        <v>103.63517083480247</v>
      </c>
      <c r="P10399" s="2">
        <v>3.4214412691520577</v>
      </c>
      <c r="Q10399" s="2">
        <v>139.66688164723269</v>
      </c>
      <c r="R10399" s="2">
        <v>6.2464241296692498</v>
      </c>
      <c r="S10399" s="2">
        <v>-9.097999999999999</v>
      </c>
      <c r="T10399" s="2">
        <v>38.770000000000003</v>
      </c>
    </row>
    <row r="10400" spans="1:20" x14ac:dyDescent="0.3">
      <c r="A10400" t="s">
        <v>27</v>
      </c>
      <c r="B10400" s="1">
        <v>316.83864915572229</v>
      </c>
      <c r="C10400" t="s">
        <v>20</v>
      </c>
      <c r="D10400" t="b">
        <v>0</v>
      </c>
      <c r="E10400" t="b">
        <v>0</v>
      </c>
      <c r="F10400" s="3">
        <v>3</v>
      </c>
      <c r="G10400" t="b">
        <v>0</v>
      </c>
      <c r="H10400" s="3">
        <v>0</v>
      </c>
      <c r="I10400" s="3">
        <v>1</v>
      </c>
      <c r="J10400" s="3">
        <v>6</v>
      </c>
      <c r="K10400" s="3">
        <v>70</v>
      </c>
      <c r="L10400" s="3">
        <v>1</v>
      </c>
      <c r="M10400" s="2">
        <v>6.964549764990954</v>
      </c>
      <c r="N10400" s="2">
        <v>0.2217876831151803</v>
      </c>
      <c r="O10400" s="2">
        <v>162.31843955928747</v>
      </c>
      <c r="P10400" s="2">
        <v>5.3588275426088234</v>
      </c>
      <c r="Q10400" s="2">
        <v>134.5476288969634</v>
      </c>
      <c r="R10400" s="2">
        <v>6.0174720436197848</v>
      </c>
      <c r="S10400" s="2">
        <v>-9.097999999999999</v>
      </c>
      <c r="T10400" s="2">
        <v>38.765999999999998</v>
      </c>
    </row>
    <row r="10401" spans="1:20" x14ac:dyDescent="0.3">
      <c r="A10401" t="s">
        <v>27</v>
      </c>
      <c r="B10401" s="1">
        <v>199.81238273921198</v>
      </c>
      <c r="C10401" t="s">
        <v>20</v>
      </c>
      <c r="D10401" t="b">
        <v>0</v>
      </c>
      <c r="E10401" t="b">
        <v>0</v>
      </c>
      <c r="F10401" s="3">
        <v>4</v>
      </c>
      <c r="G10401" t="b">
        <v>0</v>
      </c>
      <c r="H10401" s="3">
        <v>0</v>
      </c>
      <c r="I10401" s="3">
        <v>1</v>
      </c>
      <c r="J10401" s="3">
        <v>9</v>
      </c>
      <c r="K10401" s="3">
        <v>93</v>
      </c>
      <c r="L10401" s="3">
        <v>1</v>
      </c>
      <c r="M10401" s="2">
        <v>0.73337455300888987</v>
      </c>
      <c r="N10401" s="2">
        <v>0.49556516280016039</v>
      </c>
      <c r="O10401" s="2">
        <v>266.38701757499723</v>
      </c>
      <c r="P10401" s="2">
        <v>8.7945774408021435</v>
      </c>
      <c r="Q10401" s="2">
        <v>907.9727973034303</v>
      </c>
      <c r="R10401" s="2">
        <v>40.607931696252699</v>
      </c>
      <c r="S10401" s="2">
        <v>-9.1473899999999997</v>
      </c>
      <c r="T10401" s="2">
        <v>38.709780000000002</v>
      </c>
    </row>
    <row r="10402" spans="1:20" x14ac:dyDescent="0.3">
      <c r="A10402" t="s">
        <v>27</v>
      </c>
      <c r="B10402" s="1">
        <v>248.35834896810505</v>
      </c>
      <c r="C10402" t="s">
        <v>20</v>
      </c>
      <c r="D10402" t="b">
        <v>0</v>
      </c>
      <c r="E10402" t="b">
        <v>0</v>
      </c>
      <c r="F10402" s="3">
        <v>3</v>
      </c>
      <c r="G10402" t="b">
        <v>0</v>
      </c>
      <c r="H10402" s="3">
        <v>0</v>
      </c>
      <c r="I10402" s="3">
        <v>1</v>
      </c>
      <c r="J10402" s="3">
        <v>9</v>
      </c>
      <c r="K10402" s="3">
        <v>89</v>
      </c>
      <c r="L10402" s="3">
        <v>1</v>
      </c>
      <c r="M10402" s="2">
        <v>0.75709158515742692</v>
      </c>
      <c r="N10402" s="2">
        <v>0.68430473768874389</v>
      </c>
      <c r="O10402" s="2">
        <v>262.39290333809447</v>
      </c>
      <c r="P10402" s="2">
        <v>8.6627146072315764</v>
      </c>
      <c r="Q10402" s="2">
        <v>793.14291392411371</v>
      </c>
      <c r="R10402" s="2">
        <v>35.472310811128708</v>
      </c>
      <c r="S10402" s="2">
        <v>-9.1482399999999995</v>
      </c>
      <c r="T10402" s="2">
        <v>38.711350000000003</v>
      </c>
    </row>
    <row r="10403" spans="1:20" x14ac:dyDescent="0.3">
      <c r="A10403" t="s">
        <v>27</v>
      </c>
      <c r="B10403" s="1">
        <v>211.30393996247653</v>
      </c>
      <c r="C10403" t="s">
        <v>19</v>
      </c>
      <c r="D10403" t="b">
        <v>0</v>
      </c>
      <c r="E10403" t="b">
        <v>1</v>
      </c>
      <c r="F10403" s="3">
        <v>2</v>
      </c>
      <c r="G10403" t="b">
        <v>0</v>
      </c>
      <c r="H10403" s="3">
        <v>0</v>
      </c>
      <c r="I10403" s="3">
        <v>1</v>
      </c>
      <c r="J10403" s="3">
        <v>9</v>
      </c>
      <c r="K10403" s="3">
        <v>88</v>
      </c>
      <c r="L10403" s="3">
        <v>1</v>
      </c>
      <c r="M10403" s="2">
        <v>5.3408350509020934</v>
      </c>
      <c r="N10403" s="2">
        <v>4.4206385412683709</v>
      </c>
      <c r="O10403" s="2">
        <v>133.07833627956958</v>
      </c>
      <c r="P10403" s="2">
        <v>4.3934863821743297</v>
      </c>
      <c r="Q10403" s="2">
        <v>169.10587038170544</v>
      </c>
      <c r="R10403" s="2">
        <v>7.5630455607149631</v>
      </c>
      <c r="S10403" s="2">
        <v>-9.1982800000000005</v>
      </c>
      <c r="T10403" s="2">
        <v>38.698070000000001</v>
      </c>
    </row>
    <row r="10404" spans="1:20" x14ac:dyDescent="0.3">
      <c r="A10404" t="s">
        <v>27</v>
      </c>
      <c r="B10404" s="1">
        <v>223.03001876172607</v>
      </c>
      <c r="C10404" t="s">
        <v>20</v>
      </c>
      <c r="D10404" t="b">
        <v>0</v>
      </c>
      <c r="E10404" t="b">
        <v>0</v>
      </c>
      <c r="F10404" s="3">
        <v>4</v>
      </c>
      <c r="G10404" t="b">
        <v>1</v>
      </c>
      <c r="H10404" s="3">
        <v>0</v>
      </c>
      <c r="I10404" s="3">
        <v>1</v>
      </c>
      <c r="J10404" s="3">
        <v>9</v>
      </c>
      <c r="K10404" s="3">
        <v>94</v>
      </c>
      <c r="L10404" s="3">
        <v>2</v>
      </c>
      <c r="M10404" s="2">
        <v>5.3199221235924004</v>
      </c>
      <c r="N10404" s="2">
        <v>4.4046365695229834</v>
      </c>
      <c r="O10404" s="2">
        <v>131.25610348004713</v>
      </c>
      <c r="P10404" s="2">
        <v>4.3333266656218585</v>
      </c>
      <c r="Q10404" s="2">
        <v>167.01700283976149</v>
      </c>
      <c r="R10404" s="2">
        <v>7.4696236093991342</v>
      </c>
      <c r="S10404" s="2">
        <v>-9.1980000000000004</v>
      </c>
      <c r="T10404" s="2">
        <v>38.698</v>
      </c>
    </row>
    <row r="10405" spans="1:20" x14ac:dyDescent="0.3">
      <c r="A10405" t="s">
        <v>27</v>
      </c>
      <c r="B10405" s="1">
        <v>307.69230769230768</v>
      </c>
      <c r="C10405" t="s">
        <v>20</v>
      </c>
      <c r="D10405" t="b">
        <v>0</v>
      </c>
      <c r="E10405" t="b">
        <v>0</v>
      </c>
      <c r="F10405" s="3">
        <v>5</v>
      </c>
      <c r="G10405" t="b">
        <v>0</v>
      </c>
      <c r="H10405" s="3">
        <v>0</v>
      </c>
      <c r="I10405" s="3">
        <v>0</v>
      </c>
      <c r="J10405" s="3">
        <v>9</v>
      </c>
      <c r="K10405" s="3">
        <v>91</v>
      </c>
      <c r="L10405" s="3">
        <v>3</v>
      </c>
      <c r="M10405" s="2">
        <v>0.92602574332315279</v>
      </c>
      <c r="N10405" s="2">
        <v>0.60338653074529625</v>
      </c>
      <c r="O10405" s="2">
        <v>210.30433982129142</v>
      </c>
      <c r="P10405" s="2">
        <v>6.9430478239218552</v>
      </c>
      <c r="Q10405" s="2">
        <v>666.05734564298723</v>
      </c>
      <c r="R10405" s="2">
        <v>29.788569963753048</v>
      </c>
      <c r="S10405" s="2">
        <v>-9.1496899999999997</v>
      </c>
      <c r="T10405" s="2">
        <v>38.709629999999997</v>
      </c>
    </row>
    <row r="10406" spans="1:20" x14ac:dyDescent="0.3">
      <c r="A10406" t="s">
        <v>27</v>
      </c>
      <c r="B10406" s="1">
        <v>228.65853658536585</v>
      </c>
      <c r="C10406" t="s">
        <v>20</v>
      </c>
      <c r="D10406" t="b">
        <v>0</v>
      </c>
      <c r="E10406" t="b">
        <v>0</v>
      </c>
      <c r="F10406" s="3">
        <v>2</v>
      </c>
      <c r="G10406" t="b">
        <v>0</v>
      </c>
      <c r="H10406" s="3">
        <v>0</v>
      </c>
      <c r="I10406" s="3">
        <v>1</v>
      </c>
      <c r="J10406" s="3">
        <v>10</v>
      </c>
      <c r="K10406" s="3">
        <v>83</v>
      </c>
      <c r="L10406" s="3">
        <v>0</v>
      </c>
      <c r="M10406" s="2">
        <v>0.93918255108334092</v>
      </c>
      <c r="N10406" s="2">
        <v>0.65141397093033959</v>
      </c>
      <c r="O10406" s="2">
        <v>208.51048137771855</v>
      </c>
      <c r="P10406" s="2">
        <v>6.883824866499026</v>
      </c>
      <c r="Q10406" s="2">
        <v>662.51660107020541</v>
      </c>
      <c r="R10406" s="2">
        <v>29.630214653778548</v>
      </c>
      <c r="S10406" s="2">
        <v>-9.15</v>
      </c>
      <c r="T10406" s="2">
        <v>38.71</v>
      </c>
    </row>
    <row r="10407" spans="1:20" x14ac:dyDescent="0.3">
      <c r="A10407" t="s">
        <v>27</v>
      </c>
      <c r="B10407" s="1">
        <v>327.62664165103189</v>
      </c>
      <c r="C10407" t="s">
        <v>20</v>
      </c>
      <c r="D10407" t="b">
        <v>0</v>
      </c>
      <c r="E10407" t="b">
        <v>0</v>
      </c>
      <c r="F10407" s="3">
        <v>4</v>
      </c>
      <c r="G10407" t="b">
        <v>1</v>
      </c>
      <c r="H10407" s="3">
        <v>1</v>
      </c>
      <c r="I10407" s="3">
        <v>0</v>
      </c>
      <c r="J10407" s="3">
        <v>10</v>
      </c>
      <c r="K10407" s="3">
        <v>99</v>
      </c>
      <c r="L10407" s="3">
        <v>2</v>
      </c>
      <c r="M10407" s="2">
        <v>0.61316073076482069</v>
      </c>
      <c r="N10407" s="2">
        <v>0.4721249839753065</v>
      </c>
      <c r="O10407" s="2">
        <v>288.76220486681154</v>
      </c>
      <c r="P10407" s="2">
        <v>9.533278294851506</v>
      </c>
      <c r="Q10407" s="2">
        <v>980.56954019781028</v>
      </c>
      <c r="R10407" s="2">
        <v>43.854728941258955</v>
      </c>
      <c r="S10407" s="2">
        <v>-9.1460000000000008</v>
      </c>
      <c r="T10407" s="2">
        <v>38.71</v>
      </c>
    </row>
    <row r="10408" spans="1:20" x14ac:dyDescent="0.3">
      <c r="A10408" t="s">
        <v>27</v>
      </c>
      <c r="B10408" s="1">
        <v>378.51782363977486</v>
      </c>
      <c r="C10408" t="s">
        <v>20</v>
      </c>
      <c r="D10408" t="b">
        <v>0</v>
      </c>
      <c r="E10408" t="b">
        <v>0</v>
      </c>
      <c r="F10408" s="3">
        <v>4</v>
      </c>
      <c r="G10408" t="b">
        <v>0</v>
      </c>
      <c r="H10408" s="3">
        <v>1</v>
      </c>
      <c r="I10408" s="3">
        <v>0</v>
      </c>
      <c r="J10408" s="3">
        <v>10</v>
      </c>
      <c r="K10408" s="3">
        <v>93</v>
      </c>
      <c r="L10408" s="3">
        <v>2</v>
      </c>
      <c r="M10408" s="2">
        <v>1.117672228709065</v>
      </c>
      <c r="N10408" s="2">
        <v>0.70244386064897624</v>
      </c>
      <c r="O10408" s="2">
        <v>183.54858053265534</v>
      </c>
      <c r="P10408" s="2">
        <v>6.0597255089178041</v>
      </c>
      <c r="Q10408" s="2">
        <v>592.4530577614529</v>
      </c>
      <c r="R10408" s="2">
        <v>26.496711547155776</v>
      </c>
      <c r="S10408" s="2">
        <v>-9.152239999999999</v>
      </c>
      <c r="T10408" s="2">
        <v>38.714329999999997</v>
      </c>
    </row>
    <row r="10409" spans="1:20" x14ac:dyDescent="0.3">
      <c r="A10409" t="s">
        <v>27</v>
      </c>
      <c r="B10409" s="1">
        <v>112.5703564727955</v>
      </c>
      <c r="C10409" t="s">
        <v>19</v>
      </c>
      <c r="D10409" t="b">
        <v>0</v>
      </c>
      <c r="E10409" t="b">
        <v>1</v>
      </c>
      <c r="F10409" s="3">
        <v>2</v>
      </c>
      <c r="G10409" t="b">
        <v>0</v>
      </c>
      <c r="H10409" s="3">
        <v>0</v>
      </c>
      <c r="I10409" s="3">
        <v>1</v>
      </c>
      <c r="J10409" s="3">
        <v>10</v>
      </c>
      <c r="K10409" s="3">
        <v>96</v>
      </c>
      <c r="L10409" s="3">
        <v>1</v>
      </c>
      <c r="M10409" s="2">
        <v>2.5675521641031382</v>
      </c>
      <c r="N10409" s="2">
        <v>0.37444361276997978</v>
      </c>
      <c r="O10409" s="2">
        <v>116.04120336038885</v>
      </c>
      <c r="P10409" s="2">
        <v>3.8310175869944332</v>
      </c>
      <c r="Q10409" s="2">
        <v>347.10401359762466</v>
      </c>
      <c r="R10409" s="2">
        <v>15.523786745074833</v>
      </c>
      <c r="S10409" s="2">
        <v>-9.1494600000000013</v>
      </c>
      <c r="T10409" s="2">
        <v>38.734190000000005</v>
      </c>
    </row>
    <row r="10410" spans="1:20" x14ac:dyDescent="0.3">
      <c r="A10410" t="s">
        <v>27</v>
      </c>
      <c r="B10410" s="1">
        <v>530.72232645403369</v>
      </c>
      <c r="C10410" t="s">
        <v>20</v>
      </c>
      <c r="D10410" t="b">
        <v>0</v>
      </c>
      <c r="E10410" t="b">
        <v>0</v>
      </c>
      <c r="F10410" s="3">
        <v>6</v>
      </c>
      <c r="G10410" t="b">
        <v>0</v>
      </c>
      <c r="H10410" s="3">
        <v>0</v>
      </c>
      <c r="I10410" s="3">
        <v>1</v>
      </c>
      <c r="J10410" s="3">
        <v>9</v>
      </c>
      <c r="K10410" s="3">
        <v>96</v>
      </c>
      <c r="L10410" s="3">
        <v>3</v>
      </c>
      <c r="M10410" s="2">
        <v>2.4550607662899586</v>
      </c>
      <c r="N10410" s="2">
        <v>0.11872743565831527</v>
      </c>
      <c r="O10410" s="2">
        <v>112.77858913929848</v>
      </c>
      <c r="P10410" s="2">
        <v>3.7233047048575871</v>
      </c>
      <c r="Q10410" s="2">
        <v>357.7237069406691</v>
      </c>
      <c r="R10410" s="2">
        <v>15.998739059935192</v>
      </c>
      <c r="S10410" s="2">
        <v>-9.1456900000000001</v>
      </c>
      <c r="T10410" s="2">
        <v>38.733979999999995</v>
      </c>
    </row>
    <row r="10411" spans="1:20" x14ac:dyDescent="0.3">
      <c r="A10411" t="s">
        <v>27</v>
      </c>
      <c r="B10411" s="1">
        <v>129.9249530956848</v>
      </c>
      <c r="C10411" t="s">
        <v>19</v>
      </c>
      <c r="D10411" t="b">
        <v>0</v>
      </c>
      <c r="E10411" t="b">
        <v>1</v>
      </c>
      <c r="F10411" s="3">
        <v>3</v>
      </c>
      <c r="G10411" t="b">
        <v>0</v>
      </c>
      <c r="H10411" s="3">
        <v>0</v>
      </c>
      <c r="I10411" s="3">
        <v>1</v>
      </c>
      <c r="J10411" s="3">
        <v>10</v>
      </c>
      <c r="K10411" s="3">
        <v>95</v>
      </c>
      <c r="L10411" s="3">
        <v>1</v>
      </c>
      <c r="M10411" s="2">
        <v>2.8021280675510307</v>
      </c>
      <c r="N10411" s="2">
        <v>0.3455697988565663</v>
      </c>
      <c r="O10411" s="2">
        <v>123.33327009975132</v>
      </c>
      <c r="P10411" s="2">
        <v>4.0717599708636687</v>
      </c>
      <c r="Q10411" s="2">
        <v>358.45664641831513</v>
      </c>
      <c r="R10411" s="2">
        <v>16.031518848420188</v>
      </c>
      <c r="S10411" s="2">
        <v>-9.1509999999999998</v>
      </c>
      <c r="T10411" s="2">
        <v>38.735999999999997</v>
      </c>
    </row>
    <row r="10412" spans="1:20" x14ac:dyDescent="0.3">
      <c r="A10412" t="s">
        <v>27</v>
      </c>
      <c r="B10412" s="1">
        <v>82.317073170731703</v>
      </c>
      <c r="C10412" t="s">
        <v>21</v>
      </c>
      <c r="D10412" t="b">
        <v>1</v>
      </c>
      <c r="E10412" t="b">
        <v>0</v>
      </c>
      <c r="F10412" s="3">
        <v>6</v>
      </c>
      <c r="G10412" t="b">
        <v>0</v>
      </c>
      <c r="H10412" s="3">
        <v>0</v>
      </c>
      <c r="I10412" s="3">
        <v>1</v>
      </c>
      <c r="J10412" s="3">
        <v>10</v>
      </c>
      <c r="K10412" s="3">
        <v>80</v>
      </c>
      <c r="L10412" s="3">
        <v>1</v>
      </c>
      <c r="M10412" s="2">
        <v>2.5133535056606631</v>
      </c>
      <c r="N10412" s="2">
        <v>0.35963859112095947</v>
      </c>
      <c r="O10412" s="2">
        <v>116.44152732972876</v>
      </c>
      <c r="P10412" s="2">
        <v>3.844233997395432</v>
      </c>
      <c r="Q10412" s="2">
        <v>352.81249222116992</v>
      </c>
      <c r="R10412" s="2">
        <v>15.779091210938667</v>
      </c>
      <c r="S10412" s="2">
        <v>-9.1494999999999997</v>
      </c>
      <c r="T10412" s="2">
        <v>38.73366</v>
      </c>
    </row>
    <row r="10413" spans="1:20" x14ac:dyDescent="0.3">
      <c r="A10413" t="s">
        <v>27</v>
      </c>
      <c r="B10413" s="1">
        <v>100.84427767354596</v>
      </c>
      <c r="C10413" t="s">
        <v>19</v>
      </c>
      <c r="D10413" t="b">
        <v>0</v>
      </c>
      <c r="E10413" t="b">
        <v>1</v>
      </c>
      <c r="F10413" s="3">
        <v>2</v>
      </c>
      <c r="G10413" t="b">
        <v>0</v>
      </c>
      <c r="H10413" s="3">
        <v>0</v>
      </c>
      <c r="I10413" s="3">
        <v>1</v>
      </c>
      <c r="J10413" s="3">
        <v>9</v>
      </c>
      <c r="K10413" s="3">
        <v>85</v>
      </c>
      <c r="L10413" s="3">
        <v>1</v>
      </c>
      <c r="M10413" s="2">
        <v>3.047464232822501</v>
      </c>
      <c r="N10413" s="2">
        <v>0.27474221892290851</v>
      </c>
      <c r="O10413" s="2">
        <v>103.3041097559092</v>
      </c>
      <c r="P10413" s="2">
        <v>3.4105115236919858</v>
      </c>
      <c r="Q10413" s="2">
        <v>299.65109142597436</v>
      </c>
      <c r="R10413" s="2">
        <v>13.401514989735</v>
      </c>
      <c r="S10413" s="2">
        <v>-9.1470599999999997</v>
      </c>
      <c r="T10413" s="2">
        <v>38.73921</v>
      </c>
    </row>
    <row r="10414" spans="1:20" x14ac:dyDescent="0.3">
      <c r="A10414" t="s">
        <v>27</v>
      </c>
      <c r="B10414" s="1">
        <v>100.84427767354596</v>
      </c>
      <c r="C10414" t="s">
        <v>19</v>
      </c>
      <c r="D10414" t="b">
        <v>0</v>
      </c>
      <c r="E10414" t="b">
        <v>1</v>
      </c>
      <c r="F10414" s="3">
        <v>2</v>
      </c>
      <c r="G10414" t="b">
        <v>0</v>
      </c>
      <c r="H10414" s="3">
        <v>0</v>
      </c>
      <c r="I10414" s="3">
        <v>1</v>
      </c>
      <c r="J10414" s="3">
        <v>9</v>
      </c>
      <c r="K10414" s="3">
        <v>88</v>
      </c>
      <c r="L10414" s="3">
        <v>1</v>
      </c>
      <c r="M10414" s="2">
        <v>3.2523777837528565</v>
      </c>
      <c r="N10414" s="2">
        <v>5.6237923098830321E-2</v>
      </c>
      <c r="O10414" s="2">
        <v>98.151260371265522</v>
      </c>
      <c r="P10414" s="2">
        <v>3.2403938754425541</v>
      </c>
      <c r="Q10414" s="2">
        <v>269.06174966500356</v>
      </c>
      <c r="R10414" s="2">
        <v>12.033445478674835</v>
      </c>
      <c r="S10414" s="2">
        <v>-9.1466499999999993</v>
      </c>
      <c r="T10414" s="2">
        <v>38.741160000000001</v>
      </c>
    </row>
    <row r="10415" spans="1:20" x14ac:dyDescent="0.3">
      <c r="A10415" t="s">
        <v>27</v>
      </c>
      <c r="B10415" s="1">
        <v>100.84427767354596</v>
      </c>
      <c r="C10415" t="s">
        <v>19</v>
      </c>
      <c r="D10415" t="b">
        <v>0</v>
      </c>
      <c r="E10415" t="b">
        <v>1</v>
      </c>
      <c r="F10415" s="3">
        <v>2</v>
      </c>
      <c r="G10415" t="b">
        <v>0</v>
      </c>
      <c r="H10415" s="3">
        <v>0</v>
      </c>
      <c r="I10415" s="3">
        <v>1</v>
      </c>
      <c r="J10415" s="3">
        <v>9</v>
      </c>
      <c r="K10415" s="3">
        <v>85</v>
      </c>
      <c r="L10415" s="3">
        <v>1</v>
      </c>
      <c r="M10415" s="2">
        <v>3.0634430485479522</v>
      </c>
      <c r="N10415" s="2">
        <v>0.26371173418053628</v>
      </c>
      <c r="O10415" s="2">
        <v>103.27864083431326</v>
      </c>
      <c r="P10415" s="2">
        <v>3.4096706854058403</v>
      </c>
      <c r="Q10415" s="2">
        <v>300.97510880918799</v>
      </c>
      <c r="R10415" s="2">
        <v>13.460729987829509</v>
      </c>
      <c r="S10415" s="2">
        <v>-9.147219999999999</v>
      </c>
      <c r="T10415" s="2">
        <v>38.739329999999995</v>
      </c>
    </row>
    <row r="10416" spans="1:20" x14ac:dyDescent="0.3">
      <c r="A10416" t="s">
        <v>27</v>
      </c>
      <c r="B10416" s="1">
        <v>100.84427767354596</v>
      </c>
      <c r="C10416" t="s">
        <v>19</v>
      </c>
      <c r="D10416" t="b">
        <v>0</v>
      </c>
      <c r="E10416" t="b">
        <v>1</v>
      </c>
      <c r="F10416" s="3">
        <v>2</v>
      </c>
      <c r="G10416" t="b">
        <v>0</v>
      </c>
      <c r="H10416" s="3">
        <v>0</v>
      </c>
      <c r="I10416" s="3">
        <v>1</v>
      </c>
      <c r="J10416" s="3">
        <v>9</v>
      </c>
      <c r="K10416" s="3">
        <v>87</v>
      </c>
      <c r="L10416" s="3">
        <v>1</v>
      </c>
      <c r="M10416" s="2">
        <v>3.2151071872207888</v>
      </c>
      <c r="N10416" s="2">
        <v>9.3217181534816396E-2</v>
      </c>
      <c r="O10416" s="2">
        <v>98.70964765481807</v>
      </c>
      <c r="P10416" s="2">
        <v>3.2588286334569143</v>
      </c>
      <c r="Q10416" s="2">
        <v>271.99688789233289</v>
      </c>
      <c r="R10416" s="2">
        <v>12.164715812993695</v>
      </c>
      <c r="S10416" s="2">
        <v>-9.1465700000000005</v>
      </c>
      <c r="T10416" s="2">
        <v>38.740829999999995</v>
      </c>
    </row>
    <row r="10417" spans="1:20" x14ac:dyDescent="0.3">
      <c r="A10417" t="s">
        <v>27</v>
      </c>
      <c r="B10417" s="1">
        <v>124.29643527204502</v>
      </c>
      <c r="C10417" t="s">
        <v>19</v>
      </c>
      <c r="D10417" t="b">
        <v>0</v>
      </c>
      <c r="E10417" t="b">
        <v>1</v>
      </c>
      <c r="F10417" s="3">
        <v>2</v>
      </c>
      <c r="G10417" t="b">
        <v>0</v>
      </c>
      <c r="H10417" s="3">
        <v>0</v>
      </c>
      <c r="I10417" s="3">
        <v>1</v>
      </c>
      <c r="J10417" s="3">
        <v>9</v>
      </c>
      <c r="K10417" s="3">
        <v>90</v>
      </c>
      <c r="L10417" s="3">
        <v>1</v>
      </c>
      <c r="M10417" s="2">
        <v>3.1943241033761312</v>
      </c>
      <c r="N10417" s="2">
        <v>0.13625391418158042</v>
      </c>
      <c r="O10417" s="2">
        <v>100.10639915553948</v>
      </c>
      <c r="P10417" s="2">
        <v>3.3049413883143939</v>
      </c>
      <c r="Q10417" s="2">
        <v>277.20753311109439</v>
      </c>
      <c r="R10417" s="2">
        <v>12.397755311275228</v>
      </c>
      <c r="S10417" s="2">
        <v>-9.1472600000000011</v>
      </c>
      <c r="T10417" s="2">
        <v>38.74053</v>
      </c>
    </row>
    <row r="10418" spans="1:20" x14ac:dyDescent="0.3">
      <c r="A10418" t="s">
        <v>27</v>
      </c>
      <c r="B10418" s="1">
        <v>113.74296435272045</v>
      </c>
      <c r="C10418" t="s">
        <v>19</v>
      </c>
      <c r="D10418" t="b">
        <v>0</v>
      </c>
      <c r="E10418" t="b">
        <v>1</v>
      </c>
      <c r="F10418" s="3">
        <v>2</v>
      </c>
      <c r="G10418" t="b">
        <v>0</v>
      </c>
      <c r="H10418" s="3">
        <v>0</v>
      </c>
      <c r="I10418" s="3">
        <v>1</v>
      </c>
      <c r="J10418" s="3">
        <v>7</v>
      </c>
      <c r="K10418" s="3">
        <v>77</v>
      </c>
      <c r="L10418" s="3">
        <v>1</v>
      </c>
      <c r="M10418" s="2">
        <v>3.4161212589381034</v>
      </c>
      <c r="N10418" s="2">
        <v>0.36235111981317791</v>
      </c>
      <c r="O10418" s="2">
        <v>90.864655156301794</v>
      </c>
      <c r="P10418" s="2">
        <v>2.9998317999070614</v>
      </c>
      <c r="Q10418" s="2">
        <v>245.90959937378614</v>
      </c>
      <c r="R10418" s="2">
        <v>10.997994922843981</v>
      </c>
      <c r="S10418" s="2">
        <v>-9.1428899999999995</v>
      </c>
      <c r="T10418" s="2">
        <v>38.743049999999997</v>
      </c>
    </row>
    <row r="10419" spans="1:20" x14ac:dyDescent="0.3">
      <c r="A10419" t="s">
        <v>27</v>
      </c>
      <c r="B10419" s="1">
        <v>217.1669793621013</v>
      </c>
      <c r="C10419" t="s">
        <v>20</v>
      </c>
      <c r="D10419" t="b">
        <v>0</v>
      </c>
      <c r="E10419" t="b">
        <v>0</v>
      </c>
      <c r="F10419" s="3">
        <v>2</v>
      </c>
      <c r="G10419" t="b">
        <v>0</v>
      </c>
      <c r="H10419" s="3">
        <v>0</v>
      </c>
      <c r="I10419" s="3">
        <v>1</v>
      </c>
      <c r="J10419" s="3">
        <v>8</v>
      </c>
      <c r="K10419" s="3">
        <v>76</v>
      </c>
      <c r="L10419" s="3">
        <v>1</v>
      </c>
      <c r="M10419" s="2">
        <v>1.748070941976877</v>
      </c>
      <c r="N10419" s="2">
        <v>0.16047316297439684</v>
      </c>
      <c r="O10419" s="2">
        <v>134.76440110351652</v>
      </c>
      <c r="P10419" s="2">
        <v>4.4491506101063045</v>
      </c>
      <c r="Q10419" s="2">
        <v>373.42243256557623</v>
      </c>
      <c r="R10419" s="2">
        <v>16.700844651410744</v>
      </c>
      <c r="S10419" s="2">
        <v>-9.13551</v>
      </c>
      <c r="T10419" s="2">
        <v>38.727789999999999</v>
      </c>
    </row>
    <row r="10420" spans="1:20" x14ac:dyDescent="0.3">
      <c r="A10420" t="s">
        <v>27</v>
      </c>
      <c r="B10420" s="1">
        <v>251.87617260787991</v>
      </c>
      <c r="C10420" t="s">
        <v>19</v>
      </c>
      <c r="D10420" t="b">
        <v>0</v>
      </c>
      <c r="E10420" t="b">
        <v>1</v>
      </c>
      <c r="F10420" s="3">
        <v>3</v>
      </c>
      <c r="G10420" t="b">
        <v>1</v>
      </c>
      <c r="H10420" s="3">
        <v>0</v>
      </c>
      <c r="I10420" s="3">
        <v>1</v>
      </c>
      <c r="J10420" s="3">
        <v>10</v>
      </c>
      <c r="K10420" s="3">
        <v>100</v>
      </c>
      <c r="L10420" s="3">
        <v>1</v>
      </c>
      <c r="M10420" s="2">
        <v>3.3495339575115404</v>
      </c>
      <c r="N10420" s="2">
        <v>9.1504955663542956E-2</v>
      </c>
      <c r="O10420" s="2">
        <v>96.963671860952545</v>
      </c>
      <c r="P10420" s="2">
        <v>3.2011864875719582</v>
      </c>
      <c r="Q10420" s="2">
        <v>262.01734620928158</v>
      </c>
      <c r="R10420" s="2">
        <v>11.7183934691649</v>
      </c>
      <c r="S10420" s="2">
        <v>-9.1476800000000011</v>
      </c>
      <c r="T10420" s="2">
        <v>38.741890000000005</v>
      </c>
    </row>
    <row r="10421" spans="1:20" x14ac:dyDescent="0.3">
      <c r="A10421" t="s">
        <v>27</v>
      </c>
      <c r="B10421" s="1">
        <v>205.44090056285177</v>
      </c>
      <c r="C10421" t="s">
        <v>19</v>
      </c>
      <c r="D10421" t="b">
        <v>0</v>
      </c>
      <c r="E10421" t="b">
        <v>1</v>
      </c>
      <c r="F10421" s="3">
        <v>3</v>
      </c>
      <c r="G10421" t="b">
        <v>1</v>
      </c>
      <c r="H10421" s="3">
        <v>0</v>
      </c>
      <c r="I10421" s="3">
        <v>1</v>
      </c>
      <c r="J10421" s="3">
        <v>10</v>
      </c>
      <c r="K10421" s="3">
        <v>90</v>
      </c>
      <c r="L10421" s="3">
        <v>1</v>
      </c>
      <c r="M10421" s="2">
        <v>3.2675431788050777</v>
      </c>
      <c r="N10421" s="2">
        <v>4.4484616253020672E-2</v>
      </c>
      <c r="O10421" s="2">
        <v>97.740677804635183</v>
      </c>
      <c r="P10421" s="2">
        <v>3.2268387847667968</v>
      </c>
      <c r="Q10421" s="2">
        <v>267.95373257833921</v>
      </c>
      <c r="R10421" s="2">
        <v>11.983890819870988</v>
      </c>
      <c r="S10421" s="2">
        <v>-9.1463699999999992</v>
      </c>
      <c r="T10421" s="2">
        <v>38.741340000000001</v>
      </c>
    </row>
    <row r="10422" spans="1:20" x14ac:dyDescent="0.3">
      <c r="A10422" t="s">
        <v>27</v>
      </c>
      <c r="B10422" s="1">
        <v>124.29643527204502</v>
      </c>
      <c r="C10422" t="s">
        <v>19</v>
      </c>
      <c r="D10422" t="b">
        <v>0</v>
      </c>
      <c r="E10422" t="b">
        <v>1</v>
      </c>
      <c r="F10422" s="3">
        <v>2</v>
      </c>
      <c r="G10422" t="b">
        <v>0</v>
      </c>
      <c r="H10422" s="3">
        <v>0</v>
      </c>
      <c r="I10422" s="3">
        <v>1</v>
      </c>
      <c r="J10422" s="3">
        <v>10</v>
      </c>
      <c r="K10422" s="3">
        <v>95</v>
      </c>
      <c r="L10422" s="3">
        <v>1</v>
      </c>
      <c r="M10422" s="2">
        <v>2.5554830490430178</v>
      </c>
      <c r="N10422" s="2">
        <v>0.39891541189235763</v>
      </c>
      <c r="O10422" s="2">
        <v>116.42645366061777</v>
      </c>
      <c r="P10422" s="2">
        <v>3.8437363509578528</v>
      </c>
      <c r="Q10422" s="2">
        <v>348.07315870631732</v>
      </c>
      <c r="R10422" s="2">
        <v>15.567130530807653</v>
      </c>
      <c r="S10422" s="2">
        <v>-9.1496899999999997</v>
      </c>
      <c r="T10422" s="2">
        <v>38.734009999999998</v>
      </c>
    </row>
    <row r="10423" spans="1:20" x14ac:dyDescent="0.3">
      <c r="A10423" t="s">
        <v>27</v>
      </c>
      <c r="B10423" s="1">
        <v>307.69230769230768</v>
      </c>
      <c r="C10423" t="s">
        <v>20</v>
      </c>
      <c r="D10423" t="b">
        <v>0</v>
      </c>
      <c r="E10423" t="b">
        <v>0</v>
      </c>
      <c r="F10423" s="3">
        <v>6</v>
      </c>
      <c r="G10423" t="b">
        <v>0</v>
      </c>
      <c r="H10423" s="3">
        <v>0</v>
      </c>
      <c r="I10423" s="3">
        <v>1</v>
      </c>
      <c r="J10423" s="3">
        <v>8</v>
      </c>
      <c r="K10423" s="3">
        <v>74</v>
      </c>
      <c r="L10423" s="3">
        <v>3</v>
      </c>
      <c r="M10423" s="2">
        <v>2.4828422406073369</v>
      </c>
      <c r="N10423" s="2">
        <v>0.31415970049647773</v>
      </c>
      <c r="O10423" s="2">
        <v>115.76959447004538</v>
      </c>
      <c r="P10423" s="2">
        <v>3.8220506131475811</v>
      </c>
      <c r="Q10423" s="2">
        <v>359.45388307022529</v>
      </c>
      <c r="R10423" s="2">
        <v>16.076118992792392</v>
      </c>
      <c r="S10423" s="2">
        <v>-9.1486900000000002</v>
      </c>
      <c r="T10423" s="2">
        <v>38.73359</v>
      </c>
    </row>
    <row r="10424" spans="1:20" x14ac:dyDescent="0.3">
      <c r="A10424" t="s">
        <v>27</v>
      </c>
      <c r="B10424" s="1">
        <v>240.38461538461536</v>
      </c>
      <c r="C10424" t="s">
        <v>20</v>
      </c>
      <c r="D10424" t="b">
        <v>0</v>
      </c>
      <c r="E10424" t="b">
        <v>0</v>
      </c>
      <c r="F10424" s="3">
        <v>4</v>
      </c>
      <c r="G10424" t="b">
        <v>0</v>
      </c>
      <c r="H10424" s="3">
        <v>1</v>
      </c>
      <c r="I10424" s="3">
        <v>0</v>
      </c>
      <c r="J10424" s="3">
        <v>10</v>
      </c>
      <c r="K10424" s="3">
        <v>100</v>
      </c>
      <c r="L10424" s="3">
        <v>2</v>
      </c>
      <c r="M10424" s="2">
        <v>1.9763706406105102</v>
      </c>
      <c r="N10424" s="2">
        <v>0.37631270754994917</v>
      </c>
      <c r="O10424" s="2">
        <v>123.79395671006579</v>
      </c>
      <c r="P10424" s="2">
        <v>4.0869692108155018</v>
      </c>
      <c r="Q10424" s="2">
        <v>350.08194136904723</v>
      </c>
      <c r="R10424" s="2">
        <v>15.656970787479455</v>
      </c>
      <c r="S10424" s="2">
        <v>-9.1348899999999986</v>
      </c>
      <c r="T10424" s="2">
        <v>38.729790000000001</v>
      </c>
    </row>
    <row r="10425" spans="1:20" x14ac:dyDescent="0.3">
      <c r="A10425" t="s">
        <v>27</v>
      </c>
      <c r="B10425" s="1">
        <v>263.60225140712942</v>
      </c>
      <c r="C10425" t="s">
        <v>20</v>
      </c>
      <c r="D10425" t="b">
        <v>0</v>
      </c>
      <c r="E10425" t="b">
        <v>0</v>
      </c>
      <c r="F10425" s="3">
        <v>5</v>
      </c>
      <c r="G10425" t="b">
        <v>0</v>
      </c>
      <c r="H10425" s="3">
        <v>0</v>
      </c>
      <c r="I10425" s="3">
        <v>0</v>
      </c>
      <c r="J10425" s="3">
        <v>10</v>
      </c>
      <c r="K10425" s="3">
        <v>92</v>
      </c>
      <c r="L10425" s="3">
        <v>2</v>
      </c>
      <c r="M10425" s="2">
        <v>3.2643887023569294</v>
      </c>
      <c r="N10425" s="2">
        <v>0.53259303207000852</v>
      </c>
      <c r="O10425" s="2">
        <v>91.462669650247392</v>
      </c>
      <c r="P10425" s="2">
        <v>3.0195748220167853</v>
      </c>
      <c r="Q10425" s="2">
        <v>244.14233086356143</v>
      </c>
      <c r="R10425" s="2">
        <v>10.918956080308964</v>
      </c>
      <c r="S10425" s="2">
        <v>-9.1405399999999997</v>
      </c>
      <c r="T10425" s="2">
        <v>38.741779999999999</v>
      </c>
    </row>
    <row r="10426" spans="1:20" x14ac:dyDescent="0.3">
      <c r="A10426" t="s">
        <v>27</v>
      </c>
      <c r="B10426" s="1">
        <v>100.84427767354596</v>
      </c>
      <c r="C10426" t="s">
        <v>19</v>
      </c>
      <c r="D10426" t="b">
        <v>0</v>
      </c>
      <c r="E10426" t="b">
        <v>1</v>
      </c>
      <c r="F10426" s="3">
        <v>2</v>
      </c>
      <c r="G10426" t="b">
        <v>0</v>
      </c>
      <c r="H10426" s="3">
        <v>0</v>
      </c>
      <c r="I10426" s="3">
        <v>1</v>
      </c>
      <c r="J10426" s="3">
        <v>9</v>
      </c>
      <c r="K10426" s="3">
        <v>86</v>
      </c>
      <c r="L10426" s="3">
        <v>1</v>
      </c>
      <c r="M10426" s="2">
        <v>3.043188817161008</v>
      </c>
      <c r="N10426" s="2">
        <v>0.31778202199640332</v>
      </c>
      <c r="O10426" s="2">
        <v>105.91946818005704</v>
      </c>
      <c r="P10426" s="2">
        <v>3.4968557172116528</v>
      </c>
      <c r="Q10426" s="2">
        <v>316.25555253105068</v>
      </c>
      <c r="R10426" s="2">
        <v>14.144128451735769</v>
      </c>
      <c r="S10426" s="2">
        <v>-9.1479999999999997</v>
      </c>
      <c r="T10426" s="2">
        <v>38.739000000000004</v>
      </c>
    </row>
    <row r="10427" spans="1:20" x14ac:dyDescent="0.3">
      <c r="A10427" t="s">
        <v>27</v>
      </c>
      <c r="B10427" s="1">
        <v>100.84427767354596</v>
      </c>
      <c r="C10427" t="s">
        <v>19</v>
      </c>
      <c r="D10427" t="b">
        <v>0</v>
      </c>
      <c r="E10427" t="b">
        <v>1</v>
      </c>
      <c r="F10427" s="3">
        <v>2</v>
      </c>
      <c r="G10427" t="b">
        <v>0</v>
      </c>
      <c r="H10427" s="3">
        <v>0</v>
      </c>
      <c r="I10427" s="3">
        <v>1</v>
      </c>
      <c r="J10427" s="3">
        <v>9</v>
      </c>
      <c r="K10427" s="3">
        <v>92</v>
      </c>
      <c r="L10427" s="3">
        <v>1</v>
      </c>
      <c r="M10427" s="2">
        <v>2.9869886525221259</v>
      </c>
      <c r="N10427" s="2">
        <v>0.41101326049275105</v>
      </c>
      <c r="O10427" s="2">
        <v>110.16639012865159</v>
      </c>
      <c r="P10427" s="2">
        <v>3.6370648171218685</v>
      </c>
      <c r="Q10427" s="2">
        <v>324.18351284988131</v>
      </c>
      <c r="R10427" s="2">
        <v>14.498696421254012</v>
      </c>
      <c r="S10427" s="2">
        <v>-9.1487199999999991</v>
      </c>
      <c r="T10427" s="2">
        <v>38.738329999999998</v>
      </c>
    </row>
    <row r="10428" spans="1:20" x14ac:dyDescent="0.3">
      <c r="A10428" t="s">
        <v>27</v>
      </c>
      <c r="B10428" s="1">
        <v>147.27954971857409</v>
      </c>
      <c r="C10428" t="s">
        <v>19</v>
      </c>
      <c r="D10428" t="b">
        <v>0</v>
      </c>
      <c r="E10428" t="b">
        <v>1</v>
      </c>
      <c r="F10428" s="3">
        <v>3</v>
      </c>
      <c r="G10428" t="b">
        <v>0</v>
      </c>
      <c r="H10428" s="3">
        <v>0</v>
      </c>
      <c r="I10428" s="3">
        <v>1</v>
      </c>
      <c r="J10428" s="3">
        <v>9</v>
      </c>
      <c r="K10428" s="3">
        <v>91</v>
      </c>
      <c r="L10428" s="3">
        <v>1</v>
      </c>
      <c r="M10428" s="2">
        <v>2.9613353102355915</v>
      </c>
      <c r="N10428" s="2">
        <v>0.46236117582855746</v>
      </c>
      <c r="O10428" s="2">
        <v>112.98374245191047</v>
      </c>
      <c r="P10428" s="2">
        <v>3.7300776951910795</v>
      </c>
      <c r="Q10428" s="2">
        <v>354.39560783533432</v>
      </c>
      <c r="R10428" s="2">
        <v>15.849894048774981</v>
      </c>
      <c r="S10428" s="2">
        <v>-9.1491699999999998</v>
      </c>
      <c r="T10428" s="2">
        <v>38.737990000000003</v>
      </c>
    </row>
    <row r="10429" spans="1:20" x14ac:dyDescent="0.3">
      <c r="A10429" t="s">
        <v>27</v>
      </c>
      <c r="B10429" s="1">
        <v>100.84427767354596</v>
      </c>
      <c r="C10429" t="s">
        <v>19</v>
      </c>
      <c r="D10429" t="b">
        <v>0</v>
      </c>
      <c r="E10429" t="b">
        <v>1</v>
      </c>
      <c r="F10429" s="3">
        <v>2</v>
      </c>
      <c r="G10429" t="b">
        <v>0</v>
      </c>
      <c r="H10429" s="3">
        <v>0</v>
      </c>
      <c r="I10429" s="3">
        <v>1</v>
      </c>
      <c r="J10429" s="3">
        <v>9</v>
      </c>
      <c r="K10429" s="3">
        <v>89</v>
      </c>
      <c r="L10429" s="3">
        <v>1</v>
      </c>
      <c r="M10429" s="2">
        <v>2.973825066864114</v>
      </c>
      <c r="N10429" s="2">
        <v>0.4389844728319352</v>
      </c>
      <c r="O10429" s="2">
        <v>111.71739091207431</v>
      </c>
      <c r="P10429" s="2">
        <v>3.6882700020619179</v>
      </c>
      <c r="Q10429" s="2">
        <v>334.54356330462167</v>
      </c>
      <c r="R10429" s="2">
        <v>14.962036537263277</v>
      </c>
      <c r="S10429" s="2">
        <v>-9.1489799999999999</v>
      </c>
      <c r="T10429" s="2">
        <v>38.738149999999997</v>
      </c>
    </row>
    <row r="10430" spans="1:20" x14ac:dyDescent="0.3">
      <c r="A10430" t="s">
        <v>27</v>
      </c>
      <c r="B10430" s="1">
        <v>217.1669793621013</v>
      </c>
      <c r="C10430" t="s">
        <v>20</v>
      </c>
      <c r="D10430" t="b">
        <v>0</v>
      </c>
      <c r="E10430" t="b">
        <v>0</v>
      </c>
      <c r="F10430" s="3">
        <v>6</v>
      </c>
      <c r="G10430" t="b">
        <v>0</v>
      </c>
      <c r="H10430" s="3">
        <v>0</v>
      </c>
      <c r="I10430" s="3">
        <v>1</v>
      </c>
      <c r="J10430" s="3">
        <v>9</v>
      </c>
      <c r="K10430" s="3">
        <v>86</v>
      </c>
      <c r="L10430" s="3">
        <v>2</v>
      </c>
      <c r="M10430" s="2">
        <v>2.5303323171291381</v>
      </c>
      <c r="N10430" s="2">
        <v>1.9268979122079555</v>
      </c>
      <c r="O10430" s="2">
        <v>108.16707116315359</v>
      </c>
      <c r="P10430" s="2">
        <v>3.5710587270691265</v>
      </c>
      <c r="Q10430" s="2">
        <v>289.08606541375752</v>
      </c>
      <c r="R10430" s="2">
        <v>12.92900760190644</v>
      </c>
      <c r="S10430" s="2">
        <v>-9.166780000000001</v>
      </c>
      <c r="T10430" s="2">
        <v>38.704159999999995</v>
      </c>
    </row>
    <row r="10431" spans="1:20" x14ac:dyDescent="0.3">
      <c r="A10431" t="s">
        <v>27</v>
      </c>
      <c r="B10431" s="1">
        <v>191.36960600375232</v>
      </c>
      <c r="C10431" t="s">
        <v>19</v>
      </c>
      <c r="D10431" t="b">
        <v>0</v>
      </c>
      <c r="E10431" t="b">
        <v>1</v>
      </c>
      <c r="F10431" s="3">
        <v>2</v>
      </c>
      <c r="G10431" t="b">
        <v>1</v>
      </c>
      <c r="H10431" s="3">
        <v>1</v>
      </c>
      <c r="I10431" s="3">
        <v>0</v>
      </c>
      <c r="J10431" s="3">
        <v>10</v>
      </c>
      <c r="K10431" s="3">
        <v>97</v>
      </c>
      <c r="L10431" s="3">
        <v>1</v>
      </c>
      <c r="M10431" s="2">
        <v>2.5855211520405859</v>
      </c>
      <c r="N10431" s="2">
        <v>6.9259613721064012E-2</v>
      </c>
      <c r="O10431" s="2">
        <v>110.51261268782933</v>
      </c>
      <c r="P10431" s="2">
        <v>3.6484951080427992</v>
      </c>
      <c r="Q10431" s="2">
        <v>362.78890847131572</v>
      </c>
      <c r="R10431" s="2">
        <v>16.22527377374503</v>
      </c>
      <c r="S10431" s="2">
        <v>-9.1460600000000003</v>
      </c>
      <c r="T10431" s="2">
        <v>38.735120000000002</v>
      </c>
    </row>
    <row r="10432" spans="1:20" x14ac:dyDescent="0.3">
      <c r="A10432" t="s">
        <v>27</v>
      </c>
      <c r="B10432" s="1">
        <v>186.91369606003752</v>
      </c>
      <c r="C10432" t="s">
        <v>19</v>
      </c>
      <c r="D10432" t="b">
        <v>0</v>
      </c>
      <c r="E10432" t="b">
        <v>1</v>
      </c>
      <c r="F10432" s="3">
        <v>2</v>
      </c>
      <c r="G10432" t="b">
        <v>1</v>
      </c>
      <c r="H10432" s="3">
        <v>1</v>
      </c>
      <c r="I10432" s="3">
        <v>0</v>
      </c>
      <c r="J10432" s="3">
        <v>10</v>
      </c>
      <c r="K10432" s="3">
        <v>96</v>
      </c>
      <c r="L10432" s="3">
        <v>1</v>
      </c>
      <c r="M10432" s="2">
        <v>2.8954298333857493</v>
      </c>
      <c r="N10432" s="2">
        <v>0.38037342896462972</v>
      </c>
      <c r="O10432" s="2">
        <v>109.81934998725497</v>
      </c>
      <c r="P10432" s="2">
        <v>3.6256075343069494</v>
      </c>
      <c r="Q10432" s="2">
        <v>324.030306848637</v>
      </c>
      <c r="R10432" s="2">
        <v>14.491844477173238</v>
      </c>
      <c r="S10432" s="2">
        <v>-9.1481300000000001</v>
      </c>
      <c r="T10432" s="2">
        <v>38.7376</v>
      </c>
    </row>
    <row r="10433" spans="1:20" x14ac:dyDescent="0.3">
      <c r="A10433" t="s">
        <v>27</v>
      </c>
      <c r="B10433" s="1">
        <v>182.22326454033771</v>
      </c>
      <c r="C10433" t="s">
        <v>19</v>
      </c>
      <c r="D10433" t="b">
        <v>0</v>
      </c>
      <c r="E10433" t="b">
        <v>1</v>
      </c>
      <c r="F10433" s="3">
        <v>2</v>
      </c>
      <c r="G10433" t="b">
        <v>0</v>
      </c>
      <c r="H10433" s="3">
        <v>1</v>
      </c>
      <c r="I10433" s="3">
        <v>0</v>
      </c>
      <c r="J10433" s="3">
        <v>10</v>
      </c>
      <c r="K10433" s="3">
        <v>97</v>
      </c>
      <c r="L10433" s="3">
        <v>1</v>
      </c>
      <c r="M10433" s="2">
        <v>2.7934099535170409</v>
      </c>
      <c r="N10433" s="2">
        <v>0.35870539974582527</v>
      </c>
      <c r="O10433" s="2">
        <v>114.17022297849634</v>
      </c>
      <c r="P10433" s="2">
        <v>3.7692485037689618</v>
      </c>
      <c r="Q10433" s="2">
        <v>341.02551593042256</v>
      </c>
      <c r="R10433" s="2">
        <v>15.251933646811707</v>
      </c>
      <c r="S10433" s="2">
        <v>-9.1489600000000006</v>
      </c>
      <c r="T10433" s="2">
        <v>38.736460000000001</v>
      </c>
    </row>
    <row r="10434" spans="1:20" x14ac:dyDescent="0.3">
      <c r="A10434" t="s">
        <v>27</v>
      </c>
      <c r="B10434" s="1">
        <v>131.09756097560975</v>
      </c>
      <c r="C10434" t="s">
        <v>19</v>
      </c>
      <c r="D10434" t="b">
        <v>0</v>
      </c>
      <c r="E10434" t="b">
        <v>1</v>
      </c>
      <c r="F10434" s="3">
        <v>2</v>
      </c>
      <c r="G10434" t="b">
        <v>1</v>
      </c>
      <c r="H10434" s="3">
        <v>0</v>
      </c>
      <c r="I10434" s="3">
        <v>1</v>
      </c>
      <c r="J10434" s="3">
        <v>10</v>
      </c>
      <c r="K10434" s="3">
        <v>97</v>
      </c>
      <c r="L10434" s="3">
        <v>1</v>
      </c>
      <c r="M10434" s="2">
        <v>2.2897792334012905</v>
      </c>
      <c r="N10434" s="2">
        <v>0.39501707682417669</v>
      </c>
      <c r="O10434" s="2">
        <v>112.81606014670153</v>
      </c>
      <c r="P10434" s="2">
        <v>3.7245417834486947</v>
      </c>
      <c r="Q10434" s="2">
        <v>328.77471496249262</v>
      </c>
      <c r="R10434" s="2">
        <v>14.704032112308097</v>
      </c>
      <c r="S10434" s="2">
        <v>-9.1389999999999993</v>
      </c>
      <c r="T10434" s="2">
        <v>38.733000000000004</v>
      </c>
    </row>
    <row r="10435" spans="1:20" x14ac:dyDescent="0.3">
      <c r="A10435" t="s">
        <v>27</v>
      </c>
      <c r="B10435" s="1">
        <v>131.09756097560975</v>
      </c>
      <c r="C10435" t="s">
        <v>19</v>
      </c>
      <c r="D10435" t="b">
        <v>0</v>
      </c>
      <c r="E10435" t="b">
        <v>1</v>
      </c>
      <c r="F10435" s="3">
        <v>2</v>
      </c>
      <c r="G10435" t="b">
        <v>1</v>
      </c>
      <c r="H10435" s="3">
        <v>0</v>
      </c>
      <c r="I10435" s="3">
        <v>1</v>
      </c>
      <c r="J10435" s="3">
        <v>10</v>
      </c>
      <c r="K10435" s="3">
        <v>97</v>
      </c>
      <c r="L10435" s="3">
        <v>1</v>
      </c>
      <c r="M10435" s="2">
        <v>2.2897869527201902</v>
      </c>
      <c r="N10435" s="2">
        <v>0.39504511457964575</v>
      </c>
      <c r="O10435" s="2">
        <v>112.81593255805141</v>
      </c>
      <c r="P10435" s="2">
        <v>3.7245375712003872</v>
      </c>
      <c r="Q10435" s="2">
        <v>328.77428078077531</v>
      </c>
      <c r="R10435" s="2">
        <v>14.704012694081502</v>
      </c>
      <c r="S10435" s="2">
        <v>-9.1389999999999993</v>
      </c>
      <c r="T10435" s="2">
        <v>38.733000000000004</v>
      </c>
    </row>
    <row r="10436" spans="1:20" x14ac:dyDescent="0.3">
      <c r="A10436" t="s">
        <v>27</v>
      </c>
      <c r="B10436" s="1">
        <v>138.36772983114446</v>
      </c>
      <c r="C10436" t="s">
        <v>19</v>
      </c>
      <c r="D10436" t="b">
        <v>0</v>
      </c>
      <c r="E10436" t="b">
        <v>1</v>
      </c>
      <c r="F10436" s="3">
        <v>2</v>
      </c>
      <c r="G10436" t="b">
        <v>0</v>
      </c>
      <c r="H10436" s="3">
        <v>0</v>
      </c>
      <c r="I10436" s="3">
        <v>1</v>
      </c>
      <c r="J10436" s="3">
        <v>9</v>
      </c>
      <c r="K10436" s="3">
        <v>80</v>
      </c>
      <c r="L10436" s="3">
        <v>1</v>
      </c>
      <c r="M10436" s="2">
        <v>3.0776624582551153</v>
      </c>
      <c r="N10436" s="2">
        <v>0.27655241399207586</v>
      </c>
      <c r="O10436" s="2">
        <v>104.48557660094805</v>
      </c>
      <c r="P10436" s="2">
        <v>3.449516809148546</v>
      </c>
      <c r="Q10436" s="2">
        <v>312.13760699551119</v>
      </c>
      <c r="R10436" s="2">
        <v>13.959958560817556</v>
      </c>
      <c r="S10436" s="2">
        <v>-9.1478399999999986</v>
      </c>
      <c r="T10436" s="2">
        <v>38.739350000000002</v>
      </c>
    </row>
    <row r="10437" spans="1:20" x14ac:dyDescent="0.3">
      <c r="A10437" t="s">
        <v>27</v>
      </c>
      <c r="B10437" s="1">
        <v>128.28330206378988</v>
      </c>
      <c r="C10437" t="s">
        <v>19</v>
      </c>
      <c r="D10437" t="b">
        <v>0</v>
      </c>
      <c r="E10437" t="b">
        <v>1</v>
      </c>
      <c r="F10437" s="3">
        <v>2</v>
      </c>
      <c r="G10437" t="b">
        <v>0</v>
      </c>
      <c r="H10437" s="3">
        <v>0</v>
      </c>
      <c r="I10437" s="3">
        <v>1</v>
      </c>
      <c r="J10437" s="3">
        <v>9</v>
      </c>
      <c r="K10437" s="3">
        <v>87</v>
      </c>
      <c r="L10437" s="3">
        <v>1</v>
      </c>
      <c r="M10437" s="2">
        <v>3.0604900654728278</v>
      </c>
      <c r="N10437" s="2">
        <v>0.34595752039257599</v>
      </c>
      <c r="O10437" s="2">
        <v>108.16718013990847</v>
      </c>
      <c r="P10437" s="2">
        <v>3.5710623248589841</v>
      </c>
      <c r="Q10437" s="2">
        <v>315.71283795942691</v>
      </c>
      <c r="R10437" s="2">
        <v>14.119856230893349</v>
      </c>
      <c r="S10437" s="2">
        <v>-9.1487499999999997</v>
      </c>
      <c r="T10437" s="2">
        <v>38.73901</v>
      </c>
    </row>
    <row r="10438" spans="1:20" x14ac:dyDescent="0.3">
      <c r="A10438" t="s">
        <v>27</v>
      </c>
      <c r="B10438" s="1">
        <v>164.86866791744839</v>
      </c>
      <c r="C10438" t="s">
        <v>19</v>
      </c>
      <c r="D10438" t="b">
        <v>0</v>
      </c>
      <c r="E10438" t="b">
        <v>1</v>
      </c>
      <c r="F10438" s="3">
        <v>2</v>
      </c>
      <c r="G10438" t="b">
        <v>0</v>
      </c>
      <c r="H10438" s="3">
        <v>0</v>
      </c>
      <c r="I10438" s="3">
        <v>1</v>
      </c>
      <c r="J10438" s="3">
        <v>9</v>
      </c>
      <c r="K10438" s="3">
        <v>76</v>
      </c>
      <c r="L10438" s="3">
        <v>1</v>
      </c>
      <c r="M10438" s="2">
        <v>2.4019780866209488</v>
      </c>
      <c r="N10438" s="2">
        <v>0.22880237692114072</v>
      </c>
      <c r="O10438" s="2">
        <v>116.32406791187164</v>
      </c>
      <c r="P10438" s="2">
        <v>3.840356158468071</v>
      </c>
      <c r="Q10438" s="2">
        <v>359.17547959620248</v>
      </c>
      <c r="R10438" s="2">
        <v>16.063667750540759</v>
      </c>
      <c r="S10438" s="2">
        <v>-9.1479999999999997</v>
      </c>
      <c r="T10438" s="2">
        <v>38.733000000000004</v>
      </c>
    </row>
    <row r="10439" spans="1:20" x14ac:dyDescent="0.3">
      <c r="A10439" t="s">
        <v>27</v>
      </c>
      <c r="B10439" s="1">
        <v>164.86866791744839</v>
      </c>
      <c r="C10439" t="s">
        <v>19</v>
      </c>
      <c r="D10439" t="b">
        <v>0</v>
      </c>
      <c r="E10439" t="b">
        <v>1</v>
      </c>
      <c r="F10439" s="3">
        <v>2</v>
      </c>
      <c r="G10439" t="b">
        <v>0</v>
      </c>
      <c r="H10439" s="3">
        <v>0</v>
      </c>
      <c r="I10439" s="3">
        <v>1</v>
      </c>
      <c r="J10439" s="3">
        <v>7</v>
      </c>
      <c r="K10439" s="3">
        <v>70</v>
      </c>
      <c r="L10439" s="3">
        <v>1</v>
      </c>
      <c r="M10439" s="2">
        <v>2.4019678462272434</v>
      </c>
      <c r="N10439" s="2">
        <v>0.22879114416435953</v>
      </c>
      <c r="O10439" s="2">
        <v>116.32412982197536</v>
      </c>
      <c r="P10439" s="2">
        <v>3.840358202386001</v>
      </c>
      <c r="Q10439" s="2">
        <v>359.17614274677311</v>
      </c>
      <c r="R10439" s="2">
        <v>16.063697409108897</v>
      </c>
      <c r="S10439" s="2">
        <v>-9.1479999999999997</v>
      </c>
      <c r="T10439" s="2">
        <v>38.733000000000004</v>
      </c>
    </row>
    <row r="10440" spans="1:20" x14ac:dyDescent="0.3">
      <c r="A10440" t="s">
        <v>27</v>
      </c>
      <c r="B10440" s="1">
        <v>112.5703564727955</v>
      </c>
      <c r="C10440" t="s">
        <v>19</v>
      </c>
      <c r="D10440" t="b">
        <v>0</v>
      </c>
      <c r="E10440" t="b">
        <v>1</v>
      </c>
      <c r="F10440" s="3">
        <v>2</v>
      </c>
      <c r="G10440" t="b">
        <v>0</v>
      </c>
      <c r="H10440" s="3">
        <v>0</v>
      </c>
      <c r="I10440" s="3">
        <v>1</v>
      </c>
      <c r="J10440" s="3">
        <v>10</v>
      </c>
      <c r="K10440" s="3">
        <v>98</v>
      </c>
      <c r="L10440" s="3">
        <v>1</v>
      </c>
      <c r="M10440" s="2">
        <v>1.9192781887045052</v>
      </c>
      <c r="N10440" s="2">
        <v>0.3700781392894299</v>
      </c>
      <c r="O10440" s="2">
        <v>126.05626927005568</v>
      </c>
      <c r="P10440" s="2">
        <v>4.1616578468656016</v>
      </c>
      <c r="Q10440" s="2">
        <v>359.17465202668069</v>
      </c>
      <c r="R10440" s="2">
        <v>16.063630738543576</v>
      </c>
      <c r="S10440" s="2">
        <v>-9.136569999999999</v>
      </c>
      <c r="T10440" s="2">
        <v>38.729500000000002</v>
      </c>
    </row>
    <row r="10441" spans="1:20" x14ac:dyDescent="0.3">
      <c r="A10441" t="s">
        <v>27</v>
      </c>
      <c r="B10441" s="1">
        <v>111.39774859287054</v>
      </c>
      <c r="C10441" t="s">
        <v>21</v>
      </c>
      <c r="D10441" t="b">
        <v>1</v>
      </c>
      <c r="E10441" t="b">
        <v>0</v>
      </c>
      <c r="F10441" s="3">
        <v>4</v>
      </c>
      <c r="G10441" t="b">
        <v>1</v>
      </c>
      <c r="H10441" s="3">
        <v>0</v>
      </c>
      <c r="I10441" s="3">
        <v>1</v>
      </c>
      <c r="J10441" s="3">
        <v>10</v>
      </c>
      <c r="K10441" s="3">
        <v>96</v>
      </c>
      <c r="L10441" s="3">
        <v>1</v>
      </c>
      <c r="M10441" s="2">
        <v>2.9014230106147041</v>
      </c>
      <c r="N10441" s="2">
        <v>0.47408393334591697</v>
      </c>
      <c r="O10441" s="2">
        <v>97.635525173349421</v>
      </c>
      <c r="P10441" s="2">
        <v>3.2233672456228648</v>
      </c>
      <c r="Q10441" s="2">
        <v>262.09853954897369</v>
      </c>
      <c r="R10441" s="2">
        <v>11.722024738297851</v>
      </c>
      <c r="S10441" s="2">
        <v>-9.1388100000000012</v>
      </c>
      <c r="T10441" s="2">
        <v>38.738509999999998</v>
      </c>
    </row>
    <row r="10442" spans="1:20" x14ac:dyDescent="0.3">
      <c r="A10442" t="s">
        <v>27</v>
      </c>
      <c r="B10442" s="1">
        <v>251.87617260787991</v>
      </c>
      <c r="C10442" t="s">
        <v>20</v>
      </c>
      <c r="D10442" t="b">
        <v>0</v>
      </c>
      <c r="E10442" t="b">
        <v>0</v>
      </c>
      <c r="F10442" s="3">
        <v>4</v>
      </c>
      <c r="G10442" t="b">
        <v>1</v>
      </c>
      <c r="H10442" s="3">
        <v>0</v>
      </c>
      <c r="I10442" s="3">
        <v>0</v>
      </c>
      <c r="J10442" s="3">
        <v>10</v>
      </c>
      <c r="K10442" s="3">
        <v>92</v>
      </c>
      <c r="L10442" s="3">
        <v>1</v>
      </c>
      <c r="M10442" s="2">
        <v>1.7938170496604733</v>
      </c>
      <c r="N10442" s="2">
        <v>0.25768084476190378</v>
      </c>
      <c r="O10442" s="2">
        <v>132.01149219707696</v>
      </c>
      <c r="P10442" s="2">
        <v>4.3582652854926893</v>
      </c>
      <c r="Q10442" s="2">
        <v>375.35393751627322</v>
      </c>
      <c r="R10442" s="2">
        <v>16.787228760430111</v>
      </c>
      <c r="S10442" s="2">
        <v>-9.13659</v>
      </c>
      <c r="T10442" s="2">
        <v>38.728359999999995</v>
      </c>
    </row>
    <row r="10443" spans="1:20" x14ac:dyDescent="0.3">
      <c r="A10443" t="s">
        <v>27</v>
      </c>
      <c r="B10443" s="1">
        <v>127.57973733583489</v>
      </c>
      <c r="C10443" t="s">
        <v>19</v>
      </c>
      <c r="D10443" t="b">
        <v>0</v>
      </c>
      <c r="E10443" t="b">
        <v>1</v>
      </c>
      <c r="F10443" s="3">
        <v>2</v>
      </c>
      <c r="G10443" t="b">
        <v>0</v>
      </c>
      <c r="H10443" s="3">
        <v>0</v>
      </c>
      <c r="I10443" s="3">
        <v>1</v>
      </c>
      <c r="J10443" s="3">
        <v>10</v>
      </c>
      <c r="K10443" s="3">
        <v>96</v>
      </c>
      <c r="L10443" s="3">
        <v>1</v>
      </c>
      <c r="M10443" s="2">
        <v>2.1869441242867413</v>
      </c>
      <c r="N10443" s="2">
        <v>0.20309502010133926</v>
      </c>
      <c r="O10443" s="2">
        <v>115.58426030629403</v>
      </c>
      <c r="P10443" s="2">
        <v>3.8159319378818899</v>
      </c>
      <c r="Q10443" s="2">
        <v>342.82442852588662</v>
      </c>
      <c r="R10443" s="2">
        <v>15.332387730922029</v>
      </c>
      <c r="S10443" s="2">
        <v>-9.1345299999999998</v>
      </c>
      <c r="T10443" s="2">
        <v>38.731670000000001</v>
      </c>
    </row>
    <row r="10444" spans="1:20" x14ac:dyDescent="0.3">
      <c r="A10444" t="s">
        <v>27</v>
      </c>
      <c r="B10444" s="1">
        <v>184.56848030018762</v>
      </c>
      <c r="C10444" t="s">
        <v>19</v>
      </c>
      <c r="D10444" t="b">
        <v>0</v>
      </c>
      <c r="E10444" t="b">
        <v>1</v>
      </c>
      <c r="F10444" s="3">
        <v>2</v>
      </c>
      <c r="G10444" t="b">
        <v>0</v>
      </c>
      <c r="H10444" s="3">
        <v>0</v>
      </c>
      <c r="I10444" s="3">
        <v>1</v>
      </c>
      <c r="J10444" s="3">
        <v>10</v>
      </c>
      <c r="K10444" s="3">
        <v>95</v>
      </c>
      <c r="L10444" s="3">
        <v>1</v>
      </c>
      <c r="M10444" s="2">
        <v>2.3854078960417393</v>
      </c>
      <c r="N10444" s="2">
        <v>0.21358391694852677</v>
      </c>
      <c r="O10444" s="2">
        <v>116.10941663473128</v>
      </c>
      <c r="P10444" s="2">
        <v>3.8332695996080974</v>
      </c>
      <c r="Q10444" s="2">
        <v>362.61114511737571</v>
      </c>
      <c r="R10444" s="2">
        <v>16.217323533213232</v>
      </c>
      <c r="S10444" s="2">
        <v>-9.1472600000000011</v>
      </c>
      <c r="T10444" s="2">
        <v>38.733020000000003</v>
      </c>
    </row>
    <row r="10445" spans="1:20" x14ac:dyDescent="0.3">
      <c r="A10445" t="s">
        <v>27</v>
      </c>
      <c r="B10445" s="1">
        <v>193.94934333958724</v>
      </c>
      <c r="C10445" t="s">
        <v>19</v>
      </c>
      <c r="D10445" t="b">
        <v>0</v>
      </c>
      <c r="E10445" t="b">
        <v>1</v>
      </c>
      <c r="F10445" s="3">
        <v>2</v>
      </c>
      <c r="G10445" t="b">
        <v>0</v>
      </c>
      <c r="H10445" s="3">
        <v>0</v>
      </c>
      <c r="I10445" s="3">
        <v>1</v>
      </c>
      <c r="J10445" s="3">
        <v>9</v>
      </c>
      <c r="K10445" s="3">
        <v>96</v>
      </c>
      <c r="L10445" s="3">
        <v>1</v>
      </c>
      <c r="M10445" s="2">
        <v>2.3917170131654837</v>
      </c>
      <c r="N10445" s="2">
        <v>0.19963084817197221</v>
      </c>
      <c r="O10445" s="2">
        <v>114.84839105642556</v>
      </c>
      <c r="P10445" s="2">
        <v>3.7916377393012421</v>
      </c>
      <c r="Q10445" s="2">
        <v>370.92743393418914</v>
      </c>
      <c r="R10445" s="2">
        <v>16.589259002251975</v>
      </c>
      <c r="S10445" s="2">
        <v>-9.1461000000000006</v>
      </c>
      <c r="T10445" s="2">
        <v>38.733319999999999</v>
      </c>
    </row>
    <row r="10446" spans="1:20" x14ac:dyDescent="0.3">
      <c r="A10446" t="s">
        <v>27</v>
      </c>
      <c r="B10446" s="1">
        <v>193.94934333958724</v>
      </c>
      <c r="C10446" t="s">
        <v>19</v>
      </c>
      <c r="D10446" t="b">
        <v>0</v>
      </c>
      <c r="E10446" t="b">
        <v>1</v>
      </c>
      <c r="F10446" s="3">
        <v>2</v>
      </c>
      <c r="G10446" t="b">
        <v>0</v>
      </c>
      <c r="H10446" s="3">
        <v>0</v>
      </c>
      <c r="I10446" s="3">
        <v>1</v>
      </c>
      <c r="J10446" s="3">
        <v>10</v>
      </c>
      <c r="K10446" s="3">
        <v>97</v>
      </c>
      <c r="L10446" s="3">
        <v>1</v>
      </c>
      <c r="M10446" s="2">
        <v>2.4472227579816814</v>
      </c>
      <c r="N10446" s="2">
        <v>0.14599192716343673</v>
      </c>
      <c r="O10446" s="2">
        <v>113.39540680258585</v>
      </c>
      <c r="P10446" s="2">
        <v>3.7436685001957302</v>
      </c>
      <c r="Q10446" s="2">
        <v>365.15921868504972</v>
      </c>
      <c r="R10446" s="2">
        <v>16.331282891577747</v>
      </c>
      <c r="S10446" s="2">
        <v>-9.1460699999999999</v>
      </c>
      <c r="T10446" s="2">
        <v>38.733840000000001</v>
      </c>
    </row>
    <row r="10447" spans="1:20" x14ac:dyDescent="0.3">
      <c r="A10447" t="s">
        <v>27</v>
      </c>
      <c r="B10447" s="1">
        <v>240.38461538461536</v>
      </c>
      <c r="C10447" t="s">
        <v>19</v>
      </c>
      <c r="D10447" t="b">
        <v>0</v>
      </c>
      <c r="E10447" t="b">
        <v>1</v>
      </c>
      <c r="F10447" s="3">
        <v>3</v>
      </c>
      <c r="G10447" t="b">
        <v>0</v>
      </c>
      <c r="H10447" s="3">
        <v>0</v>
      </c>
      <c r="I10447" s="3">
        <v>1</v>
      </c>
      <c r="J10447" s="3">
        <v>10</v>
      </c>
      <c r="K10447" s="3">
        <v>95</v>
      </c>
      <c r="L10447" s="3">
        <v>1</v>
      </c>
      <c r="M10447" s="2">
        <v>2.4618988992901345</v>
      </c>
      <c r="N10447" s="2">
        <v>0.20573333951307682</v>
      </c>
      <c r="O10447" s="2">
        <v>114.2162152195131</v>
      </c>
      <c r="P10447" s="2">
        <v>3.7707669048118508</v>
      </c>
      <c r="Q10447" s="2">
        <v>365.53537387856358</v>
      </c>
      <c r="R10447" s="2">
        <v>16.348105955496365</v>
      </c>
      <c r="S10447" s="2">
        <v>-9.1470599999999997</v>
      </c>
      <c r="T10447" s="2">
        <v>38.733779999999996</v>
      </c>
    </row>
    <row r="10448" spans="1:20" x14ac:dyDescent="0.3">
      <c r="A10448" t="s">
        <v>27</v>
      </c>
      <c r="B10448" s="1">
        <v>177.76735459662288</v>
      </c>
      <c r="C10448" t="s">
        <v>19</v>
      </c>
      <c r="D10448" t="b">
        <v>0</v>
      </c>
      <c r="E10448" t="b">
        <v>1</v>
      </c>
      <c r="F10448" s="3">
        <v>3</v>
      </c>
      <c r="G10448" t="b">
        <v>0</v>
      </c>
      <c r="H10448" s="3">
        <v>0</v>
      </c>
      <c r="I10448" s="3">
        <v>1</v>
      </c>
      <c r="J10448" s="3">
        <v>9</v>
      </c>
      <c r="K10448" s="3">
        <v>83</v>
      </c>
      <c r="L10448" s="3">
        <v>1</v>
      </c>
      <c r="M10448" s="2">
        <v>0.6081314814925568</v>
      </c>
      <c r="N10448" s="2">
        <v>0.33494973042166731</v>
      </c>
      <c r="O10448" s="2">
        <v>423.44588249886885</v>
      </c>
      <c r="P10448" s="2">
        <v>13.979763877106599</v>
      </c>
      <c r="Q10448" s="2">
        <v>729.90395795479799</v>
      </c>
      <c r="R10448" s="2">
        <v>32.644028717027467</v>
      </c>
      <c r="S10448" s="2">
        <v>-9.133189999999999</v>
      </c>
      <c r="T10448" s="2">
        <v>38.714509999999997</v>
      </c>
    </row>
    <row r="10449" spans="1:20" x14ac:dyDescent="0.3">
      <c r="A10449" t="s">
        <v>27</v>
      </c>
      <c r="B10449" s="1">
        <v>109.05253283302063</v>
      </c>
      <c r="C10449" t="s">
        <v>19</v>
      </c>
      <c r="D10449" t="b">
        <v>0</v>
      </c>
      <c r="E10449" t="b">
        <v>1</v>
      </c>
      <c r="F10449" s="3">
        <v>2</v>
      </c>
      <c r="G10449" t="b">
        <v>0</v>
      </c>
      <c r="H10449" s="3">
        <v>0</v>
      </c>
      <c r="I10449" s="3">
        <v>1</v>
      </c>
      <c r="J10449" s="3">
        <v>8</v>
      </c>
      <c r="K10449" s="3">
        <v>80</v>
      </c>
      <c r="L10449" s="3">
        <v>1</v>
      </c>
      <c r="M10449" s="2">
        <v>3.2162531192455579</v>
      </c>
      <c r="N10449" s="2">
        <v>0.32901319285928948</v>
      </c>
      <c r="O10449" s="2">
        <v>94.456193438365503</v>
      </c>
      <c r="P10449" s="2">
        <v>3.1184038753811305</v>
      </c>
      <c r="Q10449" s="2">
        <v>257.51993324629569</v>
      </c>
      <c r="R10449" s="2">
        <v>11.51725237886664</v>
      </c>
      <c r="S10449" s="2">
        <v>-9.1429200000000002</v>
      </c>
      <c r="T10449" s="2">
        <v>38.741240000000005</v>
      </c>
    </row>
    <row r="10450" spans="1:20" x14ac:dyDescent="0.3">
      <c r="A10450" t="s">
        <v>27</v>
      </c>
      <c r="B10450" s="1">
        <v>100.84427767354596</v>
      </c>
      <c r="C10450" t="s">
        <v>19</v>
      </c>
      <c r="D10450" t="b">
        <v>0</v>
      </c>
      <c r="E10450" t="b">
        <v>1</v>
      </c>
      <c r="F10450" s="3">
        <v>2</v>
      </c>
      <c r="G10450" t="b">
        <v>0</v>
      </c>
      <c r="H10450" s="3">
        <v>0</v>
      </c>
      <c r="I10450" s="3">
        <v>1</v>
      </c>
      <c r="J10450" s="3">
        <v>10</v>
      </c>
      <c r="K10450" s="3">
        <v>93</v>
      </c>
      <c r="L10450" s="3">
        <v>1</v>
      </c>
      <c r="M10450" s="2">
        <v>2.035796681155285</v>
      </c>
      <c r="N10450" s="2">
        <v>0.36340376593696977</v>
      </c>
      <c r="O10450" s="2">
        <v>121.39052001790452</v>
      </c>
      <c r="P10450" s="2">
        <v>4.0076214621688298</v>
      </c>
      <c r="Q10450" s="2">
        <v>341.11432227525563</v>
      </c>
      <c r="R10450" s="2">
        <v>15.255905397943334</v>
      </c>
      <c r="S10450" s="2">
        <v>-9.134269999999999</v>
      </c>
      <c r="T10450" s="2">
        <v>38.730229999999999</v>
      </c>
    </row>
    <row r="10451" spans="1:20" x14ac:dyDescent="0.3">
      <c r="A10451" t="s">
        <v>27</v>
      </c>
      <c r="B10451" s="1">
        <v>356.70731707317071</v>
      </c>
      <c r="C10451" t="s">
        <v>19</v>
      </c>
      <c r="D10451" t="b">
        <v>0</v>
      </c>
      <c r="E10451" t="b">
        <v>1</v>
      </c>
      <c r="F10451" s="3">
        <v>6</v>
      </c>
      <c r="G10451" t="b">
        <v>0</v>
      </c>
      <c r="H10451" s="3">
        <v>0</v>
      </c>
      <c r="I10451" s="3">
        <v>0</v>
      </c>
      <c r="J10451" s="3">
        <v>7</v>
      </c>
      <c r="K10451" s="3">
        <v>86</v>
      </c>
      <c r="L10451" s="3">
        <v>3</v>
      </c>
      <c r="M10451" s="2">
        <v>2.5708711648206486</v>
      </c>
      <c r="N10451" s="2">
        <v>0.26077749379733123</v>
      </c>
      <c r="O10451" s="2">
        <v>114.04985417173675</v>
      </c>
      <c r="P10451" s="2">
        <v>3.7652746134414947</v>
      </c>
      <c r="Q10451" s="2">
        <v>360.73942588898331</v>
      </c>
      <c r="R10451" s="2">
        <v>16.133613264792356</v>
      </c>
      <c r="S10451" s="2">
        <v>-9.1482200000000002</v>
      </c>
      <c r="T10451" s="2">
        <v>38.734540000000003</v>
      </c>
    </row>
    <row r="10452" spans="1:20" x14ac:dyDescent="0.3">
      <c r="A10452" t="s">
        <v>27</v>
      </c>
      <c r="B10452" s="1">
        <v>278.84615384615381</v>
      </c>
      <c r="C10452" t="s">
        <v>20</v>
      </c>
      <c r="D10452" t="b">
        <v>0</v>
      </c>
      <c r="E10452" t="b">
        <v>0</v>
      </c>
      <c r="F10452" s="3">
        <v>2</v>
      </c>
      <c r="G10452" t="b">
        <v>1</v>
      </c>
      <c r="H10452" s="3">
        <v>0</v>
      </c>
      <c r="I10452" s="3">
        <v>0</v>
      </c>
      <c r="J10452" s="3">
        <v>10</v>
      </c>
      <c r="K10452" s="3">
        <v>97</v>
      </c>
      <c r="L10452" s="3">
        <v>1</v>
      </c>
      <c r="M10452" s="2">
        <v>1.7627603419146978</v>
      </c>
      <c r="N10452" s="2">
        <v>0.19767455815256957</v>
      </c>
      <c r="O10452" s="2">
        <v>133.79157031171314</v>
      </c>
      <c r="P10452" s="2">
        <v>4.4170332951815903</v>
      </c>
      <c r="Q10452" s="2">
        <v>375.90130426401919</v>
      </c>
      <c r="R10452" s="2">
        <v>16.811709043948827</v>
      </c>
      <c r="S10452" s="2">
        <v>-9.136000000000001</v>
      </c>
      <c r="T10452" s="2">
        <v>38.728000000000002</v>
      </c>
    </row>
    <row r="10453" spans="1:20" x14ac:dyDescent="0.3">
      <c r="A10453" t="s">
        <v>27</v>
      </c>
      <c r="B10453" s="1">
        <v>165.80675422138836</v>
      </c>
      <c r="C10453" t="s">
        <v>19</v>
      </c>
      <c r="D10453" t="b">
        <v>0</v>
      </c>
      <c r="E10453" t="b">
        <v>1</v>
      </c>
      <c r="F10453" s="3">
        <v>2</v>
      </c>
      <c r="G10453" t="b">
        <v>0</v>
      </c>
      <c r="H10453" s="3">
        <v>0</v>
      </c>
      <c r="I10453" s="3">
        <v>0</v>
      </c>
      <c r="J10453" s="3">
        <v>10</v>
      </c>
      <c r="K10453" s="3">
        <v>93</v>
      </c>
      <c r="L10453" s="3">
        <v>1</v>
      </c>
      <c r="M10453" s="2">
        <v>2.6129377329681986</v>
      </c>
      <c r="N10453" s="2">
        <v>0.40092388674641094</v>
      </c>
      <c r="O10453" s="2">
        <v>105.10855857364307</v>
      </c>
      <c r="P10453" s="2">
        <v>3.4700841147663866</v>
      </c>
      <c r="Q10453" s="2">
        <v>301.80166762436198</v>
      </c>
      <c r="R10453" s="2">
        <v>13.497696782439661</v>
      </c>
      <c r="S10453" s="2">
        <v>-9.1408100000000001</v>
      </c>
      <c r="T10453" s="2">
        <v>38.735900000000001</v>
      </c>
    </row>
    <row r="10454" spans="1:20" x14ac:dyDescent="0.3">
      <c r="A10454" t="s">
        <v>27</v>
      </c>
      <c r="B10454" s="1">
        <v>113.74296435272045</v>
      </c>
      <c r="C10454" t="s">
        <v>19</v>
      </c>
      <c r="D10454" t="b">
        <v>0</v>
      </c>
      <c r="E10454" t="b">
        <v>1</v>
      </c>
      <c r="F10454" s="3">
        <v>2</v>
      </c>
      <c r="G10454" t="b">
        <v>1</v>
      </c>
      <c r="H10454" s="3">
        <v>0</v>
      </c>
      <c r="I10454" s="3">
        <v>1</v>
      </c>
      <c r="J10454" s="3">
        <v>10</v>
      </c>
      <c r="K10454" s="3">
        <v>95</v>
      </c>
      <c r="L10454" s="3">
        <v>1</v>
      </c>
      <c r="M10454" s="2">
        <v>1.9695541308897473</v>
      </c>
      <c r="N10454" s="2">
        <v>0.43567539863457072</v>
      </c>
      <c r="O10454" s="2">
        <v>123.86095031467197</v>
      </c>
      <c r="P10454" s="2">
        <v>4.0891809569024957</v>
      </c>
      <c r="Q10454" s="2">
        <v>364.67368912589086</v>
      </c>
      <c r="R10454" s="2">
        <v>16.309568197884953</v>
      </c>
      <c r="S10454" s="2">
        <v>-9.1370000000000005</v>
      </c>
      <c r="T10454" s="2">
        <v>38.729999999999997</v>
      </c>
    </row>
    <row r="10455" spans="1:20" x14ac:dyDescent="0.3">
      <c r="A10455" t="s">
        <v>27</v>
      </c>
      <c r="B10455" s="1">
        <v>116.08818011257036</v>
      </c>
      <c r="C10455" t="s">
        <v>19</v>
      </c>
      <c r="D10455" t="b">
        <v>0</v>
      </c>
      <c r="E10455" t="b">
        <v>1</v>
      </c>
      <c r="F10455" s="3">
        <v>2</v>
      </c>
      <c r="G10455" t="b">
        <v>1</v>
      </c>
      <c r="H10455" s="3">
        <v>0</v>
      </c>
      <c r="I10455" s="3">
        <v>1</v>
      </c>
      <c r="J10455" s="3">
        <v>10</v>
      </c>
      <c r="K10455" s="3">
        <v>96</v>
      </c>
      <c r="L10455" s="3">
        <v>1</v>
      </c>
      <c r="M10455" s="2">
        <v>1.9695306305786</v>
      </c>
      <c r="N10455" s="2">
        <v>0.43566091405922419</v>
      </c>
      <c r="O10455" s="2">
        <v>123.8619280801158</v>
      </c>
      <c r="P10455" s="2">
        <v>4.0892132371314389</v>
      </c>
      <c r="Q10455" s="2">
        <v>364.65319742318644</v>
      </c>
      <c r="R10455" s="2">
        <v>16.308651732472956</v>
      </c>
      <c r="S10455" s="2">
        <v>-9.1370000000000005</v>
      </c>
      <c r="T10455" s="2">
        <v>38.729999999999997</v>
      </c>
    </row>
    <row r="10456" spans="1:20" x14ac:dyDescent="0.3">
      <c r="A10456" t="s">
        <v>27</v>
      </c>
      <c r="B10456" s="1">
        <v>142.82363977485929</v>
      </c>
      <c r="C10456" t="s">
        <v>19</v>
      </c>
      <c r="D10456" t="b">
        <v>0</v>
      </c>
      <c r="E10456" t="b">
        <v>1</v>
      </c>
      <c r="F10456" s="3">
        <v>2</v>
      </c>
      <c r="G10456" t="b">
        <v>1</v>
      </c>
      <c r="H10456" s="3">
        <v>0</v>
      </c>
      <c r="I10456" s="3">
        <v>1</v>
      </c>
      <c r="J10456" s="3">
        <v>10</v>
      </c>
      <c r="K10456" s="3">
        <v>100</v>
      </c>
      <c r="L10456" s="3">
        <v>1</v>
      </c>
      <c r="M10456" s="2">
        <v>3.0312164478900665</v>
      </c>
      <c r="N10456" s="2">
        <v>0.27973477903146277</v>
      </c>
      <c r="O10456" s="2">
        <v>101.02554241341107</v>
      </c>
      <c r="P10456" s="2">
        <v>3.3352862475876774</v>
      </c>
      <c r="Q10456" s="2">
        <v>287.10312065829237</v>
      </c>
      <c r="R10456" s="2">
        <v>12.840322912864524</v>
      </c>
      <c r="S10456" s="2">
        <v>-9.1456300000000006</v>
      </c>
      <c r="T10456" s="2">
        <v>38.739280000000001</v>
      </c>
    </row>
    <row r="10457" spans="1:20" x14ac:dyDescent="0.3">
      <c r="A10457" t="s">
        <v>27</v>
      </c>
      <c r="B10457" s="1">
        <v>228.65853658536585</v>
      </c>
      <c r="C10457" t="s">
        <v>20</v>
      </c>
      <c r="D10457" t="b">
        <v>0</v>
      </c>
      <c r="E10457" t="b">
        <v>0</v>
      </c>
      <c r="F10457" s="3">
        <v>4</v>
      </c>
      <c r="G10457" t="b">
        <v>0</v>
      </c>
      <c r="H10457" s="3">
        <v>1</v>
      </c>
      <c r="I10457" s="3">
        <v>0</v>
      </c>
      <c r="J10457" s="3">
        <v>10</v>
      </c>
      <c r="K10457" s="3">
        <v>100</v>
      </c>
      <c r="L10457" s="3">
        <v>1</v>
      </c>
      <c r="M10457" s="2">
        <v>2.1313952114865984</v>
      </c>
      <c r="N10457" s="2">
        <v>0.28262736965730845</v>
      </c>
      <c r="O10457" s="2">
        <v>117.68545081561291</v>
      </c>
      <c r="P10457" s="2">
        <v>3.8853012443154542</v>
      </c>
      <c r="Q10457" s="2">
        <v>336.60348356246914</v>
      </c>
      <c r="R10457" s="2">
        <v>15.054163858014322</v>
      </c>
      <c r="S10457" s="2">
        <v>-9.1337600000000005</v>
      </c>
      <c r="T10457" s="2">
        <v>38.731020000000001</v>
      </c>
    </row>
    <row r="10458" spans="1:20" x14ac:dyDescent="0.3">
      <c r="A10458" t="s">
        <v>27</v>
      </c>
      <c r="B10458" s="1">
        <v>135.78799249530957</v>
      </c>
      <c r="C10458" t="s">
        <v>19</v>
      </c>
      <c r="D10458" t="b">
        <v>0</v>
      </c>
      <c r="E10458" t="b">
        <v>1</v>
      </c>
      <c r="F10458" s="3">
        <v>3</v>
      </c>
      <c r="G10458" t="b">
        <v>0</v>
      </c>
      <c r="H10458" s="3">
        <v>0</v>
      </c>
      <c r="I10458" s="3">
        <v>1</v>
      </c>
      <c r="J10458" s="3">
        <v>10</v>
      </c>
      <c r="K10458" s="3">
        <v>92</v>
      </c>
      <c r="L10458" s="3">
        <v>1</v>
      </c>
      <c r="M10458" s="2">
        <v>2.1571468397407387</v>
      </c>
      <c r="N10458" s="2">
        <v>0.23949241426145593</v>
      </c>
      <c r="O10458" s="2">
        <v>116.67368920943811</v>
      </c>
      <c r="P10458" s="2">
        <v>3.8518986563134709</v>
      </c>
      <c r="Q10458" s="2">
        <v>367.47170301322313</v>
      </c>
      <c r="R10458" s="2">
        <v>16.434705820024512</v>
      </c>
      <c r="S10458" s="2">
        <v>-9.1342600000000012</v>
      </c>
      <c r="T10458" s="2">
        <v>38.731349999999999</v>
      </c>
    </row>
    <row r="10459" spans="1:20" x14ac:dyDescent="0.3">
      <c r="A10459" t="s">
        <v>27</v>
      </c>
      <c r="B10459" s="1">
        <v>100.84427767354596</v>
      </c>
      <c r="C10459" t="s">
        <v>19</v>
      </c>
      <c r="D10459" t="b">
        <v>0</v>
      </c>
      <c r="E10459" t="b">
        <v>1</v>
      </c>
      <c r="F10459" s="3">
        <v>2</v>
      </c>
      <c r="G10459" t="b">
        <v>0</v>
      </c>
      <c r="H10459" s="3">
        <v>0</v>
      </c>
      <c r="I10459" s="3">
        <v>1</v>
      </c>
      <c r="J10459" s="3">
        <v>10</v>
      </c>
      <c r="K10459" s="3">
        <v>75</v>
      </c>
      <c r="L10459" s="3">
        <v>1</v>
      </c>
      <c r="M10459" s="2">
        <v>3.1091528954616949</v>
      </c>
      <c r="N10459" s="2">
        <v>0.20839041255563451</v>
      </c>
      <c r="O10459" s="2">
        <v>101.55533234819012</v>
      </c>
      <c r="P10459" s="2">
        <v>3.3527768845233159</v>
      </c>
      <c r="Q10459" s="2">
        <v>286.70305853343325</v>
      </c>
      <c r="R10459" s="2">
        <v>12.82243064176479</v>
      </c>
      <c r="S10459" s="2">
        <v>-9.1469300000000011</v>
      </c>
      <c r="T10459" s="2">
        <v>38.739800000000002</v>
      </c>
    </row>
    <row r="10460" spans="1:20" x14ac:dyDescent="0.3">
      <c r="A10460" t="s">
        <v>27</v>
      </c>
      <c r="B10460" s="1">
        <v>172.84240150093808</v>
      </c>
      <c r="C10460" t="s">
        <v>19</v>
      </c>
      <c r="D10460" t="b">
        <v>0</v>
      </c>
      <c r="E10460" t="b">
        <v>1</v>
      </c>
      <c r="F10460" s="3">
        <v>2</v>
      </c>
      <c r="G10460" t="b">
        <v>1</v>
      </c>
      <c r="H10460" s="3">
        <v>1</v>
      </c>
      <c r="I10460" s="3">
        <v>0</v>
      </c>
      <c r="J10460" s="3">
        <v>10</v>
      </c>
      <c r="K10460" s="3">
        <v>97</v>
      </c>
      <c r="L10460" s="3">
        <v>1</v>
      </c>
      <c r="M10460" s="2">
        <v>3.0643616532072491</v>
      </c>
      <c r="N10460" s="2">
        <v>0.28585755931025247</v>
      </c>
      <c r="O10460" s="2">
        <v>104.65467944952614</v>
      </c>
      <c r="P10460" s="2">
        <v>3.4550996191173597</v>
      </c>
      <c r="Q10460" s="2">
        <v>326.42550074578736</v>
      </c>
      <c r="R10460" s="2">
        <v>14.598966486184551</v>
      </c>
      <c r="S10460" s="2">
        <v>-9.1477699999999995</v>
      </c>
      <c r="T10460" s="2">
        <v>38.739240000000002</v>
      </c>
    </row>
    <row r="10461" spans="1:20" x14ac:dyDescent="0.3">
      <c r="A10461" t="s">
        <v>27</v>
      </c>
      <c r="B10461" s="1">
        <v>128.98686679174483</v>
      </c>
      <c r="C10461" t="s">
        <v>19</v>
      </c>
      <c r="D10461" t="b">
        <v>0</v>
      </c>
      <c r="E10461" t="b">
        <v>1</v>
      </c>
      <c r="F10461" s="3">
        <v>2</v>
      </c>
      <c r="G10461" t="b">
        <v>1</v>
      </c>
      <c r="H10461" s="3">
        <v>0</v>
      </c>
      <c r="I10461" s="3">
        <v>1</v>
      </c>
      <c r="J10461" s="3">
        <v>10</v>
      </c>
      <c r="K10461" s="3">
        <v>97</v>
      </c>
      <c r="L10461" s="3">
        <v>1</v>
      </c>
      <c r="M10461" s="2">
        <v>2.2897895418391894</v>
      </c>
      <c r="N10461" s="2">
        <v>0.39502311921091332</v>
      </c>
      <c r="O10461" s="2">
        <v>112.81577913228283</v>
      </c>
      <c r="P10461" s="2">
        <v>3.7245325059580359</v>
      </c>
      <c r="Q10461" s="2">
        <v>328.7722403048059</v>
      </c>
      <c r="R10461" s="2">
        <v>14.70392143638189</v>
      </c>
      <c r="S10461" s="2">
        <v>-9.1389999999999993</v>
      </c>
      <c r="T10461" s="2">
        <v>38.733000000000004</v>
      </c>
    </row>
    <row r="10462" spans="1:20" x14ac:dyDescent="0.3">
      <c r="A10462" t="s">
        <v>27</v>
      </c>
      <c r="B10462" s="1">
        <v>507.73921200750465</v>
      </c>
      <c r="C10462" t="s">
        <v>20</v>
      </c>
      <c r="D10462" t="b">
        <v>0</v>
      </c>
      <c r="E10462" t="b">
        <v>0</v>
      </c>
      <c r="F10462" s="3">
        <v>4</v>
      </c>
      <c r="G10462" t="b">
        <v>1</v>
      </c>
      <c r="H10462" s="3">
        <v>0</v>
      </c>
      <c r="I10462" s="3">
        <v>1</v>
      </c>
      <c r="J10462" s="3">
        <v>10</v>
      </c>
      <c r="K10462" s="3">
        <v>97</v>
      </c>
      <c r="L10462" s="3">
        <v>2</v>
      </c>
      <c r="M10462" s="2">
        <v>2.9686523596483223</v>
      </c>
      <c r="N10462" s="2">
        <v>0.37000099970319589</v>
      </c>
      <c r="O10462" s="2">
        <v>106.34327604632114</v>
      </c>
      <c r="P10462" s="2">
        <v>3.5108474317246596</v>
      </c>
      <c r="Q10462" s="2">
        <v>309.39526264345176</v>
      </c>
      <c r="R10462" s="2">
        <v>13.837310688032423</v>
      </c>
      <c r="S10462" s="2">
        <v>-9.1475200000000001</v>
      </c>
      <c r="T10462" s="2">
        <v>38.738399999999999</v>
      </c>
    </row>
    <row r="10463" spans="1:20" x14ac:dyDescent="0.3">
      <c r="A10463" t="s">
        <v>27</v>
      </c>
      <c r="B10463" s="1">
        <v>112.5703564727955</v>
      </c>
      <c r="C10463" t="s">
        <v>19</v>
      </c>
      <c r="D10463" t="b">
        <v>0</v>
      </c>
      <c r="E10463" t="b">
        <v>1</v>
      </c>
      <c r="F10463" s="3">
        <v>2</v>
      </c>
      <c r="G10463" t="b">
        <v>1</v>
      </c>
      <c r="H10463" s="3">
        <v>1</v>
      </c>
      <c r="I10463" s="3">
        <v>0</v>
      </c>
      <c r="J10463" s="3">
        <v>10</v>
      </c>
      <c r="K10463" s="3">
        <v>98</v>
      </c>
      <c r="L10463" s="3">
        <v>1</v>
      </c>
      <c r="M10463" s="2">
        <v>1.6583728132370941</v>
      </c>
      <c r="N10463" s="2">
        <v>9.1973872501463896E-2</v>
      </c>
      <c r="O10463" s="2">
        <v>139.8557698006469</v>
      </c>
      <c r="P10463" s="2">
        <v>4.6172385172956369</v>
      </c>
      <c r="Q10463" s="2">
        <v>386.85437476084161</v>
      </c>
      <c r="R10463" s="2">
        <v>17.30157122915983</v>
      </c>
      <c r="S10463" s="2">
        <v>-9.1357300000000006</v>
      </c>
      <c r="T10463" s="2">
        <v>38.726999999999997</v>
      </c>
    </row>
    <row r="10464" spans="1:20" x14ac:dyDescent="0.3">
      <c r="A10464" t="s">
        <v>27</v>
      </c>
      <c r="B10464" s="1">
        <v>112.5703564727955</v>
      </c>
      <c r="C10464" t="s">
        <v>19</v>
      </c>
      <c r="D10464" t="b">
        <v>0</v>
      </c>
      <c r="E10464" t="b">
        <v>1</v>
      </c>
      <c r="F10464" s="3">
        <v>2</v>
      </c>
      <c r="G10464" t="b">
        <v>1</v>
      </c>
      <c r="H10464" s="3">
        <v>1</v>
      </c>
      <c r="I10464" s="3">
        <v>0</v>
      </c>
      <c r="J10464" s="3">
        <v>10</v>
      </c>
      <c r="K10464" s="3">
        <v>100</v>
      </c>
      <c r="L10464" s="3">
        <v>1</v>
      </c>
      <c r="M10464" s="2">
        <v>1.6992071771381854</v>
      </c>
      <c r="N10464" s="2">
        <v>0.18569497986839556</v>
      </c>
      <c r="O10464" s="2">
        <v>137.07661535502453</v>
      </c>
      <c r="P10464" s="2">
        <v>4.5254867149200031</v>
      </c>
      <c r="Q10464" s="2">
        <v>385.43702033723281</v>
      </c>
      <c r="R10464" s="2">
        <v>17.238181850321364</v>
      </c>
      <c r="S10464" s="2">
        <v>-9.136610000000001</v>
      </c>
      <c r="T10464" s="2">
        <v>38.727499999999999</v>
      </c>
    </row>
    <row r="10465" spans="1:20" x14ac:dyDescent="0.3">
      <c r="A10465" t="s">
        <v>27</v>
      </c>
      <c r="B10465" s="1">
        <v>228.65853658536585</v>
      </c>
      <c r="C10465" t="s">
        <v>20</v>
      </c>
      <c r="D10465" t="b">
        <v>0</v>
      </c>
      <c r="E10465" t="b">
        <v>0</v>
      </c>
      <c r="F10465" s="3">
        <v>4</v>
      </c>
      <c r="G10465" t="b">
        <v>1</v>
      </c>
      <c r="H10465" s="3">
        <v>0</v>
      </c>
      <c r="I10465" s="3">
        <v>1</v>
      </c>
      <c r="J10465" s="3">
        <v>10</v>
      </c>
      <c r="K10465" s="3">
        <v>100</v>
      </c>
      <c r="L10465" s="3">
        <v>1</v>
      </c>
      <c r="M10465" s="2">
        <v>1.7803898031727072</v>
      </c>
      <c r="N10465" s="2">
        <v>0.17754702518021265</v>
      </c>
      <c r="O10465" s="2">
        <v>133.21158487580038</v>
      </c>
      <c r="P10465" s="2">
        <v>4.3978854895673916</v>
      </c>
      <c r="Q10465" s="2">
        <v>366.66284546974879</v>
      </c>
      <c r="R10465" s="2">
        <v>16.398530692339019</v>
      </c>
      <c r="S10465" s="2">
        <v>-9.1349999999999998</v>
      </c>
      <c r="T10465" s="2">
        <v>38.728000000000002</v>
      </c>
    </row>
    <row r="10466" spans="1:20" x14ac:dyDescent="0.3">
      <c r="A10466" t="s">
        <v>27</v>
      </c>
      <c r="B10466" s="1">
        <v>159.00562851782362</v>
      </c>
      <c r="C10466" t="s">
        <v>19</v>
      </c>
      <c r="D10466" t="b">
        <v>0</v>
      </c>
      <c r="E10466" t="b">
        <v>1</v>
      </c>
      <c r="F10466" s="3">
        <v>4</v>
      </c>
      <c r="G10466" t="b">
        <v>0</v>
      </c>
      <c r="H10466" s="3">
        <v>0</v>
      </c>
      <c r="I10466" s="3">
        <v>1</v>
      </c>
      <c r="J10466" s="3">
        <v>9</v>
      </c>
      <c r="K10466" s="3">
        <v>93</v>
      </c>
      <c r="L10466" s="3">
        <v>0</v>
      </c>
      <c r="M10466" s="2">
        <v>2.4662837497170278</v>
      </c>
      <c r="N10466" s="2">
        <v>0.20832537383738817</v>
      </c>
      <c r="O10466" s="2">
        <v>109.98437569855794</v>
      </c>
      <c r="P10466" s="2">
        <v>3.6310557404957846</v>
      </c>
      <c r="Q10466" s="2">
        <v>357.29496360796844</v>
      </c>
      <c r="R10466" s="2">
        <v>15.979564058193684</v>
      </c>
      <c r="S10466" s="2">
        <v>-9.1429899999999993</v>
      </c>
      <c r="T10466" s="2">
        <v>38.734439999999999</v>
      </c>
    </row>
    <row r="10467" spans="1:20" x14ac:dyDescent="0.3">
      <c r="A10467" t="s">
        <v>27</v>
      </c>
      <c r="B10467" s="1">
        <v>168.38649155722325</v>
      </c>
      <c r="C10467" t="s">
        <v>19</v>
      </c>
      <c r="D10467" t="b">
        <v>0</v>
      </c>
      <c r="E10467" t="b">
        <v>1</v>
      </c>
      <c r="F10467" s="3">
        <v>2</v>
      </c>
      <c r="G10467" t="b">
        <v>0</v>
      </c>
      <c r="H10467" s="3">
        <v>0</v>
      </c>
      <c r="I10467" s="3">
        <v>1</v>
      </c>
      <c r="J10467" s="3">
        <v>10</v>
      </c>
      <c r="K10467" s="3">
        <v>89</v>
      </c>
      <c r="L10467" s="3">
        <v>1</v>
      </c>
      <c r="M10467" s="2">
        <v>2.3619282444985306</v>
      </c>
      <c r="N10467" s="2">
        <v>0.19906006661542033</v>
      </c>
      <c r="O10467" s="2">
        <v>113.8326594751144</v>
      </c>
      <c r="P10467" s="2">
        <v>3.7581040854008809</v>
      </c>
      <c r="Q10467" s="2">
        <v>376.64977773385914</v>
      </c>
      <c r="R10467" s="2">
        <v>16.845183570531542</v>
      </c>
      <c r="S10467" s="2">
        <v>-9.1445100000000004</v>
      </c>
      <c r="T10467" s="2">
        <v>38.733309999999996</v>
      </c>
    </row>
    <row r="10468" spans="1:20" x14ac:dyDescent="0.3">
      <c r="A10468" t="s">
        <v>27</v>
      </c>
      <c r="B10468" s="1">
        <v>250.93808630393994</v>
      </c>
      <c r="C10468" t="s">
        <v>20</v>
      </c>
      <c r="D10468" t="b">
        <v>0</v>
      </c>
      <c r="E10468" t="b">
        <v>0</v>
      </c>
      <c r="F10468" s="3">
        <v>4</v>
      </c>
      <c r="G10468" t="b">
        <v>0</v>
      </c>
      <c r="H10468" s="3">
        <v>0</v>
      </c>
      <c r="I10468" s="3">
        <v>1</v>
      </c>
      <c r="J10468" s="3">
        <v>10</v>
      </c>
      <c r="K10468" s="3">
        <v>94</v>
      </c>
      <c r="L10468" s="3">
        <v>1</v>
      </c>
      <c r="M10468" s="2">
        <v>2.3058673799752372</v>
      </c>
      <c r="N10468" s="2">
        <v>0.46449927736835689</v>
      </c>
      <c r="O10468" s="2">
        <v>112.89134053872105</v>
      </c>
      <c r="P10468" s="2">
        <v>3.7270271119133351</v>
      </c>
      <c r="Q10468" s="2">
        <v>332.64267477467854</v>
      </c>
      <c r="R10468" s="2">
        <v>14.877021708828581</v>
      </c>
      <c r="S10468" s="2">
        <v>-9.1404899999999998</v>
      </c>
      <c r="T10468" s="2">
        <v>38.733139999999999</v>
      </c>
    </row>
    <row r="10469" spans="1:20" x14ac:dyDescent="0.3">
      <c r="A10469" t="s">
        <v>27</v>
      </c>
      <c r="B10469" s="1">
        <v>192.54221388367728</v>
      </c>
      <c r="C10469" t="s">
        <v>19</v>
      </c>
      <c r="D10469" t="b">
        <v>0</v>
      </c>
      <c r="E10469" t="b">
        <v>1</v>
      </c>
      <c r="F10469" s="3">
        <v>2</v>
      </c>
      <c r="G10469" t="b">
        <v>0</v>
      </c>
      <c r="H10469" s="3">
        <v>0</v>
      </c>
      <c r="I10469" s="3">
        <v>1</v>
      </c>
      <c r="J10469" s="3">
        <v>9</v>
      </c>
      <c r="K10469" s="3">
        <v>90</v>
      </c>
      <c r="L10469" s="3">
        <v>1</v>
      </c>
      <c r="M10469" s="2">
        <v>2.490123197893968</v>
      </c>
      <c r="N10469" s="2">
        <v>0.21501407436385131</v>
      </c>
      <c r="O10469" s="2">
        <v>109.29331489232094</v>
      </c>
      <c r="P10469" s="2">
        <v>3.6082408607314451</v>
      </c>
      <c r="Q10469" s="2">
        <v>341.52929191923369</v>
      </c>
      <c r="R10469" s="2">
        <v>15.274464388927122</v>
      </c>
      <c r="S10469" s="2">
        <v>-9.1428399999999996</v>
      </c>
      <c r="T10469" s="2">
        <v>38.734670000000001</v>
      </c>
    </row>
    <row r="10470" spans="1:20" x14ac:dyDescent="0.3">
      <c r="A10470" t="s">
        <v>27</v>
      </c>
      <c r="B10470" s="1">
        <v>192.54221388367728</v>
      </c>
      <c r="C10470" t="s">
        <v>19</v>
      </c>
      <c r="D10470" t="b">
        <v>0</v>
      </c>
      <c r="E10470" t="b">
        <v>1</v>
      </c>
      <c r="F10470" s="3">
        <v>2</v>
      </c>
      <c r="G10470" t="b">
        <v>0</v>
      </c>
      <c r="H10470" s="3">
        <v>0</v>
      </c>
      <c r="I10470" s="3">
        <v>1</v>
      </c>
      <c r="J10470" s="3">
        <v>9</v>
      </c>
      <c r="K10470" s="3">
        <v>92</v>
      </c>
      <c r="L10470" s="3">
        <v>1</v>
      </c>
      <c r="M10470" s="2">
        <v>2.3780252938427839</v>
      </c>
      <c r="N10470" s="2">
        <v>0.18161938119571744</v>
      </c>
      <c r="O10470" s="2">
        <v>113.99281565448854</v>
      </c>
      <c r="P10470" s="2">
        <v>3.7633915274652541</v>
      </c>
      <c r="Q10470" s="2">
        <v>365.1587789130167</v>
      </c>
      <c r="R10470" s="2">
        <v>16.331263223331373</v>
      </c>
      <c r="S10470" s="2">
        <v>-9.1450899999999997</v>
      </c>
      <c r="T10470" s="2">
        <v>38.733370000000001</v>
      </c>
    </row>
    <row r="10471" spans="1:20" x14ac:dyDescent="0.3">
      <c r="A10471" t="s">
        <v>27</v>
      </c>
      <c r="B10471" s="1">
        <v>238.97748592870542</v>
      </c>
      <c r="C10471" t="s">
        <v>19</v>
      </c>
      <c r="D10471" t="b">
        <v>0</v>
      </c>
      <c r="E10471" t="b">
        <v>1</v>
      </c>
      <c r="F10471" s="3">
        <v>4</v>
      </c>
      <c r="G10471" t="b">
        <v>0</v>
      </c>
      <c r="H10471" s="3">
        <v>0</v>
      </c>
      <c r="I10471" s="3">
        <v>1</v>
      </c>
      <c r="J10471" s="3">
        <v>10</v>
      </c>
      <c r="K10471" s="3">
        <v>95</v>
      </c>
      <c r="L10471" s="3">
        <v>1</v>
      </c>
      <c r="M10471" s="2">
        <v>2.4460296330794309</v>
      </c>
      <c r="N10471" s="2">
        <v>0.17517493820531088</v>
      </c>
      <c r="O10471" s="2">
        <v>110.90676927961587</v>
      </c>
      <c r="P10471" s="2">
        <v>3.6615079068714564</v>
      </c>
      <c r="Q10471" s="2">
        <v>372.8991574183118</v>
      </c>
      <c r="R10471" s="2">
        <v>16.677441834166036</v>
      </c>
      <c r="S10471" s="2">
        <v>-9.1435399999999998</v>
      </c>
      <c r="T10471" s="2">
        <v>38.734200000000001</v>
      </c>
    </row>
    <row r="10472" spans="1:20" x14ac:dyDescent="0.3">
      <c r="A10472" t="s">
        <v>27</v>
      </c>
      <c r="B10472" s="1">
        <v>204.26829268292681</v>
      </c>
      <c r="C10472" t="s">
        <v>19</v>
      </c>
      <c r="D10472" t="b">
        <v>0</v>
      </c>
      <c r="E10472" t="b">
        <v>1</v>
      </c>
      <c r="F10472" s="3">
        <v>4</v>
      </c>
      <c r="G10472" t="b">
        <v>0</v>
      </c>
      <c r="H10472" s="3">
        <v>0</v>
      </c>
      <c r="I10472" s="3">
        <v>1</v>
      </c>
      <c r="J10472" s="3">
        <v>10</v>
      </c>
      <c r="K10472" s="3">
        <v>94</v>
      </c>
      <c r="L10472" s="3">
        <v>1</v>
      </c>
      <c r="M10472" s="2">
        <v>2.3576607286052536</v>
      </c>
      <c r="N10472" s="2">
        <v>0.27286053117121167</v>
      </c>
      <c r="O10472" s="2">
        <v>112.63990457330236</v>
      </c>
      <c r="P10472" s="2">
        <v>3.7187261327987837</v>
      </c>
      <c r="Q10472" s="2">
        <v>363.12609227263357</v>
      </c>
      <c r="R10472" s="2">
        <v>16.240353891578586</v>
      </c>
      <c r="S10472" s="2">
        <v>-9.1428200000000004</v>
      </c>
      <c r="T10472" s="2">
        <v>38.733470000000004</v>
      </c>
    </row>
    <row r="10473" spans="1:20" x14ac:dyDescent="0.3">
      <c r="A10473" t="s">
        <v>27</v>
      </c>
      <c r="B10473" s="1">
        <v>155.48780487804876</v>
      </c>
      <c r="C10473" t="s">
        <v>19</v>
      </c>
      <c r="D10473" t="b">
        <v>0</v>
      </c>
      <c r="E10473" t="b">
        <v>1</v>
      </c>
      <c r="F10473" s="3">
        <v>2</v>
      </c>
      <c r="G10473" t="b">
        <v>0</v>
      </c>
      <c r="H10473" s="3">
        <v>0</v>
      </c>
      <c r="I10473" s="3">
        <v>1</v>
      </c>
      <c r="J10473" s="3">
        <v>9</v>
      </c>
      <c r="K10473" s="3">
        <v>88</v>
      </c>
      <c r="L10473" s="3">
        <v>1</v>
      </c>
      <c r="M10473" s="2">
        <v>2.2968485000081142</v>
      </c>
      <c r="N10473" s="2">
        <v>0.31566967523575312</v>
      </c>
      <c r="O10473" s="2">
        <v>114.28853362439993</v>
      </c>
      <c r="P10473" s="2">
        <v>3.7731544453833177</v>
      </c>
      <c r="Q10473" s="2">
        <v>353.47596543606159</v>
      </c>
      <c r="R10473" s="2">
        <v>15.808764208932253</v>
      </c>
      <c r="S10473" s="2">
        <v>-9.1427999999999994</v>
      </c>
      <c r="T10473" s="2">
        <v>38.73292</v>
      </c>
    </row>
    <row r="10474" spans="1:20" x14ac:dyDescent="0.3">
      <c r="A10474" t="s">
        <v>27</v>
      </c>
      <c r="B10474" s="1">
        <v>174.01500938086303</v>
      </c>
      <c r="C10474" t="s">
        <v>19</v>
      </c>
      <c r="D10474" t="b">
        <v>0</v>
      </c>
      <c r="E10474" t="b">
        <v>1</v>
      </c>
      <c r="F10474" s="3">
        <v>2</v>
      </c>
      <c r="G10474" t="b">
        <v>0</v>
      </c>
      <c r="H10474" s="3">
        <v>0</v>
      </c>
      <c r="I10474" s="3">
        <v>1</v>
      </c>
      <c r="J10474" s="3">
        <v>9</v>
      </c>
      <c r="K10474" s="3">
        <v>89</v>
      </c>
      <c r="L10474" s="3">
        <v>1</v>
      </c>
      <c r="M10474" s="2">
        <v>2.4731318189052081</v>
      </c>
      <c r="N10474" s="2">
        <v>9.2027820060216314E-2</v>
      </c>
      <c r="O10474" s="2">
        <v>111.31714262808615</v>
      </c>
      <c r="P10474" s="2">
        <v>3.6750560903588405</v>
      </c>
      <c r="Q10474" s="2">
        <v>356.74318085195597</v>
      </c>
      <c r="R10474" s="2">
        <v>15.954886274306471</v>
      </c>
      <c r="S10474" s="2">
        <v>-9.1447099999999999</v>
      </c>
      <c r="T10474" s="2">
        <v>38.734299999999998</v>
      </c>
    </row>
    <row r="10475" spans="1:20" x14ac:dyDescent="0.3">
      <c r="A10475" t="s">
        <v>27</v>
      </c>
      <c r="B10475" s="1">
        <v>216.93245778611632</v>
      </c>
      <c r="C10475" t="s">
        <v>19</v>
      </c>
      <c r="D10475" t="b">
        <v>0</v>
      </c>
      <c r="E10475" t="b">
        <v>1</v>
      </c>
      <c r="F10475" s="3">
        <v>2</v>
      </c>
      <c r="G10475" t="b">
        <v>0</v>
      </c>
      <c r="H10475" s="3">
        <v>0</v>
      </c>
      <c r="I10475" s="3">
        <v>1</v>
      </c>
      <c r="J10475" s="3">
        <v>9</v>
      </c>
      <c r="K10475" s="3">
        <v>100</v>
      </c>
      <c r="L10475" s="3">
        <v>1</v>
      </c>
      <c r="M10475" s="2">
        <v>3.0579399109797532</v>
      </c>
      <c r="N10475" s="2">
        <v>0.31442536788835107</v>
      </c>
      <c r="O10475" s="2">
        <v>98.466289724869469</v>
      </c>
      <c r="P10475" s="2">
        <v>3.2507943449234507</v>
      </c>
      <c r="Q10475" s="2">
        <v>286.19980795348067</v>
      </c>
      <c r="R10475" s="2">
        <v>12.799923397894153</v>
      </c>
      <c r="S10475" s="2">
        <v>-9.14405</v>
      </c>
      <c r="T10475" s="2">
        <v>38.739709999999995</v>
      </c>
    </row>
    <row r="10476" spans="1:20" x14ac:dyDescent="0.3">
      <c r="A10476" t="s">
        <v>27</v>
      </c>
      <c r="B10476" s="1">
        <v>216.93245778611632</v>
      </c>
      <c r="C10476" t="s">
        <v>19</v>
      </c>
      <c r="D10476" t="b">
        <v>0</v>
      </c>
      <c r="E10476" t="b">
        <v>1</v>
      </c>
      <c r="F10476" s="3">
        <v>2</v>
      </c>
      <c r="G10476" t="b">
        <v>0</v>
      </c>
      <c r="H10476" s="3">
        <v>0</v>
      </c>
      <c r="I10476" s="3">
        <v>1</v>
      </c>
      <c r="J10476" s="3">
        <v>8</v>
      </c>
      <c r="K10476" s="3">
        <v>100</v>
      </c>
      <c r="L10476" s="3">
        <v>1</v>
      </c>
      <c r="M10476" s="2">
        <v>3.106272766676998</v>
      </c>
      <c r="N10476" s="2">
        <v>0.28361004011035418</v>
      </c>
      <c r="O10476" s="2">
        <v>97.567902393984667</v>
      </c>
      <c r="P10476" s="2">
        <v>3.2211347277798432</v>
      </c>
      <c r="Q10476" s="2">
        <v>275.49797143996818</v>
      </c>
      <c r="R10476" s="2">
        <v>12.321297333924146</v>
      </c>
      <c r="S10476" s="2">
        <v>-9.1440399999999986</v>
      </c>
      <c r="T10476" s="2">
        <v>38.74015</v>
      </c>
    </row>
    <row r="10477" spans="1:20" x14ac:dyDescent="0.3">
      <c r="A10477" t="s">
        <v>27</v>
      </c>
      <c r="B10477" s="1">
        <v>216.93245778611632</v>
      </c>
      <c r="C10477" t="s">
        <v>19</v>
      </c>
      <c r="D10477" t="b">
        <v>0</v>
      </c>
      <c r="E10477" t="b">
        <v>1</v>
      </c>
      <c r="F10477" s="3">
        <v>2</v>
      </c>
      <c r="G10477" t="b">
        <v>0</v>
      </c>
      <c r="H10477" s="3">
        <v>0</v>
      </c>
      <c r="I10477" s="3">
        <v>1</v>
      </c>
      <c r="J10477" s="3">
        <v>10</v>
      </c>
      <c r="K10477" s="3">
        <v>80</v>
      </c>
      <c r="L10477" s="3">
        <v>1</v>
      </c>
      <c r="M10477" s="2">
        <v>3.2181650439576077</v>
      </c>
      <c r="N10477" s="2">
        <v>0.27641763963129851</v>
      </c>
      <c r="O10477" s="2">
        <v>95.183506266714232</v>
      </c>
      <c r="P10477" s="2">
        <v>3.1424155898063688</v>
      </c>
      <c r="Q10477" s="2">
        <v>261.40476510691605</v>
      </c>
      <c r="R10477" s="2">
        <v>11.690996556353026</v>
      </c>
      <c r="S10477" s="2">
        <v>-9.1435399999999998</v>
      </c>
      <c r="T10477" s="2">
        <v>38.741209999999995</v>
      </c>
    </row>
    <row r="10478" spans="1:20" x14ac:dyDescent="0.3">
      <c r="A10478" t="s">
        <v>27</v>
      </c>
      <c r="B10478" s="1">
        <v>337.94559099437146</v>
      </c>
      <c r="C10478" t="s">
        <v>20</v>
      </c>
      <c r="D10478" t="b">
        <v>0</v>
      </c>
      <c r="E10478" t="b">
        <v>0</v>
      </c>
      <c r="F10478" s="3">
        <v>6</v>
      </c>
      <c r="G10478" t="b">
        <v>0</v>
      </c>
      <c r="H10478" s="3">
        <v>0</v>
      </c>
      <c r="I10478" s="3">
        <v>0</v>
      </c>
      <c r="J10478" s="3">
        <v>8</v>
      </c>
      <c r="K10478" s="3">
        <v>84</v>
      </c>
      <c r="L10478" s="3">
        <v>2</v>
      </c>
      <c r="M10478" s="2">
        <v>2.8334818142363956</v>
      </c>
      <c r="N10478" s="2">
        <v>0.38873441178418</v>
      </c>
      <c r="O10478" s="2">
        <v>101.58344066634372</v>
      </c>
      <c r="P10478" s="2">
        <v>3.353704860604819</v>
      </c>
      <c r="Q10478" s="2">
        <v>285.63228305286077</v>
      </c>
      <c r="R10478" s="2">
        <v>12.774541566556541</v>
      </c>
      <c r="S10478" s="2">
        <v>-9.1425900000000002</v>
      </c>
      <c r="T10478" s="2">
        <v>38.7378</v>
      </c>
    </row>
    <row r="10479" spans="1:20" x14ac:dyDescent="0.3">
      <c r="A10479" t="s">
        <v>27</v>
      </c>
      <c r="B10479" s="1">
        <v>168.38649155722325</v>
      </c>
      <c r="C10479" t="s">
        <v>19</v>
      </c>
      <c r="D10479" t="b">
        <v>0</v>
      </c>
      <c r="E10479" t="b">
        <v>1</v>
      </c>
      <c r="F10479" s="3">
        <v>2</v>
      </c>
      <c r="G10479" t="b">
        <v>0</v>
      </c>
      <c r="H10479" s="3">
        <v>0</v>
      </c>
      <c r="I10479" s="3">
        <v>1</v>
      </c>
      <c r="J10479" s="3">
        <v>9</v>
      </c>
      <c r="K10479" s="3">
        <v>89</v>
      </c>
      <c r="L10479" s="3">
        <v>1</v>
      </c>
      <c r="M10479" s="2">
        <v>2.3523256211814298</v>
      </c>
      <c r="N10479" s="2">
        <v>0.28174878218816357</v>
      </c>
      <c r="O10479" s="2">
        <v>112.72477849129751</v>
      </c>
      <c r="P10479" s="2">
        <v>3.7215281846829469</v>
      </c>
      <c r="Q10479" s="2">
        <v>358.96130915195687</v>
      </c>
      <c r="R10479" s="2">
        <v>16.05408924907341</v>
      </c>
      <c r="S10479" s="2">
        <v>-9.1427300000000002</v>
      </c>
      <c r="T10479" s="2">
        <v>38.733429999999998</v>
      </c>
    </row>
    <row r="10480" spans="1:20" x14ac:dyDescent="0.3">
      <c r="A10480" t="s">
        <v>27</v>
      </c>
      <c r="B10480" s="1">
        <v>298.54596622889306</v>
      </c>
      <c r="C10480" t="s">
        <v>20</v>
      </c>
      <c r="D10480" t="b">
        <v>0</v>
      </c>
      <c r="E10480" t="b">
        <v>0</v>
      </c>
      <c r="F10480" s="3">
        <v>4</v>
      </c>
      <c r="G10480" t="b">
        <v>0</v>
      </c>
      <c r="H10480" s="3">
        <v>1</v>
      </c>
      <c r="I10480" s="3">
        <v>0</v>
      </c>
      <c r="J10480" s="3">
        <v>10</v>
      </c>
      <c r="K10480" s="3">
        <v>90</v>
      </c>
      <c r="L10480" s="3">
        <v>2</v>
      </c>
      <c r="M10480" s="2">
        <v>1.8886562449583422</v>
      </c>
      <c r="N10480" s="2">
        <v>0.28852272161540865</v>
      </c>
      <c r="O10480" s="2">
        <v>127.74687411640993</v>
      </c>
      <c r="P10480" s="2">
        <v>4.2174719604001396</v>
      </c>
      <c r="Q10480" s="2">
        <v>355.18817079595044</v>
      </c>
      <c r="R10480" s="2">
        <v>15.885340421910019</v>
      </c>
      <c r="S10480" s="2">
        <v>-9.1349999999999998</v>
      </c>
      <c r="T10480" s="2">
        <v>38.728999999999999</v>
      </c>
    </row>
    <row r="10481" spans="1:20" x14ac:dyDescent="0.3">
      <c r="A10481" t="s">
        <v>27</v>
      </c>
      <c r="B10481" s="1">
        <v>189.49343339587242</v>
      </c>
      <c r="C10481" t="s">
        <v>20</v>
      </c>
      <c r="D10481" t="b">
        <v>0</v>
      </c>
      <c r="E10481" t="b">
        <v>0</v>
      </c>
      <c r="F10481" s="3">
        <v>4</v>
      </c>
      <c r="G10481" t="b">
        <v>0</v>
      </c>
      <c r="H10481" s="3">
        <v>0</v>
      </c>
      <c r="I10481" s="3">
        <v>1</v>
      </c>
      <c r="J10481" s="3">
        <v>8</v>
      </c>
      <c r="K10481" s="3">
        <v>80</v>
      </c>
      <c r="L10481" s="3">
        <v>1</v>
      </c>
      <c r="M10481" s="2">
        <v>2.51008332384975</v>
      </c>
      <c r="N10481" s="2">
        <v>1.9033439491658715</v>
      </c>
      <c r="O10481" s="2">
        <v>108.62902829977796</v>
      </c>
      <c r="P10481" s="2">
        <v>3.5863099125411453</v>
      </c>
      <c r="Q10481" s="2">
        <v>289.75209919851591</v>
      </c>
      <c r="R10481" s="2">
        <v>12.958795118139513</v>
      </c>
      <c r="S10481" s="2">
        <v>-9.1664999999999992</v>
      </c>
      <c r="T10481" s="2">
        <v>38.704099999999997</v>
      </c>
    </row>
    <row r="10482" spans="1:20" x14ac:dyDescent="0.3">
      <c r="A10482" t="s">
        <v>27</v>
      </c>
      <c r="B10482" s="1">
        <v>182.22326454033771</v>
      </c>
      <c r="C10482" t="s">
        <v>20</v>
      </c>
      <c r="D10482" t="b">
        <v>0</v>
      </c>
      <c r="E10482" t="b">
        <v>0</v>
      </c>
      <c r="F10482" s="3">
        <v>2</v>
      </c>
      <c r="G10482" t="b">
        <v>0</v>
      </c>
      <c r="H10482" s="3">
        <v>0</v>
      </c>
      <c r="I10482" s="3">
        <v>0</v>
      </c>
      <c r="J10482" s="3">
        <v>10</v>
      </c>
      <c r="K10482" s="3">
        <v>96</v>
      </c>
      <c r="L10482" s="3">
        <v>1</v>
      </c>
      <c r="M10482" s="2">
        <v>3.4710527110899525</v>
      </c>
      <c r="N10482" s="2">
        <v>0.27950064476076991</v>
      </c>
      <c r="O10482" s="2">
        <v>92.974874430231296</v>
      </c>
      <c r="P10482" s="2">
        <v>3.0694991845663813</v>
      </c>
      <c r="Q10482" s="2">
        <v>271.40466827173236</v>
      </c>
      <c r="R10482" s="2">
        <v>12.138229541627471</v>
      </c>
      <c r="S10482" s="2">
        <v>-9.1443700000000003</v>
      </c>
      <c r="T10482" s="2">
        <v>38.743429999999996</v>
      </c>
    </row>
    <row r="10483" spans="1:20" x14ac:dyDescent="0.3">
      <c r="A10483" t="s">
        <v>27</v>
      </c>
      <c r="B10483" s="1">
        <v>577.15759849906192</v>
      </c>
      <c r="C10483" t="s">
        <v>20</v>
      </c>
      <c r="D10483" t="b">
        <v>0</v>
      </c>
      <c r="E10483" t="b">
        <v>0</v>
      </c>
      <c r="F10483" s="3">
        <v>6</v>
      </c>
      <c r="G10483" t="b">
        <v>0</v>
      </c>
      <c r="H10483" s="3">
        <v>0</v>
      </c>
      <c r="I10483" s="3">
        <v>1</v>
      </c>
      <c r="J10483" s="3">
        <v>9</v>
      </c>
      <c r="K10483" s="3">
        <v>96</v>
      </c>
      <c r="L10483" s="3">
        <v>2</v>
      </c>
      <c r="M10483" s="2">
        <v>2.4735764300171743</v>
      </c>
      <c r="N10483" s="2">
        <v>1.8803894765375242</v>
      </c>
      <c r="O10483" s="2">
        <v>109.52240316059508</v>
      </c>
      <c r="P10483" s="2">
        <v>3.6158040465595573</v>
      </c>
      <c r="Q10483" s="2">
        <v>338.78612252257722</v>
      </c>
      <c r="R10483" s="2">
        <v>15.151779617068861</v>
      </c>
      <c r="S10483" s="2">
        <v>-9.16629</v>
      </c>
      <c r="T10483" s="2">
        <v>38.704590000000003</v>
      </c>
    </row>
    <row r="10484" spans="1:20" x14ac:dyDescent="0.3">
      <c r="A10484" t="s">
        <v>27</v>
      </c>
      <c r="B10484" s="1">
        <v>135.78799249530957</v>
      </c>
      <c r="C10484" t="s">
        <v>19</v>
      </c>
      <c r="D10484" t="b">
        <v>0</v>
      </c>
      <c r="E10484" t="b">
        <v>1</v>
      </c>
      <c r="F10484" s="3">
        <v>2</v>
      </c>
      <c r="G10484" t="b">
        <v>0</v>
      </c>
      <c r="H10484" s="3">
        <v>1</v>
      </c>
      <c r="I10484" s="3">
        <v>0</v>
      </c>
      <c r="J10484" s="3">
        <v>8</v>
      </c>
      <c r="K10484" s="3">
        <v>100</v>
      </c>
      <c r="L10484" s="3">
        <v>1</v>
      </c>
      <c r="M10484" s="2">
        <v>2.4083672939992433</v>
      </c>
      <c r="N10484" s="2">
        <v>1.3707211845428835</v>
      </c>
      <c r="O10484" s="2">
        <v>110.12889544697801</v>
      </c>
      <c r="P10484" s="2">
        <v>3.6358269569416</v>
      </c>
      <c r="Q10484" s="2">
        <v>278.24432076146513</v>
      </c>
      <c r="R10484" s="2">
        <v>12.444124323887513</v>
      </c>
      <c r="S10484" s="2">
        <v>-9.1673100000000005</v>
      </c>
      <c r="T10484" s="2">
        <v>38.711529999999996</v>
      </c>
    </row>
    <row r="10485" spans="1:20" x14ac:dyDescent="0.3">
      <c r="A10485" t="s">
        <v>27</v>
      </c>
      <c r="B10485" s="1">
        <v>268.29268292682923</v>
      </c>
      <c r="C10485" t="s">
        <v>20</v>
      </c>
      <c r="D10485" t="b">
        <v>0</v>
      </c>
      <c r="E10485" t="b">
        <v>0</v>
      </c>
      <c r="F10485" s="3">
        <v>4</v>
      </c>
      <c r="G10485" t="b">
        <v>0</v>
      </c>
      <c r="H10485" s="3">
        <v>1</v>
      </c>
      <c r="I10485" s="3">
        <v>0</v>
      </c>
      <c r="J10485" s="3">
        <v>10</v>
      </c>
      <c r="K10485" s="3">
        <v>97</v>
      </c>
      <c r="L10485" s="3">
        <v>1</v>
      </c>
      <c r="M10485" s="2">
        <v>1.9044283999671026</v>
      </c>
      <c r="N10485" s="2">
        <v>0.31739257889881889</v>
      </c>
      <c r="O10485" s="2">
        <v>126.88681056597774</v>
      </c>
      <c r="P10485" s="2">
        <v>4.1890775755418099</v>
      </c>
      <c r="Q10485" s="2">
        <v>357.19597482769643</v>
      </c>
      <c r="R10485" s="2">
        <v>15.975136910552349</v>
      </c>
      <c r="S10485" s="2">
        <v>-9.135530000000001</v>
      </c>
      <c r="T10485" s="2">
        <v>38.729230000000001</v>
      </c>
    </row>
    <row r="10486" spans="1:20" x14ac:dyDescent="0.3">
      <c r="A10486" t="s">
        <v>27</v>
      </c>
      <c r="B10486" s="1">
        <v>106.70731707317073</v>
      </c>
      <c r="C10486" t="s">
        <v>19</v>
      </c>
      <c r="D10486" t="b">
        <v>0</v>
      </c>
      <c r="E10486" t="b">
        <v>1</v>
      </c>
      <c r="F10486" s="3">
        <v>2</v>
      </c>
      <c r="G10486" t="b">
        <v>0</v>
      </c>
      <c r="H10486" s="3">
        <v>0</v>
      </c>
      <c r="I10486" s="3">
        <v>1</v>
      </c>
      <c r="J10486" s="3">
        <v>9</v>
      </c>
      <c r="K10486" s="3">
        <v>91</v>
      </c>
      <c r="L10486" s="3">
        <v>1</v>
      </c>
      <c r="M10486" s="2">
        <v>2.0353547361054805</v>
      </c>
      <c r="N10486" s="2">
        <v>0.35323225604918967</v>
      </c>
      <c r="O10486" s="2">
        <v>121.31780655172638</v>
      </c>
      <c r="P10486" s="2">
        <v>4.0052208789305235</v>
      </c>
      <c r="Q10486" s="2">
        <v>346.20364972650827</v>
      </c>
      <c r="R10486" s="2">
        <v>15.483519112951214</v>
      </c>
      <c r="S10486" s="2">
        <v>-9.1348699999999994</v>
      </c>
      <c r="T10486" s="2">
        <v>38.730330000000002</v>
      </c>
    </row>
    <row r="10487" spans="1:20" x14ac:dyDescent="0.3">
      <c r="A10487" t="s">
        <v>27</v>
      </c>
      <c r="B10487" s="1">
        <v>215.75984990619136</v>
      </c>
      <c r="C10487" t="s">
        <v>19</v>
      </c>
      <c r="D10487" t="b">
        <v>0</v>
      </c>
      <c r="E10487" t="b">
        <v>1</v>
      </c>
      <c r="F10487" s="3">
        <v>4</v>
      </c>
      <c r="G10487" t="b">
        <v>0</v>
      </c>
      <c r="H10487" s="3">
        <v>0</v>
      </c>
      <c r="I10487" s="3">
        <v>1</v>
      </c>
      <c r="J10487" s="3">
        <v>9</v>
      </c>
      <c r="K10487" s="3">
        <v>86</v>
      </c>
      <c r="L10487" s="3">
        <v>1</v>
      </c>
      <c r="M10487" s="2">
        <v>2.3627706880749741</v>
      </c>
      <c r="N10487" s="2">
        <v>0.30342701688613394</v>
      </c>
      <c r="O10487" s="2">
        <v>112.18621633966202</v>
      </c>
      <c r="P10487" s="2">
        <v>3.7037479392627297</v>
      </c>
      <c r="Q10487" s="2">
        <v>349.37121019075175</v>
      </c>
      <c r="R10487" s="2">
        <v>15.625184237014137</v>
      </c>
      <c r="S10487" s="2">
        <v>-9.1423100000000002</v>
      </c>
      <c r="T10487" s="2">
        <v>38.733559999999997</v>
      </c>
    </row>
    <row r="10488" spans="1:20" x14ac:dyDescent="0.3">
      <c r="A10488" t="s">
        <v>27</v>
      </c>
      <c r="B10488" s="1">
        <v>112.5703564727955</v>
      </c>
      <c r="C10488" t="s">
        <v>19</v>
      </c>
      <c r="D10488" t="b">
        <v>0</v>
      </c>
      <c r="E10488" t="b">
        <v>1</v>
      </c>
      <c r="F10488" s="3">
        <v>2</v>
      </c>
      <c r="G10488" t="b">
        <v>0</v>
      </c>
      <c r="H10488" s="3">
        <v>0</v>
      </c>
      <c r="I10488" s="3">
        <v>1</v>
      </c>
      <c r="J10488" s="3">
        <v>9</v>
      </c>
      <c r="K10488" s="3">
        <v>85</v>
      </c>
      <c r="L10488" s="3">
        <v>1</v>
      </c>
      <c r="M10488" s="2">
        <v>2.5151667286604233</v>
      </c>
      <c r="N10488" s="2">
        <v>1.8998274368914119</v>
      </c>
      <c r="O10488" s="2">
        <v>108.5280885334207</v>
      </c>
      <c r="P10488" s="2">
        <v>3.58297745812889</v>
      </c>
      <c r="Q10488" s="2">
        <v>280.80652419630445</v>
      </c>
      <c r="R10488" s="2">
        <v>12.558715622638822</v>
      </c>
      <c r="S10488" s="2">
        <v>-9.1664200000000005</v>
      </c>
      <c r="T10488" s="2">
        <v>38.70382</v>
      </c>
    </row>
    <row r="10489" spans="1:20" x14ac:dyDescent="0.3">
      <c r="A10489" t="s">
        <v>27</v>
      </c>
      <c r="B10489" s="1">
        <v>154.31519699812381</v>
      </c>
      <c r="C10489" t="s">
        <v>19</v>
      </c>
      <c r="D10489" t="b">
        <v>0</v>
      </c>
      <c r="E10489" t="b">
        <v>1</v>
      </c>
      <c r="F10489" s="3">
        <v>2</v>
      </c>
      <c r="G10489" t="b">
        <v>0</v>
      </c>
      <c r="H10489" s="3">
        <v>0</v>
      </c>
      <c r="I10489" s="3">
        <v>1</v>
      </c>
      <c r="J10489" s="3">
        <v>10</v>
      </c>
      <c r="K10489" s="3">
        <v>96</v>
      </c>
      <c r="L10489" s="3">
        <v>0</v>
      </c>
      <c r="M10489" s="2">
        <v>2.4035793908788112</v>
      </c>
      <c r="N10489" s="2">
        <v>0.34482572732215416</v>
      </c>
      <c r="O10489" s="2">
        <v>110.65899502077454</v>
      </c>
      <c r="P10489" s="2">
        <v>3.6533278163886158</v>
      </c>
      <c r="Q10489" s="2">
        <v>352.04982069301877</v>
      </c>
      <c r="R10489" s="2">
        <v>15.744981694206651</v>
      </c>
      <c r="S10489" s="2">
        <v>-9.1415299999999995</v>
      </c>
      <c r="T10489" s="2">
        <v>38.733979999999995</v>
      </c>
    </row>
    <row r="10490" spans="1:20" x14ac:dyDescent="0.3">
      <c r="A10490" t="s">
        <v>27</v>
      </c>
      <c r="B10490" s="1">
        <v>117.26078799249531</v>
      </c>
      <c r="C10490" t="s">
        <v>19</v>
      </c>
      <c r="D10490" t="b">
        <v>0</v>
      </c>
      <c r="E10490" t="b">
        <v>1</v>
      </c>
      <c r="F10490" s="3">
        <v>2</v>
      </c>
      <c r="G10490" t="b">
        <v>0</v>
      </c>
      <c r="H10490" s="3">
        <v>0</v>
      </c>
      <c r="I10490" s="3">
        <v>1</v>
      </c>
      <c r="J10490" s="3">
        <v>8</v>
      </c>
      <c r="K10490" s="3">
        <v>85</v>
      </c>
      <c r="L10490" s="3">
        <v>1</v>
      </c>
      <c r="M10490" s="2">
        <v>1.8549728866978306</v>
      </c>
      <c r="N10490" s="2">
        <v>0.2664038489271302</v>
      </c>
      <c r="O10490" s="2">
        <v>129.2390504411039</v>
      </c>
      <c r="P10490" s="2">
        <v>4.2667350977794154</v>
      </c>
      <c r="Q10490" s="2">
        <v>360.3766525573547</v>
      </c>
      <c r="R10490" s="2">
        <v>16.117388687673145</v>
      </c>
      <c r="S10490" s="2">
        <v>-9.135489999999999</v>
      </c>
      <c r="T10490" s="2">
        <v>38.728770000000004</v>
      </c>
    </row>
    <row r="10491" spans="1:20" x14ac:dyDescent="0.3">
      <c r="A10491" t="s">
        <v>27</v>
      </c>
      <c r="B10491" s="1">
        <v>379.69043151969981</v>
      </c>
      <c r="C10491" t="s">
        <v>20</v>
      </c>
      <c r="D10491" t="b">
        <v>0</v>
      </c>
      <c r="E10491" t="b">
        <v>0</v>
      </c>
      <c r="F10491" s="3">
        <v>4</v>
      </c>
      <c r="G10491" t="b">
        <v>0</v>
      </c>
      <c r="H10491" s="3">
        <v>1</v>
      </c>
      <c r="I10491" s="3">
        <v>0</v>
      </c>
      <c r="J10491" s="3">
        <v>10</v>
      </c>
      <c r="K10491" s="3">
        <v>100</v>
      </c>
      <c r="L10491" s="3">
        <v>2</v>
      </c>
      <c r="M10491" s="2">
        <v>1.7975791610318193</v>
      </c>
      <c r="N10491" s="2">
        <v>0.19695890767183824</v>
      </c>
      <c r="O10491" s="2">
        <v>132.80181844071646</v>
      </c>
      <c r="P10491" s="2">
        <v>4.3843573428927041</v>
      </c>
      <c r="Q10491" s="2">
        <v>361.1310435259536</v>
      </c>
      <c r="R10491" s="2">
        <v>16.151127866882163</v>
      </c>
      <c r="S10491" s="2">
        <v>-9.1338299999999997</v>
      </c>
      <c r="T10491" s="2">
        <v>38.727920000000005</v>
      </c>
    </row>
    <row r="10492" spans="1:20" x14ac:dyDescent="0.3">
      <c r="A10492" t="s">
        <v>27</v>
      </c>
      <c r="B10492" s="1">
        <v>193.94934333958724</v>
      </c>
      <c r="C10492" t="s">
        <v>19</v>
      </c>
      <c r="D10492" t="b">
        <v>0</v>
      </c>
      <c r="E10492" t="b">
        <v>1</v>
      </c>
      <c r="F10492" s="3">
        <v>2</v>
      </c>
      <c r="G10492" t="b">
        <v>0</v>
      </c>
      <c r="H10492" s="3">
        <v>0</v>
      </c>
      <c r="I10492" s="3">
        <v>1</v>
      </c>
      <c r="J10492" s="3">
        <v>6</v>
      </c>
      <c r="K10492" s="3">
        <v>80</v>
      </c>
      <c r="L10492" s="3">
        <v>1</v>
      </c>
      <c r="M10492" s="2">
        <v>3.0841746979575122</v>
      </c>
      <c r="N10492" s="2">
        <v>0.24131158516360871</v>
      </c>
      <c r="O10492" s="2">
        <v>99.364545937362848</v>
      </c>
      <c r="P10492" s="2">
        <v>3.2804496332868585</v>
      </c>
      <c r="Q10492" s="2">
        <v>280.55600892799305</v>
      </c>
      <c r="R10492" s="2">
        <v>12.547511645014522</v>
      </c>
      <c r="S10492" s="2">
        <v>-9.1452000000000009</v>
      </c>
      <c r="T10492" s="2">
        <v>38.739820000000002</v>
      </c>
    </row>
    <row r="10493" spans="1:20" x14ac:dyDescent="0.3">
      <c r="A10493" t="s">
        <v>27</v>
      </c>
      <c r="B10493" s="1">
        <v>193.94934333958724</v>
      </c>
      <c r="C10493" t="s">
        <v>19</v>
      </c>
      <c r="D10493" t="b">
        <v>0</v>
      </c>
      <c r="E10493" t="b">
        <v>1</v>
      </c>
      <c r="F10493" s="3">
        <v>2</v>
      </c>
      <c r="G10493" t="b">
        <v>0</v>
      </c>
      <c r="H10493" s="3">
        <v>0</v>
      </c>
      <c r="I10493" s="3">
        <v>1</v>
      </c>
      <c r="J10493" s="3">
        <v>8</v>
      </c>
      <c r="K10493" s="3">
        <v>80</v>
      </c>
      <c r="L10493" s="3">
        <v>1</v>
      </c>
      <c r="M10493" s="2">
        <v>3.0382581226626093</v>
      </c>
      <c r="N10493" s="2">
        <v>0.35115435633262915</v>
      </c>
      <c r="O10493" s="2">
        <v>98.403652061580701</v>
      </c>
      <c r="P10493" s="2">
        <v>3.2487264071330935</v>
      </c>
      <c r="Q10493" s="2">
        <v>279.67868430280515</v>
      </c>
      <c r="R10493" s="2">
        <v>12.508274413942319</v>
      </c>
      <c r="S10493" s="2">
        <v>-9.1436399999999995</v>
      </c>
      <c r="T10493" s="2">
        <v>38.739570000000001</v>
      </c>
    </row>
    <row r="10494" spans="1:20" x14ac:dyDescent="0.3">
      <c r="A10494" t="s">
        <v>27</v>
      </c>
      <c r="B10494" s="1">
        <v>193.94934333958724</v>
      </c>
      <c r="C10494" t="s">
        <v>19</v>
      </c>
      <c r="D10494" t="b">
        <v>0</v>
      </c>
      <c r="E10494" t="b">
        <v>1</v>
      </c>
      <c r="F10494" s="3">
        <v>2</v>
      </c>
      <c r="G10494" t="b">
        <v>0</v>
      </c>
      <c r="H10494" s="3">
        <v>0</v>
      </c>
      <c r="I10494" s="3">
        <v>1</v>
      </c>
      <c r="J10494" s="3">
        <v>10</v>
      </c>
      <c r="K10494" s="3">
        <v>80</v>
      </c>
      <c r="L10494" s="3">
        <v>1</v>
      </c>
      <c r="M10494" s="2">
        <v>3.0638343342082988</v>
      </c>
      <c r="N10494" s="2">
        <v>0.28828963370923127</v>
      </c>
      <c r="O10494" s="2">
        <v>98.836660501312679</v>
      </c>
      <c r="P10494" s="2">
        <v>3.2630218720187711</v>
      </c>
      <c r="Q10494" s="2">
        <v>286.58553626260368</v>
      </c>
      <c r="R10494" s="2">
        <v>12.817174607265949</v>
      </c>
      <c r="S10494" s="2">
        <v>-9.1444700000000001</v>
      </c>
      <c r="T10494" s="2">
        <v>38.739719999999998</v>
      </c>
    </row>
    <row r="10495" spans="1:20" x14ac:dyDescent="0.3">
      <c r="A10495" t="s">
        <v>27</v>
      </c>
      <c r="B10495" s="1">
        <v>178.70544090056285</v>
      </c>
      <c r="C10495" t="s">
        <v>19</v>
      </c>
      <c r="D10495" t="b">
        <v>0</v>
      </c>
      <c r="E10495" t="b">
        <v>1</v>
      </c>
      <c r="F10495" s="3">
        <v>2</v>
      </c>
      <c r="G10495" t="b">
        <v>0</v>
      </c>
      <c r="H10495" s="3">
        <v>0</v>
      </c>
      <c r="I10495" s="3">
        <v>1</v>
      </c>
      <c r="J10495" s="3">
        <v>10</v>
      </c>
      <c r="K10495" s="3">
        <v>84</v>
      </c>
      <c r="L10495" s="3">
        <v>1</v>
      </c>
      <c r="M10495" s="2">
        <v>2.3840475585583469</v>
      </c>
      <c r="N10495" s="2">
        <v>0.27285109481919911</v>
      </c>
      <c r="O10495" s="2">
        <v>111.79267777995555</v>
      </c>
      <c r="P10495" s="2">
        <v>3.6907555443225144</v>
      </c>
      <c r="Q10495" s="2">
        <v>360.96004711253869</v>
      </c>
      <c r="R10495" s="2">
        <v>16.143480269182234</v>
      </c>
      <c r="S10495" s="2">
        <v>-9.1425900000000002</v>
      </c>
      <c r="T10495" s="2">
        <v>38.733730000000001</v>
      </c>
    </row>
    <row r="10496" spans="1:20" x14ac:dyDescent="0.3">
      <c r="A10496" t="s">
        <v>27</v>
      </c>
      <c r="B10496" s="1">
        <v>204.26829268292681</v>
      </c>
      <c r="C10496" t="s">
        <v>19</v>
      </c>
      <c r="D10496" t="b">
        <v>0</v>
      </c>
      <c r="E10496" t="b">
        <v>1</v>
      </c>
      <c r="F10496" s="3">
        <v>2</v>
      </c>
      <c r="G10496" t="b">
        <v>0</v>
      </c>
      <c r="H10496" s="3">
        <v>0</v>
      </c>
      <c r="I10496" s="3">
        <v>1</v>
      </c>
      <c r="J10496" s="3">
        <v>9</v>
      </c>
      <c r="K10496" s="3">
        <v>91</v>
      </c>
      <c r="L10496" s="3">
        <v>1</v>
      </c>
      <c r="M10496" s="2">
        <v>2.3337172054300135</v>
      </c>
      <c r="N10496" s="2">
        <v>0.32238708697097068</v>
      </c>
      <c r="O10496" s="2">
        <v>112.95445014878818</v>
      </c>
      <c r="P10496" s="2">
        <v>3.7291106306900632</v>
      </c>
      <c r="Q10496" s="2">
        <v>347.84271692106068</v>
      </c>
      <c r="R10496" s="2">
        <v>15.556824314251985</v>
      </c>
      <c r="S10496" s="2">
        <v>-9.1422699999999999</v>
      </c>
      <c r="T10496" s="2">
        <v>38.7333</v>
      </c>
    </row>
    <row r="10497" spans="1:20" x14ac:dyDescent="0.3">
      <c r="A10497" t="s">
        <v>27</v>
      </c>
      <c r="B10497" s="1">
        <v>297.1388367729831</v>
      </c>
      <c r="C10497" t="s">
        <v>19</v>
      </c>
      <c r="D10497" t="b">
        <v>0</v>
      </c>
      <c r="E10497" t="b">
        <v>1</v>
      </c>
      <c r="F10497" s="3">
        <v>4</v>
      </c>
      <c r="G10497" t="b">
        <v>0</v>
      </c>
      <c r="H10497" s="3">
        <v>0</v>
      </c>
      <c r="I10497" s="3">
        <v>1</v>
      </c>
      <c r="J10497" s="3">
        <v>9</v>
      </c>
      <c r="K10497" s="3">
        <v>95</v>
      </c>
      <c r="L10497" s="3">
        <v>1</v>
      </c>
      <c r="M10497" s="2">
        <v>2.3717251853809831</v>
      </c>
      <c r="N10497" s="2">
        <v>0.40371021743209778</v>
      </c>
      <c r="O10497" s="2">
        <v>111.23219221199822</v>
      </c>
      <c r="P10497" s="2">
        <v>3.6722515129446909</v>
      </c>
      <c r="Q10497" s="2">
        <v>332.69623843892947</v>
      </c>
      <c r="R10497" s="2">
        <v>14.879417275772616</v>
      </c>
      <c r="S10497" s="2">
        <v>-9.1409300000000009</v>
      </c>
      <c r="T10497" s="2">
        <v>38.733719999999998</v>
      </c>
    </row>
    <row r="10498" spans="1:20" x14ac:dyDescent="0.3">
      <c r="A10498" t="s">
        <v>27</v>
      </c>
      <c r="B10498" s="1">
        <v>169.32457786116322</v>
      </c>
      <c r="C10498" t="s">
        <v>19</v>
      </c>
      <c r="D10498" t="b">
        <v>0</v>
      </c>
      <c r="E10498" t="b">
        <v>1</v>
      </c>
      <c r="F10498" s="3">
        <v>2</v>
      </c>
      <c r="G10498" t="b">
        <v>0</v>
      </c>
      <c r="H10498" s="3">
        <v>0</v>
      </c>
      <c r="I10498" s="3">
        <v>1</v>
      </c>
      <c r="J10498" s="3">
        <v>10</v>
      </c>
      <c r="K10498" s="3">
        <v>87</v>
      </c>
      <c r="L10498" s="3">
        <v>1</v>
      </c>
      <c r="M10498" s="2">
        <v>2.3345825744011264</v>
      </c>
      <c r="N10498" s="2">
        <v>0.29372700383211153</v>
      </c>
      <c r="O10498" s="2">
        <v>113.19795994251757</v>
      </c>
      <c r="P10498" s="2">
        <v>3.7371499328979643</v>
      </c>
      <c r="Q10498" s="2">
        <v>355.19531489747749</v>
      </c>
      <c r="R10498" s="2">
        <v>15.885659932789311</v>
      </c>
      <c r="S10498" s="2">
        <v>-9.1427199999999988</v>
      </c>
      <c r="T10498" s="2">
        <v>38.733270000000005</v>
      </c>
    </row>
    <row r="10499" spans="1:20" x14ac:dyDescent="0.3">
      <c r="A10499" t="s">
        <v>27</v>
      </c>
      <c r="B10499" s="1">
        <v>193.94934333958724</v>
      </c>
      <c r="C10499" t="s">
        <v>19</v>
      </c>
      <c r="D10499" t="b">
        <v>0</v>
      </c>
      <c r="E10499" t="b">
        <v>1</v>
      </c>
      <c r="F10499" s="3">
        <v>2</v>
      </c>
      <c r="G10499" t="b">
        <v>0</v>
      </c>
      <c r="H10499" s="3">
        <v>0</v>
      </c>
      <c r="I10499" s="3">
        <v>1</v>
      </c>
      <c r="J10499" s="3">
        <v>10</v>
      </c>
      <c r="K10499" s="3">
        <v>100</v>
      </c>
      <c r="L10499" s="3">
        <v>1</v>
      </c>
      <c r="M10499" s="2">
        <v>3.1897895616199885</v>
      </c>
      <c r="N10499" s="2">
        <v>0.20691057664559692</v>
      </c>
      <c r="O10499" s="2">
        <v>96.787979464082213</v>
      </c>
      <c r="P10499" s="2">
        <v>3.1953861283648832</v>
      </c>
      <c r="Q10499" s="2">
        <v>272.23216194580652</v>
      </c>
      <c r="R10499" s="2">
        <v>12.175238146616167</v>
      </c>
      <c r="S10499" s="2">
        <v>-9.14452</v>
      </c>
      <c r="T10499" s="2">
        <v>38.740859999999998</v>
      </c>
    </row>
    <row r="10500" spans="1:20" x14ac:dyDescent="0.3">
      <c r="A10500" t="s">
        <v>27</v>
      </c>
      <c r="B10500" s="1">
        <v>240.38461538461536</v>
      </c>
      <c r="C10500" t="s">
        <v>20</v>
      </c>
      <c r="D10500" t="b">
        <v>0</v>
      </c>
      <c r="E10500" t="b">
        <v>0</v>
      </c>
      <c r="F10500" s="3">
        <v>6</v>
      </c>
      <c r="G10500" t="b">
        <v>1</v>
      </c>
      <c r="H10500" s="3">
        <v>1</v>
      </c>
      <c r="I10500" s="3">
        <v>0</v>
      </c>
      <c r="J10500" s="3">
        <v>10</v>
      </c>
      <c r="K10500" s="3">
        <v>99</v>
      </c>
      <c r="L10500" s="3">
        <v>3</v>
      </c>
      <c r="M10500" s="2">
        <v>3.0663935717818736</v>
      </c>
      <c r="N10500" s="2">
        <v>0.56065826007069575</v>
      </c>
      <c r="O10500" s="2">
        <v>94.458433173134978</v>
      </c>
      <c r="P10500" s="2">
        <v>3.1184778186275257</v>
      </c>
      <c r="Q10500" s="2">
        <v>250.23705799173959</v>
      </c>
      <c r="R10500" s="2">
        <v>11.191535020628967</v>
      </c>
      <c r="S10500" s="2">
        <v>-9.1389999999999993</v>
      </c>
      <c r="T10500" s="2">
        <v>38.74</v>
      </c>
    </row>
    <row r="10501" spans="1:20" x14ac:dyDescent="0.3">
      <c r="A10501" t="s">
        <v>27</v>
      </c>
      <c r="B10501" s="1">
        <v>243.90243902439022</v>
      </c>
      <c r="C10501" t="s">
        <v>20</v>
      </c>
      <c r="D10501" t="b">
        <v>0</v>
      </c>
      <c r="E10501" t="b">
        <v>0</v>
      </c>
      <c r="F10501" s="3">
        <v>4</v>
      </c>
      <c r="G10501" t="b">
        <v>0</v>
      </c>
      <c r="H10501" s="3">
        <v>0</v>
      </c>
      <c r="I10501" s="3">
        <v>1</v>
      </c>
      <c r="J10501" s="3">
        <v>9</v>
      </c>
      <c r="K10501" s="3">
        <v>92</v>
      </c>
      <c r="L10501" s="3">
        <v>1</v>
      </c>
      <c r="M10501" s="2">
        <v>2.0417149270870629</v>
      </c>
      <c r="N10501" s="2">
        <v>0.36331459362717794</v>
      </c>
      <c r="O10501" s="2">
        <v>120.94789998891486</v>
      </c>
      <c r="P10501" s="2">
        <v>3.9930086775172513</v>
      </c>
      <c r="Q10501" s="2">
        <v>367.53233496500718</v>
      </c>
      <c r="R10501" s="2">
        <v>16.437417507163122</v>
      </c>
      <c r="S10501" s="2">
        <v>-9.1364399999999986</v>
      </c>
      <c r="T10501" s="2">
        <v>38.730600000000003</v>
      </c>
    </row>
    <row r="10502" spans="1:20" x14ac:dyDescent="0.3">
      <c r="A10502" t="s">
        <v>27</v>
      </c>
      <c r="B10502" s="1">
        <v>226.54784240150093</v>
      </c>
      <c r="C10502" t="s">
        <v>19</v>
      </c>
      <c r="D10502" t="b">
        <v>0</v>
      </c>
      <c r="E10502" t="b">
        <v>1</v>
      </c>
      <c r="F10502" s="3">
        <v>2</v>
      </c>
      <c r="G10502" t="b">
        <v>0</v>
      </c>
      <c r="H10502" s="3">
        <v>0</v>
      </c>
      <c r="I10502" s="3">
        <v>1</v>
      </c>
      <c r="J10502" s="3">
        <v>10</v>
      </c>
      <c r="K10502" s="3">
        <v>100</v>
      </c>
      <c r="L10502" s="3">
        <v>1</v>
      </c>
      <c r="M10502" s="2">
        <v>3.2646667126195319</v>
      </c>
      <c r="N10502" s="2">
        <v>5.9775221741637574E-2</v>
      </c>
      <c r="O10502" s="2">
        <v>97.599924263265436</v>
      </c>
      <c r="P10502" s="2">
        <v>3.2221919069612937</v>
      </c>
      <c r="Q10502" s="2">
        <v>268.39336072570131</v>
      </c>
      <c r="R10502" s="2">
        <v>12.003552631142041</v>
      </c>
      <c r="S10502" s="2">
        <v>-9.1461100000000002</v>
      </c>
      <c r="T10502" s="2">
        <v>38.741349999999997</v>
      </c>
    </row>
    <row r="10503" spans="1:20" x14ac:dyDescent="0.3">
      <c r="A10503" t="s">
        <v>27</v>
      </c>
      <c r="B10503" s="1">
        <v>187.14821763602251</v>
      </c>
      <c r="C10503" t="s">
        <v>19</v>
      </c>
      <c r="D10503" t="b">
        <v>0</v>
      </c>
      <c r="E10503" t="b">
        <v>1</v>
      </c>
      <c r="F10503" s="3">
        <v>2</v>
      </c>
      <c r="G10503" t="b">
        <v>0</v>
      </c>
      <c r="H10503" s="3">
        <v>0</v>
      </c>
      <c r="I10503" s="3">
        <v>1</v>
      </c>
      <c r="J10503" s="3">
        <v>10</v>
      </c>
      <c r="K10503" s="3">
        <v>100</v>
      </c>
      <c r="L10503" s="3">
        <v>1</v>
      </c>
      <c r="M10503" s="2">
        <v>3.2384835471635545</v>
      </c>
      <c r="N10503" s="2">
        <v>8.1516751792934661E-2</v>
      </c>
      <c r="O10503" s="2">
        <v>97.817901467855705</v>
      </c>
      <c r="P10503" s="2">
        <v>3.2293882689445086</v>
      </c>
      <c r="Q10503" s="2">
        <v>269.67436317406435</v>
      </c>
      <c r="R10503" s="2">
        <v>12.06084384083505</v>
      </c>
      <c r="S10503" s="2">
        <v>-9.1460399999999993</v>
      </c>
      <c r="T10503" s="2">
        <v>38.741120000000002</v>
      </c>
    </row>
    <row r="10504" spans="1:20" x14ac:dyDescent="0.3">
      <c r="A10504" t="s">
        <v>27</v>
      </c>
      <c r="B10504" s="1">
        <v>187.14821763602251</v>
      </c>
      <c r="C10504" t="s">
        <v>19</v>
      </c>
      <c r="D10504" t="b">
        <v>0</v>
      </c>
      <c r="E10504" t="b">
        <v>1</v>
      </c>
      <c r="F10504" s="3">
        <v>2</v>
      </c>
      <c r="G10504" t="b">
        <v>0</v>
      </c>
      <c r="H10504" s="3">
        <v>0</v>
      </c>
      <c r="I10504" s="3">
        <v>1</v>
      </c>
      <c r="J10504" s="3">
        <v>10</v>
      </c>
      <c r="K10504" s="3">
        <v>100</v>
      </c>
      <c r="L10504" s="3">
        <v>1</v>
      </c>
      <c r="M10504" s="2">
        <v>3.2881180215644563</v>
      </c>
      <c r="N10504" s="2">
        <v>2.623679444207299E-2</v>
      </c>
      <c r="O10504" s="2">
        <v>97.593641172783677</v>
      </c>
      <c r="P10504" s="2">
        <v>3.2219844752091298</v>
      </c>
      <c r="Q10504" s="2">
        <v>266.97577072451662</v>
      </c>
      <c r="R10504" s="2">
        <v>11.940152716395298</v>
      </c>
      <c r="S10504" s="2">
        <v>-9.1464300000000005</v>
      </c>
      <c r="T10504" s="2">
        <v>38.741520000000001</v>
      </c>
    </row>
    <row r="10505" spans="1:20" x14ac:dyDescent="0.3">
      <c r="A10505" t="s">
        <v>27</v>
      </c>
      <c r="B10505" s="1">
        <v>226.54784240150093</v>
      </c>
      <c r="C10505" t="s">
        <v>19</v>
      </c>
      <c r="D10505" t="b">
        <v>0</v>
      </c>
      <c r="E10505" t="b">
        <v>1</v>
      </c>
      <c r="F10505" s="3">
        <v>2</v>
      </c>
      <c r="G10505" t="b">
        <v>0</v>
      </c>
      <c r="H10505" s="3">
        <v>0</v>
      </c>
      <c r="I10505" s="3">
        <v>1</v>
      </c>
      <c r="J10505" s="3">
        <v>10</v>
      </c>
      <c r="K10505" s="3">
        <v>100</v>
      </c>
      <c r="L10505" s="3">
        <v>1</v>
      </c>
      <c r="M10505" s="2">
        <v>3.3217351879676045</v>
      </c>
      <c r="N10505" s="2">
        <v>0.10042935246619397</v>
      </c>
      <c r="O10505" s="2">
        <v>97.742687954017782</v>
      </c>
      <c r="P10505" s="2">
        <v>3.2269051484153475</v>
      </c>
      <c r="Q10505" s="2">
        <v>265.39596756316018</v>
      </c>
      <c r="R10505" s="2">
        <v>11.86949802380934</v>
      </c>
      <c r="S10505" s="2">
        <v>-9.1478199999999994</v>
      </c>
      <c r="T10505" s="2">
        <v>38.741609999999994</v>
      </c>
    </row>
    <row r="10506" spans="1:20" x14ac:dyDescent="0.3">
      <c r="A10506" t="s">
        <v>27</v>
      </c>
      <c r="B10506" s="1">
        <v>154.31519699812381</v>
      </c>
      <c r="C10506" t="s">
        <v>19</v>
      </c>
      <c r="D10506" t="b">
        <v>0</v>
      </c>
      <c r="E10506" t="b">
        <v>1</v>
      </c>
      <c r="F10506" s="3">
        <v>2</v>
      </c>
      <c r="G10506" t="b">
        <v>0</v>
      </c>
      <c r="H10506" s="3">
        <v>0</v>
      </c>
      <c r="I10506" s="3">
        <v>1</v>
      </c>
      <c r="J10506" s="3">
        <v>9</v>
      </c>
      <c r="K10506" s="3">
        <v>88</v>
      </c>
      <c r="L10506" s="3">
        <v>1</v>
      </c>
      <c r="M10506" s="2">
        <v>2.4556574797244606</v>
      </c>
      <c r="N10506" s="2">
        <v>0.10743903040652149</v>
      </c>
      <c r="O10506" s="2">
        <v>111.72398506876431</v>
      </c>
      <c r="P10506" s="2">
        <v>3.6884877034431449</v>
      </c>
      <c r="Q10506" s="2">
        <v>358.33349506305575</v>
      </c>
      <c r="R10506" s="2">
        <v>16.026011060260096</v>
      </c>
      <c r="S10506" s="2">
        <v>-9.1447099999999999</v>
      </c>
      <c r="T10506" s="2">
        <v>38.734140000000004</v>
      </c>
    </row>
    <row r="10507" spans="1:20" x14ac:dyDescent="0.3">
      <c r="A10507" t="s">
        <v>27</v>
      </c>
      <c r="B10507" s="1">
        <v>97.3264540337711</v>
      </c>
      <c r="C10507" t="s">
        <v>19</v>
      </c>
      <c r="D10507" t="b">
        <v>0</v>
      </c>
      <c r="E10507" t="b">
        <v>1</v>
      </c>
      <c r="F10507" s="3">
        <v>2</v>
      </c>
      <c r="G10507" t="b">
        <v>0</v>
      </c>
      <c r="H10507" s="3">
        <v>0</v>
      </c>
      <c r="I10507" s="3">
        <v>1</v>
      </c>
      <c r="J10507" s="3">
        <v>8</v>
      </c>
      <c r="K10507" s="3">
        <v>70</v>
      </c>
      <c r="L10507" s="3">
        <v>1</v>
      </c>
      <c r="M10507" s="2">
        <v>1.8552443684079498</v>
      </c>
      <c r="N10507" s="2">
        <v>0.247675124563072</v>
      </c>
      <c r="O10507" s="2">
        <v>129.54026334487642</v>
      </c>
      <c r="P10507" s="2">
        <v>4.2766794270208006</v>
      </c>
      <c r="Q10507" s="2">
        <v>354.89550232655961</v>
      </c>
      <c r="R10507" s="2">
        <v>15.872251195834119</v>
      </c>
      <c r="S10507" s="2">
        <v>-9.1344499999999993</v>
      </c>
      <c r="T10507" s="2">
        <v>38.728590000000004</v>
      </c>
    </row>
    <row r="10508" spans="1:20" x14ac:dyDescent="0.3">
      <c r="A10508" t="s">
        <v>27</v>
      </c>
      <c r="B10508" s="1">
        <v>124.29643527204502</v>
      </c>
      <c r="C10508" t="s">
        <v>19</v>
      </c>
      <c r="D10508" t="b">
        <v>0</v>
      </c>
      <c r="E10508" t="b">
        <v>1</v>
      </c>
      <c r="F10508" s="3">
        <v>2</v>
      </c>
      <c r="G10508" t="b">
        <v>0</v>
      </c>
      <c r="H10508" s="3">
        <v>0</v>
      </c>
      <c r="I10508" s="3">
        <v>1</v>
      </c>
      <c r="J10508" s="3">
        <v>10</v>
      </c>
      <c r="K10508" s="3">
        <v>95</v>
      </c>
      <c r="L10508" s="3">
        <v>1</v>
      </c>
      <c r="M10508" s="2">
        <v>2.0756639347251236</v>
      </c>
      <c r="N10508" s="2">
        <v>0.33547959944691674</v>
      </c>
      <c r="O10508" s="2">
        <v>119.84234772116662</v>
      </c>
      <c r="P10508" s="2">
        <v>3.9565096576998569</v>
      </c>
      <c r="Q10508" s="2">
        <v>335.21666772055556</v>
      </c>
      <c r="R10508" s="2">
        <v>14.99214027850736</v>
      </c>
      <c r="S10508" s="2">
        <v>-9.1338500000000007</v>
      </c>
      <c r="T10508" s="2">
        <v>38.730519999999999</v>
      </c>
    </row>
    <row r="10509" spans="1:20" x14ac:dyDescent="0.3">
      <c r="A10509" t="s">
        <v>27</v>
      </c>
      <c r="B10509" s="1">
        <v>298.54596622889306</v>
      </c>
      <c r="C10509" t="s">
        <v>20</v>
      </c>
      <c r="D10509" t="b">
        <v>0</v>
      </c>
      <c r="E10509" t="b">
        <v>0</v>
      </c>
      <c r="F10509" s="3">
        <v>4</v>
      </c>
      <c r="G10509" t="b">
        <v>0</v>
      </c>
      <c r="H10509" s="3">
        <v>0</v>
      </c>
      <c r="I10509" s="3">
        <v>1</v>
      </c>
      <c r="J10509" s="3">
        <v>10</v>
      </c>
      <c r="K10509" s="3">
        <v>100</v>
      </c>
      <c r="L10509" s="3">
        <v>2</v>
      </c>
      <c r="M10509" s="2">
        <v>2.4161030912204446</v>
      </c>
      <c r="N10509" s="2">
        <v>1.4964964506289826</v>
      </c>
      <c r="O10509" s="2">
        <v>110.25798212052692</v>
      </c>
      <c r="P10509" s="2">
        <v>3.6400886614249348</v>
      </c>
      <c r="Q10509" s="2">
        <v>277.51150516254376</v>
      </c>
      <c r="R10509" s="2">
        <v>12.411350075721348</v>
      </c>
      <c r="S10509" s="2">
        <v>-9.1672399999999996</v>
      </c>
      <c r="T10509" s="2">
        <v>38.709899999999998</v>
      </c>
    </row>
    <row r="10510" spans="1:20" x14ac:dyDescent="0.3">
      <c r="A10510" t="s">
        <v>27</v>
      </c>
      <c r="B10510" s="1">
        <v>159.00562851782362</v>
      </c>
      <c r="C10510" t="s">
        <v>19</v>
      </c>
      <c r="D10510" t="b">
        <v>0</v>
      </c>
      <c r="E10510" t="b">
        <v>1</v>
      </c>
      <c r="F10510" s="3">
        <v>2</v>
      </c>
      <c r="G10510" t="b">
        <v>0</v>
      </c>
      <c r="H10510" s="3">
        <v>0</v>
      </c>
      <c r="I10510" s="3">
        <v>1</v>
      </c>
      <c r="J10510" s="3">
        <v>10</v>
      </c>
      <c r="K10510" s="3">
        <v>80</v>
      </c>
      <c r="L10510" s="3">
        <v>1</v>
      </c>
      <c r="M10510" s="2">
        <v>2.1303382729428053</v>
      </c>
      <c r="N10510" s="2">
        <v>0.2630642955230495</v>
      </c>
      <c r="O10510" s="2">
        <v>117.65342656486017</v>
      </c>
      <c r="P10510" s="2">
        <v>3.8842439865114051</v>
      </c>
      <c r="Q10510" s="2">
        <v>370.49856250646263</v>
      </c>
      <c r="R10510" s="2">
        <v>16.570078271622911</v>
      </c>
      <c r="S10510" s="2">
        <v>-9.1344200000000004</v>
      </c>
      <c r="T10510" s="2">
        <v>38.73113</v>
      </c>
    </row>
    <row r="10511" spans="1:20" x14ac:dyDescent="0.3">
      <c r="A10511" t="s">
        <v>27</v>
      </c>
      <c r="B10511" s="1">
        <v>238.97748592870542</v>
      </c>
      <c r="C10511" t="s">
        <v>19</v>
      </c>
      <c r="D10511" t="b">
        <v>0</v>
      </c>
      <c r="E10511" t="b">
        <v>1</v>
      </c>
      <c r="F10511" s="3">
        <v>4</v>
      </c>
      <c r="G10511" t="b">
        <v>0</v>
      </c>
      <c r="H10511" s="3">
        <v>0</v>
      </c>
      <c r="I10511" s="3">
        <v>1</v>
      </c>
      <c r="J10511" s="3">
        <v>10</v>
      </c>
      <c r="K10511" s="3">
        <v>83</v>
      </c>
      <c r="L10511" s="3">
        <v>1</v>
      </c>
      <c r="M10511" s="2">
        <v>2.4867988742502334</v>
      </c>
      <c r="N10511" s="2">
        <v>0.20643715564067416</v>
      </c>
      <c r="O10511" s="2">
        <v>109.45562844417489</v>
      </c>
      <c r="P10511" s="2">
        <v>3.6135995269099475</v>
      </c>
      <c r="Q10511" s="2">
        <v>345.28989301677302</v>
      </c>
      <c r="R10511" s="2">
        <v>15.442652503107702</v>
      </c>
      <c r="S10511" s="2">
        <v>-9.1429500000000008</v>
      </c>
      <c r="T10511" s="2">
        <v>38.734629999999996</v>
      </c>
    </row>
    <row r="10512" spans="1:20" x14ac:dyDescent="0.3">
      <c r="A10512" t="s">
        <v>27</v>
      </c>
      <c r="B10512" s="1">
        <v>347.32645403377109</v>
      </c>
      <c r="C10512" t="s">
        <v>20</v>
      </c>
      <c r="D10512" t="b">
        <v>0</v>
      </c>
      <c r="E10512" t="b">
        <v>0</v>
      </c>
      <c r="F10512" s="3">
        <v>4</v>
      </c>
      <c r="G10512" t="b">
        <v>0</v>
      </c>
      <c r="H10512" s="3">
        <v>0</v>
      </c>
      <c r="I10512" s="3">
        <v>1</v>
      </c>
      <c r="J10512" s="3">
        <v>10</v>
      </c>
      <c r="K10512" s="3">
        <v>89</v>
      </c>
      <c r="L10512" s="3">
        <v>2</v>
      </c>
      <c r="M10512" s="2">
        <v>0.70003509299809397</v>
      </c>
      <c r="N10512" s="2">
        <v>0.4380335061239084</v>
      </c>
      <c r="O10512" s="2">
        <v>415.42232358859025</v>
      </c>
      <c r="P10512" s="2">
        <v>13.714871800797299</v>
      </c>
      <c r="Q10512" s="2">
        <v>721.9876221729196</v>
      </c>
      <c r="R10512" s="2">
        <v>32.289980640179969</v>
      </c>
      <c r="S10512" s="2">
        <v>-9.1319199999999991</v>
      </c>
      <c r="T10512" s="2">
        <v>38.714190000000002</v>
      </c>
    </row>
    <row r="10513" spans="1:20" x14ac:dyDescent="0.3">
      <c r="A10513" t="s">
        <v>27</v>
      </c>
      <c r="B10513" s="1">
        <v>259.14634146341461</v>
      </c>
      <c r="C10513" t="s">
        <v>20</v>
      </c>
      <c r="D10513" t="b">
        <v>0</v>
      </c>
      <c r="E10513" t="b">
        <v>0</v>
      </c>
      <c r="F10513" s="3">
        <v>3</v>
      </c>
      <c r="G10513" t="b">
        <v>0</v>
      </c>
      <c r="H10513" s="3">
        <v>0</v>
      </c>
      <c r="I10513" s="3">
        <v>1</v>
      </c>
      <c r="J10513" s="3">
        <v>10</v>
      </c>
      <c r="K10513" s="3">
        <v>96</v>
      </c>
      <c r="L10513" s="3">
        <v>1</v>
      </c>
      <c r="M10513" s="2">
        <v>1.7068487427701799</v>
      </c>
      <c r="N10513" s="2">
        <v>0.11765945682404287</v>
      </c>
      <c r="O10513" s="2">
        <v>137.11620880046817</v>
      </c>
      <c r="P10513" s="2">
        <v>4.5267938642896386</v>
      </c>
      <c r="Q10513" s="2">
        <v>378.49188776034674</v>
      </c>
      <c r="R10513" s="2">
        <v>16.927569604953224</v>
      </c>
      <c r="S10513" s="2">
        <v>-9.1354500000000005</v>
      </c>
      <c r="T10513" s="2">
        <v>38.727400000000003</v>
      </c>
    </row>
    <row r="10514" spans="1:20" x14ac:dyDescent="0.3">
      <c r="A10514" t="s">
        <v>27</v>
      </c>
      <c r="B10514" s="1">
        <v>223.03001876172607</v>
      </c>
      <c r="C10514" t="s">
        <v>20</v>
      </c>
      <c r="D10514" t="b">
        <v>0</v>
      </c>
      <c r="E10514" t="b">
        <v>0</v>
      </c>
      <c r="F10514" s="3">
        <v>4</v>
      </c>
      <c r="G10514" t="b">
        <v>0</v>
      </c>
      <c r="H10514" s="3">
        <v>1</v>
      </c>
      <c r="I10514" s="3">
        <v>0</v>
      </c>
      <c r="J10514" s="3">
        <v>9</v>
      </c>
      <c r="K10514" s="3">
        <v>98</v>
      </c>
      <c r="L10514" s="3">
        <v>1</v>
      </c>
      <c r="M10514" s="2">
        <v>1.9732193294233966</v>
      </c>
      <c r="N10514" s="2">
        <v>0.38324420203748133</v>
      </c>
      <c r="O10514" s="2">
        <v>123.84820407613651</v>
      </c>
      <c r="P10514" s="2">
        <v>4.0887601489258181</v>
      </c>
      <c r="Q10514" s="2">
        <v>357.95395907185679</v>
      </c>
      <c r="R10514" s="2">
        <v>16.009036794453181</v>
      </c>
      <c r="S10514" s="2">
        <v>-9.1353899999999992</v>
      </c>
      <c r="T10514" s="2">
        <v>38.729840000000003</v>
      </c>
    </row>
    <row r="10515" spans="1:20" x14ac:dyDescent="0.3">
      <c r="A10515" t="s">
        <v>27</v>
      </c>
      <c r="B10515" s="1">
        <v>277.4390243902439</v>
      </c>
      <c r="C10515" t="s">
        <v>20</v>
      </c>
      <c r="D10515" t="b">
        <v>0</v>
      </c>
      <c r="E10515" t="b">
        <v>0</v>
      </c>
      <c r="F10515" s="3">
        <v>4</v>
      </c>
      <c r="G10515" t="b">
        <v>0</v>
      </c>
      <c r="H10515" s="3">
        <v>0</v>
      </c>
      <c r="I10515" s="3">
        <v>1</v>
      </c>
      <c r="J10515" s="3">
        <v>6</v>
      </c>
      <c r="K10515" s="3">
        <v>60</v>
      </c>
      <c r="L10515" s="3">
        <v>2</v>
      </c>
      <c r="M10515" s="2">
        <v>2.5023366229324782</v>
      </c>
      <c r="N10515" s="2">
        <v>0.41188442481400667</v>
      </c>
      <c r="O10515" s="2">
        <v>107.63039924148377</v>
      </c>
      <c r="P10515" s="2">
        <v>3.5533408862434168</v>
      </c>
      <c r="Q10515" s="2">
        <v>314.33712877822393</v>
      </c>
      <c r="R10515" s="2">
        <v>14.058329382699098</v>
      </c>
      <c r="S10515" s="2">
        <v>-9.1405399999999997</v>
      </c>
      <c r="T10515" s="2">
        <v>38.734909999999999</v>
      </c>
    </row>
    <row r="10516" spans="1:20" x14ac:dyDescent="0.3">
      <c r="A10516" t="s">
        <v>27</v>
      </c>
      <c r="B10516" s="1">
        <v>141.65103189493433</v>
      </c>
      <c r="C10516" t="s">
        <v>19</v>
      </c>
      <c r="D10516" t="b">
        <v>0</v>
      </c>
      <c r="E10516" t="b">
        <v>1</v>
      </c>
      <c r="F10516" s="3">
        <v>2</v>
      </c>
      <c r="G10516" t="b">
        <v>0</v>
      </c>
      <c r="H10516" s="3">
        <v>1</v>
      </c>
      <c r="I10516" s="3">
        <v>0</v>
      </c>
      <c r="J10516" s="3">
        <v>10</v>
      </c>
      <c r="K10516" s="3">
        <v>100</v>
      </c>
      <c r="L10516" s="3">
        <v>1</v>
      </c>
      <c r="M10516" s="2">
        <v>2.3991075476257864</v>
      </c>
      <c r="N10516" s="2">
        <v>0.22471072836773037</v>
      </c>
      <c r="O10516" s="2">
        <v>116.04709027345848</v>
      </c>
      <c r="P10516" s="2">
        <v>3.8312119392318267</v>
      </c>
      <c r="Q10516" s="2">
        <v>360.12660959256425</v>
      </c>
      <c r="R10516" s="2">
        <v>16.106205833224756</v>
      </c>
      <c r="S10516" s="2">
        <v>-9.1476000000000006</v>
      </c>
      <c r="T10516" s="2">
        <v>38.733069999999998</v>
      </c>
    </row>
    <row r="10517" spans="1:20" x14ac:dyDescent="0.3">
      <c r="A10517" t="s">
        <v>27</v>
      </c>
      <c r="B10517" s="1">
        <v>159.00562851782362</v>
      </c>
      <c r="C10517" t="s">
        <v>19</v>
      </c>
      <c r="D10517" t="b">
        <v>0</v>
      </c>
      <c r="E10517" t="b">
        <v>1</v>
      </c>
      <c r="F10517" s="3">
        <v>2</v>
      </c>
      <c r="G10517" t="b">
        <v>0</v>
      </c>
      <c r="H10517" s="3">
        <v>1</v>
      </c>
      <c r="I10517" s="3">
        <v>0</v>
      </c>
      <c r="J10517" s="3">
        <v>8</v>
      </c>
      <c r="K10517" s="3">
        <v>80</v>
      </c>
      <c r="L10517" s="3">
        <v>1</v>
      </c>
      <c r="M10517" s="2">
        <v>2.6708180369208185</v>
      </c>
      <c r="N10517" s="2">
        <v>0.11265826050178947</v>
      </c>
      <c r="O10517" s="2">
        <v>107.94992899096356</v>
      </c>
      <c r="P10517" s="2">
        <v>3.5638899330851945</v>
      </c>
      <c r="Q10517" s="2">
        <v>336.76663840658961</v>
      </c>
      <c r="R10517" s="2">
        <v>15.061460751473721</v>
      </c>
      <c r="S10517" s="2">
        <v>-9.14541</v>
      </c>
      <c r="T10517" s="2">
        <v>38.73601</v>
      </c>
    </row>
    <row r="10518" spans="1:20" x14ac:dyDescent="0.3">
      <c r="A10518" t="s">
        <v>27</v>
      </c>
      <c r="B10518" s="1">
        <v>354.36210131332081</v>
      </c>
      <c r="C10518" t="s">
        <v>20</v>
      </c>
      <c r="D10518" t="b">
        <v>0</v>
      </c>
      <c r="E10518" t="b">
        <v>0</v>
      </c>
      <c r="F10518" s="3">
        <v>4</v>
      </c>
      <c r="G10518" t="b">
        <v>0</v>
      </c>
      <c r="H10518" s="3">
        <v>0</v>
      </c>
      <c r="I10518" s="3">
        <v>0</v>
      </c>
      <c r="J10518" s="3">
        <v>10</v>
      </c>
      <c r="K10518" s="3">
        <v>100</v>
      </c>
      <c r="L10518" s="3">
        <v>2</v>
      </c>
      <c r="M10518" s="2">
        <v>2.2922245974644349</v>
      </c>
      <c r="N10518" s="2">
        <v>0.43300446006525101</v>
      </c>
      <c r="O10518" s="2">
        <v>113.5410175594417</v>
      </c>
      <c r="P10518" s="2">
        <v>3.748475735507121</v>
      </c>
      <c r="Q10518" s="2">
        <v>337.60143253282433</v>
      </c>
      <c r="R10518" s="2">
        <v>15.098795859925485</v>
      </c>
      <c r="S10518" s="2">
        <v>-9.141</v>
      </c>
      <c r="T10518" s="2">
        <v>38.733000000000004</v>
      </c>
    </row>
    <row r="10519" spans="1:20" x14ac:dyDescent="0.3">
      <c r="A10519" t="s">
        <v>27</v>
      </c>
      <c r="B10519" s="1">
        <v>154.31519699812381</v>
      </c>
      <c r="C10519" t="s">
        <v>19</v>
      </c>
      <c r="D10519" t="b">
        <v>0</v>
      </c>
      <c r="E10519" t="b">
        <v>1</v>
      </c>
      <c r="F10519" s="3">
        <v>2</v>
      </c>
      <c r="G10519" t="b">
        <v>0</v>
      </c>
      <c r="H10519" s="3">
        <v>1</v>
      </c>
      <c r="I10519" s="3">
        <v>0</v>
      </c>
      <c r="J10519" s="3">
        <v>10</v>
      </c>
      <c r="K10519" s="3">
        <v>90</v>
      </c>
      <c r="L10519" s="3">
        <v>0</v>
      </c>
      <c r="M10519" s="2">
        <v>2.3136443506576483</v>
      </c>
      <c r="N10519" s="2">
        <v>0.31415566598322203</v>
      </c>
      <c r="O10519" s="2">
        <v>113.70632854156484</v>
      </c>
      <c r="P10519" s="2">
        <v>3.7539333597086744</v>
      </c>
      <c r="Q10519" s="2">
        <v>351.87071329586598</v>
      </c>
      <c r="R10519" s="2">
        <v>15.73697134304693</v>
      </c>
      <c r="S10519" s="2">
        <v>-9.1426100000000012</v>
      </c>
      <c r="T10519" s="2">
        <v>38.733090000000004</v>
      </c>
    </row>
    <row r="10520" spans="1:20" x14ac:dyDescent="0.3">
      <c r="A10520" t="s">
        <v>27</v>
      </c>
      <c r="B10520" s="1">
        <v>135.78799249530957</v>
      </c>
      <c r="C10520" t="s">
        <v>19</v>
      </c>
      <c r="D10520" t="b">
        <v>0</v>
      </c>
      <c r="E10520" t="b">
        <v>1</v>
      </c>
      <c r="F10520" s="3">
        <v>2</v>
      </c>
      <c r="G10520" t="b">
        <v>1</v>
      </c>
      <c r="H10520" s="3">
        <v>0</v>
      </c>
      <c r="I10520" s="3">
        <v>1</v>
      </c>
      <c r="J10520" s="3">
        <v>10</v>
      </c>
      <c r="K10520" s="3">
        <v>100</v>
      </c>
      <c r="L10520" s="3">
        <v>1</v>
      </c>
      <c r="M10520" s="2">
        <v>2.4938104892435486</v>
      </c>
      <c r="N10520" s="2">
        <v>0.37493418686111163</v>
      </c>
      <c r="O10520" s="2">
        <v>108.04693050136157</v>
      </c>
      <c r="P10520" s="2">
        <v>3.5670923687850875</v>
      </c>
      <c r="Q10520" s="2">
        <v>319.73467074887117</v>
      </c>
      <c r="R10520" s="2">
        <v>14.299727601150847</v>
      </c>
      <c r="S10520" s="2">
        <v>-9.1409699999999994</v>
      </c>
      <c r="T10520" s="2">
        <v>38.734819999999999</v>
      </c>
    </row>
    <row r="10521" spans="1:20" x14ac:dyDescent="0.3">
      <c r="A10521" t="s">
        <v>27</v>
      </c>
      <c r="B10521" s="1">
        <v>147.27954971857409</v>
      </c>
      <c r="C10521" t="s">
        <v>19</v>
      </c>
      <c r="D10521" t="b">
        <v>0</v>
      </c>
      <c r="E10521" t="b">
        <v>1</v>
      </c>
      <c r="F10521" s="3">
        <v>3</v>
      </c>
      <c r="G10521" t="b">
        <v>1</v>
      </c>
      <c r="H10521" s="3">
        <v>0</v>
      </c>
      <c r="I10521" s="3">
        <v>1</v>
      </c>
      <c r="J10521" s="3">
        <v>10</v>
      </c>
      <c r="K10521" s="3">
        <v>80</v>
      </c>
      <c r="L10521" s="3">
        <v>1</v>
      </c>
      <c r="M10521" s="2">
        <v>2.3222659497664089</v>
      </c>
      <c r="N10521" s="2">
        <v>0.33245944573720199</v>
      </c>
      <c r="O10521" s="2">
        <v>113.24405495437517</v>
      </c>
      <c r="P10521" s="2">
        <v>3.7386717268468836</v>
      </c>
      <c r="Q10521" s="2">
        <v>347.05588114975995</v>
      </c>
      <c r="R10521" s="2">
        <v>15.521634082394776</v>
      </c>
      <c r="S10521" s="2">
        <v>-9.14222</v>
      </c>
      <c r="T10521" s="2">
        <v>38.733199999999997</v>
      </c>
    </row>
    <row r="10522" spans="1:20" x14ac:dyDescent="0.3">
      <c r="A10522" t="s">
        <v>27</v>
      </c>
      <c r="B10522" s="1">
        <v>891.18198874296434</v>
      </c>
      <c r="C10522" t="s">
        <v>20</v>
      </c>
      <c r="D10522" t="b">
        <v>0</v>
      </c>
      <c r="E10522" t="b">
        <v>0</v>
      </c>
      <c r="F10522" s="3">
        <v>6</v>
      </c>
      <c r="G10522" t="b">
        <v>0</v>
      </c>
      <c r="H10522" s="3">
        <v>1</v>
      </c>
      <c r="I10522" s="3">
        <v>0</v>
      </c>
      <c r="J10522" s="3">
        <v>10</v>
      </c>
      <c r="K10522" s="3">
        <v>90</v>
      </c>
      <c r="L10522" s="3">
        <v>3</v>
      </c>
      <c r="M10522" s="2">
        <v>2.5340253418259495</v>
      </c>
      <c r="N10522" s="2">
        <v>1.921622335531026</v>
      </c>
      <c r="O10522" s="2">
        <v>108.07345670910966</v>
      </c>
      <c r="P10522" s="2">
        <v>3.5679681126196594</v>
      </c>
      <c r="Q10522" s="2">
        <v>280.12224564217792</v>
      </c>
      <c r="R10522" s="2">
        <v>12.528112132237229</v>
      </c>
      <c r="S10522" s="2">
        <v>-9.1666799999999995</v>
      </c>
      <c r="T10522" s="2">
        <v>38.703870000000002</v>
      </c>
    </row>
    <row r="10523" spans="1:20" x14ac:dyDescent="0.3">
      <c r="A10523" t="s">
        <v>27</v>
      </c>
      <c r="B10523" s="1">
        <v>442.54221388367728</v>
      </c>
      <c r="C10523" t="s">
        <v>20</v>
      </c>
      <c r="D10523" t="b">
        <v>0</v>
      </c>
      <c r="E10523" t="b">
        <v>0</v>
      </c>
      <c r="F10523" s="3">
        <v>6</v>
      </c>
      <c r="G10523" t="b">
        <v>0</v>
      </c>
      <c r="H10523" s="3">
        <v>0</v>
      </c>
      <c r="I10523" s="3">
        <v>0</v>
      </c>
      <c r="J10523" s="3">
        <v>10</v>
      </c>
      <c r="K10523" s="3">
        <v>80</v>
      </c>
      <c r="L10523" s="3">
        <v>3</v>
      </c>
      <c r="M10523" s="2">
        <v>2.2107303975478496</v>
      </c>
      <c r="N10523" s="2">
        <v>0.21767506358331837</v>
      </c>
      <c r="O10523" s="2">
        <v>114.79901691122426</v>
      </c>
      <c r="P10523" s="2">
        <v>3.7900076871031323</v>
      </c>
      <c r="Q10523" s="2">
        <v>326.70199072361106</v>
      </c>
      <c r="R10523" s="2">
        <v>14.611332149745737</v>
      </c>
      <c r="S10523" s="2">
        <v>-9.1362800000000011</v>
      </c>
      <c r="T10523" s="2">
        <v>38.732120000000002</v>
      </c>
    </row>
    <row r="10524" spans="1:20" x14ac:dyDescent="0.3">
      <c r="A10524" t="s">
        <v>27</v>
      </c>
      <c r="B10524" s="1">
        <v>404.08067542213882</v>
      </c>
      <c r="C10524" t="s">
        <v>20</v>
      </c>
      <c r="D10524" t="b">
        <v>0</v>
      </c>
      <c r="E10524" t="b">
        <v>0</v>
      </c>
      <c r="F10524" s="3">
        <v>4</v>
      </c>
      <c r="G10524" t="b">
        <v>1</v>
      </c>
      <c r="H10524" s="3">
        <v>0</v>
      </c>
      <c r="I10524" s="3">
        <v>1</v>
      </c>
      <c r="J10524" s="3">
        <v>10</v>
      </c>
      <c r="K10524" s="3">
        <v>98</v>
      </c>
      <c r="L10524" s="3">
        <v>1</v>
      </c>
      <c r="M10524" s="2">
        <v>1.7628430931746641</v>
      </c>
      <c r="N10524" s="2">
        <v>0.15632785672920205</v>
      </c>
      <c r="O10524" s="2">
        <v>134.25094727795604</v>
      </c>
      <c r="P10524" s="2">
        <v>4.4321992981682286</v>
      </c>
      <c r="Q10524" s="2">
        <v>368.92523374100483</v>
      </c>
      <c r="R10524" s="2">
        <v>16.499713138181466</v>
      </c>
      <c r="S10524" s="2">
        <v>-9.1348000000000003</v>
      </c>
      <c r="T10524" s="2">
        <v>38.727800000000002</v>
      </c>
    </row>
    <row r="10525" spans="1:20" x14ac:dyDescent="0.3">
      <c r="A10525" t="s">
        <v>27</v>
      </c>
      <c r="B10525" s="1">
        <v>191.60412757973734</v>
      </c>
      <c r="C10525" t="s">
        <v>19</v>
      </c>
      <c r="D10525" t="b">
        <v>0</v>
      </c>
      <c r="E10525" t="b">
        <v>1</v>
      </c>
      <c r="F10525" s="3">
        <v>4</v>
      </c>
      <c r="G10525" t="b">
        <v>0</v>
      </c>
      <c r="H10525" s="3">
        <v>0</v>
      </c>
      <c r="I10525" s="3">
        <v>1</v>
      </c>
      <c r="J10525" s="3">
        <v>10</v>
      </c>
      <c r="K10525" s="3">
        <v>96</v>
      </c>
      <c r="L10525" s="3">
        <v>1</v>
      </c>
      <c r="M10525" s="2">
        <v>2.2398607909206429</v>
      </c>
      <c r="N10525" s="2">
        <v>0.14730579715092351</v>
      </c>
      <c r="O10525" s="2">
        <v>113.7548272044891</v>
      </c>
      <c r="P10525" s="2">
        <v>3.7555345084836622</v>
      </c>
      <c r="Q10525" s="2">
        <v>322.52800907111612</v>
      </c>
      <c r="R10525" s="2">
        <v>14.424656114572313</v>
      </c>
      <c r="S10525" s="2">
        <v>-9.1346799999999995</v>
      </c>
      <c r="T10525" s="2">
        <v>38.73218</v>
      </c>
    </row>
    <row r="10526" spans="1:20" x14ac:dyDescent="0.3">
      <c r="A10526" t="s">
        <v>27</v>
      </c>
      <c r="B10526" s="1">
        <v>110.22514071294559</v>
      </c>
      <c r="C10526" t="s">
        <v>19</v>
      </c>
      <c r="D10526" t="b">
        <v>0</v>
      </c>
      <c r="E10526" t="b">
        <v>1</v>
      </c>
      <c r="F10526" s="3">
        <v>2</v>
      </c>
      <c r="G10526" t="b">
        <v>0</v>
      </c>
      <c r="H10526" s="3">
        <v>0</v>
      </c>
      <c r="I10526" s="3">
        <v>1</v>
      </c>
      <c r="J10526" s="3">
        <v>10</v>
      </c>
      <c r="K10526" s="3">
        <v>90</v>
      </c>
      <c r="L10526" s="3">
        <v>1</v>
      </c>
      <c r="M10526" s="2">
        <v>1.8797735943767597</v>
      </c>
      <c r="N10526" s="2">
        <v>0.27187447553969601</v>
      </c>
      <c r="O10526" s="2">
        <v>128.42753614531534</v>
      </c>
      <c r="P10526" s="2">
        <v>4.239943531945614</v>
      </c>
      <c r="Q10526" s="2">
        <v>350.8001105473902</v>
      </c>
      <c r="R10526" s="2">
        <v>15.689089993062613</v>
      </c>
      <c r="S10526" s="2">
        <v>-9.1341600000000014</v>
      </c>
      <c r="T10526" s="2">
        <v>38.728760000000001</v>
      </c>
    </row>
    <row r="10527" spans="1:20" x14ac:dyDescent="0.3">
      <c r="A10527" t="s">
        <v>27</v>
      </c>
      <c r="B10527" s="1">
        <v>162.52345215759848</v>
      </c>
      <c r="C10527" t="s">
        <v>19</v>
      </c>
      <c r="D10527" t="b">
        <v>0</v>
      </c>
      <c r="E10527" t="b">
        <v>1</v>
      </c>
      <c r="F10527" s="3">
        <v>2</v>
      </c>
      <c r="G10527" t="b">
        <v>0</v>
      </c>
      <c r="H10527" s="3">
        <v>0</v>
      </c>
      <c r="I10527" s="3">
        <v>1</v>
      </c>
      <c r="J10527" s="3">
        <v>10</v>
      </c>
      <c r="K10527" s="3">
        <v>100</v>
      </c>
      <c r="L10527" s="3">
        <v>1</v>
      </c>
      <c r="M10527" s="2">
        <v>2.2430949934656348</v>
      </c>
      <c r="N10527" s="2">
        <v>0.14412877210303823</v>
      </c>
      <c r="O10527" s="2">
        <v>113.64900685347899</v>
      </c>
      <c r="P10527" s="2">
        <v>3.7520409250491418</v>
      </c>
      <c r="Q10527" s="2">
        <v>321.84014331493069</v>
      </c>
      <c r="R10527" s="2">
        <v>14.393892191108607</v>
      </c>
      <c r="S10527" s="2">
        <v>-9.1349499999999999</v>
      </c>
      <c r="T10527" s="2">
        <v>38.732250000000001</v>
      </c>
    </row>
    <row r="10528" spans="1:20" x14ac:dyDescent="0.3">
      <c r="A10528" t="s">
        <v>27</v>
      </c>
      <c r="B10528" s="1">
        <v>162.52345215759848</v>
      </c>
      <c r="C10528" t="s">
        <v>19</v>
      </c>
      <c r="D10528" t="b">
        <v>0</v>
      </c>
      <c r="E10528" t="b">
        <v>1</v>
      </c>
      <c r="F10528" s="3">
        <v>2</v>
      </c>
      <c r="G10528" t="b">
        <v>0</v>
      </c>
      <c r="H10528" s="3">
        <v>0</v>
      </c>
      <c r="I10528" s="3">
        <v>1</v>
      </c>
      <c r="J10528" s="3">
        <v>10</v>
      </c>
      <c r="K10528" s="3">
        <v>100</v>
      </c>
      <c r="L10528" s="3">
        <v>1</v>
      </c>
      <c r="M10528" s="2">
        <v>2.1969693722543426</v>
      </c>
      <c r="N10528" s="2">
        <v>0.1900997525306031</v>
      </c>
      <c r="O10528" s="2">
        <v>115.22413807314265</v>
      </c>
      <c r="P10528" s="2">
        <v>3.8040427591357338</v>
      </c>
      <c r="Q10528" s="2">
        <v>336.41242336170109</v>
      </c>
      <c r="R10528" s="2">
        <v>15.045618932873719</v>
      </c>
      <c r="S10528" s="2">
        <v>-9.1347699999999996</v>
      </c>
      <c r="T10528" s="2">
        <v>38.7318</v>
      </c>
    </row>
    <row r="10529" spans="1:20" x14ac:dyDescent="0.3">
      <c r="A10529" t="s">
        <v>27</v>
      </c>
      <c r="B10529" s="1">
        <v>176.36022514071294</v>
      </c>
      <c r="C10529" t="s">
        <v>19</v>
      </c>
      <c r="D10529" t="b">
        <v>0</v>
      </c>
      <c r="E10529" t="b">
        <v>1</v>
      </c>
      <c r="F10529" s="3">
        <v>2</v>
      </c>
      <c r="G10529" t="b">
        <v>0</v>
      </c>
      <c r="H10529" s="3">
        <v>0</v>
      </c>
      <c r="I10529" s="3">
        <v>1</v>
      </c>
      <c r="J10529" s="3">
        <v>10</v>
      </c>
      <c r="K10529" s="3">
        <v>96</v>
      </c>
      <c r="L10529" s="3">
        <v>0</v>
      </c>
      <c r="M10529" s="2">
        <v>2.4933377087240332</v>
      </c>
      <c r="N10529" s="2">
        <v>0.36197929902163023</v>
      </c>
      <c r="O10529" s="2">
        <v>108.13524878433104</v>
      </c>
      <c r="P10529" s="2">
        <v>3.5700081339229097</v>
      </c>
      <c r="Q10529" s="2">
        <v>321.84866841357757</v>
      </c>
      <c r="R10529" s="2">
        <v>14.394273465332445</v>
      </c>
      <c r="S10529" s="2">
        <v>-9.141119999999999</v>
      </c>
      <c r="T10529" s="2">
        <v>38.734809999999996</v>
      </c>
    </row>
    <row r="10530" spans="1:20" x14ac:dyDescent="0.3">
      <c r="A10530" t="s">
        <v>27</v>
      </c>
      <c r="B10530" s="1">
        <v>216.93245778611632</v>
      </c>
      <c r="C10530" t="s">
        <v>19</v>
      </c>
      <c r="D10530" t="b">
        <v>0</v>
      </c>
      <c r="E10530" t="b">
        <v>1</v>
      </c>
      <c r="F10530" s="3">
        <v>2</v>
      </c>
      <c r="G10530" t="b">
        <v>0</v>
      </c>
      <c r="H10530" s="3">
        <v>0</v>
      </c>
      <c r="I10530" s="3">
        <v>1</v>
      </c>
      <c r="J10530" s="3">
        <v>9</v>
      </c>
      <c r="K10530" s="3">
        <v>100</v>
      </c>
      <c r="L10530" s="3">
        <v>1</v>
      </c>
      <c r="M10530" s="2">
        <v>3.2083231314316398</v>
      </c>
      <c r="N10530" s="2">
        <v>0.27756970978639772</v>
      </c>
      <c r="O10530" s="2">
        <v>95.341782696334448</v>
      </c>
      <c r="P10530" s="2">
        <v>3.1476409732729511</v>
      </c>
      <c r="Q10530" s="2">
        <v>262.1932750152572</v>
      </c>
      <c r="R10530" s="2">
        <v>11.726261661865911</v>
      </c>
      <c r="S10530" s="2">
        <v>-9.1435499999999994</v>
      </c>
      <c r="T10530" s="2">
        <v>38.741120000000002</v>
      </c>
    </row>
    <row r="10531" spans="1:20" x14ac:dyDescent="0.3">
      <c r="A10531" t="s">
        <v>27</v>
      </c>
      <c r="B10531" s="1">
        <v>225.37523452157598</v>
      </c>
      <c r="C10531" t="s">
        <v>20</v>
      </c>
      <c r="D10531" t="b">
        <v>0</v>
      </c>
      <c r="E10531" t="b">
        <v>0</v>
      </c>
      <c r="F10531" s="3">
        <v>2</v>
      </c>
      <c r="G10531" t="b">
        <v>1</v>
      </c>
      <c r="H10531" s="3">
        <v>0</v>
      </c>
      <c r="I10531" s="3">
        <v>1</v>
      </c>
      <c r="J10531" s="3">
        <v>10</v>
      </c>
      <c r="K10531" s="3">
        <v>100</v>
      </c>
      <c r="L10531" s="3">
        <v>1</v>
      </c>
      <c r="M10531" s="2">
        <v>2.4178967146704862</v>
      </c>
      <c r="N10531" s="2">
        <v>0.22696157107911136</v>
      </c>
      <c r="O10531" s="2">
        <v>111.1968669846289</v>
      </c>
      <c r="P10531" s="2">
        <v>3.6710852757513708</v>
      </c>
      <c r="Q10531" s="2">
        <v>388.18704766158123</v>
      </c>
      <c r="R10531" s="2">
        <v>17.361173334297124</v>
      </c>
      <c r="S10531" s="2">
        <v>-9.1429999999999989</v>
      </c>
      <c r="T10531" s="2">
        <v>38.734000000000002</v>
      </c>
    </row>
    <row r="10532" spans="1:20" x14ac:dyDescent="0.3">
      <c r="A10532" t="s">
        <v>27</v>
      </c>
      <c r="B10532" s="1">
        <v>191.60412757973734</v>
      </c>
      <c r="C10532" t="s">
        <v>19</v>
      </c>
      <c r="D10532" t="b">
        <v>0</v>
      </c>
      <c r="E10532" t="b">
        <v>1</v>
      </c>
      <c r="F10532" s="3">
        <v>2</v>
      </c>
      <c r="G10532" t="b">
        <v>0</v>
      </c>
      <c r="H10532" s="3">
        <v>0</v>
      </c>
      <c r="I10532" s="3">
        <v>1</v>
      </c>
      <c r="J10532" s="3">
        <v>9</v>
      </c>
      <c r="K10532" s="3">
        <v>100</v>
      </c>
      <c r="L10532" s="3">
        <v>1</v>
      </c>
      <c r="M10532" s="2">
        <v>3.3606374729646933</v>
      </c>
      <c r="N10532" s="2">
        <v>0.11419369253234629</v>
      </c>
      <c r="O10532" s="2">
        <v>96.910233969398988</v>
      </c>
      <c r="P10532" s="2">
        <v>3.1994222736856393</v>
      </c>
      <c r="Q10532" s="2">
        <v>262.61322058219946</v>
      </c>
      <c r="R10532" s="2">
        <v>11.745043194692865</v>
      </c>
      <c r="S10532" s="2">
        <v>-9.1479300000000006</v>
      </c>
      <c r="T10532" s="2">
        <v>38.741950000000003</v>
      </c>
    </row>
    <row r="10533" spans="1:20" x14ac:dyDescent="0.3">
      <c r="A10533" t="s">
        <v>27</v>
      </c>
      <c r="B10533" s="1">
        <v>129.9249530956848</v>
      </c>
      <c r="C10533" t="s">
        <v>19</v>
      </c>
      <c r="D10533" t="b">
        <v>0</v>
      </c>
      <c r="E10533" t="b">
        <v>1</v>
      </c>
      <c r="F10533" s="3">
        <v>2</v>
      </c>
      <c r="G10533" t="b">
        <v>0</v>
      </c>
      <c r="H10533" s="3">
        <v>0</v>
      </c>
      <c r="I10533" s="3">
        <v>1</v>
      </c>
      <c r="J10533" s="3">
        <v>10</v>
      </c>
      <c r="K10533" s="3">
        <v>100</v>
      </c>
      <c r="L10533" s="3">
        <v>9</v>
      </c>
      <c r="M10533" s="2">
        <v>2.2384996071829733</v>
      </c>
      <c r="N10533" s="2">
        <v>0.15501044255346627</v>
      </c>
      <c r="O10533" s="2">
        <v>113.804697615563</v>
      </c>
      <c r="P10533" s="2">
        <v>3.757180944545699</v>
      </c>
      <c r="Q10533" s="2">
        <v>321.97543532088315</v>
      </c>
      <c r="R10533" s="2">
        <v>14.399942954471875</v>
      </c>
      <c r="S10533" s="2">
        <v>-9.1343199999999989</v>
      </c>
      <c r="T10533" s="2">
        <v>38.732109999999999</v>
      </c>
    </row>
    <row r="10534" spans="1:20" x14ac:dyDescent="0.3">
      <c r="A10534" t="s">
        <v>27</v>
      </c>
      <c r="B10534" s="1">
        <v>227.4859287054409</v>
      </c>
      <c r="C10534" t="s">
        <v>20</v>
      </c>
      <c r="D10534" t="b">
        <v>0</v>
      </c>
      <c r="E10534" t="b">
        <v>0</v>
      </c>
      <c r="F10534" s="3">
        <v>2</v>
      </c>
      <c r="G10534" t="b">
        <v>0</v>
      </c>
      <c r="H10534" s="3">
        <v>1</v>
      </c>
      <c r="I10534" s="3">
        <v>0</v>
      </c>
      <c r="J10534" s="3">
        <v>10</v>
      </c>
      <c r="K10534" s="3">
        <v>100</v>
      </c>
      <c r="L10534" s="3">
        <v>0</v>
      </c>
      <c r="M10534" s="2">
        <v>2.5237567432816586</v>
      </c>
      <c r="N10534" s="2">
        <v>1.906188936342194</v>
      </c>
      <c r="O10534" s="2">
        <v>108.33820570544329</v>
      </c>
      <c r="P10534" s="2">
        <v>3.5767086119571516</v>
      </c>
      <c r="Q10534" s="2">
        <v>278.18532910538852</v>
      </c>
      <c r="R10534" s="2">
        <v>12.441485996893881</v>
      </c>
      <c r="S10534" s="2">
        <v>-9.16648</v>
      </c>
      <c r="T10534" s="2">
        <v>38.70373</v>
      </c>
    </row>
    <row r="10535" spans="1:20" x14ac:dyDescent="0.3">
      <c r="A10535" t="s">
        <v>27</v>
      </c>
      <c r="B10535" s="1">
        <v>125.23452157598499</v>
      </c>
      <c r="C10535" t="s">
        <v>19</v>
      </c>
      <c r="D10535" t="b">
        <v>0</v>
      </c>
      <c r="E10535" t="b">
        <v>1</v>
      </c>
      <c r="F10535" s="3">
        <v>3</v>
      </c>
      <c r="G10535" t="b">
        <v>0</v>
      </c>
      <c r="H10535" s="3">
        <v>1</v>
      </c>
      <c r="I10535" s="3">
        <v>0</v>
      </c>
      <c r="J10535" s="3">
        <v>10</v>
      </c>
      <c r="K10535" s="3">
        <v>100</v>
      </c>
      <c r="L10535" s="3">
        <v>1</v>
      </c>
      <c r="M10535" s="2">
        <v>2.147216273995153</v>
      </c>
      <c r="N10535" s="2">
        <v>0.7528841795856489</v>
      </c>
      <c r="O10535" s="2">
        <v>119.31446588082356</v>
      </c>
      <c r="P10535" s="2">
        <v>3.9390820151414765</v>
      </c>
      <c r="Q10535" s="2">
        <v>287.39824392587639</v>
      </c>
      <c r="R10535" s="2">
        <v>12.853521926675974</v>
      </c>
      <c r="S10535" s="2">
        <v>-9.1270000000000007</v>
      </c>
      <c r="T10535" s="2">
        <v>38.728999999999999</v>
      </c>
    </row>
    <row r="10536" spans="1:20" x14ac:dyDescent="0.3">
      <c r="A10536" t="s">
        <v>27</v>
      </c>
      <c r="B10536" s="1">
        <v>147.27954971857409</v>
      </c>
      <c r="C10536" t="s">
        <v>19</v>
      </c>
      <c r="D10536" t="b">
        <v>0</v>
      </c>
      <c r="E10536" t="b">
        <v>1</v>
      </c>
      <c r="F10536" s="3">
        <v>2</v>
      </c>
      <c r="G10536" t="b">
        <v>0</v>
      </c>
      <c r="H10536" s="3">
        <v>0</v>
      </c>
      <c r="I10536" s="3">
        <v>0</v>
      </c>
      <c r="J10536" s="3">
        <v>10</v>
      </c>
      <c r="K10536" s="3">
        <v>95</v>
      </c>
      <c r="L10536" s="3">
        <v>1</v>
      </c>
      <c r="M10536" s="2">
        <v>2.9957278417915503</v>
      </c>
      <c r="N10536" s="2">
        <v>0.31310455004780718</v>
      </c>
      <c r="O10536" s="2">
        <v>101.93455270412835</v>
      </c>
      <c r="P10536" s="2">
        <v>3.3652965741755656</v>
      </c>
      <c r="Q10536" s="2">
        <v>291.04532648237875</v>
      </c>
      <c r="R10536" s="2">
        <v>13.016633068094396</v>
      </c>
      <c r="S10536" s="2">
        <v>-9.14574</v>
      </c>
      <c r="T10536" s="2">
        <v>38.738939999999999</v>
      </c>
    </row>
    <row r="10537" spans="1:20" x14ac:dyDescent="0.3">
      <c r="A10537" t="s">
        <v>27</v>
      </c>
      <c r="B10537" s="1">
        <v>130.15947467166978</v>
      </c>
      <c r="C10537" t="s">
        <v>19</v>
      </c>
      <c r="D10537" t="b">
        <v>0</v>
      </c>
      <c r="E10537" t="b">
        <v>1</v>
      </c>
      <c r="F10537" s="3">
        <v>2</v>
      </c>
      <c r="G10537" t="b">
        <v>0</v>
      </c>
      <c r="H10537" s="3">
        <v>1</v>
      </c>
      <c r="I10537" s="3">
        <v>0</v>
      </c>
      <c r="J10537" s="3">
        <v>10</v>
      </c>
      <c r="K10537" s="3">
        <v>100</v>
      </c>
      <c r="L10537" s="3">
        <v>1</v>
      </c>
      <c r="M10537" s="2">
        <v>1.9027645317962951</v>
      </c>
      <c r="N10537" s="2">
        <v>0.2948415230249109</v>
      </c>
      <c r="O10537" s="2">
        <v>127.30780371105359</v>
      </c>
      <c r="P10537" s="2">
        <v>4.2029763640417936</v>
      </c>
      <c r="Q10537" s="2">
        <v>349.4558421580191</v>
      </c>
      <c r="R10537" s="2">
        <v>15.628969294403872</v>
      </c>
      <c r="S10537" s="2">
        <v>-9.1341900000000003</v>
      </c>
      <c r="T10537" s="2">
        <v>38.72898</v>
      </c>
    </row>
    <row r="10538" spans="1:20" x14ac:dyDescent="0.3">
      <c r="A10538" t="s">
        <v>27</v>
      </c>
      <c r="B10538" s="1">
        <v>100.84427767354596</v>
      </c>
      <c r="C10538" t="s">
        <v>19</v>
      </c>
      <c r="D10538" t="b">
        <v>0</v>
      </c>
      <c r="E10538" t="b">
        <v>1</v>
      </c>
      <c r="F10538" s="3">
        <v>2</v>
      </c>
      <c r="G10538" t="b">
        <v>0</v>
      </c>
      <c r="H10538" s="3">
        <v>0</v>
      </c>
      <c r="I10538" s="3">
        <v>1</v>
      </c>
      <c r="J10538" s="3">
        <v>10</v>
      </c>
      <c r="K10538" s="3">
        <v>90</v>
      </c>
      <c r="L10538" s="3">
        <v>1</v>
      </c>
      <c r="M10538" s="2">
        <v>1.651464218362876</v>
      </c>
      <c r="N10538" s="2">
        <v>0.11375339451639094</v>
      </c>
      <c r="O10538" s="2">
        <v>140.10229973469342</v>
      </c>
      <c r="P10538" s="2">
        <v>4.6253775272826285</v>
      </c>
      <c r="Q10538" s="2">
        <v>389.89979127969002</v>
      </c>
      <c r="R10538" s="2">
        <v>17.437773620191052</v>
      </c>
      <c r="S10538" s="2">
        <v>-9.1360700000000001</v>
      </c>
      <c r="T10538" s="2">
        <v>38.726990000000001</v>
      </c>
    </row>
    <row r="10539" spans="1:20" x14ac:dyDescent="0.3">
      <c r="A10539" t="s">
        <v>27</v>
      </c>
      <c r="B10539" s="1">
        <v>155.48780487804876</v>
      </c>
      <c r="C10539" t="s">
        <v>19</v>
      </c>
      <c r="D10539" t="b">
        <v>0</v>
      </c>
      <c r="E10539" t="b">
        <v>1</v>
      </c>
      <c r="F10539" s="3">
        <v>3</v>
      </c>
      <c r="G10539" t="b">
        <v>0</v>
      </c>
      <c r="H10539" s="3">
        <v>0</v>
      </c>
      <c r="I10539" s="3">
        <v>1</v>
      </c>
      <c r="J10539" s="3">
        <v>9</v>
      </c>
      <c r="K10539" s="3">
        <v>94</v>
      </c>
      <c r="L10539" s="3">
        <v>1</v>
      </c>
      <c r="M10539" s="2">
        <v>0.58104535842943117</v>
      </c>
      <c r="N10539" s="2">
        <v>0.31648586518296906</v>
      </c>
      <c r="O10539" s="2">
        <v>429.31656392180668</v>
      </c>
      <c r="P10539" s="2">
        <v>14.173580238257793</v>
      </c>
      <c r="Q10539" s="2">
        <v>741.5962267734584</v>
      </c>
      <c r="R10539" s="2">
        <v>33.166950609591304</v>
      </c>
      <c r="S10539" s="2">
        <v>-9.1335300000000004</v>
      </c>
      <c r="T10539" s="2">
        <v>38.714509999999997</v>
      </c>
    </row>
    <row r="10540" spans="1:20" x14ac:dyDescent="0.3">
      <c r="A10540" t="s">
        <v>27</v>
      </c>
      <c r="B10540" s="1">
        <v>203.09568480300186</v>
      </c>
      <c r="C10540" t="s">
        <v>20</v>
      </c>
      <c r="D10540" t="b">
        <v>0</v>
      </c>
      <c r="E10540" t="b">
        <v>0</v>
      </c>
      <c r="F10540" s="3">
        <v>4</v>
      </c>
      <c r="G10540" t="b">
        <v>1</v>
      </c>
      <c r="H10540" s="3">
        <v>0</v>
      </c>
      <c r="I10540" s="3">
        <v>1</v>
      </c>
      <c r="J10540" s="3">
        <v>10</v>
      </c>
      <c r="K10540" s="3">
        <v>95</v>
      </c>
      <c r="L10540" s="3">
        <v>1</v>
      </c>
      <c r="M10540" s="2">
        <v>3.0431713811697674</v>
      </c>
      <c r="N10540" s="2">
        <v>0.31779591563938475</v>
      </c>
      <c r="O10540" s="2">
        <v>105.91977299051615</v>
      </c>
      <c r="P10540" s="2">
        <v>3.4968657803116185</v>
      </c>
      <c r="Q10540" s="2">
        <v>316.25525591344342</v>
      </c>
      <c r="R10540" s="2">
        <v>14.144115185889511</v>
      </c>
      <c r="S10540" s="2">
        <v>-9.1479999999999997</v>
      </c>
      <c r="T10540" s="2">
        <v>38.739000000000004</v>
      </c>
    </row>
    <row r="10541" spans="1:20" x14ac:dyDescent="0.3">
      <c r="A10541" t="s">
        <v>27</v>
      </c>
      <c r="B10541" s="1">
        <v>143.76172607879923</v>
      </c>
      <c r="C10541" t="s">
        <v>19</v>
      </c>
      <c r="D10541" t="b">
        <v>0</v>
      </c>
      <c r="E10541" t="b">
        <v>1</v>
      </c>
      <c r="F10541" s="3">
        <v>2</v>
      </c>
      <c r="G10541" t="b">
        <v>0</v>
      </c>
      <c r="H10541" s="3">
        <v>0</v>
      </c>
      <c r="I10541" s="3">
        <v>0</v>
      </c>
      <c r="J10541" s="3">
        <v>10</v>
      </c>
      <c r="K10541" s="3">
        <v>90</v>
      </c>
      <c r="L10541" s="3">
        <v>1</v>
      </c>
      <c r="M10541" s="2">
        <v>2.776070510396011</v>
      </c>
      <c r="N10541" s="2">
        <v>0.28706236315038169</v>
      </c>
      <c r="O10541" s="2">
        <v>103.57192366283267</v>
      </c>
      <c r="P10541" s="2">
        <v>3.4193532088672001</v>
      </c>
      <c r="Q10541" s="2">
        <v>297.63366252241769</v>
      </c>
      <c r="R10541" s="2">
        <v>13.311288040909023</v>
      </c>
      <c r="S10541" s="2">
        <v>-9.1435399999999998</v>
      </c>
      <c r="T10541" s="2">
        <v>38.737200000000001</v>
      </c>
    </row>
    <row r="10542" spans="1:20" x14ac:dyDescent="0.3">
      <c r="A10542" t="s">
        <v>27</v>
      </c>
      <c r="B10542" s="1">
        <v>670.26266416510316</v>
      </c>
      <c r="C10542" t="s">
        <v>20</v>
      </c>
      <c r="D10542" t="b">
        <v>0</v>
      </c>
      <c r="E10542" t="b">
        <v>0</v>
      </c>
      <c r="F10542" s="3">
        <v>6</v>
      </c>
      <c r="G10542" t="b">
        <v>0</v>
      </c>
      <c r="H10542" s="3">
        <v>0</v>
      </c>
      <c r="I10542" s="3">
        <v>1</v>
      </c>
      <c r="J10542" s="3">
        <v>10</v>
      </c>
      <c r="K10542" s="3">
        <v>95</v>
      </c>
      <c r="L10542" s="3">
        <v>2</v>
      </c>
      <c r="M10542" s="2">
        <v>2.5638117590726357</v>
      </c>
      <c r="N10542" s="2">
        <v>0.38942004946821468</v>
      </c>
      <c r="O10542" s="2">
        <v>116.82295733911273</v>
      </c>
      <c r="P10542" s="2">
        <v>3.8568266371806228</v>
      </c>
      <c r="Q10542" s="2">
        <v>347.68534217908143</v>
      </c>
      <c r="R10542" s="2">
        <v>15.549785928529431</v>
      </c>
      <c r="S10542" s="2">
        <v>-9.15</v>
      </c>
      <c r="T10542" s="2">
        <v>38.734000000000002</v>
      </c>
    </row>
    <row r="10543" spans="1:20" x14ac:dyDescent="0.3">
      <c r="A10543" t="s">
        <v>27</v>
      </c>
      <c r="B10543" s="1">
        <v>295.0281425891182</v>
      </c>
      <c r="C10543" t="s">
        <v>20</v>
      </c>
      <c r="D10543" t="b">
        <v>0</v>
      </c>
      <c r="E10543" t="b">
        <v>0</v>
      </c>
      <c r="F10543" s="3">
        <v>3</v>
      </c>
      <c r="G10543" t="b">
        <v>1</v>
      </c>
      <c r="H10543" s="3">
        <v>1</v>
      </c>
      <c r="I10543" s="3">
        <v>0</v>
      </c>
      <c r="J10543" s="3">
        <v>10</v>
      </c>
      <c r="K10543" s="3">
        <v>97</v>
      </c>
      <c r="L10543" s="3">
        <v>1</v>
      </c>
      <c r="M10543" s="2">
        <v>2.3686432835237188</v>
      </c>
      <c r="N10543" s="2">
        <v>0.45570448991636436</v>
      </c>
      <c r="O10543" s="2">
        <v>111.41586860034801</v>
      </c>
      <c r="P10543" s="2">
        <v>3.6783154579375585</v>
      </c>
      <c r="Q10543" s="2">
        <v>324.98294353657485</v>
      </c>
      <c r="R10543" s="2">
        <v>14.534449944726907</v>
      </c>
      <c r="S10543" s="2">
        <v>-9.1402999999999999</v>
      </c>
      <c r="T10543" s="2">
        <v>38.733709999999995</v>
      </c>
    </row>
    <row r="10544" spans="1:20" x14ac:dyDescent="0.3">
      <c r="A10544" t="s">
        <v>27</v>
      </c>
      <c r="B10544" s="1">
        <v>116.08818011257036</v>
      </c>
      <c r="C10544" t="s">
        <v>19</v>
      </c>
      <c r="D10544" t="b">
        <v>0</v>
      </c>
      <c r="E10544" t="b">
        <v>1</v>
      </c>
      <c r="F10544" s="3">
        <v>2</v>
      </c>
      <c r="G10544" t="b">
        <v>0</v>
      </c>
      <c r="H10544" s="3">
        <v>0</v>
      </c>
      <c r="I10544" s="3">
        <v>0</v>
      </c>
      <c r="J10544" s="3">
        <v>10</v>
      </c>
      <c r="K10544" s="3">
        <v>100</v>
      </c>
      <c r="L10544" s="3">
        <v>1</v>
      </c>
      <c r="M10544" s="2">
        <v>3.2587668983105407</v>
      </c>
      <c r="N10544" s="2">
        <v>0.2179834273464456</v>
      </c>
      <c r="O10544" s="2">
        <v>101.50046051368338</v>
      </c>
      <c r="P10544" s="2">
        <v>3.3509653300328552</v>
      </c>
      <c r="Q10544" s="2">
        <v>277.04535279672359</v>
      </c>
      <c r="R10544" s="2">
        <v>12.390502002422799</v>
      </c>
      <c r="S10544" s="2">
        <v>-9.14893</v>
      </c>
      <c r="T10544" s="2">
        <v>38.740819999999999</v>
      </c>
    </row>
    <row r="10545" spans="1:20" x14ac:dyDescent="0.3">
      <c r="A10545" t="s">
        <v>27</v>
      </c>
      <c r="B10545" s="1">
        <v>228.65853658536585</v>
      </c>
      <c r="C10545" t="s">
        <v>20</v>
      </c>
      <c r="D10545" t="b">
        <v>0</v>
      </c>
      <c r="E10545" t="b">
        <v>0</v>
      </c>
      <c r="F10545" s="3">
        <v>2</v>
      </c>
      <c r="G10545" t="b">
        <v>0</v>
      </c>
      <c r="H10545" s="3">
        <v>0</v>
      </c>
      <c r="I10545" s="3">
        <v>0</v>
      </c>
      <c r="J10545" s="3">
        <v>10</v>
      </c>
      <c r="K10545" s="3">
        <v>87</v>
      </c>
      <c r="L10545" s="3">
        <v>1</v>
      </c>
      <c r="M10545" s="2">
        <v>2.3675413620058858</v>
      </c>
      <c r="N10545" s="2">
        <v>0.40043137027372144</v>
      </c>
      <c r="O10545" s="2">
        <v>111.37265576986204</v>
      </c>
      <c r="P10545" s="2">
        <v>3.6768888171515148</v>
      </c>
      <c r="Q10545" s="2">
        <v>333.79362201378905</v>
      </c>
      <c r="R10545" s="2">
        <v>14.928496364248431</v>
      </c>
      <c r="S10545" s="2">
        <v>-9.1409899999999986</v>
      </c>
      <c r="T10545" s="2">
        <v>38.73368</v>
      </c>
    </row>
    <row r="10546" spans="1:20" x14ac:dyDescent="0.3">
      <c r="A10546" t="s">
        <v>27</v>
      </c>
      <c r="B10546" s="1">
        <v>103.18949343339587</v>
      </c>
      <c r="C10546" t="s">
        <v>19</v>
      </c>
      <c r="D10546" t="b">
        <v>0</v>
      </c>
      <c r="E10546" t="b">
        <v>1</v>
      </c>
      <c r="F10546" s="3">
        <v>2</v>
      </c>
      <c r="G10546" t="b">
        <v>0</v>
      </c>
      <c r="H10546" s="3">
        <v>0</v>
      </c>
      <c r="I10546" s="3">
        <v>1</v>
      </c>
      <c r="J10546" s="3">
        <v>8</v>
      </c>
      <c r="K10546" s="3">
        <v>81</v>
      </c>
      <c r="L10546" s="3">
        <v>1</v>
      </c>
      <c r="M10546" s="2">
        <v>1.6723453352844824</v>
      </c>
      <c r="N10546" s="2">
        <v>0.12642818908775888</v>
      </c>
      <c r="O10546" s="2">
        <v>138.8534841449553</v>
      </c>
      <c r="P10546" s="2">
        <v>4.5841487710421305</v>
      </c>
      <c r="Q10546" s="2">
        <v>386.21555270720506</v>
      </c>
      <c r="R10546" s="2">
        <v>17.273000723086106</v>
      </c>
      <c r="S10546" s="2">
        <v>-9.1360600000000005</v>
      </c>
      <c r="T10546" s="2">
        <v>38.727179999999997</v>
      </c>
    </row>
    <row r="10547" spans="1:20" x14ac:dyDescent="0.3">
      <c r="A10547" t="s">
        <v>27</v>
      </c>
      <c r="B10547" s="1">
        <v>135.78799249530957</v>
      </c>
      <c r="C10547" t="s">
        <v>19</v>
      </c>
      <c r="D10547" t="b">
        <v>0</v>
      </c>
      <c r="E10547" t="b">
        <v>1</v>
      </c>
      <c r="F10547" s="3">
        <v>2</v>
      </c>
      <c r="G10547" t="b">
        <v>0</v>
      </c>
      <c r="H10547" s="3">
        <v>1</v>
      </c>
      <c r="I10547" s="3">
        <v>0</v>
      </c>
      <c r="J10547" s="3">
        <v>8</v>
      </c>
      <c r="K10547" s="3">
        <v>83</v>
      </c>
      <c r="L10547" s="3">
        <v>3</v>
      </c>
      <c r="M10547" s="2">
        <v>2.3612667528093843</v>
      </c>
      <c r="N10547" s="2">
        <v>0.34362546961901519</v>
      </c>
      <c r="O10547" s="2">
        <v>110.58220654050852</v>
      </c>
      <c r="P10547" s="2">
        <v>3.6507926994658444</v>
      </c>
      <c r="Q10547" s="2">
        <v>315.27494581568476</v>
      </c>
      <c r="R10547" s="2">
        <v>14.100272060182267</v>
      </c>
      <c r="S10547" s="2">
        <v>-9.1384500000000006</v>
      </c>
      <c r="T10547" s="2">
        <v>38.733629999999998</v>
      </c>
    </row>
    <row r="10548" spans="1:20" x14ac:dyDescent="0.3">
      <c r="A10548" t="s">
        <v>27</v>
      </c>
      <c r="B10548" s="1">
        <v>147.27954971857409</v>
      </c>
      <c r="C10548" t="s">
        <v>19</v>
      </c>
      <c r="D10548" t="b">
        <v>0</v>
      </c>
      <c r="E10548" t="b">
        <v>1</v>
      </c>
      <c r="F10548" s="3">
        <v>3</v>
      </c>
      <c r="G10548" t="b">
        <v>1</v>
      </c>
      <c r="H10548" s="3">
        <v>0</v>
      </c>
      <c r="I10548" s="3">
        <v>0</v>
      </c>
      <c r="J10548" s="3">
        <v>10</v>
      </c>
      <c r="K10548" s="3">
        <v>99</v>
      </c>
      <c r="L10548" s="3">
        <v>1</v>
      </c>
      <c r="M10548" s="2">
        <v>2.4146764927842002</v>
      </c>
      <c r="N10548" s="2">
        <v>0.3740426433659188</v>
      </c>
      <c r="O10548" s="2">
        <v>109.22101100266541</v>
      </c>
      <c r="P10548" s="2">
        <v>3.6058537993699895</v>
      </c>
      <c r="Q10548" s="2">
        <v>310.45754662921058</v>
      </c>
      <c r="R10548" s="2">
        <v>13.884819991905657</v>
      </c>
      <c r="S10548" s="2">
        <v>-9.1387300000000007</v>
      </c>
      <c r="T10548" s="2">
        <v>38.734120000000004</v>
      </c>
    </row>
    <row r="10549" spans="1:20" x14ac:dyDescent="0.3">
      <c r="A10549" t="s">
        <v>27</v>
      </c>
      <c r="B10549" s="1">
        <v>100.84427767354596</v>
      </c>
      <c r="C10549" t="s">
        <v>19</v>
      </c>
      <c r="D10549" t="b">
        <v>0</v>
      </c>
      <c r="E10549" t="b">
        <v>1</v>
      </c>
      <c r="F10549" s="3">
        <v>2</v>
      </c>
      <c r="G10549" t="b">
        <v>0</v>
      </c>
      <c r="H10549" s="3">
        <v>0</v>
      </c>
      <c r="I10549" s="3">
        <v>1</v>
      </c>
      <c r="J10549" s="3">
        <v>9</v>
      </c>
      <c r="K10549" s="3">
        <v>87</v>
      </c>
      <c r="L10549" s="3">
        <v>1</v>
      </c>
      <c r="M10549" s="2">
        <v>1.7700018025771611</v>
      </c>
      <c r="N10549" s="2">
        <v>0.1954461302669388</v>
      </c>
      <c r="O10549" s="2">
        <v>133.46530584080918</v>
      </c>
      <c r="P10549" s="2">
        <v>4.4062619063141151</v>
      </c>
      <c r="Q10549" s="2">
        <v>374.20990594956231</v>
      </c>
      <c r="R10549" s="2">
        <v>16.736063399686568</v>
      </c>
      <c r="S10549" s="2">
        <v>-9.1358199999999989</v>
      </c>
      <c r="T10549" s="2">
        <v>38.72804</v>
      </c>
    </row>
    <row r="10550" spans="1:20" x14ac:dyDescent="0.3">
      <c r="A10550" t="s">
        <v>27</v>
      </c>
      <c r="B10550" s="1">
        <v>159.00562851782362</v>
      </c>
      <c r="C10550" t="s">
        <v>19</v>
      </c>
      <c r="D10550" t="b">
        <v>0</v>
      </c>
      <c r="E10550" t="b">
        <v>1</v>
      </c>
      <c r="F10550" s="3">
        <v>2</v>
      </c>
      <c r="G10550" t="b">
        <v>1</v>
      </c>
      <c r="H10550" s="3">
        <v>1</v>
      </c>
      <c r="I10550" s="3">
        <v>0</v>
      </c>
      <c r="J10550" s="3">
        <v>10</v>
      </c>
      <c r="K10550" s="3">
        <v>99</v>
      </c>
      <c r="L10550" s="3">
        <v>1</v>
      </c>
      <c r="M10550" s="2">
        <v>1.7003057416038929</v>
      </c>
      <c r="N10550" s="2">
        <v>0.1805207042627566</v>
      </c>
      <c r="O10550" s="2">
        <v>137.04278545778257</v>
      </c>
      <c r="P10550" s="2">
        <v>4.5243698449846095</v>
      </c>
      <c r="Q10550" s="2">
        <v>384.71710343171452</v>
      </c>
      <c r="R10550" s="2">
        <v>17.205984479857086</v>
      </c>
      <c r="S10550" s="2">
        <v>-9.1365300000000005</v>
      </c>
      <c r="T10550" s="2">
        <v>38.727499999999999</v>
      </c>
    </row>
    <row r="10551" spans="1:20" x14ac:dyDescent="0.3">
      <c r="A10551" t="s">
        <v>27</v>
      </c>
      <c r="B10551" s="1">
        <v>223.03001876172607</v>
      </c>
      <c r="C10551" t="s">
        <v>20</v>
      </c>
      <c r="D10551" t="b">
        <v>0</v>
      </c>
      <c r="E10551" t="b">
        <v>0</v>
      </c>
      <c r="F10551" s="3">
        <v>4</v>
      </c>
      <c r="G10551" t="b">
        <v>1</v>
      </c>
      <c r="H10551" s="3">
        <v>0</v>
      </c>
      <c r="I10551" s="3">
        <v>0</v>
      </c>
      <c r="J10551" s="3">
        <v>10</v>
      </c>
      <c r="K10551" s="3">
        <v>95</v>
      </c>
      <c r="L10551" s="3">
        <v>2</v>
      </c>
      <c r="M10551" s="2">
        <v>1.855595051739567</v>
      </c>
      <c r="N10551" s="2">
        <v>0.2640597847613218</v>
      </c>
      <c r="O10551" s="2">
        <v>129.2348833769025</v>
      </c>
      <c r="P10551" s="2">
        <v>4.2665975251260875</v>
      </c>
      <c r="Q10551" s="2">
        <v>359.73729605559362</v>
      </c>
      <c r="R10551" s="2">
        <v>16.088794279084944</v>
      </c>
      <c r="S10551" s="2">
        <v>-9.1353899999999992</v>
      </c>
      <c r="T10551" s="2">
        <v>38.728760000000001</v>
      </c>
    </row>
    <row r="10552" spans="1:20" x14ac:dyDescent="0.3">
      <c r="A10552" t="s">
        <v>27</v>
      </c>
      <c r="B10552" s="1">
        <v>269.46529080675418</v>
      </c>
      <c r="C10552" t="s">
        <v>20</v>
      </c>
      <c r="D10552" t="b">
        <v>0</v>
      </c>
      <c r="E10552" t="b">
        <v>0</v>
      </c>
      <c r="F10552" s="3">
        <v>2</v>
      </c>
      <c r="G10552" t="b">
        <v>0</v>
      </c>
      <c r="H10552" s="3">
        <v>1</v>
      </c>
      <c r="I10552" s="3">
        <v>0</v>
      </c>
      <c r="J10552" s="3">
        <v>10</v>
      </c>
      <c r="K10552" s="3">
        <v>91</v>
      </c>
      <c r="L10552" s="3">
        <v>1</v>
      </c>
      <c r="M10552" s="2">
        <v>0.22891626780672505</v>
      </c>
      <c r="N10552" s="2">
        <v>0.26255093697442661</v>
      </c>
      <c r="O10552" s="2">
        <v>497.33663775596602</v>
      </c>
      <c r="P10552" s="2">
        <v>16.419214474900642</v>
      </c>
      <c r="Q10552" s="2">
        <v>1141.6300587405276</v>
      </c>
      <c r="R10552" s="2">
        <v>51.057956345614798</v>
      </c>
      <c r="S10552" s="2">
        <v>-9.1370399999999989</v>
      </c>
      <c r="T10552" s="2">
        <v>38.711999999999996</v>
      </c>
    </row>
    <row r="10553" spans="1:20" x14ac:dyDescent="0.3">
      <c r="A10553" t="s">
        <v>27</v>
      </c>
      <c r="B10553" s="1">
        <v>182.22326454033771</v>
      </c>
      <c r="C10553" t="s">
        <v>20</v>
      </c>
      <c r="D10553" t="b">
        <v>0</v>
      </c>
      <c r="E10553" t="b">
        <v>0</v>
      </c>
      <c r="F10553" s="3">
        <v>3</v>
      </c>
      <c r="G10553" t="b">
        <v>0</v>
      </c>
      <c r="H10553" s="3">
        <v>1</v>
      </c>
      <c r="I10553" s="3">
        <v>0</v>
      </c>
      <c r="J10553" s="3">
        <v>9</v>
      </c>
      <c r="K10553" s="3">
        <v>84</v>
      </c>
      <c r="L10553" s="3">
        <v>1</v>
      </c>
      <c r="M10553" s="2">
        <v>1.2164536152553362</v>
      </c>
      <c r="N10553" s="2">
        <v>0.38496325794749159</v>
      </c>
      <c r="O10553" s="2">
        <v>194.69463747897618</v>
      </c>
      <c r="P10553" s="2">
        <v>6.4277046314229462</v>
      </c>
      <c r="Q10553" s="2">
        <v>462.07580580835821</v>
      </c>
      <c r="R10553" s="2">
        <v>20.665754322688283</v>
      </c>
      <c r="S10553" s="2">
        <v>-9.1310000000000002</v>
      </c>
      <c r="T10553" s="2">
        <v>38.720999999999997</v>
      </c>
    </row>
    <row r="10554" spans="1:20" x14ac:dyDescent="0.3">
      <c r="A10554" t="s">
        <v>27</v>
      </c>
      <c r="B10554" s="1">
        <v>126.40712945590994</v>
      </c>
      <c r="C10554" t="s">
        <v>19</v>
      </c>
      <c r="D10554" t="b">
        <v>0</v>
      </c>
      <c r="E10554" t="b">
        <v>1</v>
      </c>
      <c r="F10554" s="3">
        <v>3</v>
      </c>
      <c r="G10554" t="b">
        <v>0</v>
      </c>
      <c r="H10554" s="3">
        <v>0</v>
      </c>
      <c r="I10554" s="3">
        <v>1</v>
      </c>
      <c r="J10554" s="3">
        <v>10</v>
      </c>
      <c r="K10554" s="3">
        <v>92</v>
      </c>
      <c r="L10554" s="3">
        <v>1</v>
      </c>
      <c r="M10554" s="2">
        <v>1.1648388409079324</v>
      </c>
      <c r="N10554" s="2">
        <v>0.30378635408457144</v>
      </c>
      <c r="O10554" s="2">
        <v>200.89293729736994</v>
      </c>
      <c r="P10554" s="2">
        <v>6.6323370802952972</v>
      </c>
      <c r="Q10554" s="2">
        <v>483.42927950761958</v>
      </c>
      <c r="R10554" s="2">
        <v>21.620761349366369</v>
      </c>
      <c r="S10554" s="2">
        <v>-9.1319999999999997</v>
      </c>
      <c r="T10554" s="2">
        <v>38.720999999999997</v>
      </c>
    </row>
    <row r="10555" spans="1:20" x14ac:dyDescent="0.3">
      <c r="A10555" t="s">
        <v>27</v>
      </c>
      <c r="B10555" s="1">
        <v>240.38461538461536</v>
      </c>
      <c r="C10555" t="s">
        <v>20</v>
      </c>
      <c r="D10555" t="b">
        <v>0</v>
      </c>
      <c r="E10555" t="b">
        <v>0</v>
      </c>
      <c r="F10555" s="3">
        <v>4</v>
      </c>
      <c r="G10555" t="b">
        <v>0</v>
      </c>
      <c r="H10555" s="3">
        <v>1</v>
      </c>
      <c r="I10555" s="3">
        <v>0</v>
      </c>
      <c r="J10555" s="3">
        <v>10</v>
      </c>
      <c r="K10555" s="3">
        <v>99</v>
      </c>
      <c r="L10555" s="3">
        <v>1</v>
      </c>
      <c r="M10555" s="2">
        <v>7.8350350131310043</v>
      </c>
      <c r="N10555" s="2">
        <v>0.39090232425593519</v>
      </c>
      <c r="O10555" s="2">
        <v>73.314278820687917</v>
      </c>
      <c r="P10555" s="2">
        <v>2.4204186392963982</v>
      </c>
      <c r="Q10555" s="2">
        <v>107.22433085486135</v>
      </c>
      <c r="R10555" s="2">
        <v>4.7954721952705359</v>
      </c>
      <c r="S10555" s="2">
        <v>-9.097999999999999</v>
      </c>
      <c r="T10555" s="2">
        <v>38.774999999999999</v>
      </c>
    </row>
    <row r="10556" spans="1:20" x14ac:dyDescent="0.3">
      <c r="A10556" t="s">
        <v>27</v>
      </c>
      <c r="B10556" s="1">
        <v>235.69418386491557</v>
      </c>
      <c r="C10556" t="s">
        <v>20</v>
      </c>
      <c r="D10556" t="b">
        <v>0</v>
      </c>
      <c r="E10556" t="b">
        <v>0</v>
      </c>
      <c r="F10556" s="3">
        <v>4</v>
      </c>
      <c r="G10556" t="b">
        <v>0</v>
      </c>
      <c r="H10556" s="3">
        <v>0</v>
      </c>
      <c r="I10556" s="3">
        <v>1</v>
      </c>
      <c r="J10556" s="3">
        <v>9</v>
      </c>
      <c r="K10556" s="3">
        <v>84</v>
      </c>
      <c r="L10556" s="3">
        <v>2</v>
      </c>
      <c r="M10556" s="2">
        <v>8.3497639497096063</v>
      </c>
      <c r="N10556" s="2">
        <v>0.70077599760116172</v>
      </c>
      <c r="O10556" s="2">
        <v>59.566022591620879</v>
      </c>
      <c r="P10556" s="2">
        <v>1.9665297629419778</v>
      </c>
      <c r="Q10556" s="2">
        <v>92.089134445871125</v>
      </c>
      <c r="R10556" s="2">
        <v>4.1185697332023343</v>
      </c>
      <c r="S10556" s="2">
        <v>-9.0976900000000001</v>
      </c>
      <c r="T10556" s="2">
        <v>38.780070000000002</v>
      </c>
    </row>
    <row r="10557" spans="1:20" x14ac:dyDescent="0.3">
      <c r="A10557" t="s">
        <v>27</v>
      </c>
      <c r="B10557" s="1">
        <v>356.70731707317071</v>
      </c>
      <c r="C10557" t="s">
        <v>19</v>
      </c>
      <c r="D10557" t="b">
        <v>0</v>
      </c>
      <c r="E10557" t="b">
        <v>1</v>
      </c>
      <c r="F10557" s="3">
        <v>2</v>
      </c>
      <c r="G10557" t="b">
        <v>1</v>
      </c>
      <c r="H10557" s="3">
        <v>0</v>
      </c>
      <c r="I10557" s="3">
        <v>0</v>
      </c>
      <c r="J10557" s="3">
        <v>10</v>
      </c>
      <c r="K10557" s="3">
        <v>100</v>
      </c>
      <c r="L10557" s="3">
        <v>1</v>
      </c>
      <c r="M10557" s="2">
        <v>8.3797087174245721</v>
      </c>
      <c r="N10557" s="2">
        <v>0.87515370711394447</v>
      </c>
      <c r="O10557" s="2">
        <v>62.352098990992737</v>
      </c>
      <c r="P10557" s="2">
        <v>2.0585100886850247</v>
      </c>
      <c r="Q10557" s="2">
        <v>95.368844304385632</v>
      </c>
      <c r="R10557" s="2">
        <v>4.2652505966749175</v>
      </c>
      <c r="S10557" s="2">
        <v>-9.093630000000001</v>
      </c>
      <c r="T10557" s="2">
        <v>38.778739999999999</v>
      </c>
    </row>
    <row r="10558" spans="1:20" x14ac:dyDescent="0.3">
      <c r="A10558" t="s">
        <v>27</v>
      </c>
      <c r="B10558" s="1">
        <v>89.352720450281424</v>
      </c>
      <c r="C10558" t="s">
        <v>19</v>
      </c>
      <c r="D10558" t="b">
        <v>0</v>
      </c>
      <c r="E10558" t="b">
        <v>1</v>
      </c>
      <c r="F10558" s="3">
        <v>2</v>
      </c>
      <c r="G10558" t="b">
        <v>1</v>
      </c>
      <c r="H10558" s="3">
        <v>0</v>
      </c>
      <c r="I10558" s="3">
        <v>0</v>
      </c>
      <c r="J10558" s="3">
        <v>10</v>
      </c>
      <c r="K10558" s="3">
        <v>98</v>
      </c>
      <c r="L10558" s="3">
        <v>1</v>
      </c>
      <c r="M10558" s="2">
        <v>7.4746025225311268</v>
      </c>
      <c r="N10558" s="2">
        <v>0.23243987584630621</v>
      </c>
      <c r="O10558" s="2">
        <v>70.240459295508515</v>
      </c>
      <c r="P10558" s="2">
        <v>2.3189386794269971</v>
      </c>
      <c r="Q10558" s="2">
        <v>102.05368202272251</v>
      </c>
      <c r="R10558" s="2">
        <v>4.5642214846497042</v>
      </c>
      <c r="S10558" s="2">
        <v>-9.1048299999999998</v>
      </c>
      <c r="T10558" s="2">
        <v>38.773969999999998</v>
      </c>
    </row>
    <row r="10559" spans="1:20" x14ac:dyDescent="0.3">
      <c r="A10559" t="s">
        <v>27</v>
      </c>
      <c r="B10559" s="1">
        <v>251.87617260787991</v>
      </c>
      <c r="C10559" t="s">
        <v>20</v>
      </c>
      <c r="D10559" t="b">
        <v>0</v>
      </c>
      <c r="E10559" t="b">
        <v>0</v>
      </c>
      <c r="F10559" s="3">
        <v>4</v>
      </c>
      <c r="G10559" t="b">
        <v>0</v>
      </c>
      <c r="H10559" s="3">
        <v>1</v>
      </c>
      <c r="I10559" s="3">
        <v>0</v>
      </c>
      <c r="J10559" s="3">
        <v>10</v>
      </c>
      <c r="K10559" s="3">
        <v>87</v>
      </c>
      <c r="L10559" s="3">
        <v>2</v>
      </c>
      <c r="M10559" s="2">
        <v>0.93453622416493987</v>
      </c>
      <c r="N10559" s="2">
        <v>0.33867632091096578</v>
      </c>
      <c r="O10559" s="2">
        <v>353.83343762196347</v>
      </c>
      <c r="P10559" s="2">
        <v>11.681558645910767</v>
      </c>
      <c r="Q10559" s="2">
        <v>574.62265619145546</v>
      </c>
      <c r="R10559" s="2">
        <v>25.699269452831398</v>
      </c>
      <c r="S10559" s="2">
        <v>-9.1329999999999991</v>
      </c>
      <c r="T10559" s="2">
        <v>38.719000000000001</v>
      </c>
    </row>
    <row r="10560" spans="1:20" x14ac:dyDescent="0.3">
      <c r="A10560" t="s">
        <v>27</v>
      </c>
      <c r="B10560" s="1">
        <v>251.87617260787991</v>
      </c>
      <c r="C10560" t="s">
        <v>20</v>
      </c>
      <c r="D10560" t="b">
        <v>0</v>
      </c>
      <c r="E10560" t="b">
        <v>0</v>
      </c>
      <c r="F10560" s="3">
        <v>2</v>
      </c>
      <c r="G10560" t="b">
        <v>0</v>
      </c>
      <c r="H10560" s="3">
        <v>0</v>
      </c>
      <c r="I10560" s="3">
        <v>1</v>
      </c>
      <c r="J10560" s="3">
        <v>10</v>
      </c>
      <c r="K10560" s="3">
        <v>94</v>
      </c>
      <c r="L10560" s="3">
        <v>0</v>
      </c>
      <c r="M10560" s="2">
        <v>0.27464389405503375</v>
      </c>
      <c r="N10560" s="2">
        <v>0.2654667456740436</v>
      </c>
      <c r="O10560" s="2">
        <v>459.951812814893</v>
      </c>
      <c r="P10560" s="2">
        <v>15.184981136323872</v>
      </c>
      <c r="Q10560" s="2">
        <v>1178.3769364113402</v>
      </c>
      <c r="R10560" s="2">
        <v>52.701413840088875</v>
      </c>
      <c r="S10560" s="2">
        <v>-9.1370000000000005</v>
      </c>
      <c r="T10560" s="2">
        <v>38.710999999999999</v>
      </c>
    </row>
    <row r="10561" spans="1:20" x14ac:dyDescent="0.3">
      <c r="A10561" t="s">
        <v>27</v>
      </c>
      <c r="B10561" s="1">
        <v>298.54596622889306</v>
      </c>
      <c r="C10561" t="s">
        <v>20</v>
      </c>
      <c r="D10561" t="b">
        <v>0</v>
      </c>
      <c r="E10561" t="b">
        <v>0</v>
      </c>
      <c r="F10561" s="3">
        <v>5</v>
      </c>
      <c r="G10561" t="b">
        <v>0</v>
      </c>
      <c r="H10561" s="3">
        <v>1</v>
      </c>
      <c r="I10561" s="3">
        <v>0</v>
      </c>
      <c r="J10561" s="3">
        <v>10</v>
      </c>
      <c r="K10561" s="3">
        <v>100</v>
      </c>
      <c r="L10561" s="3">
        <v>2</v>
      </c>
      <c r="M10561" s="2">
        <v>0.30300722586592327</v>
      </c>
      <c r="N10561" s="2">
        <v>0.18806578390266357</v>
      </c>
      <c r="O10561" s="2">
        <v>533.68534499718783</v>
      </c>
      <c r="P10561" s="2">
        <v>17.619241126409559</v>
      </c>
      <c r="Q10561" s="2">
        <v>1127.4253825611697</v>
      </c>
      <c r="R10561" s="2">
        <v>50.422670220554835</v>
      </c>
      <c r="S10561" s="2">
        <v>-9.1379699999999993</v>
      </c>
      <c r="T10561" s="2">
        <v>38.709969999999998</v>
      </c>
    </row>
    <row r="10562" spans="1:20" x14ac:dyDescent="0.3">
      <c r="A10562" t="s">
        <v>27</v>
      </c>
      <c r="B10562" s="1">
        <v>138.13320825515947</v>
      </c>
      <c r="C10562" t="s">
        <v>19</v>
      </c>
      <c r="D10562" t="b">
        <v>0</v>
      </c>
      <c r="E10562" t="b">
        <v>1</v>
      </c>
      <c r="F10562" s="3">
        <v>2</v>
      </c>
      <c r="G10562" t="b">
        <v>0</v>
      </c>
      <c r="H10562" s="3">
        <v>0</v>
      </c>
      <c r="I10562" s="3">
        <v>1</v>
      </c>
      <c r="J10562" s="3">
        <v>9</v>
      </c>
      <c r="K10562" s="3">
        <v>93</v>
      </c>
      <c r="L10562" s="3">
        <v>1</v>
      </c>
      <c r="M10562" s="2">
        <v>0.23232847740438109</v>
      </c>
      <c r="N10562" s="2">
        <v>0.26481983402265147</v>
      </c>
      <c r="O10562" s="2">
        <v>497.19262386637536</v>
      </c>
      <c r="P10562" s="2">
        <v>16.414459959023382</v>
      </c>
      <c r="Q10562" s="2">
        <v>1146.4494695000531</v>
      </c>
      <c r="R10562" s="2">
        <v>51.273498378944673</v>
      </c>
      <c r="S10562" s="2">
        <v>-9.1370000000000005</v>
      </c>
      <c r="T10562" s="2">
        <v>38.711999999999996</v>
      </c>
    </row>
    <row r="10563" spans="1:20" x14ac:dyDescent="0.3">
      <c r="A10563" t="s">
        <v>27</v>
      </c>
      <c r="B10563" s="1">
        <v>198.40525328330205</v>
      </c>
      <c r="C10563" t="s">
        <v>20</v>
      </c>
      <c r="D10563" t="b">
        <v>0</v>
      </c>
      <c r="E10563" t="b">
        <v>0</v>
      </c>
      <c r="F10563" s="3">
        <v>4</v>
      </c>
      <c r="G10563" t="b">
        <v>0</v>
      </c>
      <c r="H10563" s="3">
        <v>0</v>
      </c>
      <c r="I10563" s="3">
        <v>1</v>
      </c>
      <c r="J10563" s="3">
        <v>9</v>
      </c>
      <c r="K10563" s="3">
        <v>87</v>
      </c>
      <c r="L10563" s="3">
        <v>2</v>
      </c>
      <c r="M10563" s="2">
        <v>7.5980806752978953</v>
      </c>
      <c r="N10563" s="2">
        <v>0.37642128022470983</v>
      </c>
      <c r="O10563" s="2">
        <v>80.894209300695181</v>
      </c>
      <c r="P10563" s="2">
        <v>2.6706646393048352</v>
      </c>
      <c r="Q10563" s="2">
        <v>114.09530113614336</v>
      </c>
      <c r="R10563" s="2">
        <v>5.102767626034459</v>
      </c>
      <c r="S10563" s="2">
        <v>-9.0990000000000002</v>
      </c>
      <c r="T10563" s="2">
        <v>38.773000000000003</v>
      </c>
    </row>
    <row r="10564" spans="1:20" x14ac:dyDescent="0.3">
      <c r="A10564" t="s">
        <v>27</v>
      </c>
      <c r="B10564" s="1">
        <v>121.71669793621012</v>
      </c>
      <c r="C10564" t="s">
        <v>20</v>
      </c>
      <c r="D10564" t="b">
        <v>0</v>
      </c>
      <c r="E10564" t="b">
        <v>0</v>
      </c>
      <c r="F10564" s="3">
        <v>2</v>
      </c>
      <c r="G10564" t="b">
        <v>0</v>
      </c>
      <c r="H10564" s="3">
        <v>0</v>
      </c>
      <c r="I10564" s="3">
        <v>1</v>
      </c>
      <c r="J10564" s="3">
        <v>8</v>
      </c>
      <c r="K10564" s="3">
        <v>77</v>
      </c>
      <c r="L10564" s="3">
        <v>0</v>
      </c>
      <c r="M10564" s="2">
        <v>7.5981125959095595</v>
      </c>
      <c r="N10564" s="2">
        <v>0.37639840290588644</v>
      </c>
      <c r="O10564" s="2">
        <v>80.89261698211827</v>
      </c>
      <c r="P10564" s="2">
        <v>2.6706120700424045</v>
      </c>
      <c r="Q10564" s="2">
        <v>114.09334044869719</v>
      </c>
      <c r="R10564" s="2">
        <v>5.1026799367753446</v>
      </c>
      <c r="S10564" s="2">
        <v>-9.0990000000000002</v>
      </c>
      <c r="T10564" s="2">
        <v>38.773000000000003</v>
      </c>
    </row>
    <row r="10565" spans="1:20" x14ac:dyDescent="0.3">
      <c r="A10565" t="s">
        <v>27</v>
      </c>
      <c r="B10565" s="1">
        <v>367.96435272045028</v>
      </c>
      <c r="C10565" t="s">
        <v>20</v>
      </c>
      <c r="D10565" t="b">
        <v>0</v>
      </c>
      <c r="E10565" t="b">
        <v>0</v>
      </c>
      <c r="F10565" s="3">
        <v>5</v>
      </c>
      <c r="G10565" t="b">
        <v>0</v>
      </c>
      <c r="H10565" s="3">
        <v>0</v>
      </c>
      <c r="I10565" s="3">
        <v>0</v>
      </c>
      <c r="J10565" s="3">
        <v>9</v>
      </c>
      <c r="K10565" s="3">
        <v>95</v>
      </c>
      <c r="L10565" s="3">
        <v>2</v>
      </c>
      <c r="M10565" s="2">
        <v>8.1122899703723661</v>
      </c>
      <c r="N10565" s="2">
        <v>0.6067015980646947</v>
      </c>
      <c r="O10565" s="2">
        <v>67.210211133614536</v>
      </c>
      <c r="P10565" s="2">
        <v>2.2188971970483671</v>
      </c>
      <c r="Q10565" s="2">
        <v>105.6305424176514</v>
      </c>
      <c r="R10565" s="2">
        <v>4.7241920289608057</v>
      </c>
      <c r="S10565" s="2">
        <v>-9.0960000000000001</v>
      </c>
      <c r="T10565" s="2">
        <v>38.777000000000001</v>
      </c>
    </row>
    <row r="10566" spans="1:20" x14ac:dyDescent="0.3">
      <c r="A10566" t="s">
        <v>27</v>
      </c>
      <c r="B10566" s="1">
        <v>257.7392120075047</v>
      </c>
      <c r="C10566" t="s">
        <v>20</v>
      </c>
      <c r="D10566" t="b">
        <v>0</v>
      </c>
      <c r="E10566" t="b">
        <v>0</v>
      </c>
      <c r="F10566" s="3">
        <v>6</v>
      </c>
      <c r="G10566" t="b">
        <v>0</v>
      </c>
      <c r="H10566" s="3">
        <v>0</v>
      </c>
      <c r="I10566" s="3">
        <v>1</v>
      </c>
      <c r="J10566" s="3">
        <v>9</v>
      </c>
      <c r="K10566" s="3">
        <v>87</v>
      </c>
      <c r="L10566" s="3">
        <v>2</v>
      </c>
      <c r="M10566" s="2">
        <v>0.2323265548252256</v>
      </c>
      <c r="N10566" s="2">
        <v>0.2648002259807466</v>
      </c>
      <c r="O10566" s="2">
        <v>497.21195212753707</v>
      </c>
      <c r="P10566" s="2">
        <v>16.415098067783827</v>
      </c>
      <c r="Q10566" s="2">
        <v>1146.4762496616281</v>
      </c>
      <c r="R10566" s="2">
        <v>51.27469608770344</v>
      </c>
      <c r="S10566" s="2">
        <v>-9.1370000000000005</v>
      </c>
      <c r="T10566" s="2">
        <v>38.711999999999996</v>
      </c>
    </row>
    <row r="10567" spans="1:20" x14ac:dyDescent="0.3">
      <c r="A10567" t="s">
        <v>27</v>
      </c>
      <c r="B10567" s="1">
        <v>286.81988742964353</v>
      </c>
      <c r="C10567" t="s">
        <v>20</v>
      </c>
      <c r="D10567" t="b">
        <v>0</v>
      </c>
      <c r="E10567" t="b">
        <v>0</v>
      </c>
      <c r="F10567" s="3">
        <v>3</v>
      </c>
      <c r="G10567" t="b">
        <v>0</v>
      </c>
      <c r="H10567" s="3">
        <v>1</v>
      </c>
      <c r="I10567" s="3">
        <v>0</v>
      </c>
      <c r="J10567" s="3">
        <v>10</v>
      </c>
      <c r="K10567" s="3">
        <v>96</v>
      </c>
      <c r="L10567" s="3">
        <v>1</v>
      </c>
      <c r="M10567" s="2">
        <v>0.26429933540221184</v>
      </c>
      <c r="N10567" s="2">
        <v>9.9699119448619908E-2</v>
      </c>
      <c r="O10567" s="2">
        <v>450.13353672096878</v>
      </c>
      <c r="P10567" s="2">
        <v>14.860837751900554</v>
      </c>
      <c r="Q10567" s="2">
        <v>1099.6098982086025</v>
      </c>
      <c r="R10567" s="2">
        <v>49.17865796375397</v>
      </c>
      <c r="S10567" s="2">
        <v>-9.1390700000000002</v>
      </c>
      <c r="T10567" s="2">
        <v>38.710029999999996</v>
      </c>
    </row>
    <row r="10568" spans="1:20" x14ac:dyDescent="0.3">
      <c r="A10568" t="s">
        <v>27</v>
      </c>
      <c r="B10568" s="1">
        <v>461.30393996247653</v>
      </c>
      <c r="C10568" t="s">
        <v>20</v>
      </c>
      <c r="D10568" t="b">
        <v>0</v>
      </c>
      <c r="E10568" t="b">
        <v>0</v>
      </c>
      <c r="F10568" s="3">
        <v>6</v>
      </c>
      <c r="G10568" t="b">
        <v>1</v>
      </c>
      <c r="H10568" s="3">
        <v>0</v>
      </c>
      <c r="I10568" s="3">
        <v>1</v>
      </c>
      <c r="J10568" s="3">
        <v>10</v>
      </c>
      <c r="K10568" s="3">
        <v>99</v>
      </c>
      <c r="L10568" s="3">
        <v>2</v>
      </c>
      <c r="M10568" s="2">
        <v>0.14755975632996704</v>
      </c>
      <c r="N10568" s="2">
        <v>0.21783181080203068</v>
      </c>
      <c r="O10568" s="2">
        <v>512.33091694025984</v>
      </c>
      <c r="P10568" s="2">
        <v>16.914239910658427</v>
      </c>
      <c r="Q10568" s="2">
        <v>1285.5967541249406</v>
      </c>
      <c r="R10568" s="2">
        <v>57.496684190840931</v>
      </c>
      <c r="S10568" s="2">
        <v>-9.1379999999999999</v>
      </c>
      <c r="T10568" s="2">
        <v>38.711999999999996</v>
      </c>
    </row>
    <row r="10569" spans="1:20" x14ac:dyDescent="0.3">
      <c r="A10569" t="s">
        <v>27</v>
      </c>
      <c r="B10569" s="1">
        <v>255.62851782363975</v>
      </c>
      <c r="C10569" t="s">
        <v>20</v>
      </c>
      <c r="D10569" t="b">
        <v>0</v>
      </c>
      <c r="E10569" t="b">
        <v>0</v>
      </c>
      <c r="F10569" s="3">
        <v>3</v>
      </c>
      <c r="G10569" t="b">
        <v>1</v>
      </c>
      <c r="H10569" s="3">
        <v>0</v>
      </c>
      <c r="I10569" s="3">
        <v>0</v>
      </c>
      <c r="J10569" s="3">
        <v>10</v>
      </c>
      <c r="K10569" s="3">
        <v>99</v>
      </c>
      <c r="L10569" s="3">
        <v>2</v>
      </c>
      <c r="M10569" s="2">
        <v>1.2423910153864548</v>
      </c>
      <c r="N10569" s="2">
        <v>0.5163972388688205</v>
      </c>
      <c r="O10569" s="2">
        <v>194.6085531876297</v>
      </c>
      <c r="P10569" s="2">
        <v>6.4248626199256327</v>
      </c>
      <c r="Q10569" s="2">
        <v>451.97214517050486</v>
      </c>
      <c r="R10569" s="2">
        <v>20.213880916037141</v>
      </c>
      <c r="S10569" s="2">
        <v>-9.1296699999999991</v>
      </c>
      <c r="T10569" s="2">
        <v>38.720399999999998</v>
      </c>
    </row>
    <row r="10570" spans="1:20" x14ac:dyDescent="0.3">
      <c r="A10570" t="s">
        <v>27</v>
      </c>
      <c r="B10570" s="1">
        <v>199.577861163227</v>
      </c>
      <c r="C10570" t="s">
        <v>19</v>
      </c>
      <c r="D10570" t="b">
        <v>0</v>
      </c>
      <c r="E10570" t="b">
        <v>1</v>
      </c>
      <c r="F10570" s="3">
        <v>2</v>
      </c>
      <c r="G10570" t="b">
        <v>0</v>
      </c>
      <c r="H10570" s="3">
        <v>0</v>
      </c>
      <c r="I10570" s="3">
        <v>0</v>
      </c>
      <c r="J10570" s="3">
        <v>10</v>
      </c>
      <c r="K10570" s="3">
        <v>100</v>
      </c>
      <c r="L10570" s="3">
        <v>1</v>
      </c>
      <c r="M10570" s="2">
        <v>7.5829165225423942</v>
      </c>
      <c r="N10570" s="2">
        <v>0.16581520337101832</v>
      </c>
      <c r="O10570" s="2">
        <v>74.784246589876417</v>
      </c>
      <c r="P10570" s="2">
        <v>2.4689485770512354</v>
      </c>
      <c r="Q10570" s="2">
        <v>105.99862883472396</v>
      </c>
      <c r="R10570" s="2">
        <v>4.7406542270874379</v>
      </c>
      <c r="S10570" s="2">
        <v>-9.1013800000000007</v>
      </c>
      <c r="T10570" s="2">
        <v>38.773790000000005</v>
      </c>
    </row>
    <row r="10571" spans="1:20" x14ac:dyDescent="0.3">
      <c r="A10571" t="s">
        <v>27</v>
      </c>
      <c r="B10571" s="1">
        <v>432.22326454033771</v>
      </c>
      <c r="C10571" t="s">
        <v>20</v>
      </c>
      <c r="D10571" t="b">
        <v>0</v>
      </c>
      <c r="E10571" t="b">
        <v>0</v>
      </c>
      <c r="F10571" s="3">
        <v>5</v>
      </c>
      <c r="G10571" t="b">
        <v>0</v>
      </c>
      <c r="H10571" s="3">
        <v>0</v>
      </c>
      <c r="I10571" s="3">
        <v>0</v>
      </c>
      <c r="J10571" s="3">
        <v>9</v>
      </c>
      <c r="K10571" s="3">
        <v>93</v>
      </c>
      <c r="L10571" s="3">
        <v>2</v>
      </c>
      <c r="M10571" s="2">
        <v>7.7938103663606579</v>
      </c>
      <c r="N10571" s="2">
        <v>0.3826951361780071</v>
      </c>
      <c r="O10571" s="2">
        <v>74.668531740687854</v>
      </c>
      <c r="P10571" s="2">
        <v>2.46512833381452</v>
      </c>
      <c r="Q10571" s="2">
        <v>108.2993325446884</v>
      </c>
      <c r="R10571" s="2">
        <v>4.8435502823272172</v>
      </c>
      <c r="S10571" s="2">
        <v>-9.0981199999999998</v>
      </c>
      <c r="T10571" s="2">
        <v>38.774630000000002</v>
      </c>
    </row>
    <row r="10572" spans="1:20" x14ac:dyDescent="0.3">
      <c r="A10572" t="s">
        <v>27</v>
      </c>
      <c r="B10572" s="1">
        <v>286.81988742964353</v>
      </c>
      <c r="C10572" t="s">
        <v>20</v>
      </c>
      <c r="D10572" t="b">
        <v>0</v>
      </c>
      <c r="E10572" t="b">
        <v>0</v>
      </c>
      <c r="F10572" s="3">
        <v>4</v>
      </c>
      <c r="G10572" t="b">
        <v>0</v>
      </c>
      <c r="H10572" s="3">
        <v>0</v>
      </c>
      <c r="I10572" s="3">
        <v>1</v>
      </c>
      <c r="J10572" s="3">
        <v>7</v>
      </c>
      <c r="K10572" s="3">
        <v>76</v>
      </c>
      <c r="L10572" s="3">
        <v>1</v>
      </c>
      <c r="M10572" s="2">
        <v>0.25612469572444063</v>
      </c>
      <c r="N10572" s="2">
        <v>0.12547386127031515</v>
      </c>
      <c r="O10572" s="2">
        <v>467.42858539242161</v>
      </c>
      <c r="P10572" s="2">
        <v>15.431821451737623</v>
      </c>
      <c r="Q10572" s="2">
        <v>1111.5966890009443</v>
      </c>
      <c r="R10572" s="2">
        <v>49.714751978022129</v>
      </c>
      <c r="S10572" s="2">
        <v>-9.1386300000000009</v>
      </c>
      <c r="T10572" s="2">
        <v>38.7102</v>
      </c>
    </row>
    <row r="10573" spans="1:20" x14ac:dyDescent="0.3">
      <c r="A10573" t="s">
        <v>27</v>
      </c>
      <c r="B10573" s="1">
        <v>135.78799249530957</v>
      </c>
      <c r="C10573" t="s">
        <v>19</v>
      </c>
      <c r="D10573" t="b">
        <v>0</v>
      </c>
      <c r="E10573" t="b">
        <v>1</v>
      </c>
      <c r="F10573" s="3">
        <v>2</v>
      </c>
      <c r="G10573" t="b">
        <v>0</v>
      </c>
      <c r="H10573" s="3">
        <v>0</v>
      </c>
      <c r="I10573" s="3">
        <v>1</v>
      </c>
      <c r="J10573" s="3">
        <v>8</v>
      </c>
      <c r="K10573" s="3">
        <v>82</v>
      </c>
      <c r="L10573" s="3">
        <v>1</v>
      </c>
      <c r="M10573" s="2">
        <v>0.23504783816607905</v>
      </c>
      <c r="N10573" s="2">
        <v>0.215832139297753</v>
      </c>
      <c r="O10573" s="2">
        <v>467.75586432226157</v>
      </c>
      <c r="P10573" s="2">
        <v>15.44262633224352</v>
      </c>
      <c r="Q10573" s="2">
        <v>1219.1597822251831</v>
      </c>
      <c r="R10573" s="2">
        <v>54.525374890580444</v>
      </c>
      <c r="S10573" s="2">
        <v>-9.1375799999999998</v>
      </c>
      <c r="T10573" s="2">
        <v>38.710990000000002</v>
      </c>
    </row>
    <row r="10574" spans="1:20" x14ac:dyDescent="0.3">
      <c r="A10574" t="s">
        <v>27</v>
      </c>
      <c r="B10574" s="1">
        <v>135.78799249530957</v>
      </c>
      <c r="C10574" t="s">
        <v>19</v>
      </c>
      <c r="D10574" t="b">
        <v>0</v>
      </c>
      <c r="E10574" t="b">
        <v>1</v>
      </c>
      <c r="F10574" s="3">
        <v>2</v>
      </c>
      <c r="G10574" t="b">
        <v>0</v>
      </c>
      <c r="H10574" s="3">
        <v>0</v>
      </c>
      <c r="I10574" s="3">
        <v>1</v>
      </c>
      <c r="J10574" s="3">
        <v>9</v>
      </c>
      <c r="K10574" s="3">
        <v>88</v>
      </c>
      <c r="L10574" s="3">
        <v>1</v>
      </c>
      <c r="M10574" s="2">
        <v>0.20860099612704638</v>
      </c>
      <c r="N10574" s="2">
        <v>0.26380907451549962</v>
      </c>
      <c r="O10574" s="2">
        <v>484.77586694617594</v>
      </c>
      <c r="P10574" s="2">
        <v>16.004529582939771</v>
      </c>
      <c r="Q10574" s="2">
        <v>1157.197643204413</v>
      </c>
      <c r="R10574" s="2">
        <v>51.754196815001727</v>
      </c>
      <c r="S10574" s="2">
        <v>-9.13734</v>
      </c>
      <c r="T10574" s="2">
        <v>38.71181</v>
      </c>
    </row>
    <row r="10575" spans="1:20" x14ac:dyDescent="0.3">
      <c r="A10575" t="s">
        <v>27</v>
      </c>
      <c r="B10575" s="1">
        <v>193.94934333958724</v>
      </c>
      <c r="C10575" t="s">
        <v>20</v>
      </c>
      <c r="D10575" t="b">
        <v>0</v>
      </c>
      <c r="E10575" t="b">
        <v>0</v>
      </c>
      <c r="F10575" s="3">
        <v>2</v>
      </c>
      <c r="G10575" t="b">
        <v>1</v>
      </c>
      <c r="H10575" s="3">
        <v>0</v>
      </c>
      <c r="I10575" s="3">
        <v>1</v>
      </c>
      <c r="J10575" s="3">
        <v>10</v>
      </c>
      <c r="K10575" s="3">
        <v>98</v>
      </c>
      <c r="L10575" s="3">
        <v>0</v>
      </c>
      <c r="M10575" s="2">
        <v>1.2164435081429157</v>
      </c>
      <c r="N10575" s="2">
        <v>0.38496739293942372</v>
      </c>
      <c r="O10575" s="2">
        <v>194.69662394619968</v>
      </c>
      <c r="P10575" s="2">
        <v>6.4277702132219003</v>
      </c>
      <c r="Q10575" s="2">
        <v>462.07887763746993</v>
      </c>
      <c r="R10575" s="2">
        <v>20.665891706349026</v>
      </c>
      <c r="S10575" s="2">
        <v>-9.1310000000000002</v>
      </c>
      <c r="T10575" s="2">
        <v>38.720999999999997</v>
      </c>
    </row>
    <row r="10576" spans="1:20" x14ac:dyDescent="0.3">
      <c r="A10576" t="s">
        <v>27</v>
      </c>
      <c r="B10576" s="1">
        <v>379.69043151969981</v>
      </c>
      <c r="C10576" t="s">
        <v>20</v>
      </c>
      <c r="D10576" t="b">
        <v>0</v>
      </c>
      <c r="E10576" t="b">
        <v>0</v>
      </c>
      <c r="F10576" s="3">
        <v>5</v>
      </c>
      <c r="G10576" t="b">
        <v>1</v>
      </c>
      <c r="H10576" s="3">
        <v>1</v>
      </c>
      <c r="I10576" s="3">
        <v>0</v>
      </c>
      <c r="J10576" s="3">
        <v>9</v>
      </c>
      <c r="K10576" s="3">
        <v>95</v>
      </c>
      <c r="L10576" s="3">
        <v>2</v>
      </c>
      <c r="M10576" s="2">
        <v>0.27974949678535965</v>
      </c>
      <c r="N10576" s="2">
        <v>0.23130772812066261</v>
      </c>
      <c r="O10576" s="2">
        <v>464.03752088087941</v>
      </c>
      <c r="P10576" s="2">
        <v>15.319867874851626</v>
      </c>
      <c r="Q10576" s="2">
        <v>1266.9322493763859</v>
      </c>
      <c r="R10576" s="2">
        <v>56.661937889823278</v>
      </c>
      <c r="S10576" s="2">
        <v>-9.13734</v>
      </c>
      <c r="T10576" s="2">
        <v>38.710599999999999</v>
      </c>
    </row>
    <row r="10577" spans="1:20" x14ac:dyDescent="0.3">
      <c r="A10577" t="s">
        <v>27</v>
      </c>
      <c r="B10577" s="1">
        <v>362.33583489681047</v>
      </c>
      <c r="C10577" t="s">
        <v>20</v>
      </c>
      <c r="D10577" t="b">
        <v>0</v>
      </c>
      <c r="E10577" t="b">
        <v>0</v>
      </c>
      <c r="F10577" s="3">
        <v>6</v>
      </c>
      <c r="G10577" t="b">
        <v>0</v>
      </c>
      <c r="H10577" s="3">
        <v>1</v>
      </c>
      <c r="I10577" s="3">
        <v>0</v>
      </c>
      <c r="J10577" s="3">
        <v>10</v>
      </c>
      <c r="K10577" s="3">
        <v>98</v>
      </c>
      <c r="L10577" s="3">
        <v>3</v>
      </c>
      <c r="M10577" s="2">
        <v>8.5071529260550118</v>
      </c>
      <c r="N10577" s="2">
        <v>0.87296505881360964</v>
      </c>
      <c r="O10577" s="2">
        <v>57.778855384501405</v>
      </c>
      <c r="P10577" s="2">
        <v>1.9075277119195428</v>
      </c>
      <c r="Q10577" s="2">
        <v>90.866326988073368</v>
      </c>
      <c r="R10577" s="2">
        <v>4.0638812206484438</v>
      </c>
      <c r="S10577" s="2">
        <v>-9.0960000000000001</v>
      </c>
      <c r="T10577" s="2">
        <v>38.780999999999999</v>
      </c>
    </row>
    <row r="10578" spans="1:20" x14ac:dyDescent="0.3">
      <c r="A10578" t="s">
        <v>27</v>
      </c>
      <c r="B10578" s="1">
        <v>310.03752345215759</v>
      </c>
      <c r="C10578" t="s">
        <v>20</v>
      </c>
      <c r="D10578" t="b">
        <v>0</v>
      </c>
      <c r="E10578" t="b">
        <v>0</v>
      </c>
      <c r="F10578" s="3">
        <v>5</v>
      </c>
      <c r="G10578" t="b">
        <v>0</v>
      </c>
      <c r="H10578" s="3">
        <v>0</v>
      </c>
      <c r="I10578" s="3">
        <v>0</v>
      </c>
      <c r="J10578" s="3">
        <v>10</v>
      </c>
      <c r="K10578" s="3">
        <v>87</v>
      </c>
      <c r="L10578" s="3">
        <v>2</v>
      </c>
      <c r="M10578" s="2">
        <v>8.0558154062209333</v>
      </c>
      <c r="N10578" s="2">
        <v>0.66087290844167146</v>
      </c>
      <c r="O10578" s="2">
        <v>70.531897289184045</v>
      </c>
      <c r="P10578" s="2">
        <v>2.3285602969814261</v>
      </c>
      <c r="Q10578" s="2">
        <v>115.55110108502134</v>
      </c>
      <c r="R10578" s="2">
        <v>5.1678764322266879</v>
      </c>
      <c r="S10578" s="2">
        <v>-9.0950000000000006</v>
      </c>
      <c r="T10578" s="2">
        <v>38.775999999999996</v>
      </c>
    </row>
    <row r="10579" spans="1:20" x14ac:dyDescent="0.3">
      <c r="A10579" t="s">
        <v>27</v>
      </c>
      <c r="B10579" s="1">
        <v>286.81988742964353</v>
      </c>
      <c r="C10579" t="s">
        <v>20</v>
      </c>
      <c r="D10579" t="b">
        <v>0</v>
      </c>
      <c r="E10579" t="b">
        <v>0</v>
      </c>
      <c r="F10579" s="3">
        <v>4</v>
      </c>
      <c r="G10579" t="b">
        <v>0</v>
      </c>
      <c r="H10579" s="3">
        <v>0</v>
      </c>
      <c r="I10579" s="3">
        <v>1</v>
      </c>
      <c r="J10579" s="3">
        <v>8</v>
      </c>
      <c r="K10579" s="3">
        <v>81</v>
      </c>
      <c r="L10579" s="3">
        <v>1</v>
      </c>
      <c r="M10579" s="2">
        <v>0.31875671528615246</v>
      </c>
      <c r="N10579" s="2">
        <v>0.2270153129142749</v>
      </c>
      <c r="O10579" s="2">
        <v>501.73227869887688</v>
      </c>
      <c r="P10579" s="2">
        <v>16.56433342636571</v>
      </c>
      <c r="Q10579" s="2">
        <v>1142.0324657452247</v>
      </c>
      <c r="R10579" s="2">
        <v>51.075953488491066</v>
      </c>
      <c r="S10579" s="2">
        <v>-9.1374700000000004</v>
      </c>
      <c r="T10579" s="2">
        <v>38.710050000000003</v>
      </c>
    </row>
    <row r="10580" spans="1:20" x14ac:dyDescent="0.3">
      <c r="A10580" t="s">
        <v>27</v>
      </c>
      <c r="B10580" s="1">
        <v>500.70356472795493</v>
      </c>
      <c r="C10580" t="s">
        <v>20</v>
      </c>
      <c r="D10580" t="b">
        <v>0</v>
      </c>
      <c r="E10580" t="b">
        <v>0</v>
      </c>
      <c r="F10580" s="3">
        <v>4</v>
      </c>
      <c r="G10580" t="b">
        <v>0</v>
      </c>
      <c r="H10580" s="3">
        <v>0</v>
      </c>
      <c r="I10580" s="3">
        <v>1</v>
      </c>
      <c r="J10580" s="3">
        <v>10</v>
      </c>
      <c r="K10580" s="3">
        <v>100</v>
      </c>
      <c r="L10580" s="3">
        <v>2</v>
      </c>
      <c r="M10580" s="2">
        <v>7.3628015693208093</v>
      </c>
      <c r="N10580" s="2">
        <v>0.34665972501227099</v>
      </c>
      <c r="O10580" s="2">
        <v>122.1303572024721</v>
      </c>
      <c r="P10580" s="2">
        <v>4.0320466592842736</v>
      </c>
      <c r="Q10580" s="2">
        <v>134.60362453335199</v>
      </c>
      <c r="R10580" s="2">
        <v>6.0199763774329877</v>
      </c>
      <c r="S10580" s="2">
        <v>-9.0954999999999995</v>
      </c>
      <c r="T10580" s="2">
        <v>38.769009999999994</v>
      </c>
    </row>
    <row r="10581" spans="1:20" x14ac:dyDescent="0.3">
      <c r="A10581" t="s">
        <v>27</v>
      </c>
      <c r="B10581" s="1">
        <v>298.54596622889306</v>
      </c>
      <c r="C10581" t="s">
        <v>20</v>
      </c>
      <c r="D10581" t="b">
        <v>0</v>
      </c>
      <c r="E10581" t="b">
        <v>0</v>
      </c>
      <c r="F10581" s="3">
        <v>4</v>
      </c>
      <c r="G10581" t="b">
        <v>1</v>
      </c>
      <c r="H10581" s="3">
        <v>1</v>
      </c>
      <c r="I10581" s="3">
        <v>0</v>
      </c>
      <c r="J10581" s="3">
        <v>10</v>
      </c>
      <c r="K10581" s="3">
        <v>96</v>
      </c>
      <c r="L10581" s="3">
        <v>2</v>
      </c>
      <c r="M10581" s="2">
        <v>0.43843181925262042</v>
      </c>
      <c r="N10581" s="2">
        <v>0.29909182025416653</v>
      </c>
      <c r="O10581" s="2">
        <v>574.47586590018341</v>
      </c>
      <c r="P10581" s="2">
        <v>18.965911088773836</v>
      </c>
      <c r="Q10581" s="2">
        <v>941.68299611557427</v>
      </c>
      <c r="R10581" s="2">
        <v>42.115577580464333</v>
      </c>
      <c r="S10581" s="2">
        <v>-9.1370000000000005</v>
      </c>
      <c r="T10581" s="2">
        <v>38.709000000000003</v>
      </c>
    </row>
    <row r="10582" spans="1:20" x14ac:dyDescent="0.3">
      <c r="A10582" t="s">
        <v>27</v>
      </c>
      <c r="B10582" s="1">
        <v>251.87617260787991</v>
      </c>
      <c r="C10582" t="s">
        <v>19</v>
      </c>
      <c r="D10582" t="b">
        <v>0</v>
      </c>
      <c r="E10582" t="b">
        <v>1</v>
      </c>
      <c r="F10582" s="3">
        <v>3</v>
      </c>
      <c r="G10582" t="b">
        <v>0</v>
      </c>
      <c r="H10582" s="3">
        <v>0</v>
      </c>
      <c r="I10582" s="3">
        <v>1</v>
      </c>
      <c r="J10582" s="3">
        <v>10</v>
      </c>
      <c r="K10582" s="3">
        <v>90</v>
      </c>
      <c r="L10582" s="3">
        <v>1</v>
      </c>
      <c r="M10582" s="2">
        <v>0.25382430173623238</v>
      </c>
      <c r="N10582" s="2">
        <v>0.20487315615080545</v>
      </c>
      <c r="O10582" s="2">
        <v>462.27970335898772</v>
      </c>
      <c r="P10582" s="2">
        <v>15.261834782759506</v>
      </c>
      <c r="Q10582" s="2">
        <v>1199.6876348083838</v>
      </c>
      <c r="R10582" s="2">
        <v>53.654507795631012</v>
      </c>
      <c r="S10582" s="2">
        <v>-9.1376500000000007</v>
      </c>
      <c r="T10582" s="2">
        <v>38.71069</v>
      </c>
    </row>
    <row r="10583" spans="1:20" x14ac:dyDescent="0.3">
      <c r="A10583" t="s">
        <v>27</v>
      </c>
      <c r="B10583" s="1">
        <v>182.22326454033771</v>
      </c>
      <c r="C10583" t="s">
        <v>20</v>
      </c>
      <c r="D10583" t="b">
        <v>0</v>
      </c>
      <c r="E10583" t="b">
        <v>0</v>
      </c>
      <c r="F10583" s="3">
        <v>4</v>
      </c>
      <c r="G10583" t="b">
        <v>0</v>
      </c>
      <c r="H10583" s="3">
        <v>1</v>
      </c>
      <c r="I10583" s="3">
        <v>0</v>
      </c>
      <c r="J10583" s="3">
        <v>9</v>
      </c>
      <c r="K10583" s="3">
        <v>83</v>
      </c>
      <c r="L10583" s="3">
        <v>1</v>
      </c>
      <c r="M10583" s="2">
        <v>1.2164700877225929</v>
      </c>
      <c r="N10583" s="2">
        <v>0.38497579130883702</v>
      </c>
      <c r="O10583" s="2">
        <v>194.69214079405248</v>
      </c>
      <c r="P10583" s="2">
        <v>6.427622205150425</v>
      </c>
      <c r="Q10583" s="2">
        <v>462.07044321514769</v>
      </c>
      <c r="R10583" s="2">
        <v>20.665514487508798</v>
      </c>
      <c r="S10583" s="2">
        <v>-9.1310000000000002</v>
      </c>
      <c r="T10583" s="2">
        <v>38.720999999999997</v>
      </c>
    </row>
    <row r="10584" spans="1:20" x14ac:dyDescent="0.3">
      <c r="A10584" t="s">
        <v>27</v>
      </c>
      <c r="B10584" s="1">
        <v>424.01500938086303</v>
      </c>
      <c r="C10584" t="s">
        <v>20</v>
      </c>
      <c r="D10584" t="b">
        <v>0</v>
      </c>
      <c r="E10584" t="b">
        <v>0</v>
      </c>
      <c r="F10584" s="3">
        <v>3</v>
      </c>
      <c r="G10584" t="b">
        <v>1</v>
      </c>
      <c r="H10584" s="3">
        <v>0</v>
      </c>
      <c r="I10584" s="3">
        <v>1</v>
      </c>
      <c r="J10584" s="3">
        <v>10</v>
      </c>
      <c r="K10584" s="3">
        <v>98</v>
      </c>
      <c r="L10584" s="3">
        <v>1</v>
      </c>
      <c r="M10584" s="2">
        <v>0.30546755537151205</v>
      </c>
      <c r="N10584" s="2">
        <v>0.17528565595322415</v>
      </c>
      <c r="O10584" s="2">
        <v>561.18525082450958</v>
      </c>
      <c r="P10584" s="2">
        <v>18.527130908782524</v>
      </c>
      <c r="Q10584" s="2">
        <v>1069.4990529733604</v>
      </c>
      <c r="R10584" s="2">
        <v>47.831988602887066</v>
      </c>
      <c r="S10584" s="2">
        <v>-9.1381899999999998</v>
      </c>
      <c r="T10584" s="2">
        <v>38.709859999999999</v>
      </c>
    </row>
    <row r="10585" spans="1:20" x14ac:dyDescent="0.3">
      <c r="A10585" t="s">
        <v>27</v>
      </c>
      <c r="B10585" s="1">
        <v>420.49718574108817</v>
      </c>
      <c r="C10585" t="s">
        <v>20</v>
      </c>
      <c r="D10585" t="b">
        <v>0</v>
      </c>
      <c r="E10585" t="b">
        <v>0</v>
      </c>
      <c r="F10585" s="3">
        <v>6</v>
      </c>
      <c r="G10585" t="b">
        <v>1</v>
      </c>
      <c r="H10585" s="3">
        <v>1</v>
      </c>
      <c r="I10585" s="3">
        <v>0</v>
      </c>
      <c r="J10585" s="3">
        <v>10</v>
      </c>
      <c r="K10585" s="3">
        <v>97</v>
      </c>
      <c r="L10585" s="3">
        <v>2</v>
      </c>
      <c r="M10585" s="2">
        <v>0.29112330837498446</v>
      </c>
      <c r="N10585" s="2">
        <v>0.15109123449264808</v>
      </c>
      <c r="O10585" s="2">
        <v>513.927171751434</v>
      </c>
      <c r="P10585" s="2">
        <v>16.966939125056786</v>
      </c>
      <c r="Q10585" s="2">
        <v>1066.1311681485165</v>
      </c>
      <c r="R10585" s="2">
        <v>47.681364225885595</v>
      </c>
      <c r="S10585" s="2">
        <v>-9.1384699999999999</v>
      </c>
      <c r="T10585" s="2">
        <v>38.709910000000001</v>
      </c>
    </row>
    <row r="10586" spans="1:20" x14ac:dyDescent="0.3">
      <c r="A10586" t="s">
        <v>27</v>
      </c>
      <c r="B10586" s="1">
        <v>542.44840525328323</v>
      </c>
      <c r="C10586" t="s">
        <v>20</v>
      </c>
      <c r="D10586" t="b">
        <v>0</v>
      </c>
      <c r="E10586" t="b">
        <v>0</v>
      </c>
      <c r="F10586" s="3">
        <v>6</v>
      </c>
      <c r="G10586" t="b">
        <v>0</v>
      </c>
      <c r="H10586" s="3">
        <v>0</v>
      </c>
      <c r="I10586" s="3">
        <v>1</v>
      </c>
      <c r="J10586" s="3">
        <v>10</v>
      </c>
      <c r="K10586" s="3">
        <v>98</v>
      </c>
      <c r="L10586" s="3">
        <v>3</v>
      </c>
      <c r="M10586" s="2">
        <v>0.35150666775401407</v>
      </c>
      <c r="N10586" s="2">
        <v>0.26240613476067404</v>
      </c>
      <c r="O10586" s="2">
        <v>514.0660871914373</v>
      </c>
      <c r="P10586" s="2">
        <v>16.971525319256315</v>
      </c>
      <c r="Q10586" s="2">
        <v>1147.3961930281541</v>
      </c>
      <c r="R10586" s="2">
        <v>51.315839387924832</v>
      </c>
      <c r="S10586" s="2">
        <v>-9.1371000000000002</v>
      </c>
      <c r="T10586" s="2">
        <v>38.709899999999998</v>
      </c>
    </row>
    <row r="10587" spans="1:20" x14ac:dyDescent="0.3">
      <c r="A10587" t="s">
        <v>27</v>
      </c>
      <c r="B10587" s="1">
        <v>121.71669793621012</v>
      </c>
      <c r="C10587" t="s">
        <v>19</v>
      </c>
      <c r="D10587" t="b">
        <v>0</v>
      </c>
      <c r="E10587" t="b">
        <v>1</v>
      </c>
      <c r="F10587" s="3">
        <v>2</v>
      </c>
      <c r="G10587" t="b">
        <v>1</v>
      </c>
      <c r="H10587" s="3">
        <v>0</v>
      </c>
      <c r="I10587" s="3">
        <v>1</v>
      </c>
      <c r="J10587" s="3">
        <v>10</v>
      </c>
      <c r="K10587" s="3">
        <v>96</v>
      </c>
      <c r="L10587" s="3">
        <v>1</v>
      </c>
      <c r="M10587" s="2">
        <v>8.349096879306348</v>
      </c>
      <c r="N10587" s="2">
        <v>0.78831279860567605</v>
      </c>
      <c r="O10587" s="2">
        <v>61.915367237531839</v>
      </c>
      <c r="P10587" s="2">
        <v>2.0440917012514563</v>
      </c>
      <c r="Q10587" s="2">
        <v>95.518690982597889</v>
      </c>
      <c r="R10587" s="2">
        <v>4.2719522992940098</v>
      </c>
      <c r="S10587" s="2">
        <v>-9.0950000000000006</v>
      </c>
      <c r="T10587" s="2">
        <v>38.779000000000003</v>
      </c>
    </row>
    <row r="10588" spans="1:20" x14ac:dyDescent="0.3">
      <c r="A10588" t="s">
        <v>27</v>
      </c>
      <c r="B10588" s="1">
        <v>193.94934333958724</v>
      </c>
      <c r="C10588" t="s">
        <v>19</v>
      </c>
      <c r="D10588" t="b">
        <v>0</v>
      </c>
      <c r="E10588" t="b">
        <v>1</v>
      </c>
      <c r="F10588" s="3">
        <v>4</v>
      </c>
      <c r="G10588" t="b">
        <v>1</v>
      </c>
      <c r="H10588" s="3">
        <v>0</v>
      </c>
      <c r="I10588" s="3">
        <v>1</v>
      </c>
      <c r="J10588" s="3">
        <v>10</v>
      </c>
      <c r="K10588" s="3">
        <v>96</v>
      </c>
      <c r="L10588" s="3">
        <v>1</v>
      </c>
      <c r="M10588" s="2">
        <v>8.1532442327080137</v>
      </c>
      <c r="N10588" s="2">
        <v>0.68825598624478546</v>
      </c>
      <c r="O10588" s="2">
        <v>67.26223197454793</v>
      </c>
      <c r="P10588" s="2">
        <v>2.2206146280188745</v>
      </c>
      <c r="Q10588" s="2">
        <v>108.72993926232299</v>
      </c>
      <c r="R10588" s="2">
        <v>4.8628086215963942</v>
      </c>
      <c r="S10588" s="2">
        <v>-9.0950000000000006</v>
      </c>
      <c r="T10588" s="2">
        <v>38.777000000000001</v>
      </c>
    </row>
    <row r="10589" spans="1:20" x14ac:dyDescent="0.3">
      <c r="A10589" t="s">
        <v>27</v>
      </c>
      <c r="B10589" s="1">
        <v>159.00562851782362</v>
      </c>
      <c r="C10589" t="s">
        <v>19</v>
      </c>
      <c r="D10589" t="b">
        <v>0</v>
      </c>
      <c r="E10589" t="b">
        <v>1</v>
      </c>
      <c r="F10589" s="3">
        <v>2</v>
      </c>
      <c r="G10589" t="b">
        <v>0</v>
      </c>
      <c r="H10589" s="3">
        <v>0</v>
      </c>
      <c r="I10589" s="3">
        <v>1</v>
      </c>
      <c r="J10589" s="3">
        <v>9</v>
      </c>
      <c r="K10589" s="3">
        <v>92</v>
      </c>
      <c r="L10589" s="3">
        <v>1</v>
      </c>
      <c r="M10589" s="2">
        <v>0.20789476572380328</v>
      </c>
      <c r="N10589" s="2">
        <v>0.18074193053509269</v>
      </c>
      <c r="O10589" s="2">
        <v>456.78156629119559</v>
      </c>
      <c r="P10589" s="2">
        <v>15.080317707854645</v>
      </c>
      <c r="Q10589" s="2">
        <v>1234.2335580188171</v>
      </c>
      <c r="R10589" s="2">
        <v>55.1995303935321</v>
      </c>
      <c r="S10589" s="2">
        <v>-9.1379999999999999</v>
      </c>
      <c r="T10589" s="2">
        <v>38.710999999999999</v>
      </c>
    </row>
    <row r="10590" spans="1:20" x14ac:dyDescent="0.3">
      <c r="A10590" t="s">
        <v>27</v>
      </c>
      <c r="B10590" s="1">
        <v>135.78799249530957</v>
      </c>
      <c r="C10590" t="s">
        <v>19</v>
      </c>
      <c r="D10590" t="b">
        <v>0</v>
      </c>
      <c r="E10590" t="b">
        <v>1</v>
      </c>
      <c r="F10590" s="3">
        <v>2</v>
      </c>
      <c r="G10590" t="b">
        <v>0</v>
      </c>
      <c r="H10590" s="3">
        <v>0</v>
      </c>
      <c r="I10590" s="3">
        <v>1</v>
      </c>
      <c r="J10590" s="3">
        <v>10</v>
      </c>
      <c r="K10590" s="3">
        <v>100</v>
      </c>
      <c r="L10590" s="3">
        <v>1</v>
      </c>
      <c r="M10590" s="2">
        <v>0.20791256484789672</v>
      </c>
      <c r="N10590" s="2">
        <v>0.18076360602324959</v>
      </c>
      <c r="O10590" s="2">
        <v>456.78475354481299</v>
      </c>
      <c r="P10590" s="2">
        <v>15.080422932760188</v>
      </c>
      <c r="Q10590" s="2">
        <v>1234.3585090941322</v>
      </c>
      <c r="R10590" s="2">
        <v>55.20511867188894</v>
      </c>
      <c r="S10590" s="2">
        <v>-9.1379999999999999</v>
      </c>
      <c r="T10590" s="2">
        <v>38.710999999999999</v>
      </c>
    </row>
    <row r="10591" spans="1:20" x14ac:dyDescent="0.3">
      <c r="A10591" t="s">
        <v>27</v>
      </c>
      <c r="B10591" s="1">
        <v>186.91369606003752</v>
      </c>
      <c r="C10591" t="s">
        <v>19</v>
      </c>
      <c r="D10591" t="b">
        <v>0</v>
      </c>
      <c r="E10591" t="b">
        <v>1</v>
      </c>
      <c r="F10591" s="3">
        <v>2</v>
      </c>
      <c r="G10591" t="b">
        <v>1</v>
      </c>
      <c r="H10591" s="3">
        <v>0</v>
      </c>
      <c r="I10591" s="3">
        <v>1</v>
      </c>
      <c r="J10591" s="3">
        <v>10</v>
      </c>
      <c r="K10591" s="3">
        <v>94</v>
      </c>
      <c r="L10591" s="3">
        <v>1</v>
      </c>
      <c r="M10591" s="2">
        <v>0.14758550956819497</v>
      </c>
      <c r="N10591" s="2">
        <v>0.21784272188988585</v>
      </c>
      <c r="O10591" s="2">
        <v>512.30666591541183</v>
      </c>
      <c r="P10591" s="2">
        <v>16.913439280365004</v>
      </c>
      <c r="Q10591" s="2">
        <v>1285.5179727331806</v>
      </c>
      <c r="R10591" s="2">
        <v>57.49316079301996</v>
      </c>
      <c r="S10591" s="2">
        <v>-9.1379999999999999</v>
      </c>
      <c r="T10591" s="2">
        <v>38.711999999999996</v>
      </c>
    </row>
    <row r="10592" spans="1:20" x14ac:dyDescent="0.3">
      <c r="A10592" t="s">
        <v>27</v>
      </c>
      <c r="B10592" s="1">
        <v>124.29643527204502</v>
      </c>
      <c r="C10592" t="s">
        <v>19</v>
      </c>
      <c r="D10592" t="b">
        <v>0</v>
      </c>
      <c r="E10592" t="b">
        <v>1</v>
      </c>
      <c r="F10592" s="3">
        <v>2</v>
      </c>
      <c r="G10592" t="b">
        <v>1</v>
      </c>
      <c r="H10592" s="3">
        <v>0</v>
      </c>
      <c r="I10592" s="3">
        <v>1</v>
      </c>
      <c r="J10592" s="3">
        <v>10</v>
      </c>
      <c r="K10592" s="3">
        <v>95</v>
      </c>
      <c r="L10592" s="3">
        <v>1</v>
      </c>
      <c r="M10592" s="2">
        <v>8.1702005104774162</v>
      </c>
      <c r="N10592" s="2">
        <v>0.66800301346412394</v>
      </c>
      <c r="O10592" s="2">
        <v>66.218691169676916</v>
      </c>
      <c r="P10592" s="2">
        <v>2.1861628724317566</v>
      </c>
      <c r="Q10592" s="2">
        <v>104.70693620378422</v>
      </c>
      <c r="R10592" s="2">
        <v>4.6828849125380012</v>
      </c>
      <c r="S10592" s="2">
        <v>-9.095419999999999</v>
      </c>
      <c r="T10592" s="2">
        <v>38.777349999999998</v>
      </c>
    </row>
    <row r="10593" spans="1:20" x14ac:dyDescent="0.3">
      <c r="A10593" t="s">
        <v>27</v>
      </c>
      <c r="B10593" s="1">
        <v>272.98311444652904</v>
      </c>
      <c r="C10593" t="s">
        <v>20</v>
      </c>
      <c r="D10593" t="b">
        <v>0</v>
      </c>
      <c r="E10593" t="b">
        <v>0</v>
      </c>
      <c r="F10593" s="3">
        <v>5</v>
      </c>
      <c r="G10593" t="b">
        <v>0</v>
      </c>
      <c r="H10593" s="3">
        <v>0</v>
      </c>
      <c r="I10593" s="3">
        <v>0</v>
      </c>
      <c r="J10593" s="3">
        <v>10</v>
      </c>
      <c r="K10593" s="3">
        <v>99</v>
      </c>
      <c r="L10593" s="3">
        <v>3</v>
      </c>
      <c r="M10593" s="2">
        <v>1.2532724308357972</v>
      </c>
      <c r="N10593" s="2">
        <v>0.58720041636976883</v>
      </c>
      <c r="O10593" s="2">
        <v>195.1846521137285</v>
      </c>
      <c r="P10593" s="2">
        <v>6.4438821151895587</v>
      </c>
      <c r="Q10593" s="2">
        <v>444.91371497179983</v>
      </c>
      <c r="R10593" s="2">
        <v>19.898201578238663</v>
      </c>
      <c r="S10593" s="2">
        <v>-9.1289999999999996</v>
      </c>
      <c r="T10593" s="2">
        <v>38.72</v>
      </c>
    </row>
    <row r="10594" spans="1:20" x14ac:dyDescent="0.3">
      <c r="A10594" t="s">
        <v>27</v>
      </c>
      <c r="B10594" s="1">
        <v>514.54033771106936</v>
      </c>
      <c r="C10594" t="s">
        <v>20</v>
      </c>
      <c r="D10594" t="b">
        <v>0</v>
      </c>
      <c r="E10594" t="b">
        <v>0</v>
      </c>
      <c r="F10594" s="3">
        <v>5</v>
      </c>
      <c r="G10594" t="b">
        <v>0</v>
      </c>
      <c r="H10594" s="3">
        <v>0</v>
      </c>
      <c r="I10594" s="3">
        <v>1</v>
      </c>
      <c r="J10594" s="3">
        <v>10</v>
      </c>
      <c r="K10594" s="3">
        <v>100</v>
      </c>
      <c r="L10594" s="3">
        <v>1</v>
      </c>
      <c r="M10594" s="2">
        <v>0.29883887493499833</v>
      </c>
      <c r="N10594" s="2">
        <v>0.18449953941701433</v>
      </c>
      <c r="O10594" s="2">
        <v>526.0595292658229</v>
      </c>
      <c r="P10594" s="2">
        <v>17.367480257545541</v>
      </c>
      <c r="Q10594" s="2">
        <v>1144.4676723390082</v>
      </c>
      <c r="R10594" s="2">
        <v>51.184865014607617</v>
      </c>
      <c r="S10594" s="2">
        <v>-9.1379999999999999</v>
      </c>
      <c r="T10594" s="2">
        <v>38.71</v>
      </c>
    </row>
    <row r="10595" spans="1:20" x14ac:dyDescent="0.3">
      <c r="A10595" t="s">
        <v>27</v>
      </c>
      <c r="B10595" s="1">
        <v>263.60225140712942</v>
      </c>
      <c r="C10595" t="s">
        <v>20</v>
      </c>
      <c r="D10595" t="b">
        <v>0</v>
      </c>
      <c r="E10595" t="b">
        <v>0</v>
      </c>
      <c r="F10595" s="3">
        <v>5</v>
      </c>
      <c r="G10595" t="b">
        <v>0</v>
      </c>
      <c r="H10595" s="3">
        <v>1</v>
      </c>
      <c r="I10595" s="3">
        <v>0</v>
      </c>
      <c r="J10595" s="3">
        <v>9</v>
      </c>
      <c r="K10595" s="3">
        <v>90</v>
      </c>
      <c r="L10595" s="3">
        <v>2</v>
      </c>
      <c r="M10595" s="2">
        <v>1.3147704443803812</v>
      </c>
      <c r="N10595" s="2">
        <v>0.38268294719995111</v>
      </c>
      <c r="O10595" s="2">
        <v>178.82311564525494</v>
      </c>
      <c r="P10595" s="2">
        <v>5.9037176551028789</v>
      </c>
      <c r="Q10595" s="2">
        <v>433.87717421683914</v>
      </c>
      <c r="R10595" s="2">
        <v>19.404606291605219</v>
      </c>
      <c r="S10595" s="2">
        <v>-9.1308000000000007</v>
      </c>
      <c r="T10595" s="2">
        <v>38.721990000000005</v>
      </c>
    </row>
    <row r="10596" spans="1:20" x14ac:dyDescent="0.3">
      <c r="A10596" t="s">
        <v>27</v>
      </c>
      <c r="B10596" s="1">
        <v>220.68480300187616</v>
      </c>
      <c r="C10596" t="s">
        <v>20</v>
      </c>
      <c r="D10596" t="b">
        <v>0</v>
      </c>
      <c r="E10596" t="b">
        <v>0</v>
      </c>
      <c r="F10596" s="3">
        <v>4</v>
      </c>
      <c r="G10596" t="b">
        <v>0</v>
      </c>
      <c r="H10596" s="3">
        <v>0</v>
      </c>
      <c r="I10596" s="3">
        <v>1</v>
      </c>
      <c r="J10596" s="3">
        <v>9</v>
      </c>
      <c r="K10596" s="3">
        <v>76</v>
      </c>
      <c r="L10596" s="3">
        <v>1</v>
      </c>
      <c r="M10596" s="2">
        <v>8.0479558317883662</v>
      </c>
      <c r="N10596" s="2">
        <v>0.77637120202293197</v>
      </c>
      <c r="O10596" s="2">
        <v>73.280027541908396</v>
      </c>
      <c r="P10596" s="2">
        <v>2.4192878577500023</v>
      </c>
      <c r="Q10596" s="2">
        <v>111.5332289299821</v>
      </c>
      <c r="R10596" s="2">
        <v>4.9881821963193271</v>
      </c>
      <c r="S10596" s="2">
        <v>-9.0935699999999997</v>
      </c>
      <c r="T10596" s="2">
        <v>38.775290000000005</v>
      </c>
    </row>
    <row r="10597" spans="1:20" x14ac:dyDescent="0.3">
      <c r="A10597" t="s">
        <v>27</v>
      </c>
      <c r="B10597" s="1">
        <v>113.74296435272045</v>
      </c>
      <c r="C10597" t="s">
        <v>19</v>
      </c>
      <c r="D10597" t="b">
        <v>0</v>
      </c>
      <c r="E10597" t="b">
        <v>1</v>
      </c>
      <c r="F10597" s="3">
        <v>4</v>
      </c>
      <c r="G10597" t="b">
        <v>0</v>
      </c>
      <c r="H10597" s="3">
        <v>1</v>
      </c>
      <c r="I10597" s="3">
        <v>0</v>
      </c>
      <c r="J10597" s="3">
        <v>9</v>
      </c>
      <c r="K10597" s="3">
        <v>88</v>
      </c>
      <c r="L10597" s="3">
        <v>3</v>
      </c>
      <c r="M10597" s="2">
        <v>7.7462660855032244</v>
      </c>
      <c r="N10597" s="2">
        <v>0.18335349461336639</v>
      </c>
      <c r="O10597" s="2">
        <v>71.508650123090021</v>
      </c>
      <c r="P10597" s="2">
        <v>2.3608070953295872</v>
      </c>
      <c r="Q10597" s="2">
        <v>103.76481764731204</v>
      </c>
      <c r="R10597" s="2">
        <v>4.6407498550730475</v>
      </c>
      <c r="S10597" s="2">
        <v>-9.1003899999999991</v>
      </c>
      <c r="T10597" s="2">
        <v>38.77505</v>
      </c>
    </row>
    <row r="10598" spans="1:20" x14ac:dyDescent="0.3">
      <c r="A10598" t="s">
        <v>27</v>
      </c>
      <c r="B10598" s="1">
        <v>280.95684803001876</v>
      </c>
      <c r="C10598" t="s">
        <v>20</v>
      </c>
      <c r="D10598" t="b">
        <v>0</v>
      </c>
      <c r="E10598" t="b">
        <v>0</v>
      </c>
      <c r="F10598" s="3">
        <v>6</v>
      </c>
      <c r="G10598" t="b">
        <v>0</v>
      </c>
      <c r="H10598" s="3">
        <v>0</v>
      </c>
      <c r="I10598" s="3">
        <v>1</v>
      </c>
      <c r="J10598" s="3">
        <v>7</v>
      </c>
      <c r="K10598" s="3">
        <v>83</v>
      </c>
      <c r="L10598" s="3">
        <v>3</v>
      </c>
      <c r="M10598" s="2">
        <v>8.4049650040282415</v>
      </c>
      <c r="N10598" s="2">
        <v>0.80984519841352709</v>
      </c>
      <c r="O10598" s="2">
        <v>60.359964669222514</v>
      </c>
      <c r="P10598" s="2">
        <v>1.9927411945220217</v>
      </c>
      <c r="Q10598" s="2">
        <v>93.282615375032435</v>
      </c>
      <c r="R10598" s="2">
        <v>4.1719466539604202</v>
      </c>
      <c r="S10598" s="2">
        <v>-9.0953999999999997</v>
      </c>
      <c r="T10598" s="2">
        <v>38.779730000000001</v>
      </c>
    </row>
    <row r="10599" spans="1:20" x14ac:dyDescent="0.3">
      <c r="A10599" t="s">
        <v>27</v>
      </c>
      <c r="B10599" s="1">
        <v>250.93808630393994</v>
      </c>
      <c r="C10599" t="s">
        <v>20</v>
      </c>
      <c r="D10599" t="b">
        <v>0</v>
      </c>
      <c r="E10599" t="b">
        <v>0</v>
      </c>
      <c r="F10599" s="3">
        <v>4</v>
      </c>
      <c r="G10599" t="b">
        <v>1</v>
      </c>
      <c r="H10599" s="3">
        <v>0</v>
      </c>
      <c r="I10599" s="3">
        <v>1</v>
      </c>
      <c r="J10599" s="3">
        <v>10</v>
      </c>
      <c r="K10599" s="3">
        <v>80</v>
      </c>
      <c r="L10599" s="3">
        <v>1</v>
      </c>
      <c r="M10599" s="2">
        <v>1.3216220084843018</v>
      </c>
      <c r="N10599" s="2">
        <v>0.4311736123762967</v>
      </c>
      <c r="O10599" s="2">
        <v>179.48633661222399</v>
      </c>
      <c r="P10599" s="2">
        <v>5.9256134224246884</v>
      </c>
      <c r="Q10599" s="2">
        <v>429.59604592336348</v>
      </c>
      <c r="R10599" s="2">
        <v>19.213138258817608</v>
      </c>
      <c r="S10599" s="2">
        <v>-9.1302599999999998</v>
      </c>
      <c r="T10599" s="2">
        <v>38.72175</v>
      </c>
    </row>
    <row r="10600" spans="1:20" x14ac:dyDescent="0.3">
      <c r="A10600" t="s">
        <v>27</v>
      </c>
      <c r="B10600" s="1">
        <v>133.44277673545966</v>
      </c>
      <c r="C10600" t="s">
        <v>19</v>
      </c>
      <c r="D10600" t="b">
        <v>0</v>
      </c>
      <c r="E10600" t="b">
        <v>1</v>
      </c>
      <c r="F10600" s="3">
        <v>2</v>
      </c>
      <c r="G10600" t="b">
        <v>1</v>
      </c>
      <c r="H10600" s="3">
        <v>1</v>
      </c>
      <c r="I10600" s="3">
        <v>0</v>
      </c>
      <c r="J10600" s="3">
        <v>10</v>
      </c>
      <c r="K10600" s="3">
        <v>97</v>
      </c>
      <c r="L10600" s="3">
        <v>1</v>
      </c>
      <c r="M10600" s="2">
        <v>1.1144416476717942</v>
      </c>
      <c r="N10600" s="2">
        <v>0.5523812529020532</v>
      </c>
      <c r="O10600" s="2">
        <v>219.83780911390079</v>
      </c>
      <c r="P10600" s="2">
        <v>7.2577885148782286</v>
      </c>
      <c r="Q10600" s="2">
        <v>499.62522548806351</v>
      </c>
      <c r="R10600" s="2">
        <v>22.34510449057424</v>
      </c>
      <c r="S10600" s="2">
        <v>-9.1300000000000008</v>
      </c>
      <c r="T10600" s="2">
        <v>38.719000000000001</v>
      </c>
    </row>
    <row r="10601" spans="1:20" x14ac:dyDescent="0.3">
      <c r="A10601" t="s">
        <v>27</v>
      </c>
      <c r="B10601" s="1">
        <v>216.93245778611632</v>
      </c>
      <c r="C10601" t="s">
        <v>20</v>
      </c>
      <c r="D10601" t="b">
        <v>0</v>
      </c>
      <c r="E10601" t="b">
        <v>0</v>
      </c>
      <c r="F10601" s="3">
        <v>4</v>
      </c>
      <c r="G10601" t="b">
        <v>0</v>
      </c>
      <c r="H10601" s="3">
        <v>1</v>
      </c>
      <c r="I10601" s="3">
        <v>0</v>
      </c>
      <c r="J10601" s="3">
        <v>9</v>
      </c>
      <c r="K10601" s="3">
        <v>86</v>
      </c>
      <c r="L10601" s="3">
        <v>2</v>
      </c>
      <c r="M10601" s="2">
        <v>1.2164441789865978</v>
      </c>
      <c r="N10601" s="2">
        <v>0.38496269817558759</v>
      </c>
      <c r="O10601" s="2">
        <v>194.69632220125285</v>
      </c>
      <c r="P10601" s="2">
        <v>6.4277602513276371</v>
      </c>
      <c r="Q10601" s="2">
        <v>462.07875545935684</v>
      </c>
      <c r="R10601" s="2">
        <v>20.66588624208789</v>
      </c>
      <c r="S10601" s="2">
        <v>-9.1310000000000002</v>
      </c>
      <c r="T10601" s="2">
        <v>38.720999999999997</v>
      </c>
    </row>
    <row r="10602" spans="1:20" x14ac:dyDescent="0.3">
      <c r="A10602" t="s">
        <v>27</v>
      </c>
      <c r="B10602" s="1">
        <v>414.63414634146341</v>
      </c>
      <c r="C10602" t="s">
        <v>20</v>
      </c>
      <c r="D10602" t="b">
        <v>0</v>
      </c>
      <c r="E10602" t="b">
        <v>0</v>
      </c>
      <c r="F10602" s="3">
        <v>4</v>
      </c>
      <c r="G10602" t="b">
        <v>0</v>
      </c>
      <c r="H10602" s="3">
        <v>0</v>
      </c>
      <c r="I10602" s="3">
        <v>1</v>
      </c>
      <c r="J10602" s="3">
        <v>10</v>
      </c>
      <c r="K10602" s="3">
        <v>92</v>
      </c>
      <c r="L10602" s="3">
        <v>2</v>
      </c>
      <c r="M10602" s="2">
        <v>7.8502217040897833</v>
      </c>
      <c r="N10602" s="2">
        <v>0.51104713754861097</v>
      </c>
      <c r="O10602" s="2">
        <v>75.607142466584079</v>
      </c>
      <c r="P10602" s="2">
        <v>2.4961158976635653</v>
      </c>
      <c r="Q10602" s="2">
        <v>111.2854860073718</v>
      </c>
      <c r="R10602" s="2">
        <v>4.9771022083400984</v>
      </c>
      <c r="S10602" s="2">
        <v>-9.0966399999999989</v>
      </c>
      <c r="T10602" s="2">
        <v>38.774590000000003</v>
      </c>
    </row>
    <row r="10603" spans="1:20" x14ac:dyDescent="0.3">
      <c r="A10603" t="s">
        <v>27</v>
      </c>
      <c r="B10603" s="1">
        <v>493.90243902439022</v>
      </c>
      <c r="C10603" t="s">
        <v>20</v>
      </c>
      <c r="D10603" t="b">
        <v>0</v>
      </c>
      <c r="E10603" t="b">
        <v>0</v>
      </c>
      <c r="F10603" s="3">
        <v>4</v>
      </c>
      <c r="G10603" t="b">
        <v>0</v>
      </c>
      <c r="H10603" s="3">
        <v>0</v>
      </c>
      <c r="I10603" s="3">
        <v>1</v>
      </c>
      <c r="J10603" s="3">
        <v>10</v>
      </c>
      <c r="K10603" s="3">
        <v>97</v>
      </c>
      <c r="L10603" s="3">
        <v>1</v>
      </c>
      <c r="M10603" s="2">
        <v>1.1689828032381435</v>
      </c>
      <c r="N10603" s="2">
        <v>0.41510812442775513</v>
      </c>
      <c r="O10603" s="2">
        <v>205.01446080303546</v>
      </c>
      <c r="P10603" s="2">
        <v>6.7684062400262395</v>
      </c>
      <c r="Q10603" s="2">
        <v>476.35505331704974</v>
      </c>
      <c r="R10603" s="2">
        <v>21.304375555867203</v>
      </c>
      <c r="S10603" s="2">
        <v>-9.1309399999999989</v>
      </c>
      <c r="T10603" s="2">
        <v>38.720410000000001</v>
      </c>
    </row>
    <row r="10604" spans="1:20" x14ac:dyDescent="0.3">
      <c r="A10604" t="s">
        <v>27</v>
      </c>
      <c r="B10604" s="1">
        <v>269.46529080675418</v>
      </c>
      <c r="C10604" t="s">
        <v>20</v>
      </c>
      <c r="D10604" t="b">
        <v>0</v>
      </c>
      <c r="E10604" t="b">
        <v>0</v>
      </c>
      <c r="F10604" s="3">
        <v>6</v>
      </c>
      <c r="G10604" t="b">
        <v>0</v>
      </c>
      <c r="H10604" s="3">
        <v>1</v>
      </c>
      <c r="I10604" s="3">
        <v>0</v>
      </c>
      <c r="J10604" s="3">
        <v>9</v>
      </c>
      <c r="K10604" s="3">
        <v>93</v>
      </c>
      <c r="L10604" s="3">
        <v>3</v>
      </c>
      <c r="M10604" s="2">
        <v>1.3363167524631374</v>
      </c>
      <c r="N10604" s="2">
        <v>0.51775513973612897</v>
      </c>
      <c r="O10604" s="2">
        <v>180.18938278344882</v>
      </c>
      <c r="P10604" s="2">
        <v>5.9488239904680631</v>
      </c>
      <c r="Q10604" s="2">
        <v>422.93219811048897</v>
      </c>
      <c r="R10604" s="2">
        <v>18.915106117741249</v>
      </c>
      <c r="S10604" s="2">
        <v>-9.1293299999999995</v>
      </c>
      <c r="T10604" s="2">
        <v>38.721309999999995</v>
      </c>
    </row>
    <row r="10605" spans="1:20" x14ac:dyDescent="0.3">
      <c r="A10605" t="s">
        <v>27</v>
      </c>
      <c r="B10605" s="1">
        <v>223.96810506566604</v>
      </c>
      <c r="C10605" t="s">
        <v>20</v>
      </c>
      <c r="D10605" t="b">
        <v>0</v>
      </c>
      <c r="E10605" t="b">
        <v>0</v>
      </c>
      <c r="F10605" s="3">
        <v>4</v>
      </c>
      <c r="G10605" t="b">
        <v>0</v>
      </c>
      <c r="H10605" s="3">
        <v>1</v>
      </c>
      <c r="I10605" s="3">
        <v>0</v>
      </c>
      <c r="J10605" s="3">
        <v>9</v>
      </c>
      <c r="K10605" s="3">
        <v>86</v>
      </c>
      <c r="L10605" s="3">
        <v>2</v>
      </c>
      <c r="M10605" s="2">
        <v>1.2164566475895786</v>
      </c>
      <c r="N10605" s="2">
        <v>0.38499201569791852</v>
      </c>
      <c r="O10605" s="2">
        <v>194.69519444537536</v>
      </c>
      <c r="P10605" s="2">
        <v>6.4277230192714763</v>
      </c>
      <c r="Q10605" s="2">
        <v>462.07433015855867</v>
      </c>
      <c r="R10605" s="2">
        <v>20.665688326122694</v>
      </c>
      <c r="S10605" s="2">
        <v>-9.1310000000000002</v>
      </c>
      <c r="T10605" s="2">
        <v>38.720999999999997</v>
      </c>
    </row>
    <row r="10606" spans="1:20" x14ac:dyDescent="0.3">
      <c r="A10606" t="s">
        <v>27</v>
      </c>
      <c r="B10606" s="1">
        <v>394.93433395872415</v>
      </c>
      <c r="C10606" t="s">
        <v>20</v>
      </c>
      <c r="D10606" t="b">
        <v>0</v>
      </c>
      <c r="E10606" t="b">
        <v>0</v>
      </c>
      <c r="F10606" s="3">
        <v>4</v>
      </c>
      <c r="G10606" t="b">
        <v>0</v>
      </c>
      <c r="H10606" s="3">
        <v>1</v>
      </c>
      <c r="I10606" s="3">
        <v>0</v>
      </c>
      <c r="J10606" s="3">
        <v>10</v>
      </c>
      <c r="K10606" s="3">
        <v>97</v>
      </c>
      <c r="L10606" s="3">
        <v>1</v>
      </c>
      <c r="M10606" s="2">
        <v>7.8349948621095269</v>
      </c>
      <c r="N10606" s="2">
        <v>0.39088636937919585</v>
      </c>
      <c r="O10606" s="2">
        <v>73.315425919211151</v>
      </c>
      <c r="P10606" s="2">
        <v>2.4204565099362156</v>
      </c>
      <c r="Q10606" s="2">
        <v>107.22509837626116</v>
      </c>
      <c r="R10606" s="2">
        <v>4.7955065216916264</v>
      </c>
      <c r="S10606" s="2">
        <v>-9.097999999999999</v>
      </c>
      <c r="T10606" s="2">
        <v>38.774999999999999</v>
      </c>
    </row>
    <row r="10607" spans="1:20" x14ac:dyDescent="0.3">
      <c r="A10607" t="s">
        <v>27</v>
      </c>
      <c r="B10607" s="1">
        <v>287.05440900562849</v>
      </c>
      <c r="C10607" t="s">
        <v>20</v>
      </c>
      <c r="D10607" t="b">
        <v>0</v>
      </c>
      <c r="E10607" t="b">
        <v>0</v>
      </c>
      <c r="F10607" s="3">
        <v>6</v>
      </c>
      <c r="G10607" t="b">
        <v>0</v>
      </c>
      <c r="H10607" s="3">
        <v>0</v>
      </c>
      <c r="I10607" s="3">
        <v>1</v>
      </c>
      <c r="J10607" s="3">
        <v>9</v>
      </c>
      <c r="K10607" s="3">
        <v>93</v>
      </c>
      <c r="L10607" s="3">
        <v>3</v>
      </c>
      <c r="M10607" s="2">
        <v>0.35038271880141897</v>
      </c>
      <c r="N10607" s="2">
        <v>0.3512737504227379</v>
      </c>
      <c r="O10607" s="2">
        <v>459.86532875269791</v>
      </c>
      <c r="P10607" s="2">
        <v>15.182125926677042</v>
      </c>
      <c r="Q10607" s="2">
        <v>1064.9861024350032</v>
      </c>
      <c r="R10607" s="2">
        <v>47.630152614238021</v>
      </c>
      <c r="S10607" s="2">
        <v>-9.136000000000001</v>
      </c>
      <c r="T10607" s="2">
        <v>38.710999999999999</v>
      </c>
    </row>
    <row r="10608" spans="1:20" x14ac:dyDescent="0.3">
      <c r="A10608" t="s">
        <v>27</v>
      </c>
      <c r="B10608" s="1">
        <v>333.25515947467164</v>
      </c>
      <c r="C10608" t="s">
        <v>20</v>
      </c>
      <c r="D10608" t="b">
        <v>0</v>
      </c>
      <c r="E10608" t="b">
        <v>0</v>
      </c>
      <c r="F10608" s="3">
        <v>2</v>
      </c>
      <c r="G10608" t="b">
        <v>0</v>
      </c>
      <c r="H10608" s="3">
        <v>0</v>
      </c>
      <c r="I10608" s="3">
        <v>0</v>
      </c>
      <c r="J10608" s="3">
        <v>10</v>
      </c>
      <c r="K10608" s="3">
        <v>100</v>
      </c>
      <c r="L10608" s="3">
        <v>1</v>
      </c>
      <c r="M10608" s="2">
        <v>1.1601557397775992</v>
      </c>
      <c r="N10608" s="2">
        <v>0.56189875693525326</v>
      </c>
      <c r="O10608" s="2">
        <v>210.71722717585365</v>
      </c>
      <c r="P10608" s="2">
        <v>6.9566790055277803</v>
      </c>
      <c r="Q10608" s="2">
        <v>477.82572616575447</v>
      </c>
      <c r="R10608" s="2">
        <v>21.370149533639555</v>
      </c>
      <c r="S10608" s="2">
        <v>-9.12974</v>
      </c>
      <c r="T10608" s="2">
        <v>38.719390000000004</v>
      </c>
    </row>
    <row r="10609" spans="1:20" x14ac:dyDescent="0.3">
      <c r="A10609" t="s">
        <v>27</v>
      </c>
      <c r="B10609" s="1">
        <v>319.41838649155721</v>
      </c>
      <c r="C10609" t="s">
        <v>20</v>
      </c>
      <c r="D10609" t="b">
        <v>0</v>
      </c>
      <c r="E10609" t="b">
        <v>0</v>
      </c>
      <c r="F10609" s="3">
        <v>6</v>
      </c>
      <c r="G10609" t="b">
        <v>0</v>
      </c>
      <c r="H10609" s="3">
        <v>0</v>
      </c>
      <c r="I10609" s="3">
        <v>1</v>
      </c>
      <c r="J10609" s="3">
        <v>9</v>
      </c>
      <c r="K10609" s="3">
        <v>88</v>
      </c>
      <c r="L10609" s="3">
        <v>2</v>
      </c>
      <c r="M10609" s="2">
        <v>7.6600263245020148</v>
      </c>
      <c r="N10609" s="2">
        <v>0.37815668911600309</v>
      </c>
      <c r="O10609" s="2">
        <v>79.172480612649125</v>
      </c>
      <c r="P10609" s="2">
        <v>2.6138229943293676</v>
      </c>
      <c r="Q10609" s="2">
        <v>112.53895965049229</v>
      </c>
      <c r="R10609" s="2">
        <v>5.0331622271358807</v>
      </c>
      <c r="S10609" s="2">
        <v>-9.0986100000000008</v>
      </c>
      <c r="T10609" s="2">
        <v>38.773470000000003</v>
      </c>
    </row>
    <row r="10610" spans="1:20" x14ac:dyDescent="0.3">
      <c r="A10610" t="s">
        <v>27</v>
      </c>
      <c r="B10610" s="1">
        <v>434.56848030018762</v>
      </c>
      <c r="C10610" t="s">
        <v>20</v>
      </c>
      <c r="D10610" t="b">
        <v>0</v>
      </c>
      <c r="E10610" t="b">
        <v>0</v>
      </c>
      <c r="F10610" s="3">
        <v>6</v>
      </c>
      <c r="G10610" t="b">
        <v>0</v>
      </c>
      <c r="H10610" s="3">
        <v>0</v>
      </c>
      <c r="I10610" s="3">
        <v>1</v>
      </c>
      <c r="J10610" s="3">
        <v>10</v>
      </c>
      <c r="K10610" s="3">
        <v>94</v>
      </c>
      <c r="L10610" s="3">
        <v>2</v>
      </c>
      <c r="M10610" s="2">
        <v>0.23907382620865134</v>
      </c>
      <c r="N10610" s="2">
        <v>0.19522153972822567</v>
      </c>
      <c r="O10610" s="2">
        <v>709.47881171092433</v>
      </c>
      <c r="P10610" s="2">
        <v>23.422937082297381</v>
      </c>
      <c r="Q10610" s="2">
        <v>1152.3457078794645</v>
      </c>
      <c r="R10610" s="2">
        <v>51.537200161737132</v>
      </c>
      <c r="S10610" s="2">
        <v>-9.1370000000000005</v>
      </c>
      <c r="T10610" s="2">
        <v>38.713000000000001</v>
      </c>
    </row>
    <row r="10611" spans="1:20" x14ac:dyDescent="0.3">
      <c r="A10611" t="s">
        <v>27</v>
      </c>
      <c r="B10611" s="1">
        <v>454.26829268292681</v>
      </c>
      <c r="C10611" t="s">
        <v>20</v>
      </c>
      <c r="D10611" t="b">
        <v>0</v>
      </c>
      <c r="E10611" t="b">
        <v>0</v>
      </c>
      <c r="F10611" s="3">
        <v>6</v>
      </c>
      <c r="G10611" t="b">
        <v>0</v>
      </c>
      <c r="H10611" s="3">
        <v>0</v>
      </c>
      <c r="I10611" s="3">
        <v>1</v>
      </c>
      <c r="J10611" s="3">
        <v>8</v>
      </c>
      <c r="K10611" s="3">
        <v>76</v>
      </c>
      <c r="L10611" s="3">
        <v>2</v>
      </c>
      <c r="M10611" s="2">
        <v>7.8755173881573155</v>
      </c>
      <c r="N10611" s="2">
        <v>0.47776132909681612</v>
      </c>
      <c r="O10611" s="2">
        <v>73.793796476657889</v>
      </c>
      <c r="P10611" s="2">
        <v>2.4362495727932694</v>
      </c>
      <c r="Q10611" s="2">
        <v>109.42543970404863</v>
      </c>
      <c r="R10611" s="2">
        <v>4.8939139966871306</v>
      </c>
      <c r="S10611" s="2">
        <v>-9.0970000000000013</v>
      </c>
      <c r="T10611" s="2">
        <v>38.774999999999999</v>
      </c>
    </row>
    <row r="10612" spans="1:20" x14ac:dyDescent="0.3">
      <c r="A10612" t="s">
        <v>27</v>
      </c>
      <c r="B10612" s="1">
        <v>365.85365853658533</v>
      </c>
      <c r="C10612" t="s">
        <v>20</v>
      </c>
      <c r="D10612" t="b">
        <v>0</v>
      </c>
      <c r="E10612" t="b">
        <v>0</v>
      </c>
      <c r="F10612" s="3">
        <v>3</v>
      </c>
      <c r="G10612" t="b">
        <v>0</v>
      </c>
      <c r="H10612" s="3">
        <v>0</v>
      </c>
      <c r="I10612" s="3">
        <v>1</v>
      </c>
      <c r="J10612" s="3">
        <v>10</v>
      </c>
      <c r="K10612" s="3">
        <v>100</v>
      </c>
      <c r="L10612" s="3">
        <v>0</v>
      </c>
      <c r="M10612" s="2">
        <v>7.9104901955220059</v>
      </c>
      <c r="N10612" s="2">
        <v>0.39927474960270576</v>
      </c>
      <c r="O10612" s="2">
        <v>70.589894976381942</v>
      </c>
      <c r="P10612" s="2">
        <v>2.3304750492696291</v>
      </c>
      <c r="Q10612" s="2">
        <v>104.75037120155689</v>
      </c>
      <c r="R10612" s="2">
        <v>4.6848274877208889</v>
      </c>
      <c r="S10612" s="2">
        <v>-9.0980100000000004</v>
      </c>
      <c r="T10612" s="2">
        <v>38.775770000000001</v>
      </c>
    </row>
    <row r="10613" spans="1:20" x14ac:dyDescent="0.3">
      <c r="A10613" t="s">
        <v>27</v>
      </c>
      <c r="B10613" s="1">
        <v>554.17448405253276</v>
      </c>
      <c r="C10613" t="s">
        <v>20</v>
      </c>
      <c r="D10613" t="b">
        <v>0</v>
      </c>
      <c r="E10613" t="b">
        <v>0</v>
      </c>
      <c r="F10613" s="3">
        <v>2</v>
      </c>
      <c r="G10613" t="b">
        <v>0</v>
      </c>
      <c r="H10613" s="3">
        <v>1</v>
      </c>
      <c r="I10613" s="3">
        <v>0</v>
      </c>
      <c r="J10613" s="3">
        <v>10</v>
      </c>
      <c r="K10613" s="3">
        <v>96</v>
      </c>
      <c r="L10613" s="3">
        <v>1</v>
      </c>
      <c r="M10613" s="2">
        <v>0.31498373883637554</v>
      </c>
      <c r="N10613" s="2">
        <v>0.20638969574236493</v>
      </c>
      <c r="O10613" s="2">
        <v>534.76125894512143</v>
      </c>
      <c r="P10613" s="2">
        <v>17.654761658231564</v>
      </c>
      <c r="Q10613" s="2">
        <v>1108.7400032328849</v>
      </c>
      <c r="R10613" s="2">
        <v>49.586990330435846</v>
      </c>
      <c r="S10613" s="2">
        <v>-9.1377600000000001</v>
      </c>
      <c r="T10613" s="2">
        <v>38.709940000000003</v>
      </c>
    </row>
    <row r="10614" spans="1:20" x14ac:dyDescent="0.3">
      <c r="A10614" t="s">
        <v>27</v>
      </c>
      <c r="B10614" s="1">
        <v>316.83864915572229</v>
      </c>
      <c r="C10614" t="s">
        <v>20</v>
      </c>
      <c r="D10614" t="b">
        <v>0</v>
      </c>
      <c r="E10614" t="b">
        <v>0</v>
      </c>
      <c r="F10614" s="3">
        <v>4</v>
      </c>
      <c r="G10614" t="b">
        <v>0</v>
      </c>
      <c r="H10614" s="3">
        <v>0</v>
      </c>
      <c r="I10614" s="3">
        <v>1</v>
      </c>
      <c r="J10614" s="3">
        <v>9</v>
      </c>
      <c r="K10614" s="3">
        <v>87</v>
      </c>
      <c r="L10614" s="3">
        <v>1</v>
      </c>
      <c r="M10614" s="2">
        <v>7.8350210741285116</v>
      </c>
      <c r="N10614" s="2">
        <v>0.39092459693947285</v>
      </c>
      <c r="O10614" s="2">
        <v>73.315345050731352</v>
      </c>
      <c r="P10614" s="2">
        <v>2.4204538401210174</v>
      </c>
      <c r="Q10614" s="2">
        <v>107.22562159713794</v>
      </c>
      <c r="R10614" s="2">
        <v>4.7955299220816929</v>
      </c>
      <c r="S10614" s="2">
        <v>-9.097999999999999</v>
      </c>
      <c r="T10614" s="2">
        <v>38.774999999999999</v>
      </c>
    </row>
    <row r="10615" spans="1:20" x14ac:dyDescent="0.3">
      <c r="A10615" t="s">
        <v>27</v>
      </c>
      <c r="B10615" s="1">
        <v>251.87617260787991</v>
      </c>
      <c r="C10615" t="s">
        <v>20</v>
      </c>
      <c r="D10615" t="b">
        <v>0</v>
      </c>
      <c r="E10615" t="b">
        <v>0</v>
      </c>
      <c r="F10615" s="3">
        <v>4</v>
      </c>
      <c r="G10615" t="b">
        <v>0</v>
      </c>
      <c r="H10615" s="3">
        <v>0</v>
      </c>
      <c r="I10615" s="3">
        <v>1</v>
      </c>
      <c r="J10615" s="3">
        <v>8</v>
      </c>
      <c r="K10615" s="3">
        <v>77</v>
      </c>
      <c r="L10615" s="3">
        <v>1</v>
      </c>
      <c r="M10615" s="2">
        <v>0.85608478695536416</v>
      </c>
      <c r="N10615" s="2">
        <v>0.59339248573825332</v>
      </c>
      <c r="O10615" s="2">
        <v>226.61935749954921</v>
      </c>
      <c r="P10615" s="2">
        <v>7.4816764993192901</v>
      </c>
      <c r="Q10615" s="2">
        <v>730.79909824696381</v>
      </c>
      <c r="R10615" s="2">
        <v>32.684062731208051</v>
      </c>
      <c r="S10615" s="2">
        <v>-9.1489999999999991</v>
      </c>
      <c r="T10615" s="2">
        <v>38.71</v>
      </c>
    </row>
    <row r="10616" spans="1:20" x14ac:dyDescent="0.3">
      <c r="A10616" t="s">
        <v>27</v>
      </c>
      <c r="B10616" s="1">
        <v>156.66041275797372</v>
      </c>
      <c r="C10616" t="s">
        <v>19</v>
      </c>
      <c r="D10616" t="b">
        <v>0</v>
      </c>
      <c r="E10616" t="b">
        <v>1</v>
      </c>
      <c r="F10616" s="3">
        <v>2</v>
      </c>
      <c r="G10616" t="b">
        <v>0</v>
      </c>
      <c r="H10616" s="3">
        <v>0</v>
      </c>
      <c r="I10616" s="3">
        <v>1</v>
      </c>
      <c r="J10616" s="3">
        <v>10</v>
      </c>
      <c r="K10616" s="3">
        <v>97</v>
      </c>
      <c r="L10616" s="3">
        <v>1</v>
      </c>
      <c r="M10616" s="2">
        <v>0.13804526925242555</v>
      </c>
      <c r="N10616" s="2">
        <v>0.19523173540848729</v>
      </c>
      <c r="O10616" s="2">
        <v>526.07089218131534</v>
      </c>
      <c r="P10616" s="2">
        <v>17.367855396098317</v>
      </c>
      <c r="Q10616" s="2">
        <v>1304.910100933746</v>
      </c>
      <c r="R10616" s="2">
        <v>58.360449130018857</v>
      </c>
      <c r="S10616" s="2">
        <v>-9.141</v>
      </c>
      <c r="T10616" s="2">
        <v>38.713000000000001</v>
      </c>
    </row>
    <row r="10617" spans="1:20" x14ac:dyDescent="0.3">
      <c r="A10617" t="s">
        <v>27</v>
      </c>
      <c r="B10617" s="1">
        <v>235.69418386491557</v>
      </c>
      <c r="C10617" t="s">
        <v>19</v>
      </c>
      <c r="D10617" t="b">
        <v>0</v>
      </c>
      <c r="E10617" t="b">
        <v>1</v>
      </c>
      <c r="F10617" s="3">
        <v>2</v>
      </c>
      <c r="G10617" t="b">
        <v>0</v>
      </c>
      <c r="H10617" s="3">
        <v>0</v>
      </c>
      <c r="I10617" s="3">
        <v>1</v>
      </c>
      <c r="J10617" s="3">
        <v>9</v>
      </c>
      <c r="K10617" s="3">
        <v>90</v>
      </c>
      <c r="L10617" s="3">
        <v>1</v>
      </c>
      <c r="M10617" s="2">
        <v>0.16215700511744419</v>
      </c>
      <c r="N10617" s="2">
        <v>6.4018921601392734E-2</v>
      </c>
      <c r="O10617" s="2">
        <v>429.09033047787949</v>
      </c>
      <c r="P10617" s="2">
        <v>14.166111302419896</v>
      </c>
      <c r="Q10617" s="2">
        <v>1252.2234861554309</v>
      </c>
      <c r="R10617" s="2">
        <v>56.004107111206579</v>
      </c>
      <c r="S10617" s="2">
        <v>-9.1403999999999996</v>
      </c>
      <c r="T10617" s="2">
        <v>38.711040000000004</v>
      </c>
    </row>
    <row r="10618" spans="1:20" x14ac:dyDescent="0.3">
      <c r="A10618" t="s">
        <v>27</v>
      </c>
      <c r="B10618" s="1">
        <v>203.09568480300186</v>
      </c>
      <c r="C10618" t="s">
        <v>20</v>
      </c>
      <c r="D10618" t="b">
        <v>0</v>
      </c>
      <c r="E10618" t="b">
        <v>0</v>
      </c>
      <c r="F10618" s="3">
        <v>4</v>
      </c>
      <c r="G10618" t="b">
        <v>0</v>
      </c>
      <c r="H10618" s="3">
        <v>0</v>
      </c>
      <c r="I10618" s="3">
        <v>0</v>
      </c>
      <c r="J10618" s="3">
        <v>9</v>
      </c>
      <c r="K10618" s="3">
        <v>92</v>
      </c>
      <c r="L10618" s="3">
        <v>0</v>
      </c>
      <c r="M10618" s="2">
        <v>1.6341889868886328</v>
      </c>
      <c r="N10618" s="2">
        <v>0.24400053166713701</v>
      </c>
      <c r="O10618" s="2">
        <v>140.69919453992702</v>
      </c>
      <c r="P10618" s="2">
        <v>4.6450835836679092</v>
      </c>
      <c r="Q10618" s="2">
        <v>419.79511162749458</v>
      </c>
      <c r="R10618" s="2">
        <v>18.774803903836816</v>
      </c>
      <c r="S10618" s="2">
        <v>-9.157</v>
      </c>
      <c r="T10618" s="2">
        <v>38.718000000000004</v>
      </c>
    </row>
    <row r="10619" spans="1:20" x14ac:dyDescent="0.3">
      <c r="A10619" t="s">
        <v>27</v>
      </c>
      <c r="B10619" s="1">
        <v>305.58161350844279</v>
      </c>
      <c r="C10619" t="s">
        <v>19</v>
      </c>
      <c r="D10619" t="b">
        <v>0</v>
      </c>
      <c r="E10619" t="b">
        <v>1</v>
      </c>
      <c r="F10619" s="3">
        <v>3</v>
      </c>
      <c r="G10619" t="b">
        <v>0</v>
      </c>
      <c r="H10619" s="3">
        <v>0</v>
      </c>
      <c r="I10619" s="3">
        <v>1</v>
      </c>
      <c r="J10619" s="3">
        <v>9</v>
      </c>
      <c r="K10619" s="3">
        <v>84</v>
      </c>
      <c r="L10619" s="3">
        <v>1</v>
      </c>
      <c r="M10619" s="2">
        <v>0.20492124465045283</v>
      </c>
      <c r="N10619" s="2">
        <v>0.10631464149471279</v>
      </c>
      <c r="O10619" s="2">
        <v>421.74891592403822</v>
      </c>
      <c r="P10619" s="2">
        <v>13.923739735642576</v>
      </c>
      <c r="Q10619" s="2">
        <v>1228.7457942172705</v>
      </c>
      <c r="R10619" s="2">
        <v>54.954097118129795</v>
      </c>
      <c r="S10619" s="2">
        <v>-9.141119999999999</v>
      </c>
      <c r="T10619" s="2">
        <v>38.710940000000001</v>
      </c>
    </row>
    <row r="10620" spans="1:20" x14ac:dyDescent="0.3">
      <c r="A10620" t="s">
        <v>27</v>
      </c>
      <c r="B10620" s="1">
        <v>368.19887429643524</v>
      </c>
      <c r="C10620" t="s">
        <v>20</v>
      </c>
      <c r="D10620" t="b">
        <v>0</v>
      </c>
      <c r="E10620" t="b">
        <v>0</v>
      </c>
      <c r="F10620" s="3">
        <v>4</v>
      </c>
      <c r="G10620" t="b">
        <v>0</v>
      </c>
      <c r="H10620" s="3">
        <v>0</v>
      </c>
      <c r="I10620" s="3">
        <v>0</v>
      </c>
      <c r="J10620" s="3">
        <v>9</v>
      </c>
      <c r="K10620" s="3">
        <v>95</v>
      </c>
      <c r="L10620" s="3">
        <v>2</v>
      </c>
      <c r="M10620" s="2">
        <v>1.8707880189805681</v>
      </c>
      <c r="N10620" s="2">
        <v>1.3686820669760542</v>
      </c>
      <c r="O10620" s="2">
        <v>128.55064842694154</v>
      </c>
      <c r="P10620" s="2">
        <v>4.2440079961395965</v>
      </c>
      <c r="Q10620" s="2">
        <v>363.05245012163368</v>
      </c>
      <c r="R10620" s="2">
        <v>16.237060339782044</v>
      </c>
      <c r="S10620" s="2">
        <v>-9.1602899999999998</v>
      </c>
      <c r="T10620" s="2">
        <v>38.707659999999997</v>
      </c>
    </row>
    <row r="10621" spans="1:20" x14ac:dyDescent="0.3">
      <c r="A10621" t="s">
        <v>27</v>
      </c>
      <c r="B10621" s="1">
        <v>208.95872420262663</v>
      </c>
      <c r="C10621" t="s">
        <v>20</v>
      </c>
      <c r="D10621" t="b">
        <v>0</v>
      </c>
      <c r="E10621" t="b">
        <v>0</v>
      </c>
      <c r="F10621" s="3">
        <v>2</v>
      </c>
      <c r="G10621" t="b">
        <v>0</v>
      </c>
      <c r="H10621" s="3">
        <v>0</v>
      </c>
      <c r="I10621" s="3">
        <v>1</v>
      </c>
      <c r="J10621" s="3">
        <v>9</v>
      </c>
      <c r="K10621" s="3">
        <v>92</v>
      </c>
      <c r="L10621" s="3">
        <v>0</v>
      </c>
      <c r="M10621" s="2">
        <v>2.4342832631479454</v>
      </c>
      <c r="N10621" s="2">
        <v>1.8524035050828025</v>
      </c>
      <c r="O10621" s="2">
        <v>110.53636022646977</v>
      </c>
      <c r="P10621" s="2">
        <v>3.6492791160980831</v>
      </c>
      <c r="Q10621" s="2">
        <v>335.99335340274985</v>
      </c>
      <c r="R10621" s="2">
        <v>15.026876560503553</v>
      </c>
      <c r="S10621" s="2">
        <v>-9.1660000000000004</v>
      </c>
      <c r="T10621" s="2">
        <v>38.704999999999998</v>
      </c>
    </row>
    <row r="10622" spans="1:20" x14ac:dyDescent="0.3">
      <c r="A10622" t="s">
        <v>27</v>
      </c>
      <c r="B10622" s="1">
        <v>240.38461538461536</v>
      </c>
      <c r="C10622" t="s">
        <v>20</v>
      </c>
      <c r="D10622" t="b">
        <v>0</v>
      </c>
      <c r="E10622" t="b">
        <v>0</v>
      </c>
      <c r="F10622" s="3">
        <v>5</v>
      </c>
      <c r="G10622" t="b">
        <v>0</v>
      </c>
      <c r="H10622" s="3">
        <v>0</v>
      </c>
      <c r="I10622" s="3">
        <v>1</v>
      </c>
      <c r="J10622" s="3">
        <v>9</v>
      </c>
      <c r="K10622" s="3">
        <v>91</v>
      </c>
      <c r="L10622" s="3">
        <v>1</v>
      </c>
      <c r="M10622" s="2">
        <v>1.05695971031183</v>
      </c>
      <c r="N10622" s="2">
        <v>0.64915882943289238</v>
      </c>
      <c r="O10622" s="2">
        <v>188.29672697099596</v>
      </c>
      <c r="P10622" s="2">
        <v>6.2164821779641821</v>
      </c>
      <c r="Q10622" s="2">
        <v>604.47506411572817</v>
      </c>
      <c r="R10622" s="2">
        <v>27.034380532764363</v>
      </c>
      <c r="S10622" s="2">
        <v>-9.1509999999999998</v>
      </c>
      <c r="T10622" s="2">
        <v>38.709000000000003</v>
      </c>
    </row>
    <row r="10623" spans="1:20" x14ac:dyDescent="0.3">
      <c r="A10623" t="s">
        <v>27</v>
      </c>
      <c r="B10623" s="1">
        <v>275.09380863039399</v>
      </c>
      <c r="C10623" t="s">
        <v>20</v>
      </c>
      <c r="D10623" t="b">
        <v>0</v>
      </c>
      <c r="E10623" t="b">
        <v>0</v>
      </c>
      <c r="F10623" s="3">
        <v>4</v>
      </c>
      <c r="G10623" t="b">
        <v>0</v>
      </c>
      <c r="H10623" s="3">
        <v>0</v>
      </c>
      <c r="I10623" s="3">
        <v>1</v>
      </c>
      <c r="J10623" s="3">
        <v>9</v>
      </c>
      <c r="K10623" s="3">
        <v>95</v>
      </c>
      <c r="L10623" s="3">
        <v>2</v>
      </c>
      <c r="M10623" s="2">
        <v>1.7251264135836601</v>
      </c>
      <c r="N10623" s="2">
        <v>1.2512899799883441</v>
      </c>
      <c r="O10623" s="2">
        <v>134.31907248160422</v>
      </c>
      <c r="P10623" s="2">
        <v>4.4344484031907188</v>
      </c>
      <c r="Q10623" s="2">
        <v>407.79320375781703</v>
      </c>
      <c r="R10623" s="2">
        <v>18.238033797459156</v>
      </c>
      <c r="S10623" s="2">
        <v>-9.1589999999999989</v>
      </c>
      <c r="T10623" s="2">
        <v>38.709000000000003</v>
      </c>
    </row>
    <row r="10624" spans="1:20" x14ac:dyDescent="0.3">
      <c r="A10624" t="s">
        <v>27</v>
      </c>
      <c r="B10624" s="1">
        <v>295.26266416510316</v>
      </c>
      <c r="C10624" t="s">
        <v>20</v>
      </c>
      <c r="D10624" t="b">
        <v>0</v>
      </c>
      <c r="E10624" t="b">
        <v>0</v>
      </c>
      <c r="F10624" s="3">
        <v>4</v>
      </c>
      <c r="G10624" t="b">
        <v>0</v>
      </c>
      <c r="H10624" s="3">
        <v>1</v>
      </c>
      <c r="I10624" s="3">
        <v>0</v>
      </c>
      <c r="J10624" s="3">
        <v>10</v>
      </c>
      <c r="K10624" s="3">
        <v>99</v>
      </c>
      <c r="L10624" s="3">
        <v>2</v>
      </c>
      <c r="M10624" s="2">
        <v>2.4342949743991631</v>
      </c>
      <c r="N10624" s="2">
        <v>1.8524091691693931</v>
      </c>
      <c r="O10624" s="2">
        <v>110.53606086708471</v>
      </c>
      <c r="P10624" s="2">
        <v>3.6492692329614407</v>
      </c>
      <c r="Q10624" s="2">
        <v>336.01450870484382</v>
      </c>
      <c r="R10624" s="2">
        <v>15.027822704556543</v>
      </c>
      <c r="S10624" s="2">
        <v>-9.1660000000000004</v>
      </c>
      <c r="T10624" s="2">
        <v>38.704999999999998</v>
      </c>
    </row>
    <row r="10625" spans="1:20" x14ac:dyDescent="0.3">
      <c r="A10625" t="s">
        <v>27</v>
      </c>
      <c r="B10625" s="1">
        <v>349.43714821763598</v>
      </c>
      <c r="C10625" t="s">
        <v>20</v>
      </c>
      <c r="D10625" t="b">
        <v>0</v>
      </c>
      <c r="E10625" t="b">
        <v>0</v>
      </c>
      <c r="F10625" s="3">
        <v>4</v>
      </c>
      <c r="G10625" t="b">
        <v>0</v>
      </c>
      <c r="H10625" s="3">
        <v>0</v>
      </c>
      <c r="I10625" s="3">
        <v>1</v>
      </c>
      <c r="J10625" s="3">
        <v>10</v>
      </c>
      <c r="K10625" s="3">
        <v>100</v>
      </c>
      <c r="L10625" s="3">
        <v>1</v>
      </c>
      <c r="M10625" s="2">
        <v>5.2257829523364656E-2</v>
      </c>
      <c r="N10625" s="2">
        <v>0.16027199140444862</v>
      </c>
      <c r="O10625" s="2">
        <v>522.08976341860523</v>
      </c>
      <c r="P10625" s="2">
        <v>17.236421268699065</v>
      </c>
      <c r="Q10625" s="2">
        <v>1289.2035451070269</v>
      </c>
      <c r="R10625" s="2">
        <v>57.657993342699008</v>
      </c>
      <c r="S10625" s="2">
        <v>-9.14</v>
      </c>
      <c r="T10625" s="2">
        <v>38.711999999999996</v>
      </c>
    </row>
    <row r="10626" spans="1:20" x14ac:dyDescent="0.3">
      <c r="A10626" t="s">
        <v>27</v>
      </c>
      <c r="B10626" s="1">
        <v>176.36022514071294</v>
      </c>
      <c r="C10626" t="s">
        <v>19</v>
      </c>
      <c r="D10626" t="b">
        <v>0</v>
      </c>
      <c r="E10626" t="b">
        <v>1</v>
      </c>
      <c r="F10626" s="3">
        <v>2</v>
      </c>
      <c r="G10626" t="b">
        <v>0</v>
      </c>
      <c r="H10626" s="3">
        <v>1</v>
      </c>
      <c r="I10626" s="3">
        <v>0</v>
      </c>
      <c r="J10626" s="3">
        <v>9</v>
      </c>
      <c r="K10626" s="3">
        <v>92</v>
      </c>
      <c r="L10626" s="3">
        <v>1</v>
      </c>
      <c r="M10626" s="2">
        <v>1.6852155704421212</v>
      </c>
      <c r="N10626" s="2">
        <v>0.94960446898942885</v>
      </c>
      <c r="O10626" s="2">
        <v>137.25122724301804</v>
      </c>
      <c r="P10626" s="2">
        <v>4.531251401896955</v>
      </c>
      <c r="Q10626" s="2">
        <v>400.78793146665492</v>
      </c>
      <c r="R10626" s="2">
        <v>17.924731879650601</v>
      </c>
      <c r="S10626" s="2">
        <v>-9.1589999999999989</v>
      </c>
      <c r="T10626" s="2">
        <v>38.71181</v>
      </c>
    </row>
    <row r="10627" spans="1:20" x14ac:dyDescent="0.3">
      <c r="A10627" t="s">
        <v>27</v>
      </c>
      <c r="B10627" s="1">
        <v>151.9699812382739</v>
      </c>
      <c r="C10627" t="s">
        <v>19</v>
      </c>
      <c r="D10627" t="b">
        <v>0</v>
      </c>
      <c r="E10627" t="b">
        <v>1</v>
      </c>
      <c r="F10627" s="3">
        <v>2</v>
      </c>
      <c r="G10627" t="b">
        <v>0</v>
      </c>
      <c r="H10627" s="3">
        <v>1</v>
      </c>
      <c r="I10627" s="3">
        <v>0</v>
      </c>
      <c r="J10627" s="3">
        <v>9</v>
      </c>
      <c r="K10627" s="3">
        <v>93</v>
      </c>
      <c r="L10627" s="3">
        <v>1</v>
      </c>
      <c r="M10627" s="2">
        <v>1.6805832273113441</v>
      </c>
      <c r="N10627" s="2">
        <v>0.77345049425550638</v>
      </c>
      <c r="O10627" s="2">
        <v>138.70619931959703</v>
      </c>
      <c r="P10627" s="2">
        <v>4.5792862675528099</v>
      </c>
      <c r="Q10627" s="2">
        <v>398.36569505081474</v>
      </c>
      <c r="R10627" s="2">
        <v>17.816400428291335</v>
      </c>
      <c r="S10627" s="2">
        <v>-9.1589100000000006</v>
      </c>
      <c r="T10627" s="2">
        <v>38.713459999999998</v>
      </c>
    </row>
    <row r="10628" spans="1:20" x14ac:dyDescent="0.3">
      <c r="A10628" t="s">
        <v>27</v>
      </c>
      <c r="B10628" s="1">
        <v>176.36022514071294</v>
      </c>
      <c r="C10628" t="s">
        <v>19</v>
      </c>
      <c r="D10628" t="b">
        <v>0</v>
      </c>
      <c r="E10628" t="b">
        <v>1</v>
      </c>
      <c r="F10628" s="3">
        <v>2</v>
      </c>
      <c r="G10628" t="b">
        <v>0</v>
      </c>
      <c r="H10628" s="3">
        <v>1</v>
      </c>
      <c r="I10628" s="3">
        <v>0</v>
      </c>
      <c r="J10628" s="3">
        <v>9</v>
      </c>
      <c r="K10628" s="3">
        <v>93</v>
      </c>
      <c r="L10628" s="3">
        <v>1</v>
      </c>
      <c r="M10628" s="2">
        <v>1.7876704046992598</v>
      </c>
      <c r="N10628" s="2">
        <v>0.94884031194888696</v>
      </c>
      <c r="O10628" s="2">
        <v>133.73502312817965</v>
      </c>
      <c r="P10628" s="2">
        <v>4.4151664302376012</v>
      </c>
      <c r="Q10628" s="2">
        <v>379.83610813911258</v>
      </c>
      <c r="R10628" s="2">
        <v>16.987688156398541</v>
      </c>
      <c r="S10628" s="2">
        <v>-9.1601900000000001</v>
      </c>
      <c r="T10628" s="2">
        <v>38.712159999999997</v>
      </c>
    </row>
    <row r="10629" spans="1:20" x14ac:dyDescent="0.3">
      <c r="A10629" t="s">
        <v>27</v>
      </c>
      <c r="B10629" s="1">
        <v>251.87617260787991</v>
      </c>
      <c r="C10629" t="s">
        <v>20</v>
      </c>
      <c r="D10629" t="b">
        <v>0</v>
      </c>
      <c r="E10629" t="b">
        <v>0</v>
      </c>
      <c r="F10629" s="3">
        <v>4</v>
      </c>
      <c r="G10629" t="b">
        <v>0</v>
      </c>
      <c r="H10629" s="3">
        <v>0</v>
      </c>
      <c r="I10629" s="3">
        <v>1</v>
      </c>
      <c r="J10629" s="3">
        <v>8</v>
      </c>
      <c r="K10629" s="3">
        <v>90</v>
      </c>
      <c r="L10629" s="3">
        <v>1</v>
      </c>
      <c r="M10629" s="2">
        <v>0.93920114636519736</v>
      </c>
      <c r="N10629" s="2">
        <v>0.65143544914660467</v>
      </c>
      <c r="O10629" s="2">
        <v>208.50710718708714</v>
      </c>
      <c r="P10629" s="2">
        <v>6.8837134700012612</v>
      </c>
      <c r="Q10629" s="2">
        <v>662.50770525789187</v>
      </c>
      <c r="R10629" s="2">
        <v>29.629816799856179</v>
      </c>
      <c r="S10629" s="2">
        <v>-9.15</v>
      </c>
      <c r="T10629" s="2">
        <v>38.71</v>
      </c>
    </row>
    <row r="10630" spans="1:20" x14ac:dyDescent="0.3">
      <c r="A10630" t="s">
        <v>27</v>
      </c>
      <c r="B10630" s="1">
        <v>176.36022514071294</v>
      </c>
      <c r="C10630" t="s">
        <v>19</v>
      </c>
      <c r="D10630" t="b">
        <v>0</v>
      </c>
      <c r="E10630" t="b">
        <v>1</v>
      </c>
      <c r="F10630" s="3">
        <v>2</v>
      </c>
      <c r="G10630" t="b">
        <v>0</v>
      </c>
      <c r="H10630" s="3">
        <v>1</v>
      </c>
      <c r="I10630" s="3">
        <v>0</v>
      </c>
      <c r="J10630" s="3">
        <v>9</v>
      </c>
      <c r="K10630" s="3">
        <v>93</v>
      </c>
      <c r="L10630" s="3">
        <v>1</v>
      </c>
      <c r="M10630" s="2">
        <v>1.7472206757640041</v>
      </c>
      <c r="N10630" s="2">
        <v>0.95298568941459161</v>
      </c>
      <c r="O10630" s="2">
        <v>134.83656124652694</v>
      </c>
      <c r="P10630" s="2">
        <v>4.45153292577477</v>
      </c>
      <c r="Q10630" s="2">
        <v>387.18240003316362</v>
      </c>
      <c r="R10630" s="2">
        <v>17.316241743400624</v>
      </c>
      <c r="S10630" s="2">
        <v>-9.1597200000000001</v>
      </c>
      <c r="T10630" s="2">
        <v>38.711970000000001</v>
      </c>
    </row>
    <row r="10631" spans="1:20" x14ac:dyDescent="0.3">
      <c r="A10631" t="s">
        <v>27</v>
      </c>
      <c r="B10631" s="1">
        <v>240.38461538461536</v>
      </c>
      <c r="C10631" t="s">
        <v>20</v>
      </c>
      <c r="D10631" t="b">
        <v>0</v>
      </c>
      <c r="E10631" t="b">
        <v>0</v>
      </c>
      <c r="F10631" s="3">
        <v>4</v>
      </c>
      <c r="G10631" t="b">
        <v>0</v>
      </c>
      <c r="H10631" s="3">
        <v>0</v>
      </c>
      <c r="I10631" s="3">
        <v>0</v>
      </c>
      <c r="J10631" s="3">
        <v>9</v>
      </c>
      <c r="K10631" s="3">
        <v>84</v>
      </c>
      <c r="L10631" s="3">
        <v>1</v>
      </c>
      <c r="M10631" s="2">
        <v>0.8504527325595731</v>
      </c>
      <c r="N10631" s="2">
        <v>0.68536440848367763</v>
      </c>
      <c r="O10631" s="2">
        <v>230.540858989865</v>
      </c>
      <c r="P10631" s="2">
        <v>7.611142074837038</v>
      </c>
      <c r="Q10631" s="2">
        <v>717.74356997815175</v>
      </c>
      <c r="R10631" s="2">
        <v>32.100170788880135</v>
      </c>
      <c r="S10631" s="2">
        <v>-9.1492300000000011</v>
      </c>
      <c r="T10631" s="2">
        <v>38.710900000000002</v>
      </c>
    </row>
    <row r="10632" spans="1:20" x14ac:dyDescent="0.3">
      <c r="A10632" t="s">
        <v>27</v>
      </c>
      <c r="B10632" s="1">
        <v>197.46716697936208</v>
      </c>
      <c r="C10632" t="s">
        <v>20</v>
      </c>
      <c r="D10632" t="b">
        <v>0</v>
      </c>
      <c r="E10632" t="b">
        <v>0</v>
      </c>
      <c r="F10632" s="3">
        <v>3</v>
      </c>
      <c r="G10632" t="b">
        <v>0</v>
      </c>
      <c r="H10632" s="3">
        <v>0</v>
      </c>
      <c r="I10632" s="3">
        <v>1</v>
      </c>
      <c r="J10632" s="3">
        <v>9</v>
      </c>
      <c r="K10632" s="3">
        <v>92</v>
      </c>
      <c r="L10632" s="3">
        <v>0</v>
      </c>
      <c r="M10632" s="2">
        <v>2.0330350815376663</v>
      </c>
      <c r="N10632" s="2">
        <v>0.99576925795064519</v>
      </c>
      <c r="O10632" s="2">
        <v>123.40684489131041</v>
      </c>
      <c r="P10632" s="2">
        <v>4.0741889901452684</v>
      </c>
      <c r="Q10632" s="2">
        <v>330.24049324343196</v>
      </c>
      <c r="R10632" s="2">
        <v>14.769587186745358</v>
      </c>
      <c r="S10632" s="2">
        <v>-9.1630000000000003</v>
      </c>
      <c r="T10632" s="2">
        <v>38.713000000000001</v>
      </c>
    </row>
    <row r="10633" spans="1:20" x14ac:dyDescent="0.3">
      <c r="A10633" t="s">
        <v>27</v>
      </c>
      <c r="B10633" s="1">
        <v>321.76360225140712</v>
      </c>
      <c r="C10633" t="s">
        <v>20</v>
      </c>
      <c r="D10633" t="b">
        <v>0</v>
      </c>
      <c r="E10633" t="b">
        <v>0</v>
      </c>
      <c r="F10633" s="3">
        <v>2</v>
      </c>
      <c r="G10633" t="b">
        <v>0</v>
      </c>
      <c r="H10633" s="3">
        <v>0</v>
      </c>
      <c r="I10633" s="3">
        <v>1</v>
      </c>
      <c r="J10633" s="3">
        <v>10</v>
      </c>
      <c r="K10633" s="3">
        <v>100</v>
      </c>
      <c r="L10633" s="3">
        <v>0</v>
      </c>
      <c r="M10633" s="2">
        <v>0.96081904362768644</v>
      </c>
      <c r="N10633" s="2">
        <v>0.65444683397382974</v>
      </c>
      <c r="O10633" s="2">
        <v>204.29473678666511</v>
      </c>
      <c r="P10633" s="2">
        <v>6.7446450648173464</v>
      </c>
      <c r="Q10633" s="2">
        <v>647.55172167115961</v>
      </c>
      <c r="R10633" s="2">
        <v>28.960929403951809</v>
      </c>
      <c r="S10633" s="2">
        <v>-9.1502100000000013</v>
      </c>
      <c r="T10633" s="2">
        <v>38.709870000000002</v>
      </c>
    </row>
    <row r="10634" spans="1:20" x14ac:dyDescent="0.3">
      <c r="A10634" t="s">
        <v>27</v>
      </c>
      <c r="B10634" s="1">
        <v>321.76360225140712</v>
      </c>
      <c r="C10634" t="s">
        <v>20</v>
      </c>
      <c r="D10634" t="b">
        <v>0</v>
      </c>
      <c r="E10634" t="b">
        <v>0</v>
      </c>
      <c r="F10634" s="3">
        <v>2</v>
      </c>
      <c r="G10634" t="b">
        <v>0</v>
      </c>
      <c r="H10634" s="3">
        <v>0</v>
      </c>
      <c r="I10634" s="3">
        <v>1</v>
      </c>
      <c r="J10634" s="3">
        <v>10</v>
      </c>
      <c r="K10634" s="3">
        <v>93</v>
      </c>
      <c r="L10634" s="3">
        <v>0</v>
      </c>
      <c r="M10634" s="2">
        <v>0.89866713738299198</v>
      </c>
      <c r="N10634" s="2">
        <v>0.7045364932736069</v>
      </c>
      <c r="O10634" s="2">
        <v>218.73746774374649</v>
      </c>
      <c r="P10634" s="2">
        <v>7.2214615291293232</v>
      </c>
      <c r="Q10634" s="2">
        <v>770.68290534242044</v>
      </c>
      <c r="R10634" s="2">
        <v>34.467815415351055</v>
      </c>
      <c r="S10634" s="2">
        <v>-9.1497700000000002</v>
      </c>
      <c r="T10634" s="2">
        <v>38.710799999999999</v>
      </c>
    </row>
    <row r="10635" spans="1:20" x14ac:dyDescent="0.3">
      <c r="A10635" t="s">
        <v>27</v>
      </c>
      <c r="B10635" s="1">
        <v>333.25515947467164</v>
      </c>
      <c r="C10635" t="s">
        <v>20</v>
      </c>
      <c r="D10635" t="b">
        <v>0</v>
      </c>
      <c r="E10635" t="b">
        <v>0</v>
      </c>
      <c r="F10635" s="3">
        <v>4</v>
      </c>
      <c r="G10635" t="b">
        <v>0</v>
      </c>
      <c r="H10635" s="3">
        <v>1</v>
      </c>
      <c r="I10635" s="3">
        <v>0</v>
      </c>
      <c r="J10635" s="3">
        <v>10</v>
      </c>
      <c r="K10635" s="3">
        <v>93</v>
      </c>
      <c r="L10635" s="3">
        <v>2</v>
      </c>
      <c r="M10635" s="2">
        <v>1.9407707960498766</v>
      </c>
      <c r="N10635" s="2">
        <v>1.2994240497853489</v>
      </c>
      <c r="O10635" s="2">
        <v>125.12411384417391</v>
      </c>
      <c r="P10635" s="2">
        <v>4.1308834001436505</v>
      </c>
      <c r="Q10635" s="2">
        <v>349.59184687353746</v>
      </c>
      <c r="R10635" s="2">
        <v>15.635051932798479</v>
      </c>
      <c r="S10635" s="2">
        <v>-9.1615800000000007</v>
      </c>
      <c r="T10635" s="2">
        <v>38.70919</v>
      </c>
    </row>
    <row r="10636" spans="1:20" x14ac:dyDescent="0.3">
      <c r="A10636" t="s">
        <v>27</v>
      </c>
      <c r="B10636" s="1">
        <v>344.98123827392118</v>
      </c>
      <c r="C10636" t="s">
        <v>20</v>
      </c>
      <c r="D10636" t="b">
        <v>0</v>
      </c>
      <c r="E10636" t="b">
        <v>0</v>
      </c>
      <c r="F10636" s="3">
        <v>3</v>
      </c>
      <c r="G10636" t="b">
        <v>1</v>
      </c>
      <c r="H10636" s="3">
        <v>0</v>
      </c>
      <c r="I10636" s="3">
        <v>1</v>
      </c>
      <c r="J10636" s="3">
        <v>10</v>
      </c>
      <c r="K10636" s="3">
        <v>95</v>
      </c>
      <c r="L10636" s="3">
        <v>1</v>
      </c>
      <c r="M10636" s="2">
        <v>0.8812348309401532</v>
      </c>
      <c r="N10636" s="2">
        <v>0.48691317775773718</v>
      </c>
      <c r="O10636" s="2">
        <v>217.396152105521</v>
      </c>
      <c r="P10636" s="2">
        <v>7.1771789497441922</v>
      </c>
      <c r="Q10636" s="2">
        <v>695.95057889995348</v>
      </c>
      <c r="R10636" s="2">
        <v>31.125506904908313</v>
      </c>
      <c r="S10636" s="2">
        <v>-9.1487400000000001</v>
      </c>
      <c r="T10636" s="2">
        <v>38.708890000000004</v>
      </c>
    </row>
    <row r="10637" spans="1:20" x14ac:dyDescent="0.3">
      <c r="A10637" t="s">
        <v>27</v>
      </c>
      <c r="B10637" s="1">
        <v>257.7392120075047</v>
      </c>
      <c r="C10637" t="s">
        <v>20</v>
      </c>
      <c r="D10637" t="b">
        <v>0</v>
      </c>
      <c r="E10637" t="b">
        <v>0</v>
      </c>
      <c r="F10637" s="3">
        <v>4</v>
      </c>
      <c r="G10637" t="b">
        <v>0</v>
      </c>
      <c r="H10637" s="3">
        <v>0</v>
      </c>
      <c r="I10637" s="3">
        <v>1</v>
      </c>
      <c r="J10637" s="3">
        <v>9</v>
      </c>
      <c r="K10637" s="3">
        <v>88</v>
      </c>
      <c r="L10637" s="3">
        <v>2</v>
      </c>
      <c r="M10637" s="2">
        <v>2.1498497211629917</v>
      </c>
      <c r="N10637" s="2">
        <v>1.5885157235798606</v>
      </c>
      <c r="O10637" s="2">
        <v>121.01829945048499</v>
      </c>
      <c r="P10637" s="2">
        <v>3.9953328655434004</v>
      </c>
      <c r="Q10637" s="2">
        <v>315.86254090191198</v>
      </c>
      <c r="R10637" s="2">
        <v>14.126551505114357</v>
      </c>
      <c r="S10637" s="2">
        <v>-9.1629899999999989</v>
      </c>
      <c r="T10637" s="2">
        <v>38.706020000000002</v>
      </c>
    </row>
    <row r="10638" spans="1:20" x14ac:dyDescent="0.3">
      <c r="A10638" t="s">
        <v>27</v>
      </c>
      <c r="B10638" s="1">
        <v>246.01313320825514</v>
      </c>
      <c r="C10638" t="s">
        <v>20</v>
      </c>
      <c r="D10638" t="b">
        <v>0</v>
      </c>
      <c r="E10638" t="b">
        <v>0</v>
      </c>
      <c r="F10638" s="3">
        <v>2</v>
      </c>
      <c r="G10638" t="b">
        <v>1</v>
      </c>
      <c r="H10638" s="3">
        <v>1</v>
      </c>
      <c r="I10638" s="3">
        <v>0</v>
      </c>
      <c r="J10638" s="3">
        <v>10</v>
      </c>
      <c r="K10638" s="3">
        <v>98</v>
      </c>
      <c r="L10638" s="3">
        <v>1</v>
      </c>
      <c r="M10638" s="2">
        <v>1.9898355172293105</v>
      </c>
      <c r="N10638" s="2">
        <v>1.4700253442745332</v>
      </c>
      <c r="O10638" s="2">
        <v>124.76980631441344</v>
      </c>
      <c r="P10638" s="2">
        <v>4.119186189683834</v>
      </c>
      <c r="Q10638" s="2">
        <v>339.98926720859941</v>
      </c>
      <c r="R10638" s="2">
        <v>15.205588737095145</v>
      </c>
      <c r="S10638" s="2">
        <v>-9.1615399999999987</v>
      </c>
      <c r="T10638" s="2">
        <v>38.707190000000004</v>
      </c>
    </row>
    <row r="10639" spans="1:20" x14ac:dyDescent="0.3">
      <c r="A10639" t="s">
        <v>27</v>
      </c>
      <c r="B10639" s="1">
        <v>306.05065666041276</v>
      </c>
      <c r="C10639" t="s">
        <v>20</v>
      </c>
      <c r="D10639" t="b">
        <v>0</v>
      </c>
      <c r="E10639" t="b">
        <v>0</v>
      </c>
      <c r="F10639" s="3">
        <v>3</v>
      </c>
      <c r="G10639" t="b">
        <v>1</v>
      </c>
      <c r="H10639" s="3">
        <v>1</v>
      </c>
      <c r="I10639" s="3">
        <v>0</v>
      </c>
      <c r="J10639" s="3">
        <v>10</v>
      </c>
      <c r="K10639" s="3">
        <v>97</v>
      </c>
      <c r="L10639" s="3">
        <v>1</v>
      </c>
      <c r="M10639" s="2">
        <v>1.6909438226830751</v>
      </c>
      <c r="N10639" s="2">
        <v>1.0359653182341417</v>
      </c>
      <c r="O10639" s="2">
        <v>136.39481969520895</v>
      </c>
      <c r="P10639" s="2">
        <v>4.5029777173583527</v>
      </c>
      <c r="Q10639" s="2">
        <v>410.00885864855206</v>
      </c>
      <c r="R10639" s="2">
        <v>18.337126152133926</v>
      </c>
      <c r="S10639" s="2">
        <v>-9.1589999999999989</v>
      </c>
      <c r="T10639" s="2">
        <v>38.710999999999999</v>
      </c>
    </row>
    <row r="10640" spans="1:20" x14ac:dyDescent="0.3">
      <c r="A10640" t="s">
        <v>27</v>
      </c>
      <c r="B10640" s="1">
        <v>164.86866791744839</v>
      </c>
      <c r="C10640" t="s">
        <v>19</v>
      </c>
      <c r="D10640" t="b">
        <v>0</v>
      </c>
      <c r="E10640" t="b">
        <v>1</v>
      </c>
      <c r="F10640" s="3">
        <v>2</v>
      </c>
      <c r="G10640" t="b">
        <v>0</v>
      </c>
      <c r="H10640" s="3">
        <v>0</v>
      </c>
      <c r="I10640" s="3">
        <v>1</v>
      </c>
      <c r="J10640" s="3">
        <v>8</v>
      </c>
      <c r="K10640" s="3">
        <v>72</v>
      </c>
      <c r="L10640" s="3">
        <v>1</v>
      </c>
      <c r="M10640" s="2">
        <v>0.7434164597643711</v>
      </c>
      <c r="N10640" s="2">
        <v>0.64023027053925541</v>
      </c>
      <c r="O10640" s="2">
        <v>263.68847438823718</v>
      </c>
      <c r="P10640" s="2">
        <v>8.7054869616588473</v>
      </c>
      <c r="Q10640" s="2">
        <v>825.19369151812714</v>
      </c>
      <c r="R10640" s="2">
        <v>36.905741186151864</v>
      </c>
      <c r="S10640" s="2">
        <v>-9.1479999999999997</v>
      </c>
      <c r="T10640" s="2">
        <v>38.710999999999999</v>
      </c>
    </row>
    <row r="10641" spans="1:20" x14ac:dyDescent="0.3">
      <c r="A10641" t="s">
        <v>27</v>
      </c>
      <c r="B10641" s="1">
        <v>164.86866791744839</v>
      </c>
      <c r="C10641" t="s">
        <v>19</v>
      </c>
      <c r="D10641" t="b">
        <v>0</v>
      </c>
      <c r="E10641" t="b">
        <v>1</v>
      </c>
      <c r="F10641" s="3">
        <v>2</v>
      </c>
      <c r="G10641" t="b">
        <v>0</v>
      </c>
      <c r="H10641" s="3">
        <v>0</v>
      </c>
      <c r="I10641" s="3">
        <v>1</v>
      </c>
      <c r="J10641" s="3">
        <v>8</v>
      </c>
      <c r="K10641" s="3">
        <v>74</v>
      </c>
      <c r="L10641" s="3">
        <v>1</v>
      </c>
      <c r="M10641" s="2">
        <v>0.74345177099611104</v>
      </c>
      <c r="N10641" s="2">
        <v>0.64027317156926611</v>
      </c>
      <c r="O10641" s="2">
        <v>263.67809207868538</v>
      </c>
      <c r="P10641" s="2">
        <v>8.7051441971119896</v>
      </c>
      <c r="Q10641" s="2">
        <v>825.17976070939926</v>
      </c>
      <c r="R10641" s="2">
        <v>36.905118148401201</v>
      </c>
      <c r="S10641" s="2">
        <v>-9.1479999999999997</v>
      </c>
      <c r="T10641" s="2">
        <v>38.710999999999999</v>
      </c>
    </row>
    <row r="10642" spans="1:20" x14ac:dyDescent="0.3">
      <c r="A10642" t="s">
        <v>27</v>
      </c>
      <c r="B10642" s="1">
        <v>164.86866791744839</v>
      </c>
      <c r="C10642" t="s">
        <v>19</v>
      </c>
      <c r="D10642" t="b">
        <v>0</v>
      </c>
      <c r="E10642" t="b">
        <v>1</v>
      </c>
      <c r="F10642" s="3">
        <v>2</v>
      </c>
      <c r="G10642" t="b">
        <v>0</v>
      </c>
      <c r="H10642" s="3">
        <v>0</v>
      </c>
      <c r="I10642" s="3">
        <v>1</v>
      </c>
      <c r="J10642" s="3">
        <v>8</v>
      </c>
      <c r="K10642" s="3">
        <v>64</v>
      </c>
      <c r="L10642" s="3">
        <v>1</v>
      </c>
      <c r="M10642" s="2">
        <v>0.93919731898003211</v>
      </c>
      <c r="N10642" s="2">
        <v>0.65142509484249667</v>
      </c>
      <c r="O10642" s="2">
        <v>208.50768611190824</v>
      </c>
      <c r="P10642" s="2">
        <v>6.883732582791434</v>
      </c>
      <c r="Q10642" s="2">
        <v>662.50818869409068</v>
      </c>
      <c r="R10642" s="2">
        <v>29.629838420926983</v>
      </c>
      <c r="S10642" s="2">
        <v>-9.15</v>
      </c>
      <c r="T10642" s="2">
        <v>38.71</v>
      </c>
    </row>
    <row r="10643" spans="1:20" x14ac:dyDescent="0.3">
      <c r="A10643" t="s">
        <v>27</v>
      </c>
      <c r="B10643" s="1">
        <v>208.02063789868666</v>
      </c>
      <c r="C10643" t="s">
        <v>20</v>
      </c>
      <c r="D10643" t="b">
        <v>0</v>
      </c>
      <c r="E10643" t="b">
        <v>0</v>
      </c>
      <c r="F10643" s="3">
        <v>4</v>
      </c>
      <c r="G10643" t="b">
        <v>0</v>
      </c>
      <c r="H10643" s="3">
        <v>0</v>
      </c>
      <c r="I10643" s="3">
        <v>0</v>
      </c>
      <c r="J10643" s="3">
        <v>10</v>
      </c>
      <c r="K10643" s="3">
        <v>94</v>
      </c>
      <c r="L10643" s="3">
        <v>1</v>
      </c>
      <c r="M10643" s="2">
        <v>2.1128140173744736</v>
      </c>
      <c r="N10643" s="2">
        <v>1.0832592589352585</v>
      </c>
      <c r="O10643" s="2">
        <v>119.49995454479715</v>
      </c>
      <c r="P10643" s="2">
        <v>3.9452057911218406</v>
      </c>
      <c r="Q10643" s="2">
        <v>317.25064552852575</v>
      </c>
      <c r="R10643" s="2">
        <v>14.188632723882352</v>
      </c>
      <c r="S10643" s="2">
        <v>-9.1639300000000006</v>
      </c>
      <c r="T10643" s="2">
        <v>38.712579999999996</v>
      </c>
    </row>
    <row r="10644" spans="1:20" x14ac:dyDescent="0.3">
      <c r="A10644" t="s">
        <v>27</v>
      </c>
      <c r="B10644" s="1">
        <v>217.1669793621013</v>
      </c>
      <c r="C10644" t="s">
        <v>20</v>
      </c>
      <c r="D10644" t="b">
        <v>0</v>
      </c>
      <c r="E10644" t="b">
        <v>0</v>
      </c>
      <c r="F10644" s="3">
        <v>4</v>
      </c>
      <c r="G10644" t="b">
        <v>0</v>
      </c>
      <c r="H10644" s="3">
        <v>0</v>
      </c>
      <c r="I10644" s="3">
        <v>0</v>
      </c>
      <c r="J10644" s="3">
        <v>9</v>
      </c>
      <c r="K10644" s="3">
        <v>88</v>
      </c>
      <c r="L10644" s="3">
        <v>1</v>
      </c>
      <c r="M10644" s="2">
        <v>1.9618275118691819</v>
      </c>
      <c r="N10644" s="2">
        <v>1.0707983068795839</v>
      </c>
      <c r="O10644" s="2">
        <v>125.39391693409634</v>
      </c>
      <c r="P10644" s="2">
        <v>4.1397907567772094</v>
      </c>
      <c r="Q10644" s="2">
        <v>342.38511772875268</v>
      </c>
      <c r="R10644" s="2">
        <v>15.312740112737405</v>
      </c>
      <c r="S10644" s="2">
        <v>-9.1621800000000011</v>
      </c>
      <c r="T10644" s="2">
        <v>38.711729999999996</v>
      </c>
    </row>
    <row r="10645" spans="1:20" x14ac:dyDescent="0.3">
      <c r="A10645" t="s">
        <v>27</v>
      </c>
      <c r="B10645" s="1">
        <v>389.07129455909944</v>
      </c>
      <c r="C10645" t="s">
        <v>20</v>
      </c>
      <c r="D10645" t="b">
        <v>0</v>
      </c>
      <c r="E10645" t="b">
        <v>0</v>
      </c>
      <c r="F10645" s="3">
        <v>4</v>
      </c>
      <c r="G10645" t="b">
        <v>0</v>
      </c>
      <c r="H10645" s="3">
        <v>0</v>
      </c>
      <c r="I10645" s="3">
        <v>1</v>
      </c>
      <c r="J10645" s="3">
        <v>10</v>
      </c>
      <c r="K10645" s="3">
        <v>97</v>
      </c>
      <c r="L10645" s="3">
        <v>2</v>
      </c>
      <c r="M10645" s="2">
        <v>0.97611239285505691</v>
      </c>
      <c r="N10645" s="2">
        <v>0.5779744454706337</v>
      </c>
      <c r="O10645" s="2">
        <v>200.30292670704031</v>
      </c>
      <c r="P10645" s="2">
        <v>6.612858301356356</v>
      </c>
      <c r="Q10645" s="2">
        <v>632.12638944551009</v>
      </c>
      <c r="R10645" s="2">
        <v>28.271050985488731</v>
      </c>
      <c r="S10645" s="2">
        <v>-9.15</v>
      </c>
      <c r="T10645" s="2">
        <v>38.709000000000003</v>
      </c>
    </row>
    <row r="10646" spans="1:20" x14ac:dyDescent="0.3">
      <c r="A10646" t="s">
        <v>27</v>
      </c>
      <c r="B10646" s="1">
        <v>128.98686679174483</v>
      </c>
      <c r="C10646" t="s">
        <v>19</v>
      </c>
      <c r="D10646" t="b">
        <v>0</v>
      </c>
      <c r="E10646" t="b">
        <v>1</v>
      </c>
      <c r="F10646" s="3">
        <v>2</v>
      </c>
      <c r="G10646" t="b">
        <v>0</v>
      </c>
      <c r="H10646" s="3">
        <v>0</v>
      </c>
      <c r="I10646" s="3">
        <v>1</v>
      </c>
      <c r="J10646" s="3">
        <v>9</v>
      </c>
      <c r="K10646" s="3">
        <v>90</v>
      </c>
      <c r="L10646" s="3">
        <v>1</v>
      </c>
      <c r="M10646" s="2">
        <v>1.8152426923475806</v>
      </c>
      <c r="N10646" s="2">
        <v>1.2685910240794809</v>
      </c>
      <c r="O10646" s="2">
        <v>131.24599258789868</v>
      </c>
      <c r="P10646" s="2">
        <v>4.3329928617270417</v>
      </c>
      <c r="Q10646" s="2">
        <v>374.94151751973828</v>
      </c>
      <c r="R10646" s="2">
        <v>16.768783799194271</v>
      </c>
      <c r="S10646" s="2">
        <v>-9.1592599999999997</v>
      </c>
      <c r="T10646" s="2">
        <v>38.706800000000001</v>
      </c>
    </row>
    <row r="10647" spans="1:20" x14ac:dyDescent="0.3">
      <c r="A10647" t="s">
        <v>27</v>
      </c>
      <c r="B10647" s="1">
        <v>105.53470919324577</v>
      </c>
      <c r="C10647" t="s">
        <v>19</v>
      </c>
      <c r="D10647" t="b">
        <v>0</v>
      </c>
      <c r="E10647" t="b">
        <v>1</v>
      </c>
      <c r="F10647" s="3">
        <v>2</v>
      </c>
      <c r="G10647" t="b">
        <v>0</v>
      </c>
      <c r="H10647" s="3">
        <v>0</v>
      </c>
      <c r="I10647" s="3">
        <v>1</v>
      </c>
      <c r="J10647" s="3">
        <v>9</v>
      </c>
      <c r="K10647" s="3">
        <v>90</v>
      </c>
      <c r="L10647" s="3">
        <v>1</v>
      </c>
      <c r="M10647" s="2">
        <v>1.830840851660247</v>
      </c>
      <c r="N10647" s="2">
        <v>1.2656216223930348</v>
      </c>
      <c r="O10647" s="2">
        <v>131.01642306969589</v>
      </c>
      <c r="P10647" s="2">
        <v>4.3254137877756857</v>
      </c>
      <c r="Q10647" s="2">
        <v>370.89149596516728</v>
      </c>
      <c r="R10647" s="2">
        <v>16.587651722170811</v>
      </c>
      <c r="S10647" s="2">
        <v>-9.1592599999999997</v>
      </c>
      <c r="T10647" s="2">
        <v>38.706400000000002</v>
      </c>
    </row>
    <row r="10648" spans="1:20" x14ac:dyDescent="0.3">
      <c r="A10648" t="s">
        <v>27</v>
      </c>
      <c r="B10648" s="1">
        <v>107.87992495309568</v>
      </c>
      <c r="C10648" t="s">
        <v>19</v>
      </c>
      <c r="D10648" t="b">
        <v>0</v>
      </c>
      <c r="E10648" t="b">
        <v>1</v>
      </c>
      <c r="F10648" s="3">
        <v>2</v>
      </c>
      <c r="G10648" t="b">
        <v>0</v>
      </c>
      <c r="H10648" s="3">
        <v>0</v>
      </c>
      <c r="I10648" s="3">
        <v>1</v>
      </c>
      <c r="J10648" s="3">
        <v>8</v>
      </c>
      <c r="K10648" s="3">
        <v>86</v>
      </c>
      <c r="L10648" s="3">
        <v>1</v>
      </c>
      <c r="M10648" s="2">
        <v>1.7506698681408248</v>
      </c>
      <c r="N10648" s="2">
        <v>1.2672976947740142</v>
      </c>
      <c r="O10648" s="2">
        <v>133.30014530644658</v>
      </c>
      <c r="P10648" s="2">
        <v>4.4008092490381001</v>
      </c>
      <c r="Q10648" s="2">
        <v>401.87583485972635</v>
      </c>
      <c r="R10648" s="2">
        <v>17.973386979020503</v>
      </c>
      <c r="S10648" s="2">
        <v>-9.1590100000000003</v>
      </c>
      <c r="T10648" s="2">
        <v>38.708090000000006</v>
      </c>
    </row>
    <row r="10649" spans="1:20" x14ac:dyDescent="0.3">
      <c r="A10649" t="s">
        <v>27</v>
      </c>
      <c r="B10649" s="1">
        <v>107.87992495309568</v>
      </c>
      <c r="C10649" t="s">
        <v>19</v>
      </c>
      <c r="D10649" t="b">
        <v>0</v>
      </c>
      <c r="E10649" t="b">
        <v>1</v>
      </c>
      <c r="F10649" s="3">
        <v>2</v>
      </c>
      <c r="G10649" t="b">
        <v>0</v>
      </c>
      <c r="H10649" s="3">
        <v>0</v>
      </c>
      <c r="I10649" s="3">
        <v>1</v>
      </c>
      <c r="J10649" s="3">
        <v>9</v>
      </c>
      <c r="K10649" s="3">
        <v>88</v>
      </c>
      <c r="L10649" s="3">
        <v>1</v>
      </c>
      <c r="M10649" s="2">
        <v>1.814390967839604</v>
      </c>
      <c r="N10649" s="2">
        <v>1.3163357265581175</v>
      </c>
      <c r="O10649" s="2">
        <v>130.36529062822763</v>
      </c>
      <c r="P10649" s="2">
        <v>4.3039171145036903</v>
      </c>
      <c r="Q10649" s="2">
        <v>379.865934541542</v>
      </c>
      <c r="R10649" s="2">
        <v>16.989022104415703</v>
      </c>
      <c r="S10649" s="2">
        <v>-9.159930000000001</v>
      </c>
      <c r="T10649" s="2">
        <v>38.708579999999998</v>
      </c>
    </row>
    <row r="10650" spans="1:20" x14ac:dyDescent="0.3">
      <c r="A10650" t="s">
        <v>27</v>
      </c>
      <c r="B10650" s="1">
        <v>105.53470919324577</v>
      </c>
      <c r="C10650" t="s">
        <v>19</v>
      </c>
      <c r="D10650" t="b">
        <v>0</v>
      </c>
      <c r="E10650" t="b">
        <v>1</v>
      </c>
      <c r="F10650" s="3">
        <v>2</v>
      </c>
      <c r="G10650" t="b">
        <v>0</v>
      </c>
      <c r="H10650" s="3">
        <v>0</v>
      </c>
      <c r="I10650" s="3">
        <v>1</v>
      </c>
      <c r="J10650" s="3">
        <v>8</v>
      </c>
      <c r="K10650" s="3">
        <v>88</v>
      </c>
      <c r="L10650" s="3">
        <v>1</v>
      </c>
      <c r="M10650" s="2">
        <v>1.7954305808059774</v>
      </c>
      <c r="N10650" s="2">
        <v>1.3036925670152633</v>
      </c>
      <c r="O10650" s="2">
        <v>131.40944066609293</v>
      </c>
      <c r="P10650" s="2">
        <v>4.3383889834837079</v>
      </c>
      <c r="Q10650" s="2">
        <v>383.86913142988197</v>
      </c>
      <c r="R10650" s="2">
        <v>17.168060007633894</v>
      </c>
      <c r="S10650" s="2">
        <v>-9.1594800000000003</v>
      </c>
      <c r="T10650" s="2">
        <v>38.707909999999998</v>
      </c>
    </row>
    <row r="10651" spans="1:20" x14ac:dyDescent="0.3">
      <c r="A10651" t="s">
        <v>27</v>
      </c>
      <c r="B10651" s="1">
        <v>205.44090056285177</v>
      </c>
      <c r="C10651" t="s">
        <v>20</v>
      </c>
      <c r="D10651" t="b">
        <v>0</v>
      </c>
      <c r="E10651" t="b">
        <v>0</v>
      </c>
      <c r="F10651" s="3">
        <v>4</v>
      </c>
      <c r="G10651" t="b">
        <v>0</v>
      </c>
      <c r="H10651" s="3">
        <v>0</v>
      </c>
      <c r="I10651" s="3">
        <v>1</v>
      </c>
      <c r="J10651" s="3">
        <v>9</v>
      </c>
      <c r="K10651" s="3">
        <v>84</v>
      </c>
      <c r="L10651" s="3">
        <v>1</v>
      </c>
      <c r="M10651" s="2">
        <v>0.86359621942800258</v>
      </c>
      <c r="N10651" s="2">
        <v>0.52971659739356836</v>
      </c>
      <c r="O10651" s="2">
        <v>223.27258230677194</v>
      </c>
      <c r="P10651" s="2">
        <v>7.3711851027122899</v>
      </c>
      <c r="Q10651" s="2">
        <v>714.26862566141563</v>
      </c>
      <c r="R10651" s="2">
        <v>31.944758311896919</v>
      </c>
      <c r="S10651" s="2">
        <v>-9.1487999999999996</v>
      </c>
      <c r="T10651" s="2">
        <v>38.709379999999996</v>
      </c>
    </row>
    <row r="10652" spans="1:20" x14ac:dyDescent="0.3">
      <c r="A10652" t="s">
        <v>27</v>
      </c>
      <c r="B10652" s="1">
        <v>145.16885553470919</v>
      </c>
      <c r="C10652" t="s">
        <v>19</v>
      </c>
      <c r="D10652" t="b">
        <v>0</v>
      </c>
      <c r="E10652" t="b">
        <v>1</v>
      </c>
      <c r="F10652" s="3">
        <v>2</v>
      </c>
      <c r="G10652" t="b">
        <v>0</v>
      </c>
      <c r="H10652" s="3">
        <v>0</v>
      </c>
      <c r="I10652" s="3">
        <v>1</v>
      </c>
      <c r="J10652" s="3">
        <v>10</v>
      </c>
      <c r="K10652" s="3">
        <v>89</v>
      </c>
      <c r="L10652" s="3">
        <v>1</v>
      </c>
      <c r="M10652" s="2">
        <v>0.21461410957437177</v>
      </c>
      <c r="N10652" s="2">
        <v>0.24257864391497075</v>
      </c>
      <c r="O10652" s="2">
        <v>586.11065443993971</v>
      </c>
      <c r="P10652" s="2">
        <v>19.350025336351369</v>
      </c>
      <c r="Q10652" s="2">
        <v>1451.3566490893929</v>
      </c>
      <c r="R10652" s="2">
        <v>64.91008524501926</v>
      </c>
      <c r="S10652" s="2">
        <v>-9.1420600000000007</v>
      </c>
      <c r="T10652" s="2">
        <v>38.712029999999999</v>
      </c>
    </row>
    <row r="10653" spans="1:20" x14ac:dyDescent="0.3">
      <c r="A10653" t="s">
        <v>27</v>
      </c>
      <c r="B10653" s="1">
        <v>283.53658536585363</v>
      </c>
      <c r="C10653" t="s">
        <v>20</v>
      </c>
      <c r="D10653" t="b">
        <v>0</v>
      </c>
      <c r="E10653" t="b">
        <v>0</v>
      </c>
      <c r="F10653" s="3">
        <v>6</v>
      </c>
      <c r="G10653" t="b">
        <v>0</v>
      </c>
      <c r="H10653" s="3">
        <v>0</v>
      </c>
      <c r="I10653" s="3">
        <v>1</v>
      </c>
      <c r="J10653" s="3">
        <v>9</v>
      </c>
      <c r="K10653" s="3">
        <v>91</v>
      </c>
      <c r="L10653" s="3">
        <v>2</v>
      </c>
      <c r="M10653" s="2">
        <v>1.6157341385174584</v>
      </c>
      <c r="N10653" s="2">
        <v>1.1988648417178123</v>
      </c>
      <c r="O10653" s="2">
        <v>139.9576563658095</v>
      </c>
      <c r="P10653" s="2">
        <v>4.6206022295953453</v>
      </c>
      <c r="Q10653" s="2">
        <v>437.16917138741059</v>
      </c>
      <c r="R10653" s="2">
        <v>19.551836689524453</v>
      </c>
      <c r="S10653" s="2">
        <v>-9.1577899999999985</v>
      </c>
      <c r="T10653" s="2">
        <v>38.70928</v>
      </c>
    </row>
    <row r="10654" spans="1:20" x14ac:dyDescent="0.3">
      <c r="A10654" t="s">
        <v>27</v>
      </c>
      <c r="B10654" s="1">
        <v>168.38649155722325</v>
      </c>
      <c r="C10654" t="s">
        <v>20</v>
      </c>
      <c r="D10654" t="b">
        <v>0</v>
      </c>
      <c r="E10654" t="b">
        <v>0</v>
      </c>
      <c r="F10654" s="3">
        <v>4</v>
      </c>
      <c r="G10654" t="b">
        <v>0</v>
      </c>
      <c r="H10654" s="3">
        <v>0</v>
      </c>
      <c r="I10654" s="3">
        <v>1</v>
      </c>
      <c r="J10654" s="3">
        <v>9</v>
      </c>
      <c r="K10654" s="3">
        <v>95</v>
      </c>
      <c r="L10654" s="3">
        <v>2</v>
      </c>
      <c r="M10654" s="2">
        <v>2.6434230887358323</v>
      </c>
      <c r="N10654" s="2">
        <v>1.983243981063078</v>
      </c>
      <c r="O10654" s="2">
        <v>104.91783748507989</v>
      </c>
      <c r="P10654" s="2">
        <v>3.4637875940191214</v>
      </c>
      <c r="Q10654" s="2">
        <v>251.25736015007686</v>
      </c>
      <c r="R10654" s="2">
        <v>11.237166740520079</v>
      </c>
      <c r="S10654" s="2">
        <v>-9.1669999999999998</v>
      </c>
      <c r="T10654" s="2">
        <v>38.701999999999998</v>
      </c>
    </row>
    <row r="10655" spans="1:20" x14ac:dyDescent="0.3">
      <c r="A10655" t="s">
        <v>27</v>
      </c>
      <c r="B10655" s="1">
        <v>354.12757973733579</v>
      </c>
      <c r="C10655" t="s">
        <v>20</v>
      </c>
      <c r="D10655" t="b">
        <v>0</v>
      </c>
      <c r="E10655" t="b">
        <v>0</v>
      </c>
      <c r="F10655" s="3">
        <v>6</v>
      </c>
      <c r="G10655" t="b">
        <v>0</v>
      </c>
      <c r="H10655" s="3">
        <v>0</v>
      </c>
      <c r="I10655" s="3">
        <v>1</v>
      </c>
      <c r="J10655" s="3">
        <v>10</v>
      </c>
      <c r="K10655" s="3">
        <v>92</v>
      </c>
      <c r="L10655" s="3">
        <v>3</v>
      </c>
      <c r="M10655" s="2">
        <v>0.25612681677515975</v>
      </c>
      <c r="N10655" s="2">
        <v>0.18073825870137336</v>
      </c>
      <c r="O10655" s="2">
        <v>440.02547670816858</v>
      </c>
      <c r="P10655" s="2">
        <v>14.527127358022895</v>
      </c>
      <c r="Q10655" s="2">
        <v>1280.8631771345304</v>
      </c>
      <c r="R10655" s="2">
        <v>57.284980963964081</v>
      </c>
      <c r="S10655" s="2">
        <v>-9.1420000000000012</v>
      </c>
      <c r="T10655" s="2">
        <v>38.710999999999999</v>
      </c>
    </row>
    <row r="10656" spans="1:20" x14ac:dyDescent="0.3">
      <c r="A10656" t="s">
        <v>27</v>
      </c>
      <c r="B10656" s="1">
        <v>246.24765478424013</v>
      </c>
      <c r="C10656" t="s">
        <v>20</v>
      </c>
      <c r="D10656" t="b">
        <v>0</v>
      </c>
      <c r="E10656" t="b">
        <v>0</v>
      </c>
      <c r="F10656" s="3">
        <v>5</v>
      </c>
      <c r="G10656" t="b">
        <v>0</v>
      </c>
      <c r="H10656" s="3">
        <v>0</v>
      </c>
      <c r="I10656" s="3">
        <v>1</v>
      </c>
      <c r="J10656" s="3">
        <v>9</v>
      </c>
      <c r="K10656" s="3">
        <v>87</v>
      </c>
      <c r="L10656" s="3">
        <v>2</v>
      </c>
      <c r="M10656" s="2">
        <v>1.6677762428662071</v>
      </c>
      <c r="N10656" s="2">
        <v>1.198434299093148</v>
      </c>
      <c r="O10656" s="2">
        <v>137.27795094511774</v>
      </c>
      <c r="P10656" s="2">
        <v>4.5321336658667244</v>
      </c>
      <c r="Q10656" s="2">
        <v>423.23891343943484</v>
      </c>
      <c r="R10656" s="2">
        <v>18.928823571793856</v>
      </c>
      <c r="S10656" s="2">
        <v>-9.1581200000000003</v>
      </c>
      <c r="T10656" s="2">
        <v>38.708370000000002</v>
      </c>
    </row>
    <row r="10657" spans="1:20" x14ac:dyDescent="0.3">
      <c r="A10657" t="s">
        <v>27</v>
      </c>
      <c r="B10657" s="1">
        <v>257.7392120075047</v>
      </c>
      <c r="C10657" t="s">
        <v>20</v>
      </c>
      <c r="D10657" t="b">
        <v>0</v>
      </c>
      <c r="E10657" t="b">
        <v>0</v>
      </c>
      <c r="F10657" s="3">
        <v>4</v>
      </c>
      <c r="G10657" t="b">
        <v>0</v>
      </c>
      <c r="H10657" s="3">
        <v>0</v>
      </c>
      <c r="I10657" s="3">
        <v>1</v>
      </c>
      <c r="J10657" s="3">
        <v>10</v>
      </c>
      <c r="K10657" s="3">
        <v>96</v>
      </c>
      <c r="L10657" s="3">
        <v>1</v>
      </c>
      <c r="M10657" s="2">
        <v>1.5862166232445329</v>
      </c>
      <c r="N10657" s="2">
        <v>1.0942855520879575</v>
      </c>
      <c r="O10657" s="2">
        <v>142.17341824234529</v>
      </c>
      <c r="P10657" s="2">
        <v>4.6937540280236796</v>
      </c>
      <c r="Q10657" s="2">
        <v>464.8749689438344</v>
      </c>
      <c r="R10657" s="2">
        <v>20.790943343493385</v>
      </c>
      <c r="S10657" s="2">
        <v>-9.157</v>
      </c>
      <c r="T10657" s="2">
        <v>38.707999999999998</v>
      </c>
    </row>
    <row r="10658" spans="1:20" x14ac:dyDescent="0.3">
      <c r="A10658" t="s">
        <v>27</v>
      </c>
      <c r="B10658" s="1">
        <v>147.27954971857409</v>
      </c>
      <c r="C10658" t="s">
        <v>19</v>
      </c>
      <c r="D10658" t="b">
        <v>0</v>
      </c>
      <c r="E10658" t="b">
        <v>1</v>
      </c>
      <c r="F10658" s="3">
        <v>2</v>
      </c>
      <c r="G10658" t="b">
        <v>0</v>
      </c>
      <c r="H10658" s="3">
        <v>0</v>
      </c>
      <c r="I10658" s="3">
        <v>1</v>
      </c>
      <c r="J10658" s="3">
        <v>10</v>
      </c>
      <c r="K10658" s="3">
        <v>95</v>
      </c>
      <c r="L10658" s="3">
        <v>1</v>
      </c>
      <c r="M10658" s="2">
        <v>2.128876958860793</v>
      </c>
      <c r="N10658" s="2">
        <v>0.26096630793539011</v>
      </c>
      <c r="O10658" s="2">
        <v>117.69178729572097</v>
      </c>
      <c r="P10658" s="2">
        <v>3.8855104386880619</v>
      </c>
      <c r="Q10658" s="2">
        <v>411.02334906646763</v>
      </c>
      <c r="R10658" s="2">
        <v>18.382497949306227</v>
      </c>
      <c r="S10658" s="2">
        <v>-9.13462</v>
      </c>
      <c r="T10658" s="2">
        <v>38.73115</v>
      </c>
    </row>
    <row r="10659" spans="1:20" x14ac:dyDescent="0.3">
      <c r="A10659" t="s">
        <v>27</v>
      </c>
      <c r="B10659" s="1">
        <v>216.93245778611632</v>
      </c>
      <c r="C10659" t="s">
        <v>20</v>
      </c>
      <c r="D10659" t="b">
        <v>0</v>
      </c>
      <c r="E10659" t="b">
        <v>0</v>
      </c>
      <c r="F10659" s="3">
        <v>2</v>
      </c>
      <c r="G10659" t="b">
        <v>0</v>
      </c>
      <c r="H10659" s="3">
        <v>1</v>
      </c>
      <c r="I10659" s="3">
        <v>0</v>
      </c>
      <c r="J10659" s="3">
        <v>9</v>
      </c>
      <c r="K10659" s="3">
        <v>95</v>
      </c>
      <c r="L10659" s="3">
        <v>1</v>
      </c>
      <c r="M10659" s="2">
        <v>2.1103421686989607</v>
      </c>
      <c r="N10659" s="2">
        <v>1.5425773151645026</v>
      </c>
      <c r="O10659" s="2">
        <v>120.10115887206224</v>
      </c>
      <c r="P10659" s="2">
        <v>3.9650541233041312</v>
      </c>
      <c r="Q10659" s="2">
        <v>319.95325376146099</v>
      </c>
      <c r="R10659" s="2">
        <v>14.309503449140534</v>
      </c>
      <c r="S10659" s="2">
        <v>-9.1630199999999995</v>
      </c>
      <c r="T10659" s="2">
        <v>38.70729</v>
      </c>
    </row>
    <row r="10660" spans="1:20" x14ac:dyDescent="0.3">
      <c r="A10660" t="s">
        <v>27</v>
      </c>
      <c r="B10660" s="1">
        <v>344.98123827392118</v>
      </c>
      <c r="C10660" t="s">
        <v>20</v>
      </c>
      <c r="D10660" t="b">
        <v>0</v>
      </c>
      <c r="E10660" t="b">
        <v>0</v>
      </c>
      <c r="F10660" s="3">
        <v>4</v>
      </c>
      <c r="G10660" t="b">
        <v>1</v>
      </c>
      <c r="H10660" s="3">
        <v>0</v>
      </c>
      <c r="I10660" s="3">
        <v>0</v>
      </c>
      <c r="J10660" s="3">
        <v>9</v>
      </c>
      <c r="K10660" s="3">
        <v>95</v>
      </c>
      <c r="L10660" s="3">
        <v>2</v>
      </c>
      <c r="M10660" s="2">
        <v>1.7504993367365351</v>
      </c>
      <c r="N10660" s="2">
        <v>0.94593018391530148</v>
      </c>
      <c r="O10660" s="2">
        <v>134.84331580984582</v>
      </c>
      <c r="P10660" s="2">
        <v>4.4517559228664725</v>
      </c>
      <c r="Q10660" s="2">
        <v>386.34099697084605</v>
      </c>
      <c r="R10660" s="2">
        <v>17.278611058665266</v>
      </c>
      <c r="S10660" s="2">
        <v>-9.1597600000000003</v>
      </c>
      <c r="T10660" s="2">
        <v>38.712049999999998</v>
      </c>
    </row>
    <row r="10661" spans="1:20" x14ac:dyDescent="0.3">
      <c r="A10661" t="s">
        <v>27</v>
      </c>
      <c r="B10661" s="1">
        <v>273.92120075046904</v>
      </c>
      <c r="C10661" t="s">
        <v>20</v>
      </c>
      <c r="D10661" t="b">
        <v>0</v>
      </c>
      <c r="E10661" t="b">
        <v>0</v>
      </c>
      <c r="F10661" s="3">
        <v>2</v>
      </c>
      <c r="G10661" t="b">
        <v>1</v>
      </c>
      <c r="H10661" s="3">
        <v>0</v>
      </c>
      <c r="I10661" s="3">
        <v>0</v>
      </c>
      <c r="J10661" s="3">
        <v>10</v>
      </c>
      <c r="K10661" s="3">
        <v>98</v>
      </c>
      <c r="L10661" s="3">
        <v>0</v>
      </c>
      <c r="M10661" s="2">
        <v>2.1903705885536633</v>
      </c>
      <c r="N10661" s="2">
        <v>1.5919309027203434</v>
      </c>
      <c r="O10661" s="2">
        <v>122.06183102452015</v>
      </c>
      <c r="P10661" s="2">
        <v>4.0297843163810541</v>
      </c>
      <c r="Q10661" s="2">
        <v>309.2721374884681</v>
      </c>
      <c r="R10661" s="2">
        <v>13.831804071646431</v>
      </c>
      <c r="S10661" s="2">
        <v>-9.1630000000000003</v>
      </c>
      <c r="T10661" s="2">
        <v>38.704999999999998</v>
      </c>
    </row>
    <row r="10662" spans="1:20" x14ac:dyDescent="0.3">
      <c r="A10662" t="s">
        <v>27</v>
      </c>
      <c r="B10662" s="1">
        <v>215.75984990619136</v>
      </c>
      <c r="C10662" t="s">
        <v>20</v>
      </c>
      <c r="D10662" t="b">
        <v>0</v>
      </c>
      <c r="E10662" t="b">
        <v>0</v>
      </c>
      <c r="F10662" s="3">
        <v>4</v>
      </c>
      <c r="G10662" t="b">
        <v>1</v>
      </c>
      <c r="H10662" s="3">
        <v>1</v>
      </c>
      <c r="I10662" s="3">
        <v>0</v>
      </c>
      <c r="J10662" s="3">
        <v>10</v>
      </c>
      <c r="K10662" s="3">
        <v>99</v>
      </c>
      <c r="L10662" s="3">
        <v>2</v>
      </c>
      <c r="M10662" s="2">
        <v>2.0855951639676844</v>
      </c>
      <c r="N10662" s="2">
        <v>1.5162471316183574</v>
      </c>
      <c r="O10662" s="2">
        <v>125.45330852732901</v>
      </c>
      <c r="P10662" s="2">
        <v>4.1417515278792409</v>
      </c>
      <c r="Q10662" s="2">
        <v>329.03367225180648</v>
      </c>
      <c r="R10662" s="2">
        <v>14.71561364861396</v>
      </c>
      <c r="S10662" s="2">
        <v>-9.1621600000000001</v>
      </c>
      <c r="T10662" s="2">
        <v>38.705919999999999</v>
      </c>
    </row>
    <row r="10663" spans="1:20" x14ac:dyDescent="0.3">
      <c r="A10663" t="s">
        <v>27</v>
      </c>
      <c r="B10663" s="1">
        <v>240.61913696060037</v>
      </c>
      <c r="C10663" t="s">
        <v>20</v>
      </c>
      <c r="D10663" t="b">
        <v>0</v>
      </c>
      <c r="E10663" t="b">
        <v>0</v>
      </c>
      <c r="F10663" s="3">
        <v>4</v>
      </c>
      <c r="G10663" t="b">
        <v>0</v>
      </c>
      <c r="H10663" s="3">
        <v>0</v>
      </c>
      <c r="I10663" s="3">
        <v>1</v>
      </c>
      <c r="J10663" s="3">
        <v>9</v>
      </c>
      <c r="K10663" s="3">
        <v>93</v>
      </c>
      <c r="L10663" s="3">
        <v>0</v>
      </c>
      <c r="M10663" s="2">
        <v>1.820164907260976</v>
      </c>
      <c r="N10663" s="2">
        <v>1.2410105141558267</v>
      </c>
      <c r="O10663" s="2">
        <v>131.43406670357305</v>
      </c>
      <c r="P10663" s="2">
        <v>4.3392019945517788</v>
      </c>
      <c r="Q10663" s="2">
        <v>371.67338585064874</v>
      </c>
      <c r="R10663" s="2">
        <v>16.622620755558064</v>
      </c>
      <c r="S10663" s="2">
        <v>-9.1589899999999993</v>
      </c>
      <c r="T10663" s="2">
        <v>38.706130000000002</v>
      </c>
    </row>
    <row r="10664" spans="1:20" x14ac:dyDescent="0.3">
      <c r="A10664" t="s">
        <v>27</v>
      </c>
      <c r="B10664" s="1">
        <v>350.84427767354595</v>
      </c>
      <c r="C10664" t="s">
        <v>20</v>
      </c>
      <c r="D10664" t="b">
        <v>0</v>
      </c>
      <c r="E10664" t="b">
        <v>0</v>
      </c>
      <c r="F10664" s="3">
        <v>6</v>
      </c>
      <c r="G10664" t="b">
        <v>0</v>
      </c>
      <c r="H10664" s="3">
        <v>0</v>
      </c>
      <c r="I10664" s="3">
        <v>0</v>
      </c>
      <c r="J10664" s="3">
        <v>10</v>
      </c>
      <c r="K10664" s="3">
        <v>95</v>
      </c>
      <c r="L10664" s="3">
        <v>3</v>
      </c>
      <c r="M10664" s="2">
        <v>2.0215354585223366</v>
      </c>
      <c r="N10664" s="2">
        <v>1.3607789644942063</v>
      </c>
      <c r="O10664" s="2">
        <v>125.82084466543043</v>
      </c>
      <c r="P10664" s="2">
        <v>4.1538854714109155</v>
      </c>
      <c r="Q10664" s="2">
        <v>320.56083812134318</v>
      </c>
      <c r="R10664" s="2">
        <v>14.336676888982655</v>
      </c>
      <c r="S10664" s="2">
        <v>-9.1601600000000012</v>
      </c>
      <c r="T10664" s="2">
        <v>38.70382</v>
      </c>
    </row>
    <row r="10665" spans="1:20" x14ac:dyDescent="0.3">
      <c r="A10665" t="s">
        <v>27</v>
      </c>
      <c r="B10665" s="1">
        <v>205.44090056285177</v>
      </c>
      <c r="C10665" t="s">
        <v>20</v>
      </c>
      <c r="D10665" t="b">
        <v>0</v>
      </c>
      <c r="E10665" t="b">
        <v>0</v>
      </c>
      <c r="F10665" s="3">
        <v>4</v>
      </c>
      <c r="G10665" t="b">
        <v>0</v>
      </c>
      <c r="H10665" s="3">
        <v>0</v>
      </c>
      <c r="I10665" s="3">
        <v>0</v>
      </c>
      <c r="J10665" s="3">
        <v>10</v>
      </c>
      <c r="K10665" s="3">
        <v>88</v>
      </c>
      <c r="L10665" s="3">
        <v>2</v>
      </c>
      <c r="M10665" s="2">
        <v>1.6237749491811571</v>
      </c>
      <c r="N10665" s="2">
        <v>0.6548069683669564</v>
      </c>
      <c r="O10665" s="2">
        <v>140.90838107783907</v>
      </c>
      <c r="P10665" s="2">
        <v>4.6519897280588332</v>
      </c>
      <c r="Q10665" s="2">
        <v>407.33786994978533</v>
      </c>
      <c r="R10665" s="2">
        <v>18.21766957043555</v>
      </c>
      <c r="S10665" s="2">
        <v>-9.1581299999999999</v>
      </c>
      <c r="T10665" s="2">
        <v>38.714379999999998</v>
      </c>
    </row>
    <row r="10666" spans="1:20" x14ac:dyDescent="0.3">
      <c r="A10666" t="s">
        <v>27</v>
      </c>
      <c r="B10666" s="1">
        <v>588.88367729831145</v>
      </c>
      <c r="C10666" t="s">
        <v>20</v>
      </c>
      <c r="D10666" t="b">
        <v>0</v>
      </c>
      <c r="E10666" t="b">
        <v>0</v>
      </c>
      <c r="F10666" s="3">
        <v>6</v>
      </c>
      <c r="G10666" t="b">
        <v>1</v>
      </c>
      <c r="H10666" s="3">
        <v>0</v>
      </c>
      <c r="I10666" s="3">
        <v>1</v>
      </c>
      <c r="J10666" s="3">
        <v>10</v>
      </c>
      <c r="K10666" s="3">
        <v>98</v>
      </c>
      <c r="L10666" s="3">
        <v>3</v>
      </c>
      <c r="M10666" s="2">
        <v>1.0132109842490196</v>
      </c>
      <c r="N10666" s="2">
        <v>0.67797631122293134</v>
      </c>
      <c r="O10666" s="2">
        <v>195.33727712520445</v>
      </c>
      <c r="P10666" s="2">
        <v>6.4489209211157918</v>
      </c>
      <c r="Q10666" s="2">
        <v>619.51840806052849</v>
      </c>
      <c r="R10666" s="2">
        <v>27.707175009876373</v>
      </c>
      <c r="S10666" s="2">
        <v>-9.1507699999999996</v>
      </c>
      <c r="T10666" s="2">
        <v>38.709690000000002</v>
      </c>
    </row>
    <row r="10667" spans="1:20" x14ac:dyDescent="0.3">
      <c r="A10667" t="s">
        <v>27</v>
      </c>
      <c r="B10667" s="1">
        <v>191.60412757973734</v>
      </c>
      <c r="C10667" t="s">
        <v>19</v>
      </c>
      <c r="D10667" t="b">
        <v>0</v>
      </c>
      <c r="E10667" t="b">
        <v>1</v>
      </c>
      <c r="F10667" s="3">
        <v>2</v>
      </c>
      <c r="G10667" t="b">
        <v>0</v>
      </c>
      <c r="H10667" s="3">
        <v>0</v>
      </c>
      <c r="I10667" s="3">
        <v>0</v>
      </c>
      <c r="J10667" s="3">
        <v>8</v>
      </c>
      <c r="K10667" s="3">
        <v>90</v>
      </c>
      <c r="L10667" s="3">
        <v>1</v>
      </c>
      <c r="M10667" s="2">
        <v>2.2292521292624645</v>
      </c>
      <c r="N10667" s="2">
        <v>0.18266204183118739</v>
      </c>
      <c r="O10667" s="2">
        <v>114.14019176605082</v>
      </c>
      <c r="P10667" s="2">
        <v>3.7682570447035104</v>
      </c>
      <c r="Q10667" s="2">
        <v>321.04902767817015</v>
      </c>
      <c r="R10667" s="2">
        <v>14.358510547697243</v>
      </c>
      <c r="S10667" s="2">
        <v>-9.1338299999999997</v>
      </c>
      <c r="T10667" s="2">
        <v>38.731940000000002</v>
      </c>
    </row>
    <row r="10668" spans="1:20" x14ac:dyDescent="0.3">
      <c r="A10668" t="s">
        <v>27</v>
      </c>
      <c r="B10668" s="1">
        <v>403.14258911819883</v>
      </c>
      <c r="C10668" t="s">
        <v>20</v>
      </c>
      <c r="D10668" t="b">
        <v>0</v>
      </c>
      <c r="E10668" t="b">
        <v>0</v>
      </c>
      <c r="F10668" s="3">
        <v>6</v>
      </c>
      <c r="G10668" t="b">
        <v>1</v>
      </c>
      <c r="H10668" s="3">
        <v>0</v>
      </c>
      <c r="I10668" s="3">
        <v>0</v>
      </c>
      <c r="J10668" s="3">
        <v>10</v>
      </c>
      <c r="K10668" s="3">
        <v>99</v>
      </c>
      <c r="L10668" s="3">
        <v>3</v>
      </c>
      <c r="M10668" s="2">
        <v>1.5986369227714643</v>
      </c>
      <c r="N10668" s="2">
        <v>0.79927525314510484</v>
      </c>
      <c r="O10668" s="2">
        <v>142.06930846224796</v>
      </c>
      <c r="P10668" s="2">
        <v>4.6903169178681399</v>
      </c>
      <c r="Q10668" s="2">
        <v>420.62922357948509</v>
      </c>
      <c r="R10668" s="2">
        <v>18.812108502910764</v>
      </c>
      <c r="S10668" s="2">
        <v>-9.1579999999999995</v>
      </c>
      <c r="T10668" s="2">
        <v>38.713000000000001</v>
      </c>
    </row>
    <row r="10669" spans="1:20" x14ac:dyDescent="0.3">
      <c r="A10669" t="s">
        <v>27</v>
      </c>
      <c r="B10669" s="1">
        <v>284.47467166979362</v>
      </c>
      <c r="C10669" t="s">
        <v>20</v>
      </c>
      <c r="D10669" t="b">
        <v>0</v>
      </c>
      <c r="E10669" t="b">
        <v>0</v>
      </c>
      <c r="F10669" s="3">
        <v>6</v>
      </c>
      <c r="G10669" t="b">
        <v>0</v>
      </c>
      <c r="H10669" s="3">
        <v>1</v>
      </c>
      <c r="I10669" s="3">
        <v>0</v>
      </c>
      <c r="J10669" s="3">
        <v>9</v>
      </c>
      <c r="K10669" s="3">
        <v>82</v>
      </c>
      <c r="L10669" s="3">
        <v>3</v>
      </c>
      <c r="M10669" s="2">
        <v>1.968496797803414</v>
      </c>
      <c r="N10669" s="2">
        <v>1.2284541782048906</v>
      </c>
      <c r="O10669" s="2">
        <v>124.08105879460058</v>
      </c>
      <c r="P10669" s="2">
        <v>4.0964476814213233</v>
      </c>
      <c r="Q10669" s="2">
        <v>343.79283127202115</v>
      </c>
      <c r="R10669" s="2">
        <v>15.375698315431041</v>
      </c>
      <c r="S10669" s="2">
        <v>-9.1620799999999996</v>
      </c>
      <c r="T10669" s="2">
        <v>38.710070000000002</v>
      </c>
    </row>
    <row r="10670" spans="1:20" x14ac:dyDescent="0.3">
      <c r="A10670" t="s">
        <v>27</v>
      </c>
      <c r="B10670" s="1">
        <v>440.19699812382737</v>
      </c>
      <c r="C10670" t="s">
        <v>20</v>
      </c>
      <c r="D10670" t="b">
        <v>0</v>
      </c>
      <c r="E10670" t="b">
        <v>0</v>
      </c>
      <c r="F10670" s="3">
        <v>5</v>
      </c>
      <c r="G10670" t="b">
        <v>0</v>
      </c>
      <c r="H10670" s="3">
        <v>0</v>
      </c>
      <c r="I10670" s="3">
        <v>1</v>
      </c>
      <c r="J10670" s="3">
        <v>9</v>
      </c>
      <c r="K10670" s="3">
        <v>89</v>
      </c>
      <c r="L10670" s="3">
        <v>3</v>
      </c>
      <c r="M10670" s="2">
        <v>0.91249316469642772</v>
      </c>
      <c r="N10670" s="2">
        <v>0.62165771201159647</v>
      </c>
      <c r="O10670" s="2">
        <v>213.5611244802578</v>
      </c>
      <c r="P10670" s="2">
        <v>7.0505682472218849</v>
      </c>
      <c r="Q10670" s="2">
        <v>680.04421513519128</v>
      </c>
      <c r="R10670" s="2">
        <v>30.414114960993764</v>
      </c>
      <c r="S10670" s="2">
        <v>-9.1496399999999998</v>
      </c>
      <c r="T10670" s="2">
        <v>38.709899999999998</v>
      </c>
    </row>
    <row r="10671" spans="1:20" x14ac:dyDescent="0.3">
      <c r="A10671" t="s">
        <v>27</v>
      </c>
      <c r="B10671" s="1">
        <v>159.00562851782362</v>
      </c>
      <c r="C10671" t="s">
        <v>20</v>
      </c>
      <c r="D10671" t="b">
        <v>0</v>
      </c>
      <c r="E10671" t="b">
        <v>0</v>
      </c>
      <c r="F10671" s="3">
        <v>2</v>
      </c>
      <c r="G10671" t="b">
        <v>1</v>
      </c>
      <c r="H10671" s="3">
        <v>0</v>
      </c>
      <c r="I10671" s="3">
        <v>0</v>
      </c>
      <c r="J10671" s="3">
        <v>10</v>
      </c>
      <c r="K10671" s="3">
        <v>96</v>
      </c>
      <c r="L10671" s="3">
        <v>1</v>
      </c>
      <c r="M10671" s="2">
        <v>1.7695550315232187</v>
      </c>
      <c r="N10671" s="2">
        <v>1.2287843903513138</v>
      </c>
      <c r="O10671" s="2">
        <v>132.8624200862549</v>
      </c>
      <c r="P10671" s="2">
        <v>4.3863580630087959</v>
      </c>
      <c r="Q10671" s="2">
        <v>388.97113068980411</v>
      </c>
      <c r="R10671" s="2">
        <v>17.396240453211728</v>
      </c>
      <c r="S10671" s="2">
        <v>-9.1587800000000001</v>
      </c>
      <c r="T10671" s="2">
        <v>38.706969999999998</v>
      </c>
    </row>
    <row r="10672" spans="1:20" x14ac:dyDescent="0.3">
      <c r="A10672" t="s">
        <v>27</v>
      </c>
      <c r="B10672" s="1">
        <v>160.17823639774858</v>
      </c>
      <c r="C10672" t="s">
        <v>19</v>
      </c>
      <c r="D10672" t="b">
        <v>0</v>
      </c>
      <c r="E10672" t="b">
        <v>1</v>
      </c>
      <c r="F10672" s="3">
        <v>2</v>
      </c>
      <c r="G10672" t="b">
        <v>1</v>
      </c>
      <c r="H10672" s="3">
        <v>0</v>
      </c>
      <c r="I10672" s="3">
        <v>1</v>
      </c>
      <c r="J10672" s="3">
        <v>10</v>
      </c>
      <c r="K10672" s="3">
        <v>97</v>
      </c>
      <c r="L10672" s="3">
        <v>1</v>
      </c>
      <c r="M10672" s="2">
        <v>1.81034463830931</v>
      </c>
      <c r="N10672" s="2">
        <v>0.91200763192247802</v>
      </c>
      <c r="O10672" s="2">
        <v>134.93676301108337</v>
      </c>
      <c r="P10672" s="2">
        <v>4.4548410155837947</v>
      </c>
      <c r="Q10672" s="2">
        <v>411.31748482003155</v>
      </c>
      <c r="R10672" s="2">
        <v>18.395652797805678</v>
      </c>
      <c r="S10672" s="2">
        <v>-9.1604500000000009</v>
      </c>
      <c r="T10672" s="2">
        <v>38.712620000000001</v>
      </c>
    </row>
    <row r="10673" spans="1:20" x14ac:dyDescent="0.3">
      <c r="A10673" t="s">
        <v>27</v>
      </c>
      <c r="B10673" s="1">
        <v>275.09380863039399</v>
      </c>
      <c r="C10673" t="s">
        <v>20</v>
      </c>
      <c r="D10673" t="b">
        <v>0</v>
      </c>
      <c r="E10673" t="b">
        <v>0</v>
      </c>
      <c r="F10673" s="3">
        <v>6</v>
      </c>
      <c r="G10673" t="b">
        <v>0</v>
      </c>
      <c r="H10673" s="3">
        <v>0</v>
      </c>
      <c r="I10673" s="3">
        <v>1</v>
      </c>
      <c r="J10673" s="3">
        <v>9</v>
      </c>
      <c r="K10673" s="3">
        <v>95</v>
      </c>
      <c r="L10673" s="3">
        <v>2</v>
      </c>
      <c r="M10673" s="2">
        <v>1.6629686103845194</v>
      </c>
      <c r="N10673" s="2">
        <v>1.2230834844633771</v>
      </c>
      <c r="O10673" s="2">
        <v>137.4143752646101</v>
      </c>
      <c r="P10673" s="2">
        <v>4.5366376174988519</v>
      </c>
      <c r="Q10673" s="2">
        <v>423.9938197295773</v>
      </c>
      <c r="R10673" s="2">
        <v>18.962585798105284</v>
      </c>
      <c r="S10673" s="2">
        <v>-9.1583100000000002</v>
      </c>
      <c r="T10673" s="2">
        <v>38.709150000000001</v>
      </c>
    </row>
    <row r="10674" spans="1:20" x14ac:dyDescent="0.3">
      <c r="A10674" t="s">
        <v>27</v>
      </c>
      <c r="B10674" s="1">
        <v>160.17823639774858</v>
      </c>
      <c r="C10674" t="s">
        <v>19</v>
      </c>
      <c r="D10674" t="b">
        <v>0</v>
      </c>
      <c r="E10674" t="b">
        <v>1</v>
      </c>
      <c r="F10674" s="3">
        <v>2</v>
      </c>
      <c r="G10674" t="b">
        <v>1</v>
      </c>
      <c r="H10674" s="3">
        <v>0</v>
      </c>
      <c r="I10674" s="3">
        <v>1</v>
      </c>
      <c r="J10674" s="3">
        <v>10</v>
      </c>
      <c r="K10674" s="3">
        <v>95</v>
      </c>
      <c r="L10674" s="3">
        <v>1</v>
      </c>
      <c r="M10674" s="2">
        <v>1.6597359455675389</v>
      </c>
      <c r="N10674" s="2">
        <v>0.93508435623161945</v>
      </c>
      <c r="O10674" s="2">
        <v>138.48220927221109</v>
      </c>
      <c r="P10674" s="2">
        <v>4.5718913958520897</v>
      </c>
      <c r="Q10674" s="2">
        <v>405.80199543803639</v>
      </c>
      <c r="R10674" s="2">
        <v>18.148979530984651</v>
      </c>
      <c r="S10674" s="2">
        <v>-9.158710000000001</v>
      </c>
      <c r="T10674" s="2">
        <v>38.711880000000001</v>
      </c>
    </row>
    <row r="10675" spans="1:20" x14ac:dyDescent="0.3">
      <c r="A10675" t="s">
        <v>27</v>
      </c>
      <c r="B10675" s="1">
        <v>163.69606003752344</v>
      </c>
      <c r="C10675" t="s">
        <v>19</v>
      </c>
      <c r="D10675" t="b">
        <v>0</v>
      </c>
      <c r="E10675" t="b">
        <v>1</v>
      </c>
      <c r="F10675" s="3">
        <v>2</v>
      </c>
      <c r="G10675" t="b">
        <v>1</v>
      </c>
      <c r="H10675" s="3">
        <v>0</v>
      </c>
      <c r="I10675" s="3">
        <v>1</v>
      </c>
      <c r="J10675" s="3">
        <v>10</v>
      </c>
      <c r="K10675" s="3">
        <v>98</v>
      </c>
      <c r="L10675" s="3">
        <v>1</v>
      </c>
      <c r="M10675" s="2">
        <v>1.7624245535645382</v>
      </c>
      <c r="N10675" s="2">
        <v>0.9717390128706338</v>
      </c>
      <c r="O10675" s="2">
        <v>134.02936155474097</v>
      </c>
      <c r="P10675" s="2">
        <v>4.4248838035156313</v>
      </c>
      <c r="Q10675" s="2">
        <v>384.53462276649606</v>
      </c>
      <c r="R10675" s="2">
        <v>17.197823263561748</v>
      </c>
      <c r="S10675" s="2">
        <v>-9.159889999999999</v>
      </c>
      <c r="T10675" s="2">
        <v>38.711840000000002</v>
      </c>
    </row>
    <row r="10676" spans="1:20" x14ac:dyDescent="0.3">
      <c r="A10676" t="s">
        <v>27</v>
      </c>
      <c r="B10676" s="1">
        <v>143.76172607879923</v>
      </c>
      <c r="C10676" t="s">
        <v>19</v>
      </c>
      <c r="D10676" t="b">
        <v>0</v>
      </c>
      <c r="E10676" t="b">
        <v>1</v>
      </c>
      <c r="F10676" s="3">
        <v>2</v>
      </c>
      <c r="G10676" t="b">
        <v>1</v>
      </c>
      <c r="H10676" s="3">
        <v>1</v>
      </c>
      <c r="I10676" s="3">
        <v>0</v>
      </c>
      <c r="J10676" s="3">
        <v>10</v>
      </c>
      <c r="K10676" s="3">
        <v>90</v>
      </c>
      <c r="L10676" s="3">
        <v>1</v>
      </c>
      <c r="M10676" s="2">
        <v>1.6153780173579062</v>
      </c>
      <c r="N10676" s="2">
        <v>0.86504912143212209</v>
      </c>
      <c r="O10676" s="2">
        <v>140.97798696174141</v>
      </c>
      <c r="P10676" s="2">
        <v>4.6542877166841325</v>
      </c>
      <c r="Q10676" s="2">
        <v>415.22138561109364</v>
      </c>
      <c r="R10676" s="2">
        <v>18.570249809019241</v>
      </c>
      <c r="S10676" s="2">
        <v>-9.1582100000000004</v>
      </c>
      <c r="T10676" s="2">
        <v>38.712429999999998</v>
      </c>
    </row>
    <row r="10677" spans="1:20" x14ac:dyDescent="0.3">
      <c r="A10677" t="s">
        <v>27</v>
      </c>
      <c r="B10677" s="1">
        <v>251.87617260787991</v>
      </c>
      <c r="C10677" t="s">
        <v>20</v>
      </c>
      <c r="D10677" t="b">
        <v>0</v>
      </c>
      <c r="E10677" t="b">
        <v>0</v>
      </c>
      <c r="F10677" s="3">
        <v>4</v>
      </c>
      <c r="G10677" t="b">
        <v>0</v>
      </c>
      <c r="H10677" s="3">
        <v>0</v>
      </c>
      <c r="I10677" s="3">
        <v>0</v>
      </c>
      <c r="J10677" s="3">
        <v>9</v>
      </c>
      <c r="K10677" s="3">
        <v>93</v>
      </c>
      <c r="L10677" s="3">
        <v>1</v>
      </c>
      <c r="M10677" s="2">
        <v>2.2073028850568672</v>
      </c>
      <c r="N10677" s="2">
        <v>1.6116569134594774</v>
      </c>
      <c r="O10677" s="2">
        <v>120.6963028666483</v>
      </c>
      <c r="P10677" s="2">
        <v>3.9847023779242789</v>
      </c>
      <c r="Q10677" s="2">
        <v>306.78736744781332</v>
      </c>
      <c r="R10677" s="2">
        <v>13.720675883234321</v>
      </c>
      <c r="S10677" s="2">
        <v>-9.1632300000000004</v>
      </c>
      <c r="T10677" s="2">
        <v>38.705040000000004</v>
      </c>
    </row>
    <row r="10678" spans="1:20" x14ac:dyDescent="0.3">
      <c r="A10678" t="s">
        <v>27</v>
      </c>
      <c r="B10678" s="1">
        <v>414.63414634146341</v>
      </c>
      <c r="C10678" t="s">
        <v>20</v>
      </c>
      <c r="D10678" t="b">
        <v>0</v>
      </c>
      <c r="E10678" t="b">
        <v>0</v>
      </c>
      <c r="F10678" s="3">
        <v>6</v>
      </c>
      <c r="G10678" t="b">
        <v>0</v>
      </c>
      <c r="H10678" s="3">
        <v>0</v>
      </c>
      <c r="I10678" s="3">
        <v>1</v>
      </c>
      <c r="J10678" s="3">
        <v>10</v>
      </c>
      <c r="K10678" s="3">
        <v>100</v>
      </c>
      <c r="L10678" s="3">
        <v>2</v>
      </c>
      <c r="M10678" s="2">
        <v>0.93132930754386845</v>
      </c>
      <c r="N10678" s="2">
        <v>0.60636088818651879</v>
      </c>
      <c r="O10678" s="2">
        <v>209.26225156146506</v>
      </c>
      <c r="P10678" s="2">
        <v>6.9086440230736637</v>
      </c>
      <c r="Q10678" s="2">
        <v>662.19911387495631</v>
      </c>
      <c r="R10678" s="2">
        <v>29.616015441668448</v>
      </c>
      <c r="S10678" s="2">
        <v>-9.1497499999999992</v>
      </c>
      <c r="T10678" s="2">
        <v>38.709620000000001</v>
      </c>
    </row>
    <row r="10679" spans="1:20" x14ac:dyDescent="0.3">
      <c r="A10679" t="s">
        <v>27</v>
      </c>
      <c r="B10679" s="1">
        <v>272.98311444652904</v>
      </c>
      <c r="C10679" t="s">
        <v>20</v>
      </c>
      <c r="D10679" t="b">
        <v>0</v>
      </c>
      <c r="E10679" t="b">
        <v>0</v>
      </c>
      <c r="F10679" s="3">
        <v>3</v>
      </c>
      <c r="G10679" t="b">
        <v>0</v>
      </c>
      <c r="H10679" s="3">
        <v>0</v>
      </c>
      <c r="I10679" s="3">
        <v>1</v>
      </c>
      <c r="J10679" s="3">
        <v>9</v>
      </c>
      <c r="K10679" s="3">
        <v>91</v>
      </c>
      <c r="L10679" s="3">
        <v>2</v>
      </c>
      <c r="M10679" s="2">
        <v>2.3742025597547713</v>
      </c>
      <c r="N10679" s="2">
        <v>1.7934891649996432</v>
      </c>
      <c r="O10679" s="2">
        <v>112.31167622731419</v>
      </c>
      <c r="P10679" s="2">
        <v>3.7078899079957242</v>
      </c>
      <c r="Q10679" s="2">
        <v>300.59700262445557</v>
      </c>
      <c r="R10679" s="2">
        <v>13.443819668303259</v>
      </c>
      <c r="S10679" s="2">
        <v>-9.1653300000000009</v>
      </c>
      <c r="T10679" s="2">
        <v>38.70514</v>
      </c>
    </row>
    <row r="10680" spans="1:20" x14ac:dyDescent="0.3">
      <c r="A10680" t="s">
        <v>27</v>
      </c>
      <c r="B10680" s="1">
        <v>238.03939962476545</v>
      </c>
      <c r="C10680" t="s">
        <v>19</v>
      </c>
      <c r="D10680" t="b">
        <v>0</v>
      </c>
      <c r="E10680" t="b">
        <v>1</v>
      </c>
      <c r="F10680" s="3">
        <v>2</v>
      </c>
      <c r="G10680" t="b">
        <v>1</v>
      </c>
      <c r="H10680" s="3">
        <v>0</v>
      </c>
      <c r="I10680" s="3">
        <v>0</v>
      </c>
      <c r="J10680" s="3">
        <v>10</v>
      </c>
      <c r="K10680" s="3">
        <v>100</v>
      </c>
      <c r="L10680" s="3">
        <v>1</v>
      </c>
      <c r="M10680" s="2">
        <v>1.7047552231434326</v>
      </c>
      <c r="N10680" s="2">
        <v>1.1617211367814333</v>
      </c>
      <c r="O10680" s="2">
        <v>135.64729443475295</v>
      </c>
      <c r="P10680" s="2">
        <v>4.4782987038993536</v>
      </c>
      <c r="Q10680" s="2">
        <v>412.06561455207208</v>
      </c>
      <c r="R10680" s="2">
        <v>18.429111951151313</v>
      </c>
      <c r="S10680" s="2">
        <v>-9.1579999999999995</v>
      </c>
      <c r="T10680" s="2">
        <v>38.707000000000001</v>
      </c>
    </row>
    <row r="10681" spans="1:20" x14ac:dyDescent="0.3">
      <c r="A10681" t="s">
        <v>27</v>
      </c>
      <c r="B10681" s="1">
        <v>283.30206378986867</v>
      </c>
      <c r="C10681" t="s">
        <v>20</v>
      </c>
      <c r="D10681" t="b">
        <v>0</v>
      </c>
      <c r="E10681" t="b">
        <v>0</v>
      </c>
      <c r="F10681" s="3">
        <v>4</v>
      </c>
      <c r="G10681" t="b">
        <v>0</v>
      </c>
      <c r="H10681" s="3">
        <v>1</v>
      </c>
      <c r="I10681" s="3">
        <v>0</v>
      </c>
      <c r="J10681" s="3">
        <v>10</v>
      </c>
      <c r="K10681" s="3">
        <v>95</v>
      </c>
      <c r="L10681" s="3">
        <v>1</v>
      </c>
      <c r="M10681" s="2">
        <v>1.8777548757056071</v>
      </c>
      <c r="N10681" s="2">
        <v>1.064874911211424</v>
      </c>
      <c r="O10681" s="2">
        <v>128.54412077226414</v>
      </c>
      <c r="P10681" s="2">
        <v>4.2437924902748971</v>
      </c>
      <c r="Q10681" s="2">
        <v>360.63046233771769</v>
      </c>
      <c r="R10681" s="2">
        <v>16.128740008170226</v>
      </c>
      <c r="S10681" s="2">
        <v>-9.1611899999999995</v>
      </c>
      <c r="T10681" s="2">
        <v>38.711370000000002</v>
      </c>
    </row>
    <row r="10682" spans="1:20" x14ac:dyDescent="0.3">
      <c r="A10682" t="s">
        <v>27</v>
      </c>
      <c r="B10682" s="1">
        <v>225.37523452157598</v>
      </c>
      <c r="C10682" t="s">
        <v>20</v>
      </c>
      <c r="D10682" t="b">
        <v>0</v>
      </c>
      <c r="E10682" t="b">
        <v>0</v>
      </c>
      <c r="F10682" s="3">
        <v>4</v>
      </c>
      <c r="G10682" t="b">
        <v>0</v>
      </c>
      <c r="H10682" s="3">
        <v>0</v>
      </c>
      <c r="I10682" s="3">
        <v>1</v>
      </c>
      <c r="J10682" s="3">
        <v>9</v>
      </c>
      <c r="K10682" s="3">
        <v>96</v>
      </c>
      <c r="L10682" s="3">
        <v>1</v>
      </c>
      <c r="M10682" s="2">
        <v>2.0083161394111273</v>
      </c>
      <c r="N10682" s="2">
        <v>1.4582376485177695</v>
      </c>
      <c r="O10682" s="2">
        <v>123.32123223209224</v>
      </c>
      <c r="P10682" s="2">
        <v>4.0713625492463787</v>
      </c>
      <c r="Q10682" s="2">
        <v>335.62325216023561</v>
      </c>
      <c r="R10682" s="2">
        <v>15.010324251864624</v>
      </c>
      <c r="S10682" s="2">
        <v>-9.1619700000000002</v>
      </c>
      <c r="T10682" s="2">
        <v>38.707770000000004</v>
      </c>
    </row>
    <row r="10683" spans="1:20" x14ac:dyDescent="0.3">
      <c r="A10683" t="s">
        <v>27</v>
      </c>
      <c r="B10683" s="1">
        <v>226.54784240150093</v>
      </c>
      <c r="C10683" t="s">
        <v>20</v>
      </c>
      <c r="D10683" t="b">
        <v>0</v>
      </c>
      <c r="E10683" t="b">
        <v>0</v>
      </c>
      <c r="F10683" s="3">
        <v>4</v>
      </c>
      <c r="G10683" t="b">
        <v>0</v>
      </c>
      <c r="H10683" s="3">
        <v>0</v>
      </c>
      <c r="I10683" s="3">
        <v>1</v>
      </c>
      <c r="J10683" s="3">
        <v>10</v>
      </c>
      <c r="K10683" s="3">
        <v>95</v>
      </c>
      <c r="L10683" s="3">
        <v>1</v>
      </c>
      <c r="M10683" s="2">
        <v>2.0217771356064405</v>
      </c>
      <c r="N10683" s="2">
        <v>1.4633720591143227</v>
      </c>
      <c r="O10683" s="2">
        <v>122.82649828104172</v>
      </c>
      <c r="P10683" s="2">
        <v>4.0550292606172409</v>
      </c>
      <c r="Q10683" s="2">
        <v>333.26689659317304</v>
      </c>
      <c r="R10683" s="2">
        <v>14.90493923790436</v>
      </c>
      <c r="S10683" s="2">
        <v>-9.1621299999999994</v>
      </c>
      <c r="T10683" s="2">
        <v>38.707770000000004</v>
      </c>
    </row>
    <row r="10684" spans="1:20" x14ac:dyDescent="0.3">
      <c r="A10684" t="s">
        <v>27</v>
      </c>
      <c r="B10684" s="1">
        <v>240.38461538461536</v>
      </c>
      <c r="C10684" t="s">
        <v>20</v>
      </c>
      <c r="D10684" t="b">
        <v>0</v>
      </c>
      <c r="E10684" t="b">
        <v>0</v>
      </c>
      <c r="F10684" s="3">
        <v>4</v>
      </c>
      <c r="G10684" t="b">
        <v>0</v>
      </c>
      <c r="H10684" s="3">
        <v>0</v>
      </c>
      <c r="I10684" s="3">
        <v>1</v>
      </c>
      <c r="J10684" s="3">
        <v>10</v>
      </c>
      <c r="K10684" s="3">
        <v>94</v>
      </c>
      <c r="L10684" s="3">
        <v>1</v>
      </c>
      <c r="M10684" s="2">
        <v>2.1084269329610459</v>
      </c>
      <c r="N10684" s="2">
        <v>1.5487115904921862</v>
      </c>
      <c r="O10684" s="2">
        <v>122.93932605754739</v>
      </c>
      <c r="P10684" s="2">
        <v>4.0587541892079262</v>
      </c>
      <c r="Q10684" s="2">
        <v>323.73085840114481</v>
      </c>
      <c r="R10684" s="2">
        <v>14.478452025176411</v>
      </c>
      <c r="S10684" s="2">
        <v>-9.1625300000000003</v>
      </c>
      <c r="T10684" s="2">
        <v>38.706119999999999</v>
      </c>
    </row>
    <row r="10685" spans="1:20" x14ac:dyDescent="0.3">
      <c r="A10685" t="s">
        <v>27</v>
      </c>
      <c r="B10685" s="1">
        <v>226.54784240150093</v>
      </c>
      <c r="C10685" t="s">
        <v>20</v>
      </c>
      <c r="D10685" t="b">
        <v>0</v>
      </c>
      <c r="E10685" t="b">
        <v>0</v>
      </c>
      <c r="F10685" s="3">
        <v>4</v>
      </c>
      <c r="G10685" t="b">
        <v>0</v>
      </c>
      <c r="H10685" s="3">
        <v>0</v>
      </c>
      <c r="I10685" s="3">
        <v>1</v>
      </c>
      <c r="J10685" s="3">
        <v>10</v>
      </c>
      <c r="K10685" s="3">
        <v>100</v>
      </c>
      <c r="L10685" s="3">
        <v>1</v>
      </c>
      <c r="M10685" s="2">
        <v>2.0714912747079941</v>
      </c>
      <c r="N10685" s="2">
        <v>1.5170917364236105</v>
      </c>
      <c r="O10685" s="2">
        <v>124.05895402689693</v>
      </c>
      <c r="P10685" s="2">
        <v>4.0957179082771571</v>
      </c>
      <c r="Q10685" s="2">
        <v>334.01647423309015</v>
      </c>
      <c r="R10685" s="2">
        <v>14.938463147093263</v>
      </c>
      <c r="S10685" s="2">
        <v>-9.1621600000000001</v>
      </c>
      <c r="T10685" s="2">
        <v>38.706299999999999</v>
      </c>
    </row>
    <row r="10686" spans="1:20" x14ac:dyDescent="0.3">
      <c r="A10686" t="s">
        <v>27</v>
      </c>
      <c r="B10686" s="1">
        <v>268.29268292682923</v>
      </c>
      <c r="C10686" t="s">
        <v>20</v>
      </c>
      <c r="D10686" t="b">
        <v>0</v>
      </c>
      <c r="E10686" t="b">
        <v>0</v>
      </c>
      <c r="F10686" s="3">
        <v>4</v>
      </c>
      <c r="G10686" t="b">
        <v>0</v>
      </c>
      <c r="H10686" s="3">
        <v>0</v>
      </c>
      <c r="I10686" s="3">
        <v>1</v>
      </c>
      <c r="J10686" s="3">
        <v>9</v>
      </c>
      <c r="K10686" s="3">
        <v>90</v>
      </c>
      <c r="L10686" s="3">
        <v>1</v>
      </c>
      <c r="M10686" s="2">
        <v>2.1593148355798211</v>
      </c>
      <c r="N10686" s="2">
        <v>1.559629959604528</v>
      </c>
      <c r="O10686" s="2">
        <v>125.29566131602512</v>
      </c>
      <c r="P10686" s="2">
        <v>4.1365469176067142</v>
      </c>
      <c r="Q10686" s="2">
        <v>314.41874101923929</v>
      </c>
      <c r="R10686" s="2">
        <v>14.061979386662401</v>
      </c>
      <c r="S10686" s="2">
        <v>-9.1626300000000001</v>
      </c>
      <c r="T10686" s="2">
        <v>38.705030000000001</v>
      </c>
    </row>
    <row r="10687" spans="1:20" x14ac:dyDescent="0.3">
      <c r="A10687" t="s">
        <v>27</v>
      </c>
      <c r="B10687" s="1">
        <v>305.58161350844279</v>
      </c>
      <c r="C10687" t="s">
        <v>20</v>
      </c>
      <c r="D10687" t="b">
        <v>0</v>
      </c>
      <c r="E10687" t="b">
        <v>0</v>
      </c>
      <c r="F10687" s="3">
        <v>4</v>
      </c>
      <c r="G10687" t="b">
        <v>0</v>
      </c>
      <c r="H10687" s="3">
        <v>0</v>
      </c>
      <c r="I10687" s="3">
        <v>1</v>
      </c>
      <c r="J10687" s="3">
        <v>10</v>
      </c>
      <c r="K10687" s="3">
        <v>100</v>
      </c>
      <c r="L10687" s="3">
        <v>1</v>
      </c>
      <c r="M10687" s="2">
        <v>2.1990020436739082</v>
      </c>
      <c r="N10687" s="2">
        <v>1.5970428130692738</v>
      </c>
      <c r="O10687" s="2">
        <v>121.650468402545</v>
      </c>
      <c r="P10687" s="2">
        <v>4.0162034727342979</v>
      </c>
      <c r="Q10687" s="2">
        <v>307.97505478471095</v>
      </c>
      <c r="R10687" s="2">
        <v>13.773793692926944</v>
      </c>
      <c r="S10687" s="2">
        <v>-9.1630500000000001</v>
      </c>
      <c r="T10687" s="2">
        <v>38.704889999999999</v>
      </c>
    </row>
    <row r="10688" spans="1:20" x14ac:dyDescent="0.3">
      <c r="A10688" t="s">
        <v>27</v>
      </c>
      <c r="B10688" s="1">
        <v>414.63414634146341</v>
      </c>
      <c r="C10688" t="s">
        <v>20</v>
      </c>
      <c r="D10688" t="b">
        <v>0</v>
      </c>
      <c r="E10688" t="b">
        <v>0</v>
      </c>
      <c r="F10688" s="3">
        <v>6</v>
      </c>
      <c r="G10688" t="b">
        <v>0</v>
      </c>
      <c r="H10688" s="3">
        <v>0</v>
      </c>
      <c r="I10688" s="3">
        <v>1</v>
      </c>
      <c r="J10688" s="3">
        <v>9</v>
      </c>
      <c r="K10688" s="3">
        <v>70</v>
      </c>
      <c r="L10688" s="3">
        <v>2</v>
      </c>
      <c r="M10688" s="2">
        <v>0.96266938763889032</v>
      </c>
      <c r="N10688" s="2">
        <v>0.69160878910747203</v>
      </c>
      <c r="O10688" s="2">
        <v>204.61830293376002</v>
      </c>
      <c r="P10688" s="2">
        <v>6.7553273704482777</v>
      </c>
      <c r="Q10688" s="2">
        <v>661.29064348436339</v>
      </c>
      <c r="R10688" s="2">
        <v>29.575385255743463</v>
      </c>
      <c r="S10688" s="2">
        <v>-9.1503600000000009</v>
      </c>
      <c r="T10688" s="2">
        <v>38.710229999999996</v>
      </c>
    </row>
    <row r="10689" spans="1:20" x14ac:dyDescent="0.3">
      <c r="A10689" t="s">
        <v>27</v>
      </c>
      <c r="B10689" s="1">
        <v>305.58161350844279</v>
      </c>
      <c r="C10689" t="s">
        <v>20</v>
      </c>
      <c r="D10689" t="b">
        <v>0</v>
      </c>
      <c r="E10689" t="b">
        <v>0</v>
      </c>
      <c r="F10689" s="3">
        <v>4</v>
      </c>
      <c r="G10689" t="b">
        <v>0</v>
      </c>
      <c r="H10689" s="3">
        <v>0</v>
      </c>
      <c r="I10689" s="3">
        <v>1</v>
      </c>
      <c r="J10689" s="3">
        <v>9</v>
      </c>
      <c r="K10689" s="3">
        <v>90</v>
      </c>
      <c r="L10689" s="3">
        <v>1</v>
      </c>
      <c r="M10689" s="2">
        <v>2.187982407673879</v>
      </c>
      <c r="N10689" s="2">
        <v>1.6120804047561539</v>
      </c>
      <c r="O10689" s="2">
        <v>120.144494978333</v>
      </c>
      <c r="P10689" s="2">
        <v>3.9664848339523093</v>
      </c>
      <c r="Q10689" s="2">
        <v>309.89203714065889</v>
      </c>
      <c r="R10689" s="2">
        <v>13.859528297316464</v>
      </c>
      <c r="S10689" s="2">
        <v>-9.1632600000000011</v>
      </c>
      <c r="T10689" s="2">
        <v>38.705590000000001</v>
      </c>
    </row>
    <row r="10690" spans="1:20" x14ac:dyDescent="0.3">
      <c r="A10690" t="s">
        <v>27</v>
      </c>
      <c r="B10690" s="1">
        <v>305.58161350844279</v>
      </c>
      <c r="C10690" t="s">
        <v>20</v>
      </c>
      <c r="D10690" t="b">
        <v>0</v>
      </c>
      <c r="E10690" t="b">
        <v>0</v>
      </c>
      <c r="F10690" s="3">
        <v>4</v>
      </c>
      <c r="G10690" t="b">
        <v>0</v>
      </c>
      <c r="H10690" s="3">
        <v>0</v>
      </c>
      <c r="I10690" s="3">
        <v>1</v>
      </c>
      <c r="J10690" s="3">
        <v>10</v>
      </c>
      <c r="K10690" s="3">
        <v>100</v>
      </c>
      <c r="L10690" s="3">
        <v>1</v>
      </c>
      <c r="M10690" s="2">
        <v>2.1170160694022817</v>
      </c>
      <c r="N10690" s="2">
        <v>1.5610641570172088</v>
      </c>
      <c r="O10690" s="2">
        <v>122.1573007853255</v>
      </c>
      <c r="P10690" s="2">
        <v>4.0329361824603431</v>
      </c>
      <c r="Q10690" s="2">
        <v>321.91896303521247</v>
      </c>
      <c r="R10690" s="2">
        <v>14.397417303124108</v>
      </c>
      <c r="S10690" s="2">
        <v>-9.1626700000000003</v>
      </c>
      <c r="T10690" s="2">
        <v>38.706200000000003</v>
      </c>
    </row>
    <row r="10691" spans="1:20" x14ac:dyDescent="0.3">
      <c r="A10691" t="s">
        <v>27</v>
      </c>
      <c r="B10691" s="1">
        <v>305.58161350844279</v>
      </c>
      <c r="C10691" t="s">
        <v>20</v>
      </c>
      <c r="D10691" t="b">
        <v>0</v>
      </c>
      <c r="E10691" t="b">
        <v>0</v>
      </c>
      <c r="F10691" s="3">
        <v>4</v>
      </c>
      <c r="G10691" t="b">
        <v>0</v>
      </c>
      <c r="H10691" s="3">
        <v>0</v>
      </c>
      <c r="I10691" s="3">
        <v>1</v>
      </c>
      <c r="J10691" s="3">
        <v>10</v>
      </c>
      <c r="K10691" s="3">
        <v>90</v>
      </c>
      <c r="L10691" s="3">
        <v>1</v>
      </c>
      <c r="M10691" s="2">
        <v>2.1982719487468367</v>
      </c>
      <c r="N10691" s="2">
        <v>1.5883294397891903</v>
      </c>
      <c r="O10691" s="2">
        <v>122.07199045432058</v>
      </c>
      <c r="P10691" s="2">
        <v>4.0301197227118415</v>
      </c>
      <c r="Q10691" s="2">
        <v>308.4705026471517</v>
      </c>
      <c r="R10691" s="2">
        <v>13.795951970153752</v>
      </c>
      <c r="S10691" s="2">
        <v>-9.1629300000000011</v>
      </c>
      <c r="T10691" s="2">
        <v>38.704679999999996</v>
      </c>
    </row>
    <row r="10692" spans="1:20" x14ac:dyDescent="0.3">
      <c r="A10692" t="s">
        <v>27</v>
      </c>
      <c r="B10692" s="1">
        <v>316.83864915572229</v>
      </c>
      <c r="C10692" t="s">
        <v>20</v>
      </c>
      <c r="D10692" t="b">
        <v>0</v>
      </c>
      <c r="E10692" t="b">
        <v>0</v>
      </c>
      <c r="F10692" s="3">
        <v>4</v>
      </c>
      <c r="G10692" t="b">
        <v>0</v>
      </c>
      <c r="H10692" s="3">
        <v>0</v>
      </c>
      <c r="I10692" s="3">
        <v>1</v>
      </c>
      <c r="J10692" s="3">
        <v>7</v>
      </c>
      <c r="K10692" s="3">
        <v>93</v>
      </c>
      <c r="L10692" s="3">
        <v>1</v>
      </c>
      <c r="M10692" s="2">
        <v>2.1455416285385183</v>
      </c>
      <c r="N10692" s="2">
        <v>1.5859574140413084</v>
      </c>
      <c r="O10692" s="2">
        <v>121.0900281686117</v>
      </c>
      <c r="P10692" s="2">
        <v>3.9977009380269517</v>
      </c>
      <c r="Q10692" s="2">
        <v>316.58348571239156</v>
      </c>
      <c r="R10692" s="2">
        <v>14.158794847324243</v>
      </c>
      <c r="S10692" s="2">
        <v>-9.16296</v>
      </c>
      <c r="T10692" s="2">
        <v>38.706070000000004</v>
      </c>
    </row>
    <row r="10693" spans="1:20" x14ac:dyDescent="0.3">
      <c r="A10693" t="s">
        <v>27</v>
      </c>
      <c r="B10693" s="1">
        <v>106.70731707317073</v>
      </c>
      <c r="C10693" t="s">
        <v>19</v>
      </c>
      <c r="D10693" t="b">
        <v>0</v>
      </c>
      <c r="E10693" t="b">
        <v>1</v>
      </c>
      <c r="F10693" s="3">
        <v>2</v>
      </c>
      <c r="G10693" t="b">
        <v>0</v>
      </c>
      <c r="H10693" s="3">
        <v>0</v>
      </c>
      <c r="I10693" s="3">
        <v>1</v>
      </c>
      <c r="J10693" s="3">
        <v>10</v>
      </c>
      <c r="K10693" s="3">
        <v>91</v>
      </c>
      <c r="L10693" s="3">
        <v>1</v>
      </c>
      <c r="M10693" s="2">
        <v>2.0461648783165627</v>
      </c>
      <c r="N10693" s="2">
        <v>0.34359467587055548</v>
      </c>
      <c r="O10693" s="2">
        <v>120.89434807193946</v>
      </c>
      <c r="P10693" s="2">
        <v>3.9912406991629346</v>
      </c>
      <c r="Q10693" s="2">
        <v>345.28543121187857</v>
      </c>
      <c r="R10693" s="2">
        <v>15.442452954543104</v>
      </c>
      <c r="S10693" s="2">
        <v>-9.1347500000000004</v>
      </c>
      <c r="T10693" s="2">
        <v>38.730409999999999</v>
      </c>
    </row>
    <row r="10694" spans="1:20" x14ac:dyDescent="0.3">
      <c r="A10694" t="s">
        <v>27</v>
      </c>
      <c r="B10694" s="1">
        <v>232.4108818011257</v>
      </c>
      <c r="C10694" t="s">
        <v>20</v>
      </c>
      <c r="D10694" t="b">
        <v>0</v>
      </c>
      <c r="E10694" t="b">
        <v>0</v>
      </c>
      <c r="F10694" s="3">
        <v>2</v>
      </c>
      <c r="G10694" t="b">
        <v>0</v>
      </c>
      <c r="H10694" s="3">
        <v>0</v>
      </c>
      <c r="I10694" s="3">
        <v>0</v>
      </c>
      <c r="J10694" s="3">
        <v>9</v>
      </c>
      <c r="K10694" s="3">
        <v>83</v>
      </c>
      <c r="L10694" s="3">
        <v>1</v>
      </c>
      <c r="M10694" s="2">
        <v>2.3664832215539153</v>
      </c>
      <c r="N10694" s="2">
        <v>1.7810724821830755</v>
      </c>
      <c r="O10694" s="2">
        <v>112.61791616989076</v>
      </c>
      <c r="P10694" s="2">
        <v>3.7180002013387474</v>
      </c>
      <c r="Q10694" s="2">
        <v>298.91021691993473</v>
      </c>
      <c r="R10694" s="2">
        <v>13.368380317169803</v>
      </c>
      <c r="S10694" s="2">
        <v>-9.1651799999999994</v>
      </c>
      <c r="T10694" s="2">
        <v>38.705020000000005</v>
      </c>
    </row>
    <row r="10695" spans="1:20" x14ac:dyDescent="0.3">
      <c r="A10695" t="s">
        <v>27</v>
      </c>
      <c r="B10695" s="1">
        <v>285.64727954971858</v>
      </c>
      <c r="C10695" t="s">
        <v>20</v>
      </c>
      <c r="D10695" t="b">
        <v>0</v>
      </c>
      <c r="E10695" t="b">
        <v>0</v>
      </c>
      <c r="F10695" s="3">
        <v>2</v>
      </c>
      <c r="G10695" t="b">
        <v>0</v>
      </c>
      <c r="H10695" s="3">
        <v>0</v>
      </c>
      <c r="I10695" s="3">
        <v>1</v>
      </c>
      <c r="J10695" s="3">
        <v>10</v>
      </c>
      <c r="K10695" s="3">
        <v>80</v>
      </c>
      <c r="L10695" s="3">
        <v>1</v>
      </c>
      <c r="M10695" s="2">
        <v>0.937113086055406</v>
      </c>
      <c r="N10695" s="2">
        <v>0.69313295950011666</v>
      </c>
      <c r="O10695" s="2">
        <v>209.81374316322365</v>
      </c>
      <c r="P10695" s="2">
        <v>6.9268511250704892</v>
      </c>
      <c r="Q10695" s="2">
        <v>696.28051212571359</v>
      </c>
      <c r="R10695" s="2">
        <v>31.140262749946601</v>
      </c>
      <c r="S10695" s="2">
        <v>-9.1501199999999994</v>
      </c>
      <c r="T10695" s="2">
        <v>38.710430000000002</v>
      </c>
    </row>
    <row r="10696" spans="1:20" x14ac:dyDescent="0.3">
      <c r="A10696" t="s">
        <v>27</v>
      </c>
      <c r="B10696" s="1">
        <v>228.89305816135084</v>
      </c>
      <c r="C10696" t="s">
        <v>20</v>
      </c>
      <c r="D10696" t="b">
        <v>0</v>
      </c>
      <c r="E10696" t="b">
        <v>0</v>
      </c>
      <c r="F10696" s="3">
        <v>4</v>
      </c>
      <c r="G10696" t="b">
        <v>0</v>
      </c>
      <c r="H10696" s="3">
        <v>0</v>
      </c>
      <c r="I10696" s="3">
        <v>1</v>
      </c>
      <c r="J10696" s="3">
        <v>9</v>
      </c>
      <c r="K10696" s="3">
        <v>80</v>
      </c>
      <c r="L10696" s="3">
        <v>1</v>
      </c>
      <c r="M10696" s="2">
        <v>1.6441074727267075</v>
      </c>
      <c r="N10696" s="2">
        <v>1.2115757294007754</v>
      </c>
      <c r="O10696" s="2">
        <v>138.42759262500303</v>
      </c>
      <c r="P10696" s="2">
        <v>4.5700882661883355</v>
      </c>
      <c r="Q10696" s="2">
        <v>427.80649884400754</v>
      </c>
      <c r="R10696" s="2">
        <v>19.133103035536099</v>
      </c>
      <c r="S10696" s="2">
        <v>-9.1580499999999994</v>
      </c>
      <c r="T10696" s="2">
        <v>38.709020000000002</v>
      </c>
    </row>
    <row r="10697" spans="1:20" x14ac:dyDescent="0.3">
      <c r="A10697" t="s">
        <v>27</v>
      </c>
      <c r="B10697" s="1">
        <v>280.95684803001876</v>
      </c>
      <c r="C10697" t="s">
        <v>20</v>
      </c>
      <c r="D10697" t="b">
        <v>0</v>
      </c>
      <c r="E10697" t="b">
        <v>0</v>
      </c>
      <c r="F10697" s="3">
        <v>3</v>
      </c>
      <c r="G10697" t="b">
        <v>0</v>
      </c>
      <c r="H10697" s="3">
        <v>0</v>
      </c>
      <c r="I10697" s="3">
        <v>0</v>
      </c>
      <c r="J10697" s="3">
        <v>9</v>
      </c>
      <c r="K10697" s="3">
        <v>93</v>
      </c>
      <c r="L10697" s="3">
        <v>1</v>
      </c>
      <c r="M10697" s="2">
        <v>2.1063550861280271</v>
      </c>
      <c r="N10697" s="2">
        <v>1.5424237111710188</v>
      </c>
      <c r="O10697" s="2">
        <v>123.53346502531613</v>
      </c>
      <c r="P10697" s="2">
        <v>4.0783692635843245</v>
      </c>
      <c r="Q10697" s="2">
        <v>324.16477944331535</v>
      </c>
      <c r="R10697" s="2">
        <v>14.497858593406605</v>
      </c>
      <c r="S10697" s="2">
        <v>-9.1624600000000012</v>
      </c>
      <c r="T10697" s="2">
        <v>38.706020000000002</v>
      </c>
    </row>
    <row r="10698" spans="1:20" x14ac:dyDescent="0.3">
      <c r="A10698" t="s">
        <v>27</v>
      </c>
      <c r="B10698" s="1">
        <v>112.5703564727955</v>
      </c>
      <c r="C10698" t="s">
        <v>19</v>
      </c>
      <c r="D10698" t="b">
        <v>0</v>
      </c>
      <c r="E10698" t="b">
        <v>1</v>
      </c>
      <c r="F10698" s="3">
        <v>2</v>
      </c>
      <c r="G10698" t="b">
        <v>0</v>
      </c>
      <c r="H10698" s="3">
        <v>0</v>
      </c>
      <c r="I10698" s="3">
        <v>1</v>
      </c>
      <c r="J10698" s="3">
        <v>9</v>
      </c>
      <c r="K10698" s="3">
        <v>87</v>
      </c>
      <c r="L10698" s="3">
        <v>1</v>
      </c>
      <c r="M10698" s="2">
        <v>2.4770113526948809</v>
      </c>
      <c r="N10698" s="2">
        <v>1.8501656785733058</v>
      </c>
      <c r="O10698" s="2">
        <v>109.51224090735428</v>
      </c>
      <c r="P10698" s="2">
        <v>3.6154685470148995</v>
      </c>
      <c r="Q10698" s="2">
        <v>278.02544720561065</v>
      </c>
      <c r="R10698" s="2">
        <v>12.434335481718835</v>
      </c>
      <c r="S10698" s="2">
        <v>-9.1658000000000008</v>
      </c>
      <c r="T10698" s="2">
        <v>38.70355</v>
      </c>
    </row>
    <row r="10699" spans="1:20" x14ac:dyDescent="0.3">
      <c r="A10699" t="s">
        <v>27</v>
      </c>
      <c r="B10699" s="1">
        <v>234.52157598499062</v>
      </c>
      <c r="C10699" t="s">
        <v>20</v>
      </c>
      <c r="D10699" t="b">
        <v>0</v>
      </c>
      <c r="E10699" t="b">
        <v>0</v>
      </c>
      <c r="F10699" s="3">
        <v>2</v>
      </c>
      <c r="G10699" t="b">
        <v>1</v>
      </c>
      <c r="H10699" s="3">
        <v>0</v>
      </c>
      <c r="I10699" s="3">
        <v>1</v>
      </c>
      <c r="J10699" s="3">
        <v>10</v>
      </c>
      <c r="K10699" s="3">
        <v>97</v>
      </c>
      <c r="L10699" s="3">
        <v>1</v>
      </c>
      <c r="M10699" s="2">
        <v>0.8877988185320157</v>
      </c>
      <c r="N10699" s="2">
        <v>0.49335202549474805</v>
      </c>
      <c r="O10699" s="2">
        <v>216.14887480424429</v>
      </c>
      <c r="P10699" s="2">
        <v>7.1360009790003867</v>
      </c>
      <c r="Q10699" s="2">
        <v>696.04031511409835</v>
      </c>
      <c r="R10699" s="2">
        <v>31.129520243265468</v>
      </c>
      <c r="S10699" s="2">
        <v>-9.1488300000000002</v>
      </c>
      <c r="T10699" s="2">
        <v>38.7089</v>
      </c>
    </row>
    <row r="10700" spans="1:20" x14ac:dyDescent="0.3">
      <c r="A10700" t="s">
        <v>27</v>
      </c>
      <c r="B10700" s="1">
        <v>379.69043151969981</v>
      </c>
      <c r="C10700" t="s">
        <v>19</v>
      </c>
      <c r="D10700" t="b">
        <v>0</v>
      </c>
      <c r="E10700" t="b">
        <v>1</v>
      </c>
      <c r="F10700" s="3">
        <v>2</v>
      </c>
      <c r="G10700" t="b">
        <v>0</v>
      </c>
      <c r="H10700" s="3">
        <v>0</v>
      </c>
      <c r="I10700" s="3">
        <v>1</v>
      </c>
      <c r="J10700" s="3">
        <v>9</v>
      </c>
      <c r="K10700" s="3">
        <v>100</v>
      </c>
      <c r="L10700" s="3">
        <v>1</v>
      </c>
      <c r="M10700" s="2">
        <v>0.13806305854199982</v>
      </c>
      <c r="N10700" s="2">
        <v>0.19523327309199834</v>
      </c>
      <c r="O10700" s="2">
        <v>525.98385409845446</v>
      </c>
      <c r="P10700" s="2">
        <v>17.364981895854246</v>
      </c>
      <c r="Q10700" s="2">
        <v>1304.8712373342753</v>
      </c>
      <c r="R10700" s="2">
        <v>58.358711004826716</v>
      </c>
      <c r="S10700" s="2">
        <v>-9.141</v>
      </c>
      <c r="T10700" s="2">
        <v>38.713000000000001</v>
      </c>
    </row>
    <row r="10701" spans="1:20" x14ac:dyDescent="0.3">
      <c r="A10701" t="s">
        <v>27</v>
      </c>
      <c r="B10701" s="1">
        <v>212.47654784240149</v>
      </c>
      <c r="C10701" t="s">
        <v>19</v>
      </c>
      <c r="D10701" t="b">
        <v>0</v>
      </c>
      <c r="E10701" t="b">
        <v>1</v>
      </c>
      <c r="F10701" s="3">
        <v>2</v>
      </c>
      <c r="G10701" t="b">
        <v>0</v>
      </c>
      <c r="H10701" s="3">
        <v>0</v>
      </c>
      <c r="I10701" s="3">
        <v>1</v>
      </c>
      <c r="J10701" s="3">
        <v>10</v>
      </c>
      <c r="K10701" s="3">
        <v>100</v>
      </c>
      <c r="L10701" s="3">
        <v>1</v>
      </c>
      <c r="M10701" s="2">
        <v>0.13804798755474015</v>
      </c>
      <c r="N10701" s="2">
        <v>0.19521706880090808</v>
      </c>
      <c r="O10701" s="2">
        <v>525.99897438393111</v>
      </c>
      <c r="P10701" s="2">
        <v>17.365481081297897</v>
      </c>
      <c r="Q10701" s="2">
        <v>1304.8492138750687</v>
      </c>
      <c r="R10701" s="2">
        <v>58.357726033548019</v>
      </c>
      <c r="S10701" s="2">
        <v>-9.141</v>
      </c>
      <c r="T10701" s="2">
        <v>38.713000000000001</v>
      </c>
    </row>
    <row r="10702" spans="1:20" x14ac:dyDescent="0.3">
      <c r="A10702" t="s">
        <v>27</v>
      </c>
      <c r="B10702" s="1">
        <v>298.54596622889306</v>
      </c>
      <c r="C10702" t="s">
        <v>20</v>
      </c>
      <c r="D10702" t="b">
        <v>0</v>
      </c>
      <c r="E10702" t="b">
        <v>0</v>
      </c>
      <c r="F10702" s="3">
        <v>4</v>
      </c>
      <c r="G10702" t="b">
        <v>0</v>
      </c>
      <c r="H10702" s="3">
        <v>1</v>
      </c>
      <c r="I10702" s="3">
        <v>0</v>
      </c>
      <c r="J10702" s="3">
        <v>10</v>
      </c>
      <c r="K10702" s="3">
        <v>94</v>
      </c>
      <c r="L10702" s="3">
        <v>2</v>
      </c>
      <c r="M10702" s="2">
        <v>1.7235008660514586</v>
      </c>
      <c r="N10702" s="2">
        <v>1.2756249787209728</v>
      </c>
      <c r="O10702" s="2">
        <v>134.42443325496185</v>
      </c>
      <c r="P10702" s="2">
        <v>4.4379268139967394</v>
      </c>
      <c r="Q10702" s="2">
        <v>406.02152871406327</v>
      </c>
      <c r="R10702" s="2">
        <v>18.158797878301254</v>
      </c>
      <c r="S10702" s="2">
        <v>-9.1589100000000006</v>
      </c>
      <c r="T10702" s="2">
        <v>38.708759999999998</v>
      </c>
    </row>
    <row r="10703" spans="1:20" x14ac:dyDescent="0.3">
      <c r="A10703" t="s">
        <v>27</v>
      </c>
      <c r="B10703" s="1">
        <v>223.03001876172607</v>
      </c>
      <c r="C10703" t="s">
        <v>20</v>
      </c>
      <c r="D10703" t="b">
        <v>0</v>
      </c>
      <c r="E10703" t="b">
        <v>0</v>
      </c>
      <c r="F10703" s="3">
        <v>4</v>
      </c>
      <c r="G10703" t="b">
        <v>0</v>
      </c>
      <c r="H10703" s="3">
        <v>0</v>
      </c>
      <c r="I10703" s="3">
        <v>1</v>
      </c>
      <c r="J10703" s="3">
        <v>8</v>
      </c>
      <c r="K10703" s="3">
        <v>80</v>
      </c>
      <c r="L10703" s="3">
        <v>2</v>
      </c>
      <c r="M10703" s="2">
        <v>2.1206843500717052</v>
      </c>
      <c r="N10703" s="2">
        <v>1.2224415042545878</v>
      </c>
      <c r="O10703" s="2">
        <v>118.71780597450086</v>
      </c>
      <c r="P10703" s="2">
        <v>3.9193837137762477</v>
      </c>
      <c r="Q10703" s="2">
        <v>315.30351520754505</v>
      </c>
      <c r="R10703" s="2">
        <v>14.101549789996104</v>
      </c>
      <c r="S10703" s="2">
        <v>-9.1639600000000012</v>
      </c>
      <c r="T10703" s="2">
        <v>38.711009999999995</v>
      </c>
    </row>
    <row r="10704" spans="1:20" x14ac:dyDescent="0.3">
      <c r="A10704" t="s">
        <v>27</v>
      </c>
      <c r="B10704" s="1">
        <v>211.53846153846152</v>
      </c>
      <c r="C10704" t="s">
        <v>20</v>
      </c>
      <c r="D10704" t="b">
        <v>0</v>
      </c>
      <c r="E10704" t="b">
        <v>0</v>
      </c>
      <c r="F10704" s="3">
        <v>4</v>
      </c>
      <c r="G10704" t="b">
        <v>0</v>
      </c>
      <c r="H10704" s="3">
        <v>0</v>
      </c>
      <c r="I10704" s="3">
        <v>1</v>
      </c>
      <c r="J10704" s="3">
        <v>6</v>
      </c>
      <c r="K10704" s="3">
        <v>75</v>
      </c>
      <c r="L10704" s="3">
        <v>1</v>
      </c>
      <c r="M10704" s="2">
        <v>1.7296503795440019</v>
      </c>
      <c r="N10704" s="2">
        <v>1.1755215444184544</v>
      </c>
      <c r="O10704" s="2">
        <v>134.53602187397811</v>
      </c>
      <c r="P10704" s="2">
        <v>4.4416108326864805</v>
      </c>
      <c r="Q10704" s="2">
        <v>399.34936817865258</v>
      </c>
      <c r="R10704" s="2">
        <v>17.860393961253234</v>
      </c>
      <c r="S10704" s="2">
        <v>-9.1581899999999994</v>
      </c>
      <c r="T10704" s="2">
        <v>38.706759999999996</v>
      </c>
    </row>
    <row r="10705" spans="1:20" x14ac:dyDescent="0.3">
      <c r="A10705" t="s">
        <v>27</v>
      </c>
      <c r="B10705" s="1">
        <v>205.44090056285177</v>
      </c>
      <c r="C10705" t="s">
        <v>20</v>
      </c>
      <c r="D10705" t="b">
        <v>0</v>
      </c>
      <c r="E10705" t="b">
        <v>0</v>
      </c>
      <c r="F10705" s="3">
        <v>2</v>
      </c>
      <c r="G10705" t="b">
        <v>0</v>
      </c>
      <c r="H10705" s="3">
        <v>0</v>
      </c>
      <c r="I10705" s="3">
        <v>0</v>
      </c>
      <c r="J10705" s="3">
        <v>10</v>
      </c>
      <c r="K10705" s="3">
        <v>91</v>
      </c>
      <c r="L10705" s="3">
        <v>1</v>
      </c>
      <c r="M10705" s="2">
        <v>1.7549462528548634</v>
      </c>
      <c r="N10705" s="2">
        <v>1.2115657308723515</v>
      </c>
      <c r="O10705" s="2">
        <v>132.90637774514948</v>
      </c>
      <c r="P10705" s="2">
        <v>4.3878092937736586</v>
      </c>
      <c r="Q10705" s="2">
        <v>416.0493565431857</v>
      </c>
      <c r="R10705" s="2">
        <v>18.60727975876744</v>
      </c>
      <c r="S10705" s="2">
        <v>-9.1594699999999989</v>
      </c>
      <c r="T10705" s="2">
        <v>38.70946</v>
      </c>
    </row>
    <row r="10706" spans="1:20" x14ac:dyDescent="0.3">
      <c r="A10706" t="s">
        <v>27</v>
      </c>
      <c r="B10706" s="1">
        <v>228.65853658536585</v>
      </c>
      <c r="C10706" t="s">
        <v>20</v>
      </c>
      <c r="D10706" t="b">
        <v>0</v>
      </c>
      <c r="E10706" t="b">
        <v>0</v>
      </c>
      <c r="F10706" s="3">
        <v>4</v>
      </c>
      <c r="G10706" t="b">
        <v>0</v>
      </c>
      <c r="H10706" s="3">
        <v>0</v>
      </c>
      <c r="I10706" s="3">
        <v>0</v>
      </c>
      <c r="J10706" s="3">
        <v>9</v>
      </c>
      <c r="K10706" s="3">
        <v>85</v>
      </c>
      <c r="L10706" s="3">
        <v>1</v>
      </c>
      <c r="M10706" s="2">
        <v>1.7658576463297926</v>
      </c>
      <c r="N10706" s="2">
        <v>1.1770565424574297</v>
      </c>
      <c r="O10706" s="2">
        <v>132.44355562011057</v>
      </c>
      <c r="P10706" s="2">
        <v>4.3725295513259042</v>
      </c>
      <c r="Q10706" s="2">
        <v>453.49997552256792</v>
      </c>
      <c r="R10706" s="2">
        <v>20.282211190649218</v>
      </c>
      <c r="S10706" s="2">
        <v>-9.1596799999999998</v>
      </c>
      <c r="T10706" s="2">
        <v>38.709829999999997</v>
      </c>
    </row>
    <row r="10707" spans="1:20" x14ac:dyDescent="0.3">
      <c r="A10707" t="s">
        <v>27</v>
      </c>
      <c r="B10707" s="1">
        <v>298.54596622889306</v>
      </c>
      <c r="C10707" t="s">
        <v>20</v>
      </c>
      <c r="D10707" t="b">
        <v>0</v>
      </c>
      <c r="E10707" t="b">
        <v>0</v>
      </c>
      <c r="F10707" s="3">
        <v>4</v>
      </c>
      <c r="G10707" t="b">
        <v>0</v>
      </c>
      <c r="H10707" s="3">
        <v>0</v>
      </c>
      <c r="I10707" s="3">
        <v>0</v>
      </c>
      <c r="J10707" s="3">
        <v>9</v>
      </c>
      <c r="K10707" s="3">
        <v>83</v>
      </c>
      <c r="L10707" s="3">
        <v>2</v>
      </c>
      <c r="M10707" s="2">
        <v>2.0608957190122532</v>
      </c>
      <c r="N10707" s="2">
        <v>1.396467150704088</v>
      </c>
      <c r="O10707" s="2">
        <v>124.42772311671359</v>
      </c>
      <c r="P10707" s="2">
        <v>4.107892556830568</v>
      </c>
      <c r="Q10707" s="2">
        <v>314.18981506133395</v>
      </c>
      <c r="R10707" s="2">
        <v>14.051740963562361</v>
      </c>
      <c r="S10707" s="2">
        <v>-9.1605299999999996</v>
      </c>
      <c r="T10707" s="2">
        <v>38.703609999999998</v>
      </c>
    </row>
    <row r="10708" spans="1:20" x14ac:dyDescent="0.3">
      <c r="A10708" t="s">
        <v>27</v>
      </c>
      <c r="B10708" s="1">
        <v>193.94934333958724</v>
      </c>
      <c r="C10708" t="s">
        <v>20</v>
      </c>
      <c r="D10708" t="b">
        <v>0</v>
      </c>
      <c r="E10708" t="b">
        <v>0</v>
      </c>
      <c r="F10708" s="3">
        <v>3</v>
      </c>
      <c r="G10708" t="b">
        <v>0</v>
      </c>
      <c r="H10708" s="3">
        <v>0</v>
      </c>
      <c r="I10708" s="3">
        <v>1</v>
      </c>
      <c r="J10708" s="3">
        <v>8</v>
      </c>
      <c r="K10708" s="3">
        <v>82</v>
      </c>
      <c r="L10708" s="3">
        <v>2</v>
      </c>
      <c r="M10708" s="2">
        <v>2.050550254748575</v>
      </c>
      <c r="N10708" s="2">
        <v>0.93233230415290969</v>
      </c>
      <c r="O10708" s="2">
        <v>122.72296524396452</v>
      </c>
      <c r="P10708" s="2">
        <v>4.0516111912212702</v>
      </c>
      <c r="Q10708" s="2">
        <v>329.67678714425671</v>
      </c>
      <c r="R10708" s="2">
        <v>14.744376146458633</v>
      </c>
      <c r="S10708" s="2">
        <v>-9.1631400000000003</v>
      </c>
      <c r="T10708" s="2">
        <v>38.713850000000001</v>
      </c>
    </row>
    <row r="10709" spans="1:20" x14ac:dyDescent="0.3">
      <c r="A10709" t="s">
        <v>27</v>
      </c>
      <c r="B10709" s="1">
        <v>223.03001876172607</v>
      </c>
      <c r="C10709" t="s">
        <v>20</v>
      </c>
      <c r="D10709" t="b">
        <v>0</v>
      </c>
      <c r="E10709" t="b">
        <v>0</v>
      </c>
      <c r="F10709" s="3">
        <v>2</v>
      </c>
      <c r="G10709" t="b">
        <v>1</v>
      </c>
      <c r="H10709" s="3">
        <v>1</v>
      </c>
      <c r="I10709" s="3">
        <v>0</v>
      </c>
      <c r="J10709" s="3">
        <v>10</v>
      </c>
      <c r="K10709" s="3">
        <v>96</v>
      </c>
      <c r="L10709" s="3">
        <v>1</v>
      </c>
      <c r="M10709" s="2">
        <v>1.9833595708936653</v>
      </c>
      <c r="N10709" s="2">
        <v>0.99843975589534606</v>
      </c>
      <c r="O10709" s="2">
        <v>125.79744668917127</v>
      </c>
      <c r="P10709" s="2">
        <v>4.1531130039083974</v>
      </c>
      <c r="Q10709" s="2">
        <v>338.25764664080606</v>
      </c>
      <c r="R10709" s="2">
        <v>15.128144203569896</v>
      </c>
      <c r="S10709" s="2">
        <v>-9.1624400000000001</v>
      </c>
      <c r="T10709" s="2">
        <v>38.71264</v>
      </c>
    </row>
    <row r="10710" spans="1:20" x14ac:dyDescent="0.3">
      <c r="A10710" t="s">
        <v>27</v>
      </c>
      <c r="B10710" s="1">
        <v>269.46529080675418</v>
      </c>
      <c r="C10710" t="s">
        <v>20</v>
      </c>
      <c r="D10710" t="b">
        <v>0</v>
      </c>
      <c r="E10710" t="b">
        <v>0</v>
      </c>
      <c r="F10710" s="3">
        <v>6</v>
      </c>
      <c r="G10710" t="b">
        <v>0</v>
      </c>
      <c r="H10710" s="3">
        <v>0</v>
      </c>
      <c r="I10710" s="3">
        <v>1</v>
      </c>
      <c r="J10710" s="3">
        <v>9</v>
      </c>
      <c r="K10710" s="3">
        <v>83</v>
      </c>
      <c r="L10710" s="3">
        <v>2</v>
      </c>
      <c r="M10710" s="2">
        <v>2.2348696721412291</v>
      </c>
      <c r="N10710" s="2">
        <v>1.0216175452320495</v>
      </c>
      <c r="O10710" s="2">
        <v>115.21236707335308</v>
      </c>
      <c r="P10710" s="2">
        <v>3.8036541479708674</v>
      </c>
      <c r="Q10710" s="2">
        <v>305.25528111817471</v>
      </c>
      <c r="R10710" s="2">
        <v>13.652155265423415</v>
      </c>
      <c r="S10710" s="2">
        <v>-9.1652000000000005</v>
      </c>
      <c r="T10710" s="2">
        <v>38.714440000000003</v>
      </c>
    </row>
    <row r="10711" spans="1:20" x14ac:dyDescent="0.3">
      <c r="A10711" t="s">
        <v>27</v>
      </c>
      <c r="B10711" s="1">
        <v>204.9718574108818</v>
      </c>
      <c r="C10711" t="s">
        <v>20</v>
      </c>
      <c r="D10711" t="b">
        <v>0</v>
      </c>
      <c r="E10711" t="b">
        <v>0</v>
      </c>
      <c r="F10711" s="3">
        <v>2</v>
      </c>
      <c r="G10711" t="b">
        <v>1</v>
      </c>
      <c r="H10711" s="3">
        <v>1</v>
      </c>
      <c r="I10711" s="3">
        <v>0</v>
      </c>
      <c r="J10711" s="3">
        <v>10</v>
      </c>
      <c r="K10711" s="3">
        <v>96</v>
      </c>
      <c r="L10711" s="3">
        <v>1</v>
      </c>
      <c r="M10711" s="2">
        <v>1.9583216050256254</v>
      </c>
      <c r="N10711" s="2">
        <v>0.88488376273979719</v>
      </c>
      <c r="O10711" s="2">
        <v>129.19829300758332</v>
      </c>
      <c r="P10711" s="2">
        <v>4.2653895201733887</v>
      </c>
      <c r="Q10711" s="2">
        <v>343.78592578927959</v>
      </c>
      <c r="R10711" s="2">
        <v>15.375389476474266</v>
      </c>
      <c r="S10711" s="2">
        <v>-9.1620899999999992</v>
      </c>
      <c r="T10711" s="2">
        <v>38.713709999999999</v>
      </c>
    </row>
    <row r="10712" spans="1:20" x14ac:dyDescent="0.3">
      <c r="A10712" t="s">
        <v>27</v>
      </c>
      <c r="B10712" s="1">
        <v>234.52157598499062</v>
      </c>
      <c r="C10712" t="s">
        <v>20</v>
      </c>
      <c r="D10712" t="b">
        <v>0</v>
      </c>
      <c r="E10712" t="b">
        <v>0</v>
      </c>
      <c r="F10712" s="3">
        <v>2</v>
      </c>
      <c r="G10712" t="b">
        <v>0</v>
      </c>
      <c r="H10712" s="3">
        <v>0</v>
      </c>
      <c r="I10712" s="3">
        <v>0</v>
      </c>
      <c r="J10712" s="3">
        <v>9</v>
      </c>
      <c r="K10712" s="3">
        <v>93</v>
      </c>
      <c r="L10712" s="3">
        <v>0</v>
      </c>
      <c r="M10712" s="2">
        <v>1.8365648494125495</v>
      </c>
      <c r="N10712" s="2">
        <v>1.2249114830814734</v>
      </c>
      <c r="O10712" s="2">
        <v>130.81245246296936</v>
      </c>
      <c r="P10712" s="2">
        <v>4.3186798436336868</v>
      </c>
      <c r="Q10712" s="2">
        <v>362.79206263678367</v>
      </c>
      <c r="R10712" s="2">
        <v>16.225414839794876</v>
      </c>
      <c r="S10712" s="2">
        <v>-9.1587999999999994</v>
      </c>
      <c r="T10712" s="2">
        <v>38.705420000000004</v>
      </c>
    </row>
    <row r="10713" spans="1:20" x14ac:dyDescent="0.3">
      <c r="A10713" t="s">
        <v>27</v>
      </c>
      <c r="B10713" s="1">
        <v>496.01313320825511</v>
      </c>
      <c r="C10713" t="s">
        <v>20</v>
      </c>
      <c r="D10713" t="b">
        <v>0</v>
      </c>
      <c r="E10713" t="b">
        <v>0</v>
      </c>
      <c r="F10713" s="3">
        <v>4</v>
      </c>
      <c r="G10713" t="b">
        <v>0</v>
      </c>
      <c r="H10713" s="3">
        <v>1</v>
      </c>
      <c r="I10713" s="3">
        <v>0</v>
      </c>
      <c r="J10713" s="3">
        <v>7</v>
      </c>
      <c r="K10713" s="3">
        <v>60</v>
      </c>
      <c r="L10713" s="3">
        <v>1</v>
      </c>
      <c r="M10713" s="2">
        <v>0.81506229366128902</v>
      </c>
      <c r="N10713" s="2">
        <v>0.68956185405063186</v>
      </c>
      <c r="O10713" s="2">
        <v>241.36574038346595</v>
      </c>
      <c r="P10713" s="2">
        <v>7.9685178154799514</v>
      </c>
      <c r="Q10713" s="2">
        <v>751.29886936716741</v>
      </c>
      <c r="R10713" s="2">
        <v>33.600888992865151</v>
      </c>
      <c r="S10713" s="2">
        <v>-9.1488700000000005</v>
      </c>
      <c r="T10713" s="2">
        <v>38.711129999999997</v>
      </c>
    </row>
    <row r="10714" spans="1:20" x14ac:dyDescent="0.3">
      <c r="A10714" t="s">
        <v>27</v>
      </c>
      <c r="B10714" s="1">
        <v>164.86866791744839</v>
      </c>
      <c r="C10714" t="s">
        <v>19</v>
      </c>
      <c r="D10714" t="b">
        <v>0</v>
      </c>
      <c r="E10714" t="b">
        <v>1</v>
      </c>
      <c r="F10714" s="3">
        <v>2</v>
      </c>
      <c r="G10714" t="b">
        <v>0</v>
      </c>
      <c r="H10714" s="3">
        <v>0</v>
      </c>
      <c r="I10714" s="3">
        <v>1</v>
      </c>
      <c r="J10714" s="3">
        <v>7</v>
      </c>
      <c r="K10714" s="3">
        <v>67</v>
      </c>
      <c r="L10714" s="3">
        <v>1</v>
      </c>
      <c r="M10714" s="2">
        <v>0.80260164139098422</v>
      </c>
      <c r="N10714" s="2">
        <v>0.62962236649630043</v>
      </c>
      <c r="O10714" s="2">
        <v>242.49546831281683</v>
      </c>
      <c r="P10714" s="2">
        <v>8.005814977526958</v>
      </c>
      <c r="Q10714" s="2">
        <v>757.76724361633933</v>
      </c>
      <c r="R10714" s="2">
        <v>33.890178826741526</v>
      </c>
      <c r="S10714" s="2">
        <v>-9.1485899999999987</v>
      </c>
      <c r="T10714" s="2">
        <v>38.710630000000002</v>
      </c>
    </row>
    <row r="10715" spans="1:20" x14ac:dyDescent="0.3">
      <c r="A10715" t="s">
        <v>27</v>
      </c>
      <c r="B10715" s="1">
        <v>164.86866791744839</v>
      </c>
      <c r="C10715" t="s">
        <v>19</v>
      </c>
      <c r="D10715" t="b">
        <v>0</v>
      </c>
      <c r="E10715" t="b">
        <v>1</v>
      </c>
      <c r="F10715" s="3">
        <v>2</v>
      </c>
      <c r="G10715" t="b">
        <v>0</v>
      </c>
      <c r="H10715" s="3">
        <v>0</v>
      </c>
      <c r="I10715" s="3">
        <v>1</v>
      </c>
      <c r="J10715" s="3">
        <v>6</v>
      </c>
      <c r="K10715" s="3">
        <v>60</v>
      </c>
      <c r="L10715" s="3">
        <v>1</v>
      </c>
      <c r="M10715" s="2">
        <v>0.77120456593366815</v>
      </c>
      <c r="N10715" s="2">
        <v>0.67803972569599891</v>
      </c>
      <c r="O10715" s="2">
        <v>256.09633105222463</v>
      </c>
      <c r="P10715" s="2">
        <v>8.4548377629176432</v>
      </c>
      <c r="Q10715" s="2">
        <v>790.52942594543924</v>
      </c>
      <c r="R10715" s="2">
        <v>35.355425876203142</v>
      </c>
      <c r="S10715" s="2">
        <v>-9.1483799999999995</v>
      </c>
      <c r="T10715" s="2">
        <v>38.71123</v>
      </c>
    </row>
    <row r="10716" spans="1:20" x14ac:dyDescent="0.3">
      <c r="A10716" t="s">
        <v>27</v>
      </c>
      <c r="B10716" s="1">
        <v>182.45778611632269</v>
      </c>
      <c r="C10716" t="s">
        <v>19</v>
      </c>
      <c r="D10716" t="b">
        <v>0</v>
      </c>
      <c r="E10716" t="b">
        <v>1</v>
      </c>
      <c r="F10716" s="3">
        <v>2</v>
      </c>
      <c r="G10716" t="b">
        <v>0</v>
      </c>
      <c r="H10716" s="3">
        <v>1</v>
      </c>
      <c r="I10716" s="3">
        <v>0</v>
      </c>
      <c r="J10716" s="3">
        <v>9</v>
      </c>
      <c r="K10716" s="3">
        <v>93</v>
      </c>
      <c r="L10716" s="3">
        <v>1</v>
      </c>
      <c r="M10716" s="2">
        <v>0.16104073177882705</v>
      </c>
      <c r="N10716" s="2">
        <v>0.17561042273617586</v>
      </c>
      <c r="O10716" s="2">
        <v>472.08168853039524</v>
      </c>
      <c r="P10716" s="2">
        <v>15.585440333992</v>
      </c>
      <c r="Q10716" s="2">
        <v>1442.1763482359295</v>
      </c>
      <c r="R10716" s="2">
        <v>64.499507933545132</v>
      </c>
      <c r="S10716" s="2">
        <v>-9.1413100000000007</v>
      </c>
      <c r="T10716" s="2">
        <v>38.711759999999998</v>
      </c>
    </row>
    <row r="10717" spans="1:20" x14ac:dyDescent="0.3">
      <c r="A10717" t="s">
        <v>27</v>
      </c>
      <c r="B10717" s="1">
        <v>88.180112570356471</v>
      </c>
      <c r="C10717" t="s">
        <v>21</v>
      </c>
      <c r="D10717" t="b">
        <v>1</v>
      </c>
      <c r="E10717" t="b">
        <v>0</v>
      </c>
      <c r="F10717" s="3">
        <v>4</v>
      </c>
      <c r="G10717" t="b">
        <v>0</v>
      </c>
      <c r="H10717" s="3">
        <v>0</v>
      </c>
      <c r="I10717" s="3">
        <v>1</v>
      </c>
      <c r="J10717" s="3">
        <v>9</v>
      </c>
      <c r="K10717" s="3">
        <v>100</v>
      </c>
      <c r="L10717" s="3">
        <v>1</v>
      </c>
      <c r="M10717" s="2">
        <v>2.2930135567801679</v>
      </c>
      <c r="N10717" s="2">
        <v>1.2527031955330357</v>
      </c>
      <c r="O10717" s="2">
        <v>113.26409791244933</v>
      </c>
      <c r="P10717" s="2">
        <v>3.7393334308162838</v>
      </c>
      <c r="Q10717" s="2">
        <v>292.08270752272495</v>
      </c>
      <c r="R10717" s="2">
        <v>13.063028619320685</v>
      </c>
      <c r="S10717" s="2">
        <v>-9.1660000000000004</v>
      </c>
      <c r="T10717" s="2">
        <v>38.711999999999996</v>
      </c>
    </row>
    <row r="10718" spans="1:20" x14ac:dyDescent="0.3">
      <c r="A10718" t="s">
        <v>27</v>
      </c>
      <c r="B10718" s="1">
        <v>285.64727954971858</v>
      </c>
      <c r="C10718" t="s">
        <v>20</v>
      </c>
      <c r="D10718" t="b">
        <v>0</v>
      </c>
      <c r="E10718" t="b">
        <v>0</v>
      </c>
      <c r="F10718" s="3">
        <v>2</v>
      </c>
      <c r="G10718" t="b">
        <v>0</v>
      </c>
      <c r="H10718" s="3">
        <v>0</v>
      </c>
      <c r="I10718" s="3">
        <v>1</v>
      </c>
      <c r="J10718" s="3">
        <v>10</v>
      </c>
      <c r="K10718" s="3">
        <v>100</v>
      </c>
      <c r="L10718" s="3">
        <v>1</v>
      </c>
      <c r="M10718" s="2">
        <v>0.92129026271263514</v>
      </c>
      <c r="N10718" s="2">
        <v>0.72109770619839519</v>
      </c>
      <c r="O10718" s="2">
        <v>213.98601105255298</v>
      </c>
      <c r="P10718" s="2">
        <v>7.0645955744453479</v>
      </c>
      <c r="Q10718" s="2">
        <v>692.57467878840725</v>
      </c>
      <c r="R10718" s="2">
        <v>30.974524054375589</v>
      </c>
      <c r="S10718" s="2">
        <v>-9.1500399999999988</v>
      </c>
      <c r="T10718" s="2">
        <v>38.710819999999998</v>
      </c>
    </row>
    <row r="10719" spans="1:20" x14ac:dyDescent="0.3">
      <c r="A10719" t="s">
        <v>27</v>
      </c>
      <c r="B10719" s="1">
        <v>182.45778611632269</v>
      </c>
      <c r="C10719" t="s">
        <v>19</v>
      </c>
      <c r="D10719" t="b">
        <v>0</v>
      </c>
      <c r="E10719" t="b">
        <v>1</v>
      </c>
      <c r="F10719" s="3">
        <v>2</v>
      </c>
      <c r="G10719" t="b">
        <v>0</v>
      </c>
      <c r="H10719" s="3">
        <v>1</v>
      </c>
      <c r="I10719" s="3">
        <v>0</v>
      </c>
      <c r="J10719" s="3">
        <v>10</v>
      </c>
      <c r="K10719" s="3">
        <v>60</v>
      </c>
      <c r="L10719" s="3">
        <v>1</v>
      </c>
      <c r="M10719" s="2">
        <v>0.16068037341624933</v>
      </c>
      <c r="N10719" s="2">
        <v>0.16321022948286376</v>
      </c>
      <c r="O10719" s="2">
        <v>464.91932833542774</v>
      </c>
      <c r="P10719" s="2">
        <v>15.348980119200089</v>
      </c>
      <c r="Q10719" s="2">
        <v>1431.1632098207872</v>
      </c>
      <c r="R10719" s="2">
        <v>64.006959286876793</v>
      </c>
      <c r="S10719" s="2">
        <v>-9.1412399999999998</v>
      </c>
      <c r="T10719" s="2">
        <v>38.711659999999995</v>
      </c>
    </row>
    <row r="10720" spans="1:20" x14ac:dyDescent="0.3">
      <c r="A10720" t="s">
        <v>27</v>
      </c>
      <c r="B10720" s="1">
        <v>367.96435272045028</v>
      </c>
      <c r="C10720" t="s">
        <v>20</v>
      </c>
      <c r="D10720" t="b">
        <v>0</v>
      </c>
      <c r="E10720" t="b">
        <v>0</v>
      </c>
      <c r="F10720" s="3">
        <v>6</v>
      </c>
      <c r="G10720" t="b">
        <v>0</v>
      </c>
      <c r="H10720" s="3">
        <v>0</v>
      </c>
      <c r="I10720" s="3">
        <v>1</v>
      </c>
      <c r="J10720" s="3">
        <v>9</v>
      </c>
      <c r="K10720" s="3">
        <v>88</v>
      </c>
      <c r="L10720" s="3">
        <v>2</v>
      </c>
      <c r="M10720" s="2">
        <v>2.3761056799343057</v>
      </c>
      <c r="N10720" s="2">
        <v>1.8012822454946733</v>
      </c>
      <c r="O10720" s="2">
        <v>112.06992158983563</v>
      </c>
      <c r="P10720" s="2">
        <v>3.6999085510199481</v>
      </c>
      <c r="Q10720" s="2">
        <v>297.56589136164376</v>
      </c>
      <c r="R10720" s="2">
        <v>13.308257061703635</v>
      </c>
      <c r="S10720" s="2">
        <v>-9.1655899999999999</v>
      </c>
      <c r="T10720" s="2">
        <v>38.705680000000001</v>
      </c>
    </row>
    <row r="10721" spans="1:20" x14ac:dyDescent="0.3">
      <c r="A10721" t="s">
        <v>27</v>
      </c>
      <c r="B10721" s="1">
        <v>251.87617260787991</v>
      </c>
      <c r="C10721" t="s">
        <v>20</v>
      </c>
      <c r="D10721" t="b">
        <v>0</v>
      </c>
      <c r="E10721" t="b">
        <v>0</v>
      </c>
      <c r="F10721" s="3">
        <v>3</v>
      </c>
      <c r="G10721" t="b">
        <v>0</v>
      </c>
      <c r="H10721" s="3">
        <v>0</v>
      </c>
      <c r="I10721" s="3">
        <v>0</v>
      </c>
      <c r="J10721" s="3">
        <v>9</v>
      </c>
      <c r="K10721" s="3">
        <v>96</v>
      </c>
      <c r="L10721" s="3">
        <v>1</v>
      </c>
      <c r="M10721" s="2">
        <v>1.7408898078978774</v>
      </c>
      <c r="N10721" s="2">
        <v>1.2344962471728085</v>
      </c>
      <c r="O10721" s="2">
        <v>133.56006640398707</v>
      </c>
      <c r="P10721" s="2">
        <v>4.4093903587394188</v>
      </c>
      <c r="Q10721" s="2">
        <v>408.21205084373503</v>
      </c>
      <c r="R10721" s="2">
        <v>18.2567662021156</v>
      </c>
      <c r="S10721" s="2">
        <v>-9.1592399999999987</v>
      </c>
      <c r="T10721" s="2">
        <v>38.709200000000003</v>
      </c>
    </row>
    <row r="10722" spans="1:20" x14ac:dyDescent="0.3">
      <c r="A10722" t="s">
        <v>27</v>
      </c>
      <c r="B10722" s="1">
        <v>496.01313320825511</v>
      </c>
      <c r="C10722" t="s">
        <v>20</v>
      </c>
      <c r="D10722" t="b">
        <v>0</v>
      </c>
      <c r="E10722" t="b">
        <v>0</v>
      </c>
      <c r="F10722" s="3">
        <v>4</v>
      </c>
      <c r="G10722" t="b">
        <v>0</v>
      </c>
      <c r="H10722" s="3">
        <v>1</v>
      </c>
      <c r="I10722" s="3">
        <v>0</v>
      </c>
      <c r="J10722" s="3">
        <v>10</v>
      </c>
      <c r="K10722" s="3">
        <v>93</v>
      </c>
      <c r="L10722" s="3">
        <v>2</v>
      </c>
      <c r="M10722" s="2">
        <v>0.88576716865036531</v>
      </c>
      <c r="N10722" s="2">
        <v>0.51005025614992572</v>
      </c>
      <c r="O10722" s="2">
        <v>217.07624619821411</v>
      </c>
      <c r="P10722" s="2">
        <v>7.1666174843199686</v>
      </c>
      <c r="Q10722" s="2">
        <v>693.94304984067867</v>
      </c>
      <c r="R10722" s="2">
        <v>31.035722714060981</v>
      </c>
      <c r="S10722" s="2">
        <v>-9.1488999999999994</v>
      </c>
      <c r="T10722" s="2">
        <v>38.709060000000001</v>
      </c>
    </row>
    <row r="10723" spans="1:20" x14ac:dyDescent="0.3">
      <c r="A10723" t="s">
        <v>27</v>
      </c>
      <c r="B10723" s="1">
        <v>246.24765478424013</v>
      </c>
      <c r="C10723" t="s">
        <v>20</v>
      </c>
      <c r="D10723" t="b">
        <v>0</v>
      </c>
      <c r="E10723" t="b">
        <v>0</v>
      </c>
      <c r="F10723" s="3">
        <v>4</v>
      </c>
      <c r="G10723" t="b">
        <v>0</v>
      </c>
      <c r="H10723" s="3">
        <v>0</v>
      </c>
      <c r="I10723" s="3">
        <v>0</v>
      </c>
      <c r="J10723" s="3">
        <v>9</v>
      </c>
      <c r="K10723" s="3">
        <v>100</v>
      </c>
      <c r="L10723" s="3">
        <v>1</v>
      </c>
      <c r="M10723" s="2">
        <v>2.0821603040777106</v>
      </c>
      <c r="N10723" s="2">
        <v>1.5490054293024844</v>
      </c>
      <c r="O10723" s="2">
        <v>121.45110207103777</v>
      </c>
      <c r="P10723" s="2">
        <v>4.0096215354556337</v>
      </c>
      <c r="Q10723" s="2">
        <v>325.26346664810177</v>
      </c>
      <c r="R10723" s="2">
        <v>14.546995985077386</v>
      </c>
      <c r="S10723" s="2">
        <v>-9.1626100000000008</v>
      </c>
      <c r="T10723" s="2">
        <v>38.707090000000001</v>
      </c>
    </row>
    <row r="10724" spans="1:20" x14ac:dyDescent="0.3">
      <c r="A10724" t="s">
        <v>27</v>
      </c>
      <c r="B10724" s="1">
        <v>260.08442776735455</v>
      </c>
      <c r="C10724" t="s">
        <v>20</v>
      </c>
      <c r="D10724" t="b">
        <v>0</v>
      </c>
      <c r="E10724" t="b">
        <v>0</v>
      </c>
      <c r="F10724" s="3">
        <v>6</v>
      </c>
      <c r="G10724" t="b">
        <v>0</v>
      </c>
      <c r="H10724" s="3">
        <v>0</v>
      </c>
      <c r="I10724" s="3">
        <v>1</v>
      </c>
      <c r="J10724" s="3">
        <v>9</v>
      </c>
      <c r="K10724" s="3">
        <v>85</v>
      </c>
      <c r="L10724" s="3">
        <v>2</v>
      </c>
      <c r="M10724" s="2">
        <v>2.1480374777258739</v>
      </c>
      <c r="N10724" s="2">
        <v>1.1995764709996337</v>
      </c>
      <c r="O10724" s="2">
        <v>117.8588945623957</v>
      </c>
      <c r="P10724" s="2">
        <v>3.8910273659432648</v>
      </c>
      <c r="Q10724" s="2">
        <v>311.24403873668462</v>
      </c>
      <c r="R10724" s="2">
        <v>13.919994853834117</v>
      </c>
      <c r="S10724" s="2">
        <v>-9.1643100000000004</v>
      </c>
      <c r="T10724" s="2">
        <v>38.711469999999998</v>
      </c>
    </row>
    <row r="10725" spans="1:20" x14ac:dyDescent="0.3">
      <c r="A10725" t="s">
        <v>27</v>
      </c>
      <c r="B10725" s="1">
        <v>368.19887429643524</v>
      </c>
      <c r="C10725" t="s">
        <v>20</v>
      </c>
      <c r="D10725" t="b">
        <v>0</v>
      </c>
      <c r="E10725" t="b">
        <v>0</v>
      </c>
      <c r="F10725" s="3">
        <v>4</v>
      </c>
      <c r="G10725" t="b">
        <v>0</v>
      </c>
      <c r="H10725" s="3">
        <v>0</v>
      </c>
      <c r="I10725" s="3">
        <v>0</v>
      </c>
      <c r="J10725" s="3">
        <v>10</v>
      </c>
      <c r="K10725" s="3">
        <v>93</v>
      </c>
      <c r="L10725" s="3">
        <v>2</v>
      </c>
      <c r="M10725" s="2">
        <v>2.064707835933778</v>
      </c>
      <c r="N10725" s="2">
        <v>1.4968118553652927</v>
      </c>
      <c r="O10725" s="2">
        <v>121.43874865387573</v>
      </c>
      <c r="P10725" s="2">
        <v>4.0092136961965021</v>
      </c>
      <c r="Q10725" s="2">
        <v>326.37723238836583</v>
      </c>
      <c r="R10725" s="2">
        <v>14.596807745121948</v>
      </c>
      <c r="S10725" s="2">
        <v>-9.1625800000000002</v>
      </c>
      <c r="T10725" s="2">
        <v>38.707590000000003</v>
      </c>
    </row>
    <row r="10726" spans="1:20" x14ac:dyDescent="0.3">
      <c r="A10726" t="s">
        <v>27</v>
      </c>
      <c r="B10726" s="1">
        <v>324.81238273921201</v>
      </c>
      <c r="C10726" t="s">
        <v>20</v>
      </c>
      <c r="D10726" t="b">
        <v>0</v>
      </c>
      <c r="E10726" t="b">
        <v>0</v>
      </c>
      <c r="F10726" s="3">
        <v>4</v>
      </c>
      <c r="G10726" t="b">
        <v>1</v>
      </c>
      <c r="H10726" s="3">
        <v>0</v>
      </c>
      <c r="I10726" s="3">
        <v>1</v>
      </c>
      <c r="J10726" s="3">
        <v>10</v>
      </c>
      <c r="K10726" s="3">
        <v>95</v>
      </c>
      <c r="L10726" s="3">
        <v>1</v>
      </c>
      <c r="M10726" s="2">
        <v>1.6042616271539885</v>
      </c>
      <c r="N10726" s="2">
        <v>0.84408062006979445</v>
      </c>
      <c r="O10726" s="2">
        <v>141.61936999306519</v>
      </c>
      <c r="P10726" s="2">
        <v>4.675462520131922</v>
      </c>
      <c r="Q10726" s="2">
        <v>418.99028513051491</v>
      </c>
      <c r="R10726" s="2">
        <v>18.73880905959286</v>
      </c>
      <c r="S10726" s="2">
        <v>-9.15808</v>
      </c>
      <c r="T10726" s="2">
        <v>38.712600000000002</v>
      </c>
    </row>
    <row r="10727" spans="1:20" x14ac:dyDescent="0.3">
      <c r="A10727" t="s">
        <v>27</v>
      </c>
      <c r="B10727" s="1">
        <v>263.60225140712942</v>
      </c>
      <c r="C10727" t="s">
        <v>20</v>
      </c>
      <c r="D10727" t="b">
        <v>0</v>
      </c>
      <c r="E10727" t="b">
        <v>0</v>
      </c>
      <c r="F10727" s="3">
        <v>6</v>
      </c>
      <c r="G10727" t="b">
        <v>0</v>
      </c>
      <c r="H10727" s="3">
        <v>0</v>
      </c>
      <c r="I10727" s="3">
        <v>1</v>
      </c>
      <c r="J10727" s="3">
        <v>10</v>
      </c>
      <c r="K10727" s="3">
        <v>100</v>
      </c>
      <c r="L10727" s="3">
        <v>2</v>
      </c>
      <c r="M10727" s="2">
        <v>2.116292937025821</v>
      </c>
      <c r="N10727" s="2">
        <v>1.2596069847192115</v>
      </c>
      <c r="O10727" s="2">
        <v>118.79518648512423</v>
      </c>
      <c r="P10727" s="2">
        <v>3.9219383761591264</v>
      </c>
      <c r="Q10727" s="2">
        <v>316.07489061899804</v>
      </c>
      <c r="R10727" s="2">
        <v>14.136048576868884</v>
      </c>
      <c r="S10727" s="2">
        <v>-9.1638600000000014</v>
      </c>
      <c r="T10727" s="2">
        <v>38.710549999999998</v>
      </c>
    </row>
    <row r="10728" spans="1:20" x14ac:dyDescent="0.3">
      <c r="A10728" t="s">
        <v>27</v>
      </c>
      <c r="B10728" s="1">
        <v>240.38461538461536</v>
      </c>
      <c r="C10728" t="s">
        <v>20</v>
      </c>
      <c r="D10728" t="b">
        <v>0</v>
      </c>
      <c r="E10728" t="b">
        <v>0</v>
      </c>
      <c r="F10728" s="3">
        <v>3</v>
      </c>
      <c r="G10728" t="b">
        <v>0</v>
      </c>
      <c r="H10728" s="3">
        <v>0</v>
      </c>
      <c r="I10728" s="3">
        <v>0</v>
      </c>
      <c r="J10728" s="3">
        <v>10</v>
      </c>
      <c r="K10728" s="3">
        <v>91</v>
      </c>
      <c r="L10728" s="3">
        <v>1</v>
      </c>
      <c r="M10728" s="2">
        <v>1.8833884407800789</v>
      </c>
      <c r="N10728" s="2">
        <v>1.2693972732287351</v>
      </c>
      <c r="O10728" s="2">
        <v>127.37655287551185</v>
      </c>
      <c r="P10728" s="2">
        <v>4.2052460686855211</v>
      </c>
      <c r="Q10728" s="2">
        <v>364.47696850011454</v>
      </c>
      <c r="R10728" s="2">
        <v>16.300770117415478</v>
      </c>
      <c r="S10728" s="2">
        <v>-9.1609300000000005</v>
      </c>
      <c r="T10728" s="2">
        <v>38.70928</v>
      </c>
    </row>
    <row r="10729" spans="1:20" x14ac:dyDescent="0.3">
      <c r="A10729" t="s">
        <v>27</v>
      </c>
      <c r="B10729" s="1">
        <v>193.94934333958724</v>
      </c>
      <c r="C10729" t="s">
        <v>20</v>
      </c>
      <c r="D10729" t="b">
        <v>0</v>
      </c>
      <c r="E10729" t="b">
        <v>0</v>
      </c>
      <c r="F10729" s="3">
        <v>4</v>
      </c>
      <c r="G10729" t="b">
        <v>0</v>
      </c>
      <c r="H10729" s="3">
        <v>0</v>
      </c>
      <c r="I10729" s="3">
        <v>0</v>
      </c>
      <c r="J10729" s="3">
        <v>10</v>
      </c>
      <c r="K10729" s="3">
        <v>98</v>
      </c>
      <c r="L10729" s="3">
        <v>0</v>
      </c>
      <c r="M10729" s="2">
        <v>1.750213461624367</v>
      </c>
      <c r="N10729" s="2">
        <v>1.1358199876726653</v>
      </c>
      <c r="O10729" s="2">
        <v>133.37666490132057</v>
      </c>
      <c r="P10729" s="2">
        <v>4.40333548890138</v>
      </c>
      <c r="Q10729" s="2">
        <v>397.79402366234876</v>
      </c>
      <c r="R10729" s="2">
        <v>17.790833150544167</v>
      </c>
      <c r="S10729" s="2">
        <v>-9.1577800000000007</v>
      </c>
      <c r="T10729" s="2">
        <v>38.705550000000002</v>
      </c>
    </row>
    <row r="10730" spans="1:20" x14ac:dyDescent="0.3">
      <c r="A10730" t="s">
        <v>27</v>
      </c>
      <c r="B10730" s="1">
        <v>240.38461538461536</v>
      </c>
      <c r="C10730" t="s">
        <v>20</v>
      </c>
      <c r="D10730" t="b">
        <v>0</v>
      </c>
      <c r="E10730" t="b">
        <v>0</v>
      </c>
      <c r="F10730" s="3">
        <v>4</v>
      </c>
      <c r="G10730" t="b">
        <v>0</v>
      </c>
      <c r="H10730" s="3">
        <v>1</v>
      </c>
      <c r="I10730" s="3">
        <v>0</v>
      </c>
      <c r="J10730" s="3">
        <v>9</v>
      </c>
      <c r="K10730" s="3">
        <v>86</v>
      </c>
      <c r="L10730" s="3">
        <v>1</v>
      </c>
      <c r="M10730" s="2">
        <v>1.9836922547209899</v>
      </c>
      <c r="N10730" s="2">
        <v>1.4328925290391086</v>
      </c>
      <c r="O10730" s="2">
        <v>126.72368194518131</v>
      </c>
      <c r="P10730" s="2">
        <v>4.1836920004433482</v>
      </c>
      <c r="Q10730" s="2">
        <v>342.63167856772947</v>
      </c>
      <c r="R10730" s="2">
        <v>15.323767233525468</v>
      </c>
      <c r="S10730" s="2">
        <v>-9.1611799999999999</v>
      </c>
      <c r="T10730" s="2">
        <v>38.706499999999998</v>
      </c>
    </row>
    <row r="10731" spans="1:20" x14ac:dyDescent="0.3">
      <c r="A10731" t="s">
        <v>27</v>
      </c>
      <c r="B10731" s="1">
        <v>263.60225140712942</v>
      </c>
      <c r="C10731" t="s">
        <v>20</v>
      </c>
      <c r="D10731" t="b">
        <v>0</v>
      </c>
      <c r="E10731" t="b">
        <v>0</v>
      </c>
      <c r="F10731" s="3">
        <v>4</v>
      </c>
      <c r="G10731" t="b">
        <v>0</v>
      </c>
      <c r="H10731" s="3">
        <v>0</v>
      </c>
      <c r="I10731" s="3">
        <v>1</v>
      </c>
      <c r="J10731" s="3">
        <v>10</v>
      </c>
      <c r="K10731" s="3">
        <v>100</v>
      </c>
      <c r="L10731" s="3">
        <v>2</v>
      </c>
      <c r="M10731" s="2">
        <v>2.0415395640392475</v>
      </c>
      <c r="N10731" s="2">
        <v>1.1756767916139976</v>
      </c>
      <c r="O10731" s="2">
        <v>121.61242002993107</v>
      </c>
      <c r="P10731" s="2">
        <v>4.0149473328424365</v>
      </c>
      <c r="Q10731" s="2">
        <v>328.28921798935272</v>
      </c>
      <c r="R10731" s="2">
        <v>14.682318875983668</v>
      </c>
      <c r="S10731" s="2">
        <v>-9.1630500000000001</v>
      </c>
      <c r="T10731" s="2">
        <v>38.711040000000004</v>
      </c>
    </row>
    <row r="10732" spans="1:20" x14ac:dyDescent="0.3">
      <c r="A10732" t="s">
        <v>27</v>
      </c>
      <c r="B10732" s="1">
        <v>312.38273921200749</v>
      </c>
      <c r="C10732" t="s">
        <v>20</v>
      </c>
      <c r="D10732" t="b">
        <v>0</v>
      </c>
      <c r="E10732" t="b">
        <v>0</v>
      </c>
      <c r="F10732" s="3">
        <v>3</v>
      </c>
      <c r="G10732" t="b">
        <v>0</v>
      </c>
      <c r="H10732" s="3">
        <v>0</v>
      </c>
      <c r="I10732" s="3">
        <v>0</v>
      </c>
      <c r="J10732" s="3">
        <v>10</v>
      </c>
      <c r="K10732" s="3">
        <v>97</v>
      </c>
      <c r="L10732" s="3">
        <v>1</v>
      </c>
      <c r="M10732" s="2">
        <v>1.7757048236619428</v>
      </c>
      <c r="N10732" s="2">
        <v>1.0859982883254307</v>
      </c>
      <c r="O10732" s="2">
        <v>132.34174808812281</v>
      </c>
      <c r="P10732" s="2">
        <v>4.3691684482501092</v>
      </c>
      <c r="Q10732" s="2">
        <v>396.22501172164868</v>
      </c>
      <c r="R10732" s="2">
        <v>17.720661081614594</v>
      </c>
      <c r="S10732" s="2">
        <v>-9.1599500000000003</v>
      </c>
      <c r="T10732" s="2">
        <v>38.710760000000001</v>
      </c>
    </row>
    <row r="10733" spans="1:20" x14ac:dyDescent="0.3">
      <c r="A10733" t="s">
        <v>27</v>
      </c>
      <c r="B10733" s="1">
        <v>437.85178236397746</v>
      </c>
      <c r="C10733" t="s">
        <v>20</v>
      </c>
      <c r="D10733" t="b">
        <v>0</v>
      </c>
      <c r="E10733" t="b">
        <v>0</v>
      </c>
      <c r="F10733" s="3">
        <v>4</v>
      </c>
      <c r="G10733" t="b">
        <v>0</v>
      </c>
      <c r="H10733" s="3">
        <v>0</v>
      </c>
      <c r="I10733" s="3">
        <v>1</v>
      </c>
      <c r="J10733" s="3">
        <v>10</v>
      </c>
      <c r="K10733" s="3">
        <v>100</v>
      </c>
      <c r="L10733" s="3">
        <v>2</v>
      </c>
      <c r="M10733" s="2">
        <v>0.13418489767862307</v>
      </c>
      <c r="N10733" s="2">
        <v>0.11336861731110164</v>
      </c>
      <c r="O10733" s="2">
        <v>452.4865677405366</v>
      </c>
      <c r="P10733" s="2">
        <v>14.938521393207784</v>
      </c>
      <c r="Q10733" s="2">
        <v>1413.3108864589387</v>
      </c>
      <c r="R10733" s="2">
        <v>63.208536768217236</v>
      </c>
      <c r="S10733" s="2">
        <v>-9.1406299999999998</v>
      </c>
      <c r="T10733" s="2">
        <v>38.711449999999999</v>
      </c>
    </row>
    <row r="10734" spans="1:20" x14ac:dyDescent="0.3">
      <c r="A10734" t="s">
        <v>27</v>
      </c>
      <c r="B10734" s="1">
        <v>692.54221388367728</v>
      </c>
      <c r="C10734" t="s">
        <v>20</v>
      </c>
      <c r="D10734" t="b">
        <v>0</v>
      </c>
      <c r="E10734" t="b">
        <v>0</v>
      </c>
      <c r="F10734" s="3">
        <v>6</v>
      </c>
      <c r="G10734" t="b">
        <v>0</v>
      </c>
      <c r="H10734" s="3">
        <v>0</v>
      </c>
      <c r="I10734" s="3">
        <v>0</v>
      </c>
      <c r="J10734" s="3">
        <v>10</v>
      </c>
      <c r="K10734" s="3">
        <v>94</v>
      </c>
      <c r="L10734" s="3">
        <v>3</v>
      </c>
      <c r="M10734" s="2">
        <v>1.6449320413336137</v>
      </c>
      <c r="N10734" s="2">
        <v>0.87579212299329112</v>
      </c>
      <c r="O10734" s="2">
        <v>139.55646593593426</v>
      </c>
      <c r="P10734" s="2">
        <v>4.6073572136175942</v>
      </c>
      <c r="Q10734" s="2">
        <v>408.49454003239583</v>
      </c>
      <c r="R10734" s="2">
        <v>18.269400172772141</v>
      </c>
      <c r="S10734" s="2">
        <v>-9.15855</v>
      </c>
      <c r="T10734" s="2">
        <v>38.712400000000002</v>
      </c>
    </row>
    <row r="10735" spans="1:20" x14ac:dyDescent="0.3">
      <c r="A10735" t="s">
        <v>27</v>
      </c>
      <c r="B10735" s="1">
        <v>223.03001876172607</v>
      </c>
      <c r="C10735" t="s">
        <v>20</v>
      </c>
      <c r="D10735" t="b">
        <v>0</v>
      </c>
      <c r="E10735" t="b">
        <v>0</v>
      </c>
      <c r="F10735" s="3">
        <v>4</v>
      </c>
      <c r="G10735" t="b">
        <v>1</v>
      </c>
      <c r="H10735" s="3">
        <v>0</v>
      </c>
      <c r="I10735" s="3">
        <v>1</v>
      </c>
      <c r="J10735" s="3">
        <v>9</v>
      </c>
      <c r="K10735" s="3">
        <v>100</v>
      </c>
      <c r="L10735" s="3">
        <v>1</v>
      </c>
      <c r="M10735" s="2">
        <v>2.3470737594294908</v>
      </c>
      <c r="N10735" s="2">
        <v>1.7186229793315237</v>
      </c>
      <c r="O10735" s="2">
        <v>113.28111276355021</v>
      </c>
      <c r="P10735" s="2">
        <v>3.7398951639931206</v>
      </c>
      <c r="Q10735" s="2">
        <v>287.0591835813168</v>
      </c>
      <c r="R10735" s="2">
        <v>12.838357882826118</v>
      </c>
      <c r="S10735" s="2">
        <v>-9.16432</v>
      </c>
      <c r="T10735" s="2">
        <v>38.70382</v>
      </c>
    </row>
    <row r="10736" spans="1:20" x14ac:dyDescent="0.3">
      <c r="A10736" t="s">
        <v>27</v>
      </c>
      <c r="B10736" s="1">
        <v>182.22326454033771</v>
      </c>
      <c r="C10736" t="s">
        <v>20</v>
      </c>
      <c r="D10736" t="b">
        <v>0</v>
      </c>
      <c r="E10736" t="b">
        <v>0</v>
      </c>
      <c r="F10736" s="3">
        <v>2</v>
      </c>
      <c r="G10736" t="b">
        <v>0</v>
      </c>
      <c r="H10736" s="3">
        <v>0</v>
      </c>
      <c r="I10736" s="3">
        <v>0</v>
      </c>
      <c r="J10736" s="3">
        <v>9</v>
      </c>
      <c r="K10736" s="3">
        <v>80</v>
      </c>
      <c r="L10736" s="3">
        <v>1</v>
      </c>
      <c r="M10736" s="2">
        <v>1.6125046912306269</v>
      </c>
      <c r="N10736" s="2">
        <v>0.74710843051794884</v>
      </c>
      <c r="O10736" s="2">
        <v>141.51420595107064</v>
      </c>
      <c r="P10736" s="2">
        <v>4.671990604271576</v>
      </c>
      <c r="Q10736" s="2">
        <v>412.71751995190925</v>
      </c>
      <c r="R10736" s="2">
        <v>18.458267593289079</v>
      </c>
      <c r="S10736" s="2">
        <v>-9.1581200000000003</v>
      </c>
      <c r="T10736" s="2">
        <v>38.713509999999999</v>
      </c>
    </row>
    <row r="10737" spans="1:20" x14ac:dyDescent="0.3">
      <c r="A10737" t="s">
        <v>27</v>
      </c>
      <c r="B10737" s="1">
        <v>163.69606003752344</v>
      </c>
      <c r="C10737" t="s">
        <v>20</v>
      </c>
      <c r="D10737" t="b">
        <v>0</v>
      </c>
      <c r="E10737" t="b">
        <v>0</v>
      </c>
      <c r="F10737" s="3">
        <v>2</v>
      </c>
      <c r="G10737" t="b">
        <v>0</v>
      </c>
      <c r="H10737" s="3">
        <v>0</v>
      </c>
      <c r="I10737" s="3">
        <v>1</v>
      </c>
      <c r="J10737" s="3">
        <v>9</v>
      </c>
      <c r="K10737" s="3">
        <v>70</v>
      </c>
      <c r="L10737" s="3">
        <v>0</v>
      </c>
      <c r="M10737" s="2">
        <v>2.3835265975711764</v>
      </c>
      <c r="N10737" s="2">
        <v>1.8049739298412266</v>
      </c>
      <c r="O10737" s="2">
        <v>111.84743183197752</v>
      </c>
      <c r="P10737" s="2">
        <v>3.6925632103082235</v>
      </c>
      <c r="Q10737" s="2">
        <v>297.71970547965907</v>
      </c>
      <c r="R10737" s="2">
        <v>13.31513620303566</v>
      </c>
      <c r="S10737" s="2">
        <v>-9.16568</v>
      </c>
      <c r="T10737" s="2">
        <v>38.705680000000001</v>
      </c>
    </row>
    <row r="10738" spans="1:20" x14ac:dyDescent="0.3">
      <c r="A10738" t="s">
        <v>27</v>
      </c>
      <c r="B10738" s="1">
        <v>163.69606003752344</v>
      </c>
      <c r="C10738" t="s">
        <v>20</v>
      </c>
      <c r="D10738" t="b">
        <v>0</v>
      </c>
      <c r="E10738" t="b">
        <v>0</v>
      </c>
      <c r="F10738" s="3">
        <v>2</v>
      </c>
      <c r="G10738" t="b">
        <v>0</v>
      </c>
      <c r="H10738" s="3">
        <v>0</v>
      </c>
      <c r="I10738" s="3">
        <v>1</v>
      </c>
      <c r="J10738" s="3">
        <v>6</v>
      </c>
      <c r="K10738" s="3">
        <v>60</v>
      </c>
      <c r="L10738" s="3">
        <v>0</v>
      </c>
      <c r="M10738" s="2">
        <v>2.3636924365506267</v>
      </c>
      <c r="N10738" s="2">
        <v>1.7989765558364803</v>
      </c>
      <c r="O10738" s="2">
        <v>112.47840028034868</v>
      </c>
      <c r="P10738" s="2">
        <v>3.7133941837258404</v>
      </c>
      <c r="Q10738" s="2">
        <v>297.92394065872202</v>
      </c>
      <c r="R10738" s="2">
        <v>13.3242703623695</v>
      </c>
      <c r="S10738" s="2">
        <v>-9.1654100000000014</v>
      </c>
      <c r="T10738" s="2">
        <v>38.70561</v>
      </c>
    </row>
    <row r="10739" spans="1:20" x14ac:dyDescent="0.3">
      <c r="A10739" t="s">
        <v>27</v>
      </c>
      <c r="B10739" s="1">
        <v>163.69606003752344</v>
      </c>
      <c r="C10739" t="s">
        <v>20</v>
      </c>
      <c r="D10739" t="b">
        <v>0</v>
      </c>
      <c r="E10739" t="b">
        <v>0</v>
      </c>
      <c r="F10739" s="3">
        <v>2</v>
      </c>
      <c r="G10739" t="b">
        <v>0</v>
      </c>
      <c r="H10739" s="3">
        <v>0</v>
      </c>
      <c r="I10739" s="3">
        <v>1</v>
      </c>
      <c r="J10739" s="3">
        <v>10</v>
      </c>
      <c r="K10739" s="3">
        <v>100</v>
      </c>
      <c r="L10739" s="3">
        <v>0</v>
      </c>
      <c r="M10739" s="2">
        <v>2.3942954644417758</v>
      </c>
      <c r="N10739" s="2">
        <v>1.7920653735380225</v>
      </c>
      <c r="O10739" s="2">
        <v>111.78879657373362</v>
      </c>
      <c r="P10739" s="2">
        <v>3.6906274090665505</v>
      </c>
      <c r="Q10739" s="2">
        <v>294.66904048017966</v>
      </c>
      <c r="R10739" s="2">
        <v>13.178699080365334</v>
      </c>
      <c r="S10739" s="2">
        <v>-9.16526</v>
      </c>
      <c r="T10739" s="2">
        <v>38.704479999999997</v>
      </c>
    </row>
    <row r="10740" spans="1:20" x14ac:dyDescent="0.3">
      <c r="A10740" t="s">
        <v>27</v>
      </c>
      <c r="B10740" s="1">
        <v>124.06191369606003</v>
      </c>
      <c r="C10740" t="s">
        <v>19</v>
      </c>
      <c r="D10740" t="b">
        <v>0</v>
      </c>
      <c r="E10740" t="b">
        <v>1</v>
      </c>
      <c r="F10740" s="3">
        <v>2</v>
      </c>
      <c r="G10740" t="b">
        <v>0</v>
      </c>
      <c r="H10740" s="3">
        <v>1</v>
      </c>
      <c r="I10740" s="3">
        <v>0</v>
      </c>
      <c r="J10740" s="3">
        <v>10</v>
      </c>
      <c r="K10740" s="3">
        <v>100</v>
      </c>
      <c r="L10740" s="3">
        <v>1</v>
      </c>
      <c r="M10740" s="2">
        <v>1.9669290346484518</v>
      </c>
      <c r="N10740" s="2">
        <v>1.1784180784971139</v>
      </c>
      <c r="O10740" s="2">
        <v>124.29896218951235</v>
      </c>
      <c r="P10740" s="2">
        <v>4.1036416066306316</v>
      </c>
      <c r="Q10740" s="2">
        <v>343.90635259444252</v>
      </c>
      <c r="R10740" s="2">
        <v>15.380775412587086</v>
      </c>
      <c r="S10740" s="2">
        <v>-9.1621399999999991</v>
      </c>
      <c r="T10740" s="2">
        <v>38.710599999999999</v>
      </c>
    </row>
    <row r="10741" spans="1:20" x14ac:dyDescent="0.3">
      <c r="A10741" t="s">
        <v>27</v>
      </c>
      <c r="B10741" s="1">
        <v>275.32833020637895</v>
      </c>
      <c r="C10741" t="s">
        <v>20</v>
      </c>
      <c r="D10741" t="b">
        <v>0</v>
      </c>
      <c r="E10741" t="b">
        <v>0</v>
      </c>
      <c r="F10741" s="3">
        <v>4</v>
      </c>
      <c r="G10741" t="b">
        <v>0</v>
      </c>
      <c r="H10741" s="3">
        <v>0</v>
      </c>
      <c r="I10741" s="3">
        <v>1</v>
      </c>
      <c r="J10741" s="3">
        <v>10</v>
      </c>
      <c r="K10741" s="3">
        <v>93</v>
      </c>
      <c r="L10741" s="3">
        <v>2</v>
      </c>
      <c r="M10741" s="2">
        <v>2.0247364425374803</v>
      </c>
      <c r="N10741" s="2">
        <v>1.4457896566987272</v>
      </c>
      <c r="O10741" s="2">
        <v>130.10916341963022</v>
      </c>
      <c r="P10741" s="2">
        <v>4.2954612573406346</v>
      </c>
      <c r="Q10741" s="2">
        <v>345.43909983650144</v>
      </c>
      <c r="R10741" s="2">
        <v>15.449325588867696</v>
      </c>
      <c r="S10741" s="2">
        <v>-9.1613500000000005</v>
      </c>
      <c r="T10741" s="2">
        <v>38.70579</v>
      </c>
    </row>
    <row r="10742" spans="1:20" x14ac:dyDescent="0.3">
      <c r="A10742" t="s">
        <v>27</v>
      </c>
      <c r="B10742" s="1">
        <v>164.86866791744839</v>
      </c>
      <c r="C10742" t="s">
        <v>19</v>
      </c>
      <c r="D10742" t="b">
        <v>0</v>
      </c>
      <c r="E10742" t="b">
        <v>1</v>
      </c>
      <c r="F10742" s="3">
        <v>2</v>
      </c>
      <c r="G10742" t="b">
        <v>0</v>
      </c>
      <c r="H10742" s="3">
        <v>0</v>
      </c>
      <c r="I10742" s="3">
        <v>1</v>
      </c>
      <c r="J10742" s="3">
        <v>6</v>
      </c>
      <c r="K10742" s="3">
        <v>40</v>
      </c>
      <c r="L10742" s="3">
        <v>1</v>
      </c>
      <c r="M10742" s="2">
        <v>0.83553219013322044</v>
      </c>
      <c r="N10742" s="2">
        <v>0.56450986994391028</v>
      </c>
      <c r="O10742" s="2">
        <v>232.16579046244206</v>
      </c>
      <c r="P10742" s="2">
        <v>7.6647880287640229</v>
      </c>
      <c r="Q10742" s="2">
        <v>746.59067929736602</v>
      </c>
      <c r="R10742" s="2">
        <v>33.390321163812033</v>
      </c>
      <c r="S10742" s="2">
        <v>-9.1486900000000002</v>
      </c>
      <c r="T10742" s="2">
        <v>38.709859999999999</v>
      </c>
    </row>
    <row r="10743" spans="1:20" x14ac:dyDescent="0.3">
      <c r="A10743" t="s">
        <v>27</v>
      </c>
      <c r="B10743" s="1">
        <v>421.66979362101313</v>
      </c>
      <c r="C10743" t="s">
        <v>20</v>
      </c>
      <c r="D10743" t="b">
        <v>0</v>
      </c>
      <c r="E10743" t="b">
        <v>0</v>
      </c>
      <c r="F10743" s="3">
        <v>6</v>
      </c>
      <c r="G10743" t="b">
        <v>0</v>
      </c>
      <c r="H10743" s="3">
        <v>0</v>
      </c>
      <c r="I10743" s="3">
        <v>0</v>
      </c>
      <c r="J10743" s="3">
        <v>10</v>
      </c>
      <c r="K10743" s="3">
        <v>100</v>
      </c>
      <c r="L10743" s="3">
        <v>3</v>
      </c>
      <c r="M10743" s="2">
        <v>0.1286467681071399</v>
      </c>
      <c r="N10743" s="2">
        <v>0.17826844348450413</v>
      </c>
      <c r="O10743" s="2">
        <v>501.33196269155656</v>
      </c>
      <c r="P10743" s="2">
        <v>16.55111727882511</v>
      </c>
      <c r="Q10743" s="2">
        <v>1272.4784988301926</v>
      </c>
      <c r="R10743" s="2">
        <v>56.909986861840324</v>
      </c>
      <c r="S10743" s="2">
        <v>-9.1408199999999997</v>
      </c>
      <c r="T10743" s="2">
        <v>38.713059999999999</v>
      </c>
    </row>
    <row r="10744" spans="1:20" x14ac:dyDescent="0.3">
      <c r="A10744" t="s">
        <v>27</v>
      </c>
      <c r="B10744" s="1">
        <v>739.91557223264533</v>
      </c>
      <c r="C10744" t="s">
        <v>20</v>
      </c>
      <c r="D10744" t="b">
        <v>0</v>
      </c>
      <c r="E10744" t="b">
        <v>0</v>
      </c>
      <c r="F10744" s="3">
        <v>6</v>
      </c>
      <c r="G10744" t="b">
        <v>1</v>
      </c>
      <c r="H10744" s="3">
        <v>0</v>
      </c>
      <c r="I10744" s="3">
        <v>0</v>
      </c>
      <c r="J10744" s="3">
        <v>10</v>
      </c>
      <c r="K10744" s="3">
        <v>99</v>
      </c>
      <c r="L10744" s="3">
        <v>2</v>
      </c>
      <c r="M10744" s="2">
        <v>1.6186763127674062</v>
      </c>
      <c r="N10744" s="2">
        <v>1.1255552395382828</v>
      </c>
      <c r="O10744" s="2">
        <v>139.80293376557884</v>
      </c>
      <c r="P10744" s="2">
        <v>4.6154941732720385</v>
      </c>
      <c r="Q10744" s="2">
        <v>469.89868676709619</v>
      </c>
      <c r="R10744" s="2">
        <v>21.015622751107934</v>
      </c>
      <c r="S10744" s="2">
        <v>-9.1579999999999995</v>
      </c>
      <c r="T10744" s="2">
        <v>38.71</v>
      </c>
    </row>
    <row r="10745" spans="1:20" x14ac:dyDescent="0.3">
      <c r="A10745" t="s">
        <v>27</v>
      </c>
      <c r="B10745" s="1">
        <v>154.31519699812381</v>
      </c>
      <c r="C10745" t="s">
        <v>19</v>
      </c>
      <c r="D10745" t="b">
        <v>0</v>
      </c>
      <c r="E10745" t="b">
        <v>1</v>
      </c>
      <c r="F10745" s="3">
        <v>2</v>
      </c>
      <c r="G10745" t="b">
        <v>0</v>
      </c>
      <c r="H10745" s="3">
        <v>0</v>
      </c>
      <c r="I10745" s="3">
        <v>1</v>
      </c>
      <c r="J10745" s="3">
        <v>10</v>
      </c>
      <c r="K10745" s="3">
        <v>100</v>
      </c>
      <c r="L10745" s="3">
        <v>1</v>
      </c>
      <c r="M10745" s="2">
        <v>0.16454372511281645</v>
      </c>
      <c r="N10745" s="2">
        <v>0.25487375565612758</v>
      </c>
      <c r="O10745" s="2">
        <v>487.65875676743065</v>
      </c>
      <c r="P10745" s="2">
        <v>16.0997061347745</v>
      </c>
      <c r="Q10745" s="2">
        <v>1365.3073048721756</v>
      </c>
      <c r="R10745" s="2">
        <v>61.061637468987094</v>
      </c>
      <c r="S10745" s="2">
        <v>-9.1415000000000006</v>
      </c>
      <c r="T10745" s="2">
        <v>38.712600000000002</v>
      </c>
    </row>
    <row r="10746" spans="1:20" x14ac:dyDescent="0.3">
      <c r="A10746" t="s">
        <v>27</v>
      </c>
      <c r="B10746" s="1">
        <v>251.87617260787991</v>
      </c>
      <c r="C10746" t="s">
        <v>20</v>
      </c>
      <c r="D10746" t="b">
        <v>0</v>
      </c>
      <c r="E10746" t="b">
        <v>0</v>
      </c>
      <c r="F10746" s="3">
        <v>5</v>
      </c>
      <c r="G10746" t="b">
        <v>0</v>
      </c>
      <c r="H10746" s="3">
        <v>1</v>
      </c>
      <c r="I10746" s="3">
        <v>0</v>
      </c>
      <c r="J10746" s="3">
        <v>9</v>
      </c>
      <c r="K10746" s="3">
        <v>90</v>
      </c>
      <c r="L10746" s="3">
        <v>2</v>
      </c>
      <c r="M10746" s="2">
        <v>1.64909309871623</v>
      </c>
      <c r="N10746" s="2">
        <v>1.0625430730139596</v>
      </c>
      <c r="O10746" s="2">
        <v>138.33109293661411</v>
      </c>
      <c r="P10746" s="2">
        <v>4.5669023977842542</v>
      </c>
      <c r="Q10746" s="2">
        <v>424.06455544402786</v>
      </c>
      <c r="R10746" s="2">
        <v>18.96574936321365</v>
      </c>
      <c r="S10746" s="2">
        <v>-9.1584699999999994</v>
      </c>
      <c r="T10746" s="2">
        <v>38.710650000000001</v>
      </c>
    </row>
    <row r="10747" spans="1:20" x14ac:dyDescent="0.3">
      <c r="A10747" t="s">
        <v>27</v>
      </c>
      <c r="B10747" s="1">
        <v>216.93245778611632</v>
      </c>
      <c r="C10747" t="s">
        <v>20</v>
      </c>
      <c r="D10747" t="b">
        <v>0</v>
      </c>
      <c r="E10747" t="b">
        <v>0</v>
      </c>
      <c r="F10747" s="3">
        <v>2</v>
      </c>
      <c r="G10747" t="b">
        <v>0</v>
      </c>
      <c r="H10747" s="3">
        <v>0</v>
      </c>
      <c r="I10747" s="3">
        <v>0</v>
      </c>
      <c r="J10747" s="3">
        <v>9</v>
      </c>
      <c r="K10747" s="3">
        <v>92</v>
      </c>
      <c r="L10747" s="3">
        <v>1</v>
      </c>
      <c r="M10747" s="2">
        <v>2.0086319570807127</v>
      </c>
      <c r="N10747" s="2">
        <v>1.3366450512637469</v>
      </c>
      <c r="O10747" s="2">
        <v>122.59977025974885</v>
      </c>
      <c r="P10747" s="2">
        <v>4.0475439966602664</v>
      </c>
      <c r="Q10747" s="2">
        <v>335.27141701659883</v>
      </c>
      <c r="R10747" s="2">
        <v>14.994588871329464</v>
      </c>
      <c r="S10747" s="2">
        <v>-9.16235</v>
      </c>
      <c r="T10747" s="2">
        <v>38.709090000000003</v>
      </c>
    </row>
    <row r="10748" spans="1:20" x14ac:dyDescent="0.3">
      <c r="A10748" t="s">
        <v>27</v>
      </c>
      <c r="B10748" s="1">
        <v>156.8949343339587</v>
      </c>
      <c r="C10748" t="s">
        <v>19</v>
      </c>
      <c r="D10748" t="b">
        <v>0</v>
      </c>
      <c r="E10748" t="b">
        <v>1</v>
      </c>
      <c r="F10748" s="3">
        <v>2</v>
      </c>
      <c r="G10748" t="b">
        <v>0</v>
      </c>
      <c r="H10748" s="3">
        <v>0</v>
      </c>
      <c r="I10748" s="3">
        <v>1</v>
      </c>
      <c r="J10748" s="3">
        <v>9</v>
      </c>
      <c r="K10748" s="3">
        <v>90</v>
      </c>
      <c r="L10748" s="3">
        <v>1</v>
      </c>
      <c r="M10748" s="2">
        <v>1.9183959586261892</v>
      </c>
      <c r="N10748" s="2">
        <v>1.2422235260227623</v>
      </c>
      <c r="O10748" s="2">
        <v>125.97837381915599</v>
      </c>
      <c r="P10748" s="2">
        <v>4.1590861840966733</v>
      </c>
      <c r="Q10748" s="2">
        <v>355.62501753942036</v>
      </c>
      <c r="R10748" s="2">
        <v>15.904877838419896</v>
      </c>
      <c r="S10748" s="2">
        <v>-9.1614300000000011</v>
      </c>
      <c r="T10748" s="2">
        <v>38.709699999999998</v>
      </c>
    </row>
    <row r="10749" spans="1:20" x14ac:dyDescent="0.3">
      <c r="A10749" t="s">
        <v>27</v>
      </c>
      <c r="B10749" s="1">
        <v>272.98311444652904</v>
      </c>
      <c r="C10749" t="s">
        <v>20</v>
      </c>
      <c r="D10749" t="b">
        <v>0</v>
      </c>
      <c r="E10749" t="b">
        <v>0</v>
      </c>
      <c r="F10749" s="3">
        <v>5</v>
      </c>
      <c r="G10749" t="b">
        <v>0</v>
      </c>
      <c r="H10749" s="3">
        <v>0</v>
      </c>
      <c r="I10749" s="3">
        <v>1</v>
      </c>
      <c r="J10749" s="3">
        <v>9</v>
      </c>
      <c r="K10749" s="3">
        <v>87</v>
      </c>
      <c r="L10749" s="3">
        <v>2</v>
      </c>
      <c r="M10749" s="2">
        <v>8.7065501407461832E-2</v>
      </c>
      <c r="N10749" s="2">
        <v>0.19108468305053775</v>
      </c>
      <c r="O10749" s="2">
        <v>543.80336687853332</v>
      </c>
      <c r="P10749" s="2">
        <v>17.953280404274036</v>
      </c>
      <c r="Q10749" s="2">
        <v>1346.8189536999657</v>
      </c>
      <c r="R10749" s="2">
        <v>60.234769413240116</v>
      </c>
      <c r="S10749" s="2">
        <v>-9.1406100000000006</v>
      </c>
      <c r="T10749" s="2">
        <v>38.712209999999999</v>
      </c>
    </row>
    <row r="10750" spans="1:20" x14ac:dyDescent="0.3">
      <c r="A10750" t="s">
        <v>27</v>
      </c>
      <c r="B10750" s="1">
        <v>251.87617260787991</v>
      </c>
      <c r="C10750" t="s">
        <v>20</v>
      </c>
      <c r="D10750" t="b">
        <v>0</v>
      </c>
      <c r="E10750" t="b">
        <v>0</v>
      </c>
      <c r="F10750" s="3">
        <v>4</v>
      </c>
      <c r="G10750" t="b">
        <v>0</v>
      </c>
      <c r="H10750" s="3">
        <v>0</v>
      </c>
      <c r="I10750" s="3">
        <v>1</v>
      </c>
      <c r="J10750" s="3">
        <v>6</v>
      </c>
      <c r="K10750" s="3">
        <v>60</v>
      </c>
      <c r="L10750" s="3">
        <v>1</v>
      </c>
      <c r="M10750" s="2">
        <v>0.9391934437722439</v>
      </c>
      <c r="N10750" s="2">
        <v>0.65142631021630626</v>
      </c>
      <c r="O10750" s="2">
        <v>208.508500118158</v>
      </c>
      <c r="P10750" s="2">
        <v>6.8837594566273506</v>
      </c>
      <c r="Q10750" s="2">
        <v>662.51133471335913</v>
      </c>
      <c r="R10750" s="2">
        <v>29.629979122648386</v>
      </c>
      <c r="S10750" s="2">
        <v>-9.15</v>
      </c>
      <c r="T10750" s="2">
        <v>38.71</v>
      </c>
    </row>
    <row r="10751" spans="1:20" x14ac:dyDescent="0.3">
      <c r="A10751" t="s">
        <v>27</v>
      </c>
      <c r="B10751" s="1">
        <v>251.87617260787991</v>
      </c>
      <c r="C10751" t="s">
        <v>20</v>
      </c>
      <c r="D10751" t="b">
        <v>0</v>
      </c>
      <c r="E10751" t="b">
        <v>0</v>
      </c>
      <c r="F10751" s="3">
        <v>4</v>
      </c>
      <c r="G10751" t="b">
        <v>0</v>
      </c>
      <c r="H10751" s="3">
        <v>0</v>
      </c>
      <c r="I10751" s="3">
        <v>1</v>
      </c>
      <c r="J10751" s="3">
        <v>7</v>
      </c>
      <c r="K10751" s="3">
        <v>66</v>
      </c>
      <c r="L10751" s="3">
        <v>1</v>
      </c>
      <c r="M10751" s="2">
        <v>0.9391913920157553</v>
      </c>
      <c r="N10751" s="2">
        <v>0.65141746260906597</v>
      </c>
      <c r="O10751" s="2">
        <v>208.5087462607782</v>
      </c>
      <c r="P10751" s="2">
        <v>6.8837675828504477</v>
      </c>
      <c r="Q10751" s="2">
        <v>662.51084577707854</v>
      </c>
      <c r="R10751" s="2">
        <v>29.629957255593396</v>
      </c>
      <c r="S10751" s="2">
        <v>-9.15</v>
      </c>
      <c r="T10751" s="2">
        <v>38.71</v>
      </c>
    </row>
    <row r="10752" spans="1:20" x14ac:dyDescent="0.3">
      <c r="A10752" t="s">
        <v>27</v>
      </c>
      <c r="B10752" s="1">
        <v>228.65853658536585</v>
      </c>
      <c r="C10752" t="s">
        <v>19</v>
      </c>
      <c r="D10752" t="b">
        <v>0</v>
      </c>
      <c r="E10752" t="b">
        <v>1</v>
      </c>
      <c r="F10752" s="3">
        <v>2</v>
      </c>
      <c r="G10752" t="b">
        <v>0</v>
      </c>
      <c r="H10752" s="3">
        <v>0</v>
      </c>
      <c r="I10752" s="3">
        <v>0</v>
      </c>
      <c r="J10752" s="3">
        <v>10</v>
      </c>
      <c r="K10752" s="3">
        <v>94</v>
      </c>
      <c r="L10752" s="3">
        <v>1</v>
      </c>
      <c r="M10752" s="2">
        <v>2.2190146102028576</v>
      </c>
      <c r="N10752" s="2">
        <v>1.4652512693189825</v>
      </c>
      <c r="O10752" s="2">
        <v>115.65106791772797</v>
      </c>
      <c r="P10752" s="2">
        <v>3.8181375435369223</v>
      </c>
      <c r="Q10752" s="2">
        <v>303.08564513092267</v>
      </c>
      <c r="R10752" s="2">
        <v>13.55512104783703</v>
      </c>
      <c r="S10752" s="2">
        <v>-9.1647400000000001</v>
      </c>
      <c r="T10752" s="2">
        <v>38.70879</v>
      </c>
    </row>
    <row r="10753" spans="1:20" x14ac:dyDescent="0.3">
      <c r="A10753" t="s">
        <v>27</v>
      </c>
      <c r="B10753" s="1">
        <v>298.54596622889306</v>
      </c>
      <c r="C10753" t="s">
        <v>20</v>
      </c>
      <c r="D10753" t="b">
        <v>0</v>
      </c>
      <c r="E10753" t="b">
        <v>0</v>
      </c>
      <c r="F10753" s="3">
        <v>4</v>
      </c>
      <c r="G10753" t="b">
        <v>1</v>
      </c>
      <c r="H10753" s="3">
        <v>1</v>
      </c>
      <c r="I10753" s="3">
        <v>0</v>
      </c>
      <c r="J10753" s="3">
        <v>10</v>
      </c>
      <c r="K10753" s="3">
        <v>97</v>
      </c>
      <c r="L10753" s="3">
        <v>2</v>
      </c>
      <c r="M10753" s="2">
        <v>1.7842270076279434</v>
      </c>
      <c r="N10753" s="2">
        <v>1.2569167366509091</v>
      </c>
      <c r="O10753" s="2">
        <v>131.58792284950354</v>
      </c>
      <c r="P10753" s="2">
        <v>4.3442814455041816</v>
      </c>
      <c r="Q10753" s="2">
        <v>393.85585302257761</v>
      </c>
      <c r="R10753" s="2">
        <v>17.614703463814607</v>
      </c>
      <c r="S10753" s="2">
        <v>-9.1597200000000001</v>
      </c>
      <c r="T10753" s="2">
        <v>38.709090000000003</v>
      </c>
    </row>
    <row r="10754" spans="1:20" x14ac:dyDescent="0.3">
      <c r="A10754" t="s">
        <v>27</v>
      </c>
      <c r="B10754" s="1">
        <v>314.7279549718574</v>
      </c>
      <c r="C10754" t="s">
        <v>20</v>
      </c>
      <c r="D10754" t="b">
        <v>0</v>
      </c>
      <c r="E10754" t="b">
        <v>0</v>
      </c>
      <c r="F10754" s="3">
        <v>5</v>
      </c>
      <c r="G10754" t="b">
        <v>1</v>
      </c>
      <c r="H10754" s="3">
        <v>0</v>
      </c>
      <c r="I10754" s="3">
        <v>1</v>
      </c>
      <c r="J10754" s="3">
        <v>10</v>
      </c>
      <c r="K10754" s="3">
        <v>95</v>
      </c>
      <c r="L10754" s="3">
        <v>3</v>
      </c>
      <c r="M10754" s="2">
        <v>0.1380391427385845</v>
      </c>
      <c r="N10754" s="2">
        <v>0.19521459195716007</v>
      </c>
      <c r="O10754" s="2">
        <v>526.03549538257721</v>
      </c>
      <c r="P10754" s="2">
        <v>17.366686796027288</v>
      </c>
      <c r="Q10754" s="2">
        <v>1304.8622031155094</v>
      </c>
      <c r="R10754" s="2">
        <v>58.358306960851316</v>
      </c>
      <c r="S10754" s="2">
        <v>-9.141</v>
      </c>
      <c r="T10754" s="2">
        <v>38.713000000000001</v>
      </c>
    </row>
    <row r="10755" spans="1:20" x14ac:dyDescent="0.3">
      <c r="A10755" t="s">
        <v>27</v>
      </c>
      <c r="B10755" s="1">
        <v>199.81238273921198</v>
      </c>
      <c r="C10755" t="s">
        <v>20</v>
      </c>
      <c r="D10755" t="b">
        <v>0</v>
      </c>
      <c r="E10755" t="b">
        <v>0</v>
      </c>
      <c r="F10755" s="3">
        <v>3</v>
      </c>
      <c r="G10755" t="b">
        <v>0</v>
      </c>
      <c r="H10755" s="3">
        <v>0</v>
      </c>
      <c r="I10755" s="3">
        <v>0</v>
      </c>
      <c r="J10755" s="3">
        <v>9</v>
      </c>
      <c r="K10755" s="3">
        <v>91</v>
      </c>
      <c r="L10755" s="3">
        <v>1</v>
      </c>
      <c r="M10755" s="2">
        <v>2.2587572175055781</v>
      </c>
      <c r="N10755" s="2">
        <v>1.6583643039233955</v>
      </c>
      <c r="O10755" s="2">
        <v>117.39779638249074</v>
      </c>
      <c r="P10755" s="2">
        <v>3.8758045383148669</v>
      </c>
      <c r="Q10755" s="2">
        <v>300.12331915981895</v>
      </c>
      <c r="R10755" s="2">
        <v>13.422634776162509</v>
      </c>
      <c r="S10755" s="2">
        <v>-9.1637500000000003</v>
      </c>
      <c r="T10755" s="2">
        <v>38.704809999999995</v>
      </c>
    </row>
    <row r="10756" spans="1:20" x14ac:dyDescent="0.3">
      <c r="A10756" t="s">
        <v>27</v>
      </c>
      <c r="B10756" s="1">
        <v>203.09568480300186</v>
      </c>
      <c r="C10756" t="s">
        <v>20</v>
      </c>
      <c r="D10756" t="b">
        <v>0</v>
      </c>
      <c r="E10756" t="b">
        <v>0</v>
      </c>
      <c r="F10756" s="3">
        <v>4</v>
      </c>
      <c r="G10756" t="b">
        <v>0</v>
      </c>
      <c r="H10756" s="3">
        <v>0</v>
      </c>
      <c r="I10756" s="3">
        <v>1</v>
      </c>
      <c r="J10756" s="3">
        <v>9</v>
      </c>
      <c r="K10756" s="3">
        <v>87</v>
      </c>
      <c r="L10756" s="3">
        <v>1</v>
      </c>
      <c r="M10756" s="2">
        <v>1.5670783771642811</v>
      </c>
      <c r="N10756" s="2">
        <v>1.0478288920565662</v>
      </c>
      <c r="O10756" s="2">
        <v>142.83386798624852</v>
      </c>
      <c r="P10756" s="2">
        <v>4.7155583053919621</v>
      </c>
      <c r="Q10756" s="2">
        <v>436.97089528568318</v>
      </c>
      <c r="R10756" s="2">
        <v>19.542969042366014</v>
      </c>
      <c r="S10756" s="2">
        <v>-9.1575199999999999</v>
      </c>
      <c r="T10756" s="2">
        <v>38.710650000000001</v>
      </c>
    </row>
    <row r="10757" spans="1:20" x14ac:dyDescent="0.3">
      <c r="A10757" t="s">
        <v>27</v>
      </c>
      <c r="B10757" s="1">
        <v>451.92307692307691</v>
      </c>
      <c r="C10757" t="s">
        <v>20</v>
      </c>
      <c r="D10757" t="b">
        <v>0</v>
      </c>
      <c r="E10757" t="b">
        <v>0</v>
      </c>
      <c r="F10757" s="3">
        <v>6</v>
      </c>
      <c r="G10757" t="b">
        <v>1</v>
      </c>
      <c r="H10757" s="3">
        <v>1</v>
      </c>
      <c r="I10757" s="3">
        <v>0</v>
      </c>
      <c r="J10757" s="3">
        <v>10</v>
      </c>
      <c r="K10757" s="3">
        <v>100</v>
      </c>
      <c r="L10757" s="3">
        <v>2</v>
      </c>
      <c r="M10757" s="2">
        <v>2.1424166477236346</v>
      </c>
      <c r="N10757" s="2">
        <v>1.5995926900892112</v>
      </c>
      <c r="O10757" s="2">
        <v>120.12850366937653</v>
      </c>
      <c r="P10757" s="2">
        <v>3.9659568922895447</v>
      </c>
      <c r="Q10757" s="2">
        <v>316.90984953425271</v>
      </c>
      <c r="R10757" s="2">
        <v>14.173391055300543</v>
      </c>
      <c r="S10757" s="2">
        <v>-9.1631</v>
      </c>
      <c r="T10757" s="2">
        <v>38.706490000000002</v>
      </c>
    </row>
    <row r="10758" spans="1:20" x14ac:dyDescent="0.3">
      <c r="A10758" t="s">
        <v>27</v>
      </c>
      <c r="B10758" s="1">
        <v>157.83302063789867</v>
      </c>
      <c r="C10758" t="s">
        <v>19</v>
      </c>
      <c r="D10758" t="b">
        <v>0</v>
      </c>
      <c r="E10758" t="b">
        <v>1</v>
      </c>
      <c r="F10758" s="3">
        <v>2</v>
      </c>
      <c r="G10758" t="b">
        <v>0</v>
      </c>
      <c r="H10758" s="3">
        <v>0</v>
      </c>
      <c r="I10758" s="3">
        <v>1</v>
      </c>
      <c r="J10758" s="3">
        <v>7</v>
      </c>
      <c r="K10758" s="3">
        <v>73</v>
      </c>
      <c r="L10758" s="3">
        <v>1</v>
      </c>
      <c r="M10758" s="2">
        <v>2.0871628152238069</v>
      </c>
      <c r="N10758" s="2">
        <v>0.15369070330841175</v>
      </c>
      <c r="O10758" s="2">
        <v>123.71054366772609</v>
      </c>
      <c r="P10758" s="2">
        <v>4.084215388699441</v>
      </c>
      <c r="Q10758" s="2">
        <v>387.77359766942823</v>
      </c>
      <c r="R10758" s="2">
        <v>17.3426823078137</v>
      </c>
      <c r="S10758" s="2">
        <v>-9.1479999999999997</v>
      </c>
      <c r="T10758" s="2">
        <v>38.729999999999997</v>
      </c>
    </row>
    <row r="10759" spans="1:20" x14ac:dyDescent="0.3">
      <c r="A10759" t="s">
        <v>27</v>
      </c>
      <c r="B10759" s="1">
        <v>232.17636022514071</v>
      </c>
      <c r="C10759" t="s">
        <v>20</v>
      </c>
      <c r="D10759" t="b">
        <v>0</v>
      </c>
      <c r="E10759" t="b">
        <v>0</v>
      </c>
      <c r="F10759" s="3">
        <v>4</v>
      </c>
      <c r="G10759" t="b">
        <v>1</v>
      </c>
      <c r="H10759" s="3">
        <v>1</v>
      </c>
      <c r="I10759" s="3">
        <v>0</v>
      </c>
      <c r="J10759" s="3">
        <v>10</v>
      </c>
      <c r="K10759" s="3">
        <v>99</v>
      </c>
      <c r="L10759" s="3">
        <v>1</v>
      </c>
      <c r="M10759" s="2">
        <v>1.5410754222872116</v>
      </c>
      <c r="N10759" s="2">
        <v>0.39535030621885231</v>
      </c>
      <c r="O10759" s="2">
        <v>148.26734750373774</v>
      </c>
      <c r="P10759" s="2">
        <v>4.8949407573769506</v>
      </c>
      <c r="Q10759" s="2">
        <v>780.22133644266592</v>
      </c>
      <c r="R10759" s="2">
        <v>34.894409647863881</v>
      </c>
      <c r="S10759" s="2">
        <v>-9.1460699999999999</v>
      </c>
      <c r="T10759" s="2">
        <v>38.72531</v>
      </c>
    </row>
    <row r="10760" spans="1:20" x14ac:dyDescent="0.3">
      <c r="A10760" t="s">
        <v>27</v>
      </c>
      <c r="B10760" s="1">
        <v>208.95872420262663</v>
      </c>
      <c r="C10760" t="s">
        <v>20</v>
      </c>
      <c r="D10760" t="b">
        <v>0</v>
      </c>
      <c r="E10760" t="b">
        <v>0</v>
      </c>
      <c r="F10760" s="3">
        <v>2</v>
      </c>
      <c r="G10760" t="b">
        <v>1</v>
      </c>
      <c r="H10760" s="3">
        <v>1</v>
      </c>
      <c r="I10760" s="3">
        <v>0</v>
      </c>
      <c r="J10760" s="3">
        <v>10</v>
      </c>
      <c r="K10760" s="3">
        <v>98</v>
      </c>
      <c r="L10760" s="3">
        <v>0</v>
      </c>
      <c r="M10760" s="2">
        <v>1.5856791276404152</v>
      </c>
      <c r="N10760" s="2">
        <v>0.47223517827292094</v>
      </c>
      <c r="O10760" s="2">
        <v>144.65506537444321</v>
      </c>
      <c r="P10760" s="2">
        <v>4.775683838577736</v>
      </c>
      <c r="Q10760" s="2">
        <v>474.05101614168927</v>
      </c>
      <c r="R10760" s="2">
        <v>21.201330415615718</v>
      </c>
      <c r="S10760" s="2">
        <v>-9.1453500000000005</v>
      </c>
      <c r="T10760" s="2">
        <v>38.725940000000001</v>
      </c>
    </row>
    <row r="10761" spans="1:20" x14ac:dyDescent="0.3">
      <c r="A10761" t="s">
        <v>27</v>
      </c>
      <c r="B10761" s="1">
        <v>263.60225140712942</v>
      </c>
      <c r="C10761" t="s">
        <v>20</v>
      </c>
      <c r="D10761" t="b">
        <v>0</v>
      </c>
      <c r="E10761" t="b">
        <v>0</v>
      </c>
      <c r="F10761" s="3">
        <v>4</v>
      </c>
      <c r="G10761" t="b">
        <v>0</v>
      </c>
      <c r="H10761" s="3">
        <v>0</v>
      </c>
      <c r="I10761" s="3">
        <v>1</v>
      </c>
      <c r="J10761" s="3">
        <v>10</v>
      </c>
      <c r="K10761" s="3">
        <v>97</v>
      </c>
      <c r="L10761" s="3">
        <v>2</v>
      </c>
      <c r="M10761" s="2">
        <v>2.0930191249275549</v>
      </c>
      <c r="N10761" s="2">
        <v>0.10042438926185031</v>
      </c>
      <c r="O10761" s="2">
        <v>123.14187956566103</v>
      </c>
      <c r="P10761" s="2">
        <v>4.0654413488496681</v>
      </c>
      <c r="Q10761" s="2">
        <v>381.83820006869763</v>
      </c>
      <c r="R10761" s="2">
        <v>17.077229178516895</v>
      </c>
      <c r="S10761" s="2">
        <v>-9.1472999999999995</v>
      </c>
      <c r="T10761" s="2">
        <v>38.730249999999998</v>
      </c>
    </row>
    <row r="10762" spans="1:20" x14ac:dyDescent="0.3">
      <c r="A10762" t="s">
        <v>27</v>
      </c>
      <c r="B10762" s="1">
        <v>129.9249530956848</v>
      </c>
      <c r="C10762" t="s">
        <v>19</v>
      </c>
      <c r="D10762" t="b">
        <v>0</v>
      </c>
      <c r="E10762" t="b">
        <v>1</v>
      </c>
      <c r="F10762" s="3">
        <v>2</v>
      </c>
      <c r="G10762" t="b">
        <v>0</v>
      </c>
      <c r="H10762" s="3">
        <v>0</v>
      </c>
      <c r="I10762" s="3">
        <v>1</v>
      </c>
      <c r="J10762" s="3">
        <v>10</v>
      </c>
      <c r="K10762" s="3">
        <v>96</v>
      </c>
      <c r="L10762" s="3">
        <v>1</v>
      </c>
      <c r="M10762" s="2">
        <v>2.8021149987016321</v>
      </c>
      <c r="N10762" s="2">
        <v>0.34556293293098361</v>
      </c>
      <c r="O10762" s="2">
        <v>123.3327009140127</v>
      </c>
      <c r="P10762" s="2">
        <v>4.0717411796023608</v>
      </c>
      <c r="Q10762" s="2">
        <v>358.45083602928059</v>
      </c>
      <c r="R10762" s="2">
        <v>16.031258986140454</v>
      </c>
      <c r="S10762" s="2">
        <v>-9.1509999999999998</v>
      </c>
      <c r="T10762" s="2">
        <v>38.735999999999997</v>
      </c>
    </row>
    <row r="10763" spans="1:20" x14ac:dyDescent="0.3">
      <c r="A10763" t="s">
        <v>27</v>
      </c>
      <c r="B10763" s="1">
        <v>129.9249530956848</v>
      </c>
      <c r="C10763" t="s">
        <v>19</v>
      </c>
      <c r="D10763" t="b">
        <v>0</v>
      </c>
      <c r="E10763" t="b">
        <v>1</v>
      </c>
      <c r="F10763" s="3">
        <v>2</v>
      </c>
      <c r="G10763" t="b">
        <v>0</v>
      </c>
      <c r="H10763" s="3">
        <v>0</v>
      </c>
      <c r="I10763" s="3">
        <v>1</v>
      </c>
      <c r="J10763" s="3">
        <v>10</v>
      </c>
      <c r="K10763" s="3">
        <v>96</v>
      </c>
      <c r="L10763" s="3">
        <v>1</v>
      </c>
      <c r="M10763" s="2">
        <v>2.8021262593973191</v>
      </c>
      <c r="N10763" s="2">
        <v>0.34559267828769147</v>
      </c>
      <c r="O10763" s="2">
        <v>123.33196564666689</v>
      </c>
      <c r="P10763" s="2">
        <v>4.0717169052752133</v>
      </c>
      <c r="Q10763" s="2">
        <v>358.45873895796268</v>
      </c>
      <c r="R10763" s="2">
        <v>16.031612434601769</v>
      </c>
      <c r="S10763" s="2">
        <v>-9.1509999999999998</v>
      </c>
      <c r="T10763" s="2">
        <v>38.735999999999997</v>
      </c>
    </row>
    <row r="10764" spans="1:20" x14ac:dyDescent="0.3">
      <c r="A10764" t="s">
        <v>27</v>
      </c>
      <c r="B10764" s="1">
        <v>129.9249530956848</v>
      </c>
      <c r="C10764" t="s">
        <v>19</v>
      </c>
      <c r="D10764" t="b">
        <v>0</v>
      </c>
      <c r="E10764" t="b">
        <v>1</v>
      </c>
      <c r="F10764" s="3">
        <v>2</v>
      </c>
      <c r="G10764" t="b">
        <v>0</v>
      </c>
      <c r="H10764" s="3">
        <v>0</v>
      </c>
      <c r="I10764" s="3">
        <v>1</v>
      </c>
      <c r="J10764" s="3">
        <v>10</v>
      </c>
      <c r="K10764" s="3">
        <v>94</v>
      </c>
      <c r="L10764" s="3">
        <v>1</v>
      </c>
      <c r="M10764" s="2">
        <v>2.8021266445694177</v>
      </c>
      <c r="N10764" s="2">
        <v>0.3455571226355858</v>
      </c>
      <c r="O10764" s="2">
        <v>123.33382166891717</v>
      </c>
      <c r="P10764" s="2">
        <v>4.0717781805263895</v>
      </c>
      <c r="Q10764" s="2">
        <v>358.45456316673199</v>
      </c>
      <c r="R10764" s="2">
        <v>16.031425677635504</v>
      </c>
      <c r="S10764" s="2">
        <v>-9.1509999999999998</v>
      </c>
      <c r="T10764" s="2">
        <v>38.735999999999997</v>
      </c>
    </row>
    <row r="10765" spans="1:20" x14ac:dyDescent="0.3">
      <c r="A10765" t="s">
        <v>27</v>
      </c>
      <c r="B10765" s="1">
        <v>140.2439024390244</v>
      </c>
      <c r="C10765" t="s">
        <v>19</v>
      </c>
      <c r="D10765" t="b">
        <v>0</v>
      </c>
      <c r="E10765" t="b">
        <v>1</v>
      </c>
      <c r="F10765" s="3">
        <v>2</v>
      </c>
      <c r="G10765" t="b">
        <v>0</v>
      </c>
      <c r="H10765" s="3">
        <v>0</v>
      </c>
      <c r="I10765" s="3">
        <v>1</v>
      </c>
      <c r="J10765" s="3">
        <v>8</v>
      </c>
      <c r="K10765" s="3">
        <v>75</v>
      </c>
      <c r="L10765" s="3">
        <v>1</v>
      </c>
      <c r="M10765" s="2">
        <v>1.5319104399491488</v>
      </c>
      <c r="N10765" s="2">
        <v>0.10433434326164387</v>
      </c>
      <c r="O10765" s="2">
        <v>148.01002917201879</v>
      </c>
      <c r="P10765" s="2">
        <v>4.8864455761333554</v>
      </c>
      <c r="Q10765" s="2">
        <v>408.69627772034897</v>
      </c>
      <c r="R10765" s="2">
        <v>18.278422634983883</v>
      </c>
      <c r="S10765" s="2">
        <v>-9.136000000000001</v>
      </c>
      <c r="T10765" s="2">
        <v>38.725879999999997</v>
      </c>
    </row>
    <row r="10766" spans="1:20" x14ac:dyDescent="0.3">
      <c r="A10766" t="s">
        <v>27</v>
      </c>
      <c r="B10766" s="1">
        <v>265.94746716697932</v>
      </c>
      <c r="C10766" t="s">
        <v>20</v>
      </c>
      <c r="D10766" t="b">
        <v>0</v>
      </c>
      <c r="E10766" t="b">
        <v>0</v>
      </c>
      <c r="F10766" s="3">
        <v>4</v>
      </c>
      <c r="G10766" t="b">
        <v>0</v>
      </c>
      <c r="H10766" s="3">
        <v>0</v>
      </c>
      <c r="I10766" s="3">
        <v>1</v>
      </c>
      <c r="J10766" s="3">
        <v>10</v>
      </c>
      <c r="K10766" s="3">
        <v>96</v>
      </c>
      <c r="L10766" s="3">
        <v>1</v>
      </c>
      <c r="M10766" s="2">
        <v>1.4580593885125128</v>
      </c>
      <c r="N10766" s="2">
        <v>0.15534945978011749</v>
      </c>
      <c r="O10766" s="2">
        <v>154.66762435471946</v>
      </c>
      <c r="P10766" s="2">
        <v>5.1062413339626129</v>
      </c>
      <c r="Q10766" s="2">
        <v>432.42832701147694</v>
      </c>
      <c r="R10766" s="2">
        <v>19.33980843804795</v>
      </c>
      <c r="S10766" s="2">
        <v>-9.1349999999999998</v>
      </c>
      <c r="T10766" s="2">
        <v>38.725000000000001</v>
      </c>
    </row>
    <row r="10767" spans="1:20" x14ac:dyDescent="0.3">
      <c r="A10767" t="s">
        <v>27</v>
      </c>
      <c r="B10767" s="1">
        <v>136.02251407129455</v>
      </c>
      <c r="C10767" t="s">
        <v>19</v>
      </c>
      <c r="D10767" t="b">
        <v>0</v>
      </c>
      <c r="E10767" t="b">
        <v>1</v>
      </c>
      <c r="F10767" s="3">
        <v>2</v>
      </c>
      <c r="G10767" t="b">
        <v>0</v>
      </c>
      <c r="H10767" s="3">
        <v>0</v>
      </c>
      <c r="I10767" s="3">
        <v>1</v>
      </c>
      <c r="J10767" s="3">
        <v>9</v>
      </c>
      <c r="K10767" s="3">
        <v>92</v>
      </c>
      <c r="L10767" s="3">
        <v>1</v>
      </c>
      <c r="M10767" s="2">
        <v>1.3676584312047386</v>
      </c>
      <c r="N10767" s="2">
        <v>0.8436142402443586</v>
      </c>
      <c r="O10767" s="2">
        <v>156.49329643524396</v>
      </c>
      <c r="P10767" s="2">
        <v>5.1665145959250234</v>
      </c>
      <c r="Q10767" s="2">
        <v>514.77691201328059</v>
      </c>
      <c r="R10767" s="2">
        <v>23.022744452174798</v>
      </c>
      <c r="S10767" s="2">
        <v>-9.1541499999999996</v>
      </c>
      <c r="T10767" s="2">
        <v>38.707630000000002</v>
      </c>
    </row>
    <row r="10768" spans="1:20" x14ac:dyDescent="0.3">
      <c r="A10768" t="s">
        <v>27</v>
      </c>
      <c r="B10768" s="1">
        <v>377.57973733583486</v>
      </c>
      <c r="C10768" t="s">
        <v>20</v>
      </c>
      <c r="D10768" t="b">
        <v>0</v>
      </c>
      <c r="E10768" t="b">
        <v>0</v>
      </c>
      <c r="F10768" s="3">
        <v>6</v>
      </c>
      <c r="G10768" t="b">
        <v>0</v>
      </c>
      <c r="H10768" s="3">
        <v>0</v>
      </c>
      <c r="I10768" s="3">
        <v>0</v>
      </c>
      <c r="J10768" s="3">
        <v>9</v>
      </c>
      <c r="K10768" s="3">
        <v>89</v>
      </c>
      <c r="L10768" s="3">
        <v>3</v>
      </c>
      <c r="M10768" s="2">
        <v>2.1068953971037718</v>
      </c>
      <c r="N10768" s="2">
        <v>0.34030042937262572</v>
      </c>
      <c r="O10768" s="2">
        <v>120.1869774039387</v>
      </c>
      <c r="P10768" s="2">
        <v>3.9678873609420386</v>
      </c>
      <c r="Q10768" s="2">
        <v>358.80023648131311</v>
      </c>
      <c r="R10768" s="2">
        <v>16.04688547818175</v>
      </c>
      <c r="S10768" s="2">
        <v>-9.1430299999999995</v>
      </c>
      <c r="T10768" s="2">
        <v>38.731169999999999</v>
      </c>
    </row>
    <row r="10769" spans="1:20" x14ac:dyDescent="0.3">
      <c r="A10769" t="s">
        <v>27</v>
      </c>
      <c r="B10769" s="1">
        <v>72.936210131332075</v>
      </c>
      <c r="C10769" t="s">
        <v>21</v>
      </c>
      <c r="D10769" t="b">
        <v>1</v>
      </c>
      <c r="E10769" t="b">
        <v>0</v>
      </c>
      <c r="F10769" s="3">
        <v>6</v>
      </c>
      <c r="G10769" t="b">
        <v>0</v>
      </c>
      <c r="H10769" s="3">
        <v>0</v>
      </c>
      <c r="I10769" s="3">
        <v>1</v>
      </c>
      <c r="J10769" s="3">
        <v>8</v>
      </c>
      <c r="K10769" s="3">
        <v>81</v>
      </c>
      <c r="L10769" s="3">
        <v>1</v>
      </c>
      <c r="M10769" s="2">
        <v>2.3284217089115837</v>
      </c>
      <c r="N10769" s="2">
        <v>0.2032624442913932</v>
      </c>
      <c r="O10769" s="2">
        <v>118.47679857884485</v>
      </c>
      <c r="P10769" s="2">
        <v>3.9114270264564306</v>
      </c>
      <c r="Q10769" s="2">
        <v>368.85780508074618</v>
      </c>
      <c r="R10769" s="2">
        <v>16.496697476877202</v>
      </c>
      <c r="S10769" s="2">
        <v>-9.1489600000000006</v>
      </c>
      <c r="T10769" s="2">
        <v>38.732040000000005</v>
      </c>
    </row>
    <row r="10770" spans="1:20" x14ac:dyDescent="0.3">
      <c r="A10770" t="s">
        <v>27</v>
      </c>
      <c r="B10770" s="1">
        <v>84.66228893058161</v>
      </c>
      <c r="C10770" t="s">
        <v>21</v>
      </c>
      <c r="D10770" t="b">
        <v>1</v>
      </c>
      <c r="E10770" t="b">
        <v>0</v>
      </c>
      <c r="F10770" s="3">
        <v>6</v>
      </c>
      <c r="G10770" t="b">
        <v>0</v>
      </c>
      <c r="H10770" s="3">
        <v>0</v>
      </c>
      <c r="I10770" s="3">
        <v>1</v>
      </c>
      <c r="J10770" s="3">
        <v>8</v>
      </c>
      <c r="K10770" s="3">
        <v>60</v>
      </c>
      <c r="L10770" s="3">
        <v>1</v>
      </c>
      <c r="M10770" s="2">
        <v>2.58379494988873</v>
      </c>
      <c r="N10770" s="2">
        <v>0.37803090686292673</v>
      </c>
      <c r="O10770" s="2">
        <v>116.96001581860311</v>
      </c>
      <c r="P10770" s="2">
        <v>3.8613515251529034</v>
      </c>
      <c r="Q10770" s="2">
        <v>346.2636146461075</v>
      </c>
      <c r="R10770" s="2">
        <v>15.486200967921416</v>
      </c>
      <c r="S10770" s="2">
        <v>-9.1501099999999997</v>
      </c>
      <c r="T10770" s="2">
        <v>38.734159999999996</v>
      </c>
    </row>
    <row r="10771" spans="1:20" x14ac:dyDescent="0.3">
      <c r="A10771" t="s">
        <v>27</v>
      </c>
      <c r="B10771" s="1">
        <v>159.00562851782362</v>
      </c>
      <c r="C10771" t="s">
        <v>19</v>
      </c>
      <c r="D10771" t="b">
        <v>0</v>
      </c>
      <c r="E10771" t="b">
        <v>1</v>
      </c>
      <c r="F10771" s="3">
        <v>2</v>
      </c>
      <c r="G10771" t="b">
        <v>0</v>
      </c>
      <c r="H10771" s="3">
        <v>1</v>
      </c>
      <c r="I10771" s="3">
        <v>0</v>
      </c>
      <c r="J10771" s="3">
        <v>10</v>
      </c>
      <c r="K10771" s="3">
        <v>93</v>
      </c>
      <c r="L10771" s="3">
        <v>1</v>
      </c>
      <c r="M10771" s="2">
        <v>1.6297457849158936</v>
      </c>
      <c r="N10771" s="2">
        <v>0.54892142718349002</v>
      </c>
      <c r="O10771" s="2">
        <v>141.46838141830082</v>
      </c>
      <c r="P10771" s="2">
        <v>4.670477739996878</v>
      </c>
      <c r="Q10771" s="2">
        <v>439.45744484284415</v>
      </c>
      <c r="R10771" s="2">
        <v>19.654176817396742</v>
      </c>
      <c r="S10771" s="2">
        <v>-9.1444700000000001</v>
      </c>
      <c r="T10771" s="2">
        <v>38.726559999999999</v>
      </c>
    </row>
    <row r="10772" spans="1:20" x14ac:dyDescent="0.3">
      <c r="A10772" t="s">
        <v>27</v>
      </c>
      <c r="B10772" s="1">
        <v>170.73170731707316</v>
      </c>
      <c r="C10772" t="s">
        <v>19</v>
      </c>
      <c r="D10772" t="b">
        <v>0</v>
      </c>
      <c r="E10772" t="b">
        <v>1</v>
      </c>
      <c r="F10772" s="3">
        <v>2</v>
      </c>
      <c r="G10772" t="b">
        <v>0</v>
      </c>
      <c r="H10772" s="3">
        <v>1</v>
      </c>
      <c r="I10772" s="3">
        <v>0</v>
      </c>
      <c r="J10772" s="3">
        <v>10</v>
      </c>
      <c r="K10772" s="3">
        <v>95</v>
      </c>
      <c r="L10772" s="3">
        <v>1</v>
      </c>
      <c r="M10772" s="2">
        <v>1.7329248551979279</v>
      </c>
      <c r="N10772" s="2">
        <v>0.45393443792394234</v>
      </c>
      <c r="O10772" s="2">
        <v>135.90871237656921</v>
      </c>
      <c r="P10772" s="2">
        <v>4.486929230847128</v>
      </c>
      <c r="Q10772" s="2">
        <v>416.37906262473444</v>
      </c>
      <c r="R10772" s="2">
        <v>18.622025445068981</v>
      </c>
      <c r="S10772" s="2">
        <v>-9.1444200000000002</v>
      </c>
      <c r="T10772" s="2">
        <v>38.727530000000002</v>
      </c>
    </row>
    <row r="10773" spans="1:20" x14ac:dyDescent="0.3">
      <c r="A10773" t="s">
        <v>27</v>
      </c>
      <c r="B10773" s="1">
        <v>124.29643527204502</v>
      </c>
      <c r="C10773" t="s">
        <v>19</v>
      </c>
      <c r="D10773" t="b">
        <v>0</v>
      </c>
      <c r="E10773" t="b">
        <v>1</v>
      </c>
      <c r="F10773" s="3">
        <v>2</v>
      </c>
      <c r="G10773" t="b">
        <v>0</v>
      </c>
      <c r="H10773" s="3">
        <v>0</v>
      </c>
      <c r="I10773" s="3">
        <v>0</v>
      </c>
      <c r="J10773" s="3">
        <v>9</v>
      </c>
      <c r="K10773" s="3">
        <v>93</v>
      </c>
      <c r="L10773" s="3">
        <v>1</v>
      </c>
      <c r="M10773" s="2">
        <v>0.89134841104663443</v>
      </c>
      <c r="N10773" s="2">
        <v>0.28875699822154022</v>
      </c>
      <c r="O10773" s="2">
        <v>215.58283119950966</v>
      </c>
      <c r="P10773" s="2">
        <v>7.1173134530014597</v>
      </c>
      <c r="Q10773" s="2">
        <v>618.46499293500665</v>
      </c>
      <c r="R10773" s="2">
        <v>27.660062354528069</v>
      </c>
      <c r="S10773" s="2">
        <v>-9.1375100000000007</v>
      </c>
      <c r="T10773" s="2">
        <v>38.720230000000001</v>
      </c>
    </row>
    <row r="10774" spans="1:20" x14ac:dyDescent="0.3">
      <c r="A10774" t="s">
        <v>27</v>
      </c>
      <c r="B10774" s="1">
        <v>135.78799249530957</v>
      </c>
      <c r="C10774" t="s">
        <v>19</v>
      </c>
      <c r="D10774" t="b">
        <v>0</v>
      </c>
      <c r="E10774" t="b">
        <v>1</v>
      </c>
      <c r="F10774" s="3">
        <v>3</v>
      </c>
      <c r="G10774" t="b">
        <v>0</v>
      </c>
      <c r="H10774" s="3">
        <v>0</v>
      </c>
      <c r="I10774" s="3">
        <v>1</v>
      </c>
      <c r="J10774" s="3">
        <v>8</v>
      </c>
      <c r="K10774" s="3">
        <v>75</v>
      </c>
      <c r="L10774" s="3">
        <v>1</v>
      </c>
      <c r="M10774" s="2">
        <v>1.5441560076420384</v>
      </c>
      <c r="N10774" s="2">
        <v>0.50249912943276975</v>
      </c>
      <c r="O10774" s="2">
        <v>147.09959337421793</v>
      </c>
      <c r="P10774" s="2">
        <v>4.8563881874455452</v>
      </c>
      <c r="Q10774" s="2">
        <v>487.70707274989394</v>
      </c>
      <c r="R10774" s="2">
        <v>21.812080226219148</v>
      </c>
      <c r="S10774" s="2">
        <v>-9.1448999999999998</v>
      </c>
      <c r="T10774" s="2">
        <v>38.725659999999998</v>
      </c>
    </row>
    <row r="10775" spans="1:20" x14ac:dyDescent="0.3">
      <c r="A10775" t="s">
        <v>27</v>
      </c>
      <c r="B10775" s="1">
        <v>218.57410881801124</v>
      </c>
      <c r="C10775" t="s">
        <v>20</v>
      </c>
      <c r="D10775" t="b">
        <v>0</v>
      </c>
      <c r="E10775" t="b">
        <v>0</v>
      </c>
      <c r="F10775" s="3">
        <v>3</v>
      </c>
      <c r="G10775" t="b">
        <v>0</v>
      </c>
      <c r="H10775" s="3">
        <v>0</v>
      </c>
      <c r="I10775" s="3">
        <v>0</v>
      </c>
      <c r="J10775" s="3">
        <v>9</v>
      </c>
      <c r="K10775" s="3">
        <v>91</v>
      </c>
      <c r="L10775" s="3">
        <v>1</v>
      </c>
      <c r="M10775" s="2">
        <v>2.8271987364162441</v>
      </c>
      <c r="N10775" s="2">
        <v>0.40028170472469116</v>
      </c>
      <c r="O10775" s="2">
        <v>121.81496430005465</v>
      </c>
      <c r="P10775" s="2">
        <v>4.0216341874985249</v>
      </c>
      <c r="Q10775" s="2">
        <v>376.30020499983863</v>
      </c>
      <c r="R10775" s="2">
        <v>16.829549373396855</v>
      </c>
      <c r="S10775" s="2">
        <v>-9.1505500000000008</v>
      </c>
      <c r="T10775" s="2">
        <v>38.736370000000001</v>
      </c>
    </row>
    <row r="10776" spans="1:20" x14ac:dyDescent="0.3">
      <c r="A10776" t="s">
        <v>27</v>
      </c>
      <c r="B10776" s="1">
        <v>204.26829268292681</v>
      </c>
      <c r="C10776" t="s">
        <v>20</v>
      </c>
      <c r="D10776" t="b">
        <v>0</v>
      </c>
      <c r="E10776" t="b">
        <v>0</v>
      </c>
      <c r="F10776" s="3">
        <v>4</v>
      </c>
      <c r="G10776" t="b">
        <v>0</v>
      </c>
      <c r="H10776" s="3">
        <v>0</v>
      </c>
      <c r="I10776" s="3">
        <v>1</v>
      </c>
      <c r="J10776" s="3">
        <v>9</v>
      </c>
      <c r="K10776" s="3">
        <v>92</v>
      </c>
      <c r="L10776" s="3">
        <v>1</v>
      </c>
      <c r="M10776" s="2">
        <v>1.411348315130736</v>
      </c>
      <c r="N10776" s="2">
        <v>0.96948130481907235</v>
      </c>
      <c r="O10776" s="2">
        <v>153.48348703794082</v>
      </c>
      <c r="P10776" s="2">
        <v>5.0671478847857161</v>
      </c>
      <c r="Q10776" s="2">
        <v>521.62222292960678</v>
      </c>
      <c r="R10776" s="2">
        <v>23.328892300387142</v>
      </c>
      <c r="S10776" s="2">
        <v>-9.1552100000000003</v>
      </c>
      <c r="T10776" s="2">
        <v>38.708799999999997</v>
      </c>
    </row>
    <row r="10777" spans="1:20" x14ac:dyDescent="0.3">
      <c r="A10777" t="s">
        <v>27</v>
      </c>
      <c r="B10777" s="1">
        <v>147.27954971857409</v>
      </c>
      <c r="C10777" t="s">
        <v>19</v>
      </c>
      <c r="D10777" t="b">
        <v>0</v>
      </c>
      <c r="E10777" t="b">
        <v>1</v>
      </c>
      <c r="F10777" s="3">
        <v>2</v>
      </c>
      <c r="G10777" t="b">
        <v>0</v>
      </c>
      <c r="H10777" s="3">
        <v>0</v>
      </c>
      <c r="I10777" s="3">
        <v>1</v>
      </c>
      <c r="J10777" s="3">
        <v>10</v>
      </c>
      <c r="K10777" s="3">
        <v>96</v>
      </c>
      <c r="L10777" s="3">
        <v>1</v>
      </c>
      <c r="M10777" s="2">
        <v>2.5650022833867925</v>
      </c>
      <c r="N10777" s="2">
        <v>0.37780643058393443</v>
      </c>
      <c r="O10777" s="2">
        <v>117.00512415077804</v>
      </c>
      <c r="P10777" s="2">
        <v>3.8628407445756405</v>
      </c>
      <c r="Q10777" s="2">
        <v>347.86996981745409</v>
      </c>
      <c r="R10777" s="2">
        <v>15.558043165475894</v>
      </c>
      <c r="S10777" s="2">
        <v>-9.1501399999999986</v>
      </c>
      <c r="T10777" s="2">
        <v>38.733969999999999</v>
      </c>
    </row>
    <row r="10778" spans="1:20" x14ac:dyDescent="0.3">
      <c r="A10778" t="s">
        <v>27</v>
      </c>
      <c r="B10778" s="1">
        <v>147.27954971857409</v>
      </c>
      <c r="C10778" t="s">
        <v>19</v>
      </c>
      <c r="D10778" t="b">
        <v>0</v>
      </c>
      <c r="E10778" t="b">
        <v>1</v>
      </c>
      <c r="F10778" s="3">
        <v>2</v>
      </c>
      <c r="G10778" t="b">
        <v>0</v>
      </c>
      <c r="H10778" s="3">
        <v>0</v>
      </c>
      <c r="I10778" s="3">
        <v>1</v>
      </c>
      <c r="J10778" s="3">
        <v>9</v>
      </c>
      <c r="K10778" s="3">
        <v>95</v>
      </c>
      <c r="L10778" s="3">
        <v>1</v>
      </c>
      <c r="M10778" s="2">
        <v>2.5652288835330488</v>
      </c>
      <c r="N10778" s="2">
        <v>0.39664866698231088</v>
      </c>
      <c r="O10778" s="2">
        <v>116.69812182888688</v>
      </c>
      <c r="P10778" s="2">
        <v>3.8527052818231522</v>
      </c>
      <c r="Q10778" s="2">
        <v>347.3923444293597</v>
      </c>
      <c r="R10778" s="2">
        <v>15.536681975808389</v>
      </c>
      <c r="S10778" s="2">
        <v>-9.1499100000000002</v>
      </c>
      <c r="T10778" s="2">
        <v>38.73404</v>
      </c>
    </row>
    <row r="10779" spans="1:20" x14ac:dyDescent="0.3">
      <c r="A10779" t="s">
        <v>27</v>
      </c>
      <c r="B10779" s="1">
        <v>174.01500938086303</v>
      </c>
      <c r="C10779" t="s">
        <v>19</v>
      </c>
      <c r="D10779" t="b">
        <v>0</v>
      </c>
      <c r="E10779" t="b">
        <v>1</v>
      </c>
      <c r="F10779" s="3">
        <v>2</v>
      </c>
      <c r="G10779" t="b">
        <v>0</v>
      </c>
      <c r="H10779" s="3">
        <v>0</v>
      </c>
      <c r="I10779" s="3">
        <v>1</v>
      </c>
      <c r="J10779" s="3">
        <v>8</v>
      </c>
      <c r="K10779" s="3">
        <v>80</v>
      </c>
      <c r="L10779" s="3">
        <v>1</v>
      </c>
      <c r="M10779" s="2">
        <v>2.0871620154699286</v>
      </c>
      <c r="N10779" s="2">
        <v>0.15369858489984584</v>
      </c>
      <c r="O10779" s="2">
        <v>123.71062703141301</v>
      </c>
      <c r="P10779" s="2">
        <v>4.0842181408921245</v>
      </c>
      <c r="Q10779" s="2">
        <v>387.77402567411536</v>
      </c>
      <c r="R10779" s="2">
        <v>17.342701449780456</v>
      </c>
      <c r="S10779" s="2">
        <v>-9.1479999999999997</v>
      </c>
      <c r="T10779" s="2">
        <v>38.729999999999997</v>
      </c>
    </row>
    <row r="10780" spans="1:20" x14ac:dyDescent="0.3">
      <c r="A10780" t="s">
        <v>27</v>
      </c>
      <c r="B10780" s="1">
        <v>107.87992495309568</v>
      </c>
      <c r="C10780" t="s">
        <v>19</v>
      </c>
      <c r="D10780" t="b">
        <v>0</v>
      </c>
      <c r="E10780" t="b">
        <v>1</v>
      </c>
      <c r="F10780" s="3">
        <v>2</v>
      </c>
      <c r="G10780" t="b">
        <v>0</v>
      </c>
      <c r="H10780" s="3">
        <v>1</v>
      </c>
      <c r="I10780" s="3">
        <v>0</v>
      </c>
      <c r="J10780" s="3">
        <v>9</v>
      </c>
      <c r="K10780" s="3">
        <v>94</v>
      </c>
      <c r="L10780" s="3">
        <v>1</v>
      </c>
      <c r="M10780" s="2">
        <v>1.7444274300045701</v>
      </c>
      <c r="N10780" s="2">
        <v>0.56561599228637749</v>
      </c>
      <c r="O10780" s="2">
        <v>134.44442070653855</v>
      </c>
      <c r="P10780" s="2">
        <v>4.4385866854587039</v>
      </c>
      <c r="Q10780" s="2">
        <v>396.35735163231863</v>
      </c>
      <c r="R10780" s="2">
        <v>17.726579816260756</v>
      </c>
      <c r="S10780" s="2">
        <v>-9.1417900000000003</v>
      </c>
      <c r="T10780" s="2">
        <v>38.728000000000002</v>
      </c>
    </row>
    <row r="10781" spans="1:20" x14ac:dyDescent="0.3">
      <c r="A10781" t="s">
        <v>27</v>
      </c>
      <c r="B10781" s="1">
        <v>211.30393996247653</v>
      </c>
      <c r="C10781" t="s">
        <v>20</v>
      </c>
      <c r="D10781" t="b">
        <v>0</v>
      </c>
      <c r="E10781" t="b">
        <v>0</v>
      </c>
      <c r="F10781" s="3">
        <v>4</v>
      </c>
      <c r="G10781" t="b">
        <v>0</v>
      </c>
      <c r="H10781" s="3">
        <v>1</v>
      </c>
      <c r="I10781" s="3">
        <v>0</v>
      </c>
      <c r="J10781" s="3">
        <v>9</v>
      </c>
      <c r="K10781" s="3">
        <v>87</v>
      </c>
      <c r="L10781" s="3">
        <v>2</v>
      </c>
      <c r="M10781" s="2">
        <v>1.5346373289792763</v>
      </c>
      <c r="N10781" s="2">
        <v>1.0814972506550284</v>
      </c>
      <c r="O10781" s="2">
        <v>145.20768369321118</v>
      </c>
      <c r="P10781" s="2">
        <v>4.7939281383332322</v>
      </c>
      <c r="Q10781" s="2">
        <v>470.09573853278829</v>
      </c>
      <c r="R10781" s="2">
        <v>21.024435641390127</v>
      </c>
      <c r="S10781" s="2">
        <v>-9.1566299999999998</v>
      </c>
      <c r="T10781" s="2">
        <v>38.708649999999999</v>
      </c>
    </row>
    <row r="10782" spans="1:20" x14ac:dyDescent="0.3">
      <c r="A10782" t="s">
        <v>27</v>
      </c>
      <c r="B10782" s="1">
        <v>182.22326454033771</v>
      </c>
      <c r="C10782" t="s">
        <v>20</v>
      </c>
      <c r="D10782" t="b">
        <v>0</v>
      </c>
      <c r="E10782" t="b">
        <v>0</v>
      </c>
      <c r="F10782" s="3">
        <v>4</v>
      </c>
      <c r="G10782" t="b">
        <v>0</v>
      </c>
      <c r="H10782" s="3">
        <v>0</v>
      </c>
      <c r="I10782" s="3">
        <v>0</v>
      </c>
      <c r="J10782" s="3">
        <v>9</v>
      </c>
      <c r="K10782" s="3">
        <v>90</v>
      </c>
      <c r="L10782" s="3">
        <v>1</v>
      </c>
      <c r="M10782" s="2">
        <v>1.6105487603490733</v>
      </c>
      <c r="N10782" s="2">
        <v>0.42061256518275075</v>
      </c>
      <c r="O10782" s="2">
        <v>143.49160694721414</v>
      </c>
      <c r="P10782" s="2">
        <v>4.7372730881944545</v>
      </c>
      <c r="Q10782" s="2">
        <v>489.20159520187957</v>
      </c>
      <c r="R10782" s="2">
        <v>21.878920847247652</v>
      </c>
      <c r="S10782" s="2">
        <v>-9.1460000000000008</v>
      </c>
      <c r="T10782" s="2">
        <v>38.725999999999999</v>
      </c>
    </row>
    <row r="10783" spans="1:20" x14ac:dyDescent="0.3">
      <c r="A10783" t="s">
        <v>27</v>
      </c>
      <c r="B10783" s="1">
        <v>89.118198874296425</v>
      </c>
      <c r="C10783" t="s">
        <v>19</v>
      </c>
      <c r="D10783" t="b">
        <v>0</v>
      </c>
      <c r="E10783" t="b">
        <v>1</v>
      </c>
      <c r="F10783" s="3">
        <v>2</v>
      </c>
      <c r="G10783" t="b">
        <v>0</v>
      </c>
      <c r="H10783" s="3">
        <v>1</v>
      </c>
      <c r="I10783" s="3">
        <v>0</v>
      </c>
      <c r="J10783" s="3">
        <v>9</v>
      </c>
      <c r="K10783" s="3">
        <v>92</v>
      </c>
      <c r="L10783" s="3">
        <v>1</v>
      </c>
      <c r="M10783" s="2">
        <v>1.5492585216222485</v>
      </c>
      <c r="N10783" s="2">
        <v>0.54343079582494525</v>
      </c>
      <c r="O10783" s="2">
        <v>146.46140620602756</v>
      </c>
      <c r="P10783" s="2">
        <v>4.8353188931403297</v>
      </c>
      <c r="Q10783" s="2">
        <v>469.04702768655812</v>
      </c>
      <c r="R10783" s="2">
        <v>20.977533378966289</v>
      </c>
      <c r="S10783" s="2">
        <v>-9.1444600000000005</v>
      </c>
      <c r="T10783" s="2">
        <v>38.725809999999996</v>
      </c>
    </row>
    <row r="10784" spans="1:20" x14ac:dyDescent="0.3">
      <c r="A10784" t="s">
        <v>27</v>
      </c>
      <c r="B10784" s="1">
        <v>287.52345215759846</v>
      </c>
      <c r="C10784" t="s">
        <v>20</v>
      </c>
      <c r="D10784" t="b">
        <v>0</v>
      </c>
      <c r="E10784" t="b">
        <v>0</v>
      </c>
      <c r="F10784" s="3">
        <v>2</v>
      </c>
      <c r="G10784" t="b">
        <v>1</v>
      </c>
      <c r="H10784" s="3">
        <v>0</v>
      </c>
      <c r="I10784" s="3">
        <v>0</v>
      </c>
      <c r="J10784" s="3">
        <v>10</v>
      </c>
      <c r="K10784" s="3">
        <v>99</v>
      </c>
      <c r="L10784" s="3">
        <v>1</v>
      </c>
      <c r="M10784" s="2">
        <v>3.035363443358416</v>
      </c>
      <c r="N10784" s="2">
        <v>0.50313129492529496</v>
      </c>
      <c r="O10784" s="2">
        <v>121.7799499906783</v>
      </c>
      <c r="P10784" s="2">
        <v>4.0204782150410461</v>
      </c>
      <c r="Q10784" s="2">
        <v>353.289355408495</v>
      </c>
      <c r="R10784" s="2">
        <v>15.800418312143533</v>
      </c>
      <c r="S10784" s="2">
        <v>-9.1506000000000007</v>
      </c>
      <c r="T10784" s="2">
        <v>38.738340000000001</v>
      </c>
    </row>
    <row r="10785" spans="1:20" x14ac:dyDescent="0.3">
      <c r="A10785" t="s">
        <v>27</v>
      </c>
      <c r="B10785" s="1">
        <v>119.37148217636022</v>
      </c>
      <c r="C10785" t="s">
        <v>19</v>
      </c>
      <c r="D10785" t="b">
        <v>0</v>
      </c>
      <c r="E10785" t="b">
        <v>1</v>
      </c>
      <c r="F10785" s="3">
        <v>2</v>
      </c>
      <c r="G10785" t="b">
        <v>1</v>
      </c>
      <c r="H10785" s="3">
        <v>0</v>
      </c>
      <c r="I10785" s="3">
        <v>1</v>
      </c>
      <c r="J10785" s="3">
        <v>10</v>
      </c>
      <c r="K10785" s="3">
        <v>95</v>
      </c>
      <c r="L10785" s="3">
        <v>1</v>
      </c>
      <c r="M10785" s="2">
        <v>2.289788212268232</v>
      </c>
      <c r="N10785" s="2">
        <v>0.39504830413910824</v>
      </c>
      <c r="O10785" s="2">
        <v>112.81590685949449</v>
      </c>
      <c r="P10785" s="2">
        <v>3.7245367227808543</v>
      </c>
      <c r="Q10785" s="2">
        <v>328.77412590059981</v>
      </c>
      <c r="R10785" s="2">
        <v>14.704005767262101</v>
      </c>
      <c r="S10785" s="2">
        <v>-9.1389999999999993</v>
      </c>
      <c r="T10785" s="2">
        <v>38.733000000000004</v>
      </c>
    </row>
    <row r="10786" spans="1:20" x14ac:dyDescent="0.3">
      <c r="A10786" t="s">
        <v>27</v>
      </c>
      <c r="B10786" s="1">
        <v>91.697936210131331</v>
      </c>
      <c r="C10786" t="s">
        <v>19</v>
      </c>
      <c r="D10786" t="b">
        <v>0</v>
      </c>
      <c r="E10786" t="b">
        <v>1</v>
      </c>
      <c r="F10786" s="3">
        <v>2</v>
      </c>
      <c r="G10786" t="b">
        <v>0</v>
      </c>
      <c r="H10786" s="3">
        <v>1</v>
      </c>
      <c r="I10786" s="3">
        <v>0</v>
      </c>
      <c r="J10786" s="3">
        <v>9</v>
      </c>
      <c r="K10786" s="3">
        <v>95</v>
      </c>
      <c r="L10786" s="3">
        <v>1</v>
      </c>
      <c r="M10786" s="2">
        <v>1.7661437814923013</v>
      </c>
      <c r="N10786" s="2">
        <v>0.54738467742846642</v>
      </c>
      <c r="O10786" s="2">
        <v>133.39928098674932</v>
      </c>
      <c r="P10786" s="2">
        <v>4.4040821428356507</v>
      </c>
      <c r="Q10786" s="2">
        <v>392.97634379840724</v>
      </c>
      <c r="R10786" s="2">
        <v>17.575368529323836</v>
      </c>
      <c r="S10786" s="2">
        <v>-9.1418699999999991</v>
      </c>
      <c r="T10786" s="2">
        <v>38.728190000000005</v>
      </c>
    </row>
    <row r="10787" spans="1:20" x14ac:dyDescent="0.3">
      <c r="A10787" t="s">
        <v>27</v>
      </c>
      <c r="B10787" s="1">
        <v>205.44090056285177</v>
      </c>
      <c r="C10787" t="s">
        <v>20</v>
      </c>
      <c r="D10787" t="b">
        <v>0</v>
      </c>
      <c r="E10787" t="b">
        <v>0</v>
      </c>
      <c r="F10787" s="3">
        <v>4</v>
      </c>
      <c r="G10787" t="b">
        <v>0</v>
      </c>
      <c r="H10787" s="3">
        <v>0</v>
      </c>
      <c r="I10787" s="3">
        <v>1</v>
      </c>
      <c r="J10787" s="3">
        <v>8</v>
      </c>
      <c r="K10787" s="3">
        <v>94</v>
      </c>
      <c r="L10787" s="3">
        <v>1</v>
      </c>
      <c r="M10787" s="2">
        <v>1.3876844065832832</v>
      </c>
      <c r="N10787" s="2">
        <v>0.96022432950672276</v>
      </c>
      <c r="O10787" s="2">
        <v>155.00549108679186</v>
      </c>
      <c r="P10787" s="2">
        <v>5.1173957632096947</v>
      </c>
      <c r="Q10787" s="2">
        <v>520.04052857591375</v>
      </c>
      <c r="R10787" s="2">
        <v>23.258153026622697</v>
      </c>
      <c r="S10787" s="2">
        <v>-9.1549999999999994</v>
      </c>
      <c r="T10787" s="2">
        <v>38.709000000000003</v>
      </c>
    </row>
    <row r="10788" spans="1:20" x14ac:dyDescent="0.3">
      <c r="A10788" t="s">
        <v>27</v>
      </c>
      <c r="B10788" s="1">
        <v>140.2439024390244</v>
      </c>
      <c r="C10788" t="s">
        <v>19</v>
      </c>
      <c r="D10788" t="b">
        <v>0</v>
      </c>
      <c r="E10788" t="b">
        <v>1</v>
      </c>
      <c r="F10788" s="3">
        <v>2</v>
      </c>
      <c r="G10788" t="b">
        <v>0</v>
      </c>
      <c r="H10788" s="3">
        <v>0</v>
      </c>
      <c r="I10788" s="3">
        <v>1</v>
      </c>
      <c r="J10788" s="3">
        <v>9</v>
      </c>
      <c r="K10788" s="3">
        <v>90</v>
      </c>
      <c r="L10788" s="3">
        <v>1</v>
      </c>
      <c r="M10788" s="2">
        <v>0.77029948577685159</v>
      </c>
      <c r="N10788" s="2">
        <v>0.2690044937130629</v>
      </c>
      <c r="O10788" s="2">
        <v>241.23964682302571</v>
      </c>
      <c r="P10788" s="2">
        <v>7.9643549264916933</v>
      </c>
      <c r="Q10788" s="2">
        <v>660.08769388605936</v>
      </c>
      <c r="R10788" s="2">
        <v>29.521584860767931</v>
      </c>
      <c r="S10788" s="2">
        <v>-9.1370000000000005</v>
      </c>
      <c r="T10788" s="2">
        <v>38.719000000000001</v>
      </c>
    </row>
    <row r="10789" spans="1:20" x14ac:dyDescent="0.3">
      <c r="A10789" t="s">
        <v>27</v>
      </c>
      <c r="B10789" s="1">
        <v>275.09380863039399</v>
      </c>
      <c r="C10789" t="s">
        <v>20</v>
      </c>
      <c r="D10789" t="b">
        <v>0</v>
      </c>
      <c r="E10789" t="b">
        <v>0</v>
      </c>
      <c r="F10789" s="3">
        <v>6</v>
      </c>
      <c r="G10789" t="b">
        <v>0</v>
      </c>
      <c r="H10789" s="3">
        <v>0</v>
      </c>
      <c r="I10789" s="3">
        <v>1</v>
      </c>
      <c r="J10789" s="3">
        <v>9</v>
      </c>
      <c r="K10789" s="3">
        <v>92</v>
      </c>
      <c r="L10789" s="3">
        <v>2</v>
      </c>
      <c r="M10789" s="2">
        <v>1.5539886419603057</v>
      </c>
      <c r="N10789" s="2">
        <v>1.0485197757901374</v>
      </c>
      <c r="O10789" s="2">
        <v>144.7314477240314</v>
      </c>
      <c r="P10789" s="2">
        <v>4.7782055473857659</v>
      </c>
      <c r="Q10789" s="2">
        <v>502.4287141550775</v>
      </c>
      <c r="R10789" s="2">
        <v>22.470486965290913</v>
      </c>
      <c r="S10789" s="2">
        <v>-9.1565200000000004</v>
      </c>
      <c r="T10789" s="2">
        <v>38.707790000000003</v>
      </c>
    </row>
    <row r="10790" spans="1:20" x14ac:dyDescent="0.3">
      <c r="A10790" t="s">
        <v>27</v>
      </c>
      <c r="B10790" s="1">
        <v>90.525328330206378</v>
      </c>
      <c r="C10790" t="s">
        <v>19</v>
      </c>
      <c r="D10790" t="b">
        <v>0</v>
      </c>
      <c r="E10790" t="b">
        <v>1</v>
      </c>
      <c r="F10790" s="3">
        <v>2</v>
      </c>
      <c r="G10790" t="b">
        <v>1</v>
      </c>
      <c r="H10790" s="3">
        <v>1</v>
      </c>
      <c r="I10790" s="3">
        <v>0</v>
      </c>
      <c r="J10790" s="3">
        <v>10</v>
      </c>
      <c r="K10790" s="3">
        <v>95</v>
      </c>
      <c r="L10790" s="3">
        <v>1</v>
      </c>
      <c r="M10790" s="2">
        <v>1.26803773324432</v>
      </c>
      <c r="N10790" s="2">
        <v>0.90148538513479048</v>
      </c>
      <c r="O10790" s="2">
        <v>164.82774979408902</v>
      </c>
      <c r="P10790" s="2">
        <v>5.4416706307737579</v>
      </c>
      <c r="Q10790" s="2">
        <v>539.41998725748613</v>
      </c>
      <c r="R10790" s="2">
        <v>24.124874735454522</v>
      </c>
      <c r="S10790" s="2">
        <v>-9.1538199999999996</v>
      </c>
      <c r="T10790" s="2">
        <v>38.70973</v>
      </c>
    </row>
    <row r="10791" spans="1:20" x14ac:dyDescent="0.3">
      <c r="A10791" t="s">
        <v>27</v>
      </c>
      <c r="B10791" s="1">
        <v>145.16885553470919</v>
      </c>
      <c r="C10791" t="s">
        <v>19</v>
      </c>
      <c r="D10791" t="b">
        <v>0</v>
      </c>
      <c r="E10791" t="b">
        <v>1</v>
      </c>
      <c r="F10791" s="3">
        <v>2</v>
      </c>
      <c r="G10791" t="b">
        <v>0</v>
      </c>
      <c r="H10791" s="3">
        <v>0</v>
      </c>
      <c r="I10791" s="3">
        <v>1</v>
      </c>
      <c r="J10791" s="3">
        <v>10</v>
      </c>
      <c r="K10791" s="3">
        <v>93</v>
      </c>
      <c r="L10791" s="3">
        <v>1</v>
      </c>
      <c r="M10791" s="2">
        <v>1.4721520331466544</v>
      </c>
      <c r="N10791" s="2">
        <v>0.16727077302446988</v>
      </c>
      <c r="O10791" s="2">
        <v>152.02980513826449</v>
      </c>
      <c r="P10791" s="2">
        <v>5.0191556134003568</v>
      </c>
      <c r="Q10791" s="2">
        <v>421.46046902710981</v>
      </c>
      <c r="R10791" s="2">
        <v>18.849284901212801</v>
      </c>
      <c r="S10791" s="2">
        <v>-9.1364399999999986</v>
      </c>
      <c r="T10791" s="2">
        <v>38.7254</v>
      </c>
    </row>
    <row r="10792" spans="1:20" x14ac:dyDescent="0.3">
      <c r="A10792" t="s">
        <v>27</v>
      </c>
      <c r="B10792" s="1">
        <v>199.577861163227</v>
      </c>
      <c r="C10792" t="s">
        <v>20</v>
      </c>
      <c r="D10792" t="b">
        <v>0</v>
      </c>
      <c r="E10792" t="b">
        <v>0</v>
      </c>
      <c r="F10792" s="3">
        <v>4</v>
      </c>
      <c r="G10792" t="b">
        <v>0</v>
      </c>
      <c r="H10792" s="3">
        <v>0</v>
      </c>
      <c r="I10792" s="3">
        <v>0</v>
      </c>
      <c r="J10792" s="3">
        <v>9</v>
      </c>
      <c r="K10792" s="3">
        <v>90</v>
      </c>
      <c r="L10792" s="3">
        <v>1</v>
      </c>
      <c r="M10792" s="2">
        <v>2.0090764986873362</v>
      </c>
      <c r="N10792" s="2">
        <v>1.1031769477352837</v>
      </c>
      <c r="O10792" s="2">
        <v>123.26991226326061</v>
      </c>
      <c r="P10792" s="2">
        <v>4.0696682570685612</v>
      </c>
      <c r="Q10792" s="2">
        <v>333.69494176990275</v>
      </c>
      <c r="R10792" s="2">
        <v>14.924083015505598</v>
      </c>
      <c r="S10792" s="2">
        <v>-9.1627200000000002</v>
      </c>
      <c r="T10792" s="2">
        <v>38.711649999999999</v>
      </c>
    </row>
    <row r="10793" spans="1:20" x14ac:dyDescent="0.3">
      <c r="A10793" t="s">
        <v>27</v>
      </c>
      <c r="B10793" s="1">
        <v>112.5703564727955</v>
      </c>
      <c r="C10793" t="s">
        <v>19</v>
      </c>
      <c r="D10793" t="b">
        <v>0</v>
      </c>
      <c r="E10793" t="b">
        <v>1</v>
      </c>
      <c r="F10793" s="3">
        <v>2</v>
      </c>
      <c r="G10793" t="b">
        <v>1</v>
      </c>
      <c r="H10793" s="3">
        <v>0</v>
      </c>
      <c r="I10793" s="3">
        <v>1</v>
      </c>
      <c r="J10793" s="3">
        <v>10</v>
      </c>
      <c r="K10793" s="3">
        <v>95</v>
      </c>
      <c r="L10793" s="3">
        <v>1</v>
      </c>
      <c r="M10793" s="2">
        <v>2.2897730689063196</v>
      </c>
      <c r="N10793" s="2">
        <v>0.39504972622346152</v>
      </c>
      <c r="O10793" s="2">
        <v>112.8163559600615</v>
      </c>
      <c r="P10793" s="2">
        <v>3.7245515495158479</v>
      </c>
      <c r="Q10793" s="2">
        <v>328.77838555431799</v>
      </c>
      <c r="R10793" s="2">
        <v>14.704196274871748</v>
      </c>
      <c r="S10793" s="2">
        <v>-9.1389999999999993</v>
      </c>
      <c r="T10793" s="2">
        <v>38.733000000000004</v>
      </c>
    </row>
    <row r="10794" spans="1:20" x14ac:dyDescent="0.3">
      <c r="A10794" t="s">
        <v>27</v>
      </c>
      <c r="B10794" s="1">
        <v>188.08630393996248</v>
      </c>
      <c r="C10794" t="s">
        <v>20</v>
      </c>
      <c r="D10794" t="b">
        <v>0</v>
      </c>
      <c r="E10794" t="b">
        <v>0</v>
      </c>
      <c r="F10794" s="3">
        <v>4</v>
      </c>
      <c r="G10794" t="b">
        <v>0</v>
      </c>
      <c r="H10794" s="3">
        <v>0</v>
      </c>
      <c r="I10794" s="3">
        <v>0</v>
      </c>
      <c r="J10794" s="3">
        <v>10</v>
      </c>
      <c r="K10794" s="3">
        <v>100</v>
      </c>
      <c r="L10794" s="3">
        <v>1</v>
      </c>
      <c r="M10794" s="2">
        <v>1.99512375937665</v>
      </c>
      <c r="N10794" s="2">
        <v>0.89536959199356347</v>
      </c>
      <c r="O10794" s="2">
        <v>126.02571536617668</v>
      </c>
      <c r="P10794" s="2">
        <v>4.1606491315151732</v>
      </c>
      <c r="Q10794" s="2">
        <v>338.2700608656765</v>
      </c>
      <c r="R10794" s="2">
        <v>15.128699414031155</v>
      </c>
      <c r="S10794" s="2">
        <v>-9.1624999999999996</v>
      </c>
      <c r="T10794" s="2">
        <v>38.713850000000001</v>
      </c>
    </row>
    <row r="10795" spans="1:20" x14ac:dyDescent="0.3">
      <c r="A10795" t="s">
        <v>27</v>
      </c>
      <c r="B10795" s="1">
        <v>164.86866791744839</v>
      </c>
      <c r="C10795" t="s">
        <v>19</v>
      </c>
      <c r="D10795" t="b">
        <v>0</v>
      </c>
      <c r="E10795" t="b">
        <v>1</v>
      </c>
      <c r="F10795" s="3">
        <v>2</v>
      </c>
      <c r="G10795" t="b">
        <v>0</v>
      </c>
      <c r="H10795" s="3">
        <v>0</v>
      </c>
      <c r="I10795" s="3">
        <v>1</v>
      </c>
      <c r="J10795" s="3">
        <v>7</v>
      </c>
      <c r="K10795" s="3">
        <v>79</v>
      </c>
      <c r="L10795" s="3">
        <v>1</v>
      </c>
      <c r="M10795" s="2">
        <v>2.4019671010030064</v>
      </c>
      <c r="N10795" s="2">
        <v>0.22879307805341514</v>
      </c>
      <c r="O10795" s="2">
        <v>116.32438534638817</v>
      </c>
      <c r="P10795" s="2">
        <v>3.8403666383422905</v>
      </c>
      <c r="Q10795" s="2">
        <v>359.17635399877878</v>
      </c>
      <c r="R10795" s="2">
        <v>16.063706857086903</v>
      </c>
      <c r="S10795" s="2">
        <v>-9.1479999999999997</v>
      </c>
      <c r="T10795" s="2">
        <v>38.733000000000004</v>
      </c>
    </row>
    <row r="10796" spans="1:20" x14ac:dyDescent="0.3">
      <c r="A10796" t="s">
        <v>27</v>
      </c>
      <c r="B10796" s="1">
        <v>159.00562851782362</v>
      </c>
      <c r="C10796" t="s">
        <v>20</v>
      </c>
      <c r="D10796" t="b">
        <v>0</v>
      </c>
      <c r="E10796" t="b">
        <v>0</v>
      </c>
      <c r="F10796" s="3">
        <v>4</v>
      </c>
      <c r="G10796" t="b">
        <v>0</v>
      </c>
      <c r="H10796" s="3">
        <v>0</v>
      </c>
      <c r="I10796" s="3">
        <v>0</v>
      </c>
      <c r="J10796" s="3">
        <v>10</v>
      </c>
      <c r="K10796" s="3">
        <v>93</v>
      </c>
      <c r="L10796" s="3">
        <v>1</v>
      </c>
      <c r="M10796" s="2">
        <v>6.0792013770718967</v>
      </c>
      <c r="N10796" s="2">
        <v>5.1961119634230428</v>
      </c>
      <c r="O10796" s="2">
        <v>427.86839365040424</v>
      </c>
      <c r="P10796" s="2">
        <v>14.125769929349888</v>
      </c>
      <c r="Q10796" s="2">
        <v>156.52402454080539</v>
      </c>
      <c r="R10796" s="2">
        <v>7.0003384641615982</v>
      </c>
      <c r="S10796" s="2">
        <v>-9.2054500000000008</v>
      </c>
      <c r="T10796" s="2">
        <v>38.693899999999999</v>
      </c>
    </row>
    <row r="10797" spans="1:20" x14ac:dyDescent="0.3">
      <c r="A10797" t="s">
        <v>27</v>
      </c>
      <c r="B10797" s="1">
        <v>199.81238273921198</v>
      </c>
      <c r="C10797" t="s">
        <v>20</v>
      </c>
      <c r="D10797" t="b">
        <v>0</v>
      </c>
      <c r="E10797" t="b">
        <v>0</v>
      </c>
      <c r="F10797" s="3">
        <v>4</v>
      </c>
      <c r="G10797" t="b">
        <v>0</v>
      </c>
      <c r="H10797" s="3">
        <v>0</v>
      </c>
      <c r="I10797" s="3">
        <v>0</v>
      </c>
      <c r="J10797" s="3">
        <v>9</v>
      </c>
      <c r="K10797" s="3">
        <v>95</v>
      </c>
      <c r="L10797" s="3">
        <v>2</v>
      </c>
      <c r="M10797" s="2">
        <v>1.5431683517413506</v>
      </c>
      <c r="N10797" s="2">
        <v>1.0178066316639711</v>
      </c>
      <c r="O10797" s="2">
        <v>145.33324928510899</v>
      </c>
      <c r="P10797" s="2">
        <v>4.7980735968165247</v>
      </c>
      <c r="Q10797" s="2">
        <v>529.57307447458436</v>
      </c>
      <c r="R10797" s="2">
        <v>23.684484050959814</v>
      </c>
      <c r="S10797" s="2">
        <v>-9.1562399999999986</v>
      </c>
      <c r="T10797" s="2">
        <v>38.707470000000001</v>
      </c>
    </row>
    <row r="10798" spans="1:20" x14ac:dyDescent="0.3">
      <c r="A10798" t="s">
        <v>27</v>
      </c>
      <c r="B10798" s="1">
        <v>124.29643527204502</v>
      </c>
      <c r="C10798" t="s">
        <v>19</v>
      </c>
      <c r="D10798" t="b">
        <v>0</v>
      </c>
      <c r="E10798" t="b">
        <v>1</v>
      </c>
      <c r="F10798" s="3">
        <v>2</v>
      </c>
      <c r="G10798" t="b">
        <v>0</v>
      </c>
      <c r="H10798" s="3">
        <v>0</v>
      </c>
      <c r="I10798" s="3">
        <v>1</v>
      </c>
      <c r="J10798" s="3">
        <v>10</v>
      </c>
      <c r="K10798" s="3">
        <v>90</v>
      </c>
      <c r="L10798" s="3">
        <v>1</v>
      </c>
      <c r="M10798" s="2">
        <v>1.5498796583187666</v>
      </c>
      <c r="N10798" s="2">
        <v>0.31721039334373985</v>
      </c>
      <c r="O10798" s="2">
        <v>148.40784341095659</v>
      </c>
      <c r="P10798" s="2">
        <v>4.8995791295746649</v>
      </c>
      <c r="Q10798" s="2">
        <v>502.69480656133999</v>
      </c>
      <c r="R10798" s="2">
        <v>22.482387610652193</v>
      </c>
      <c r="S10798" s="2">
        <v>-9.146939999999999</v>
      </c>
      <c r="T10798" s="2">
        <v>38.725110000000001</v>
      </c>
    </row>
    <row r="10799" spans="1:20" x14ac:dyDescent="0.3">
      <c r="A10799" t="s">
        <v>27</v>
      </c>
      <c r="B10799" s="1">
        <v>112.5703564727955</v>
      </c>
      <c r="C10799" t="s">
        <v>19</v>
      </c>
      <c r="D10799" t="b">
        <v>0</v>
      </c>
      <c r="E10799" t="b">
        <v>1</v>
      </c>
      <c r="F10799" s="3">
        <v>2</v>
      </c>
      <c r="G10799" t="b">
        <v>0</v>
      </c>
      <c r="H10799" s="3">
        <v>0</v>
      </c>
      <c r="I10799" s="3">
        <v>1</v>
      </c>
      <c r="J10799" s="3">
        <v>8</v>
      </c>
      <c r="K10799" s="3">
        <v>94</v>
      </c>
      <c r="L10799" s="3">
        <v>1</v>
      </c>
      <c r="M10799" s="2">
        <v>1.9935269330609804</v>
      </c>
      <c r="N10799" s="2">
        <v>0.50522024699342905</v>
      </c>
      <c r="O10799" s="2">
        <v>122.94927190382546</v>
      </c>
      <c r="P10799" s="2">
        <v>4.0590825442310168</v>
      </c>
      <c r="Q10799" s="2">
        <v>353.37776284092894</v>
      </c>
      <c r="R10799" s="2">
        <v>15.804372222424085</v>
      </c>
      <c r="S10799" s="2">
        <v>-9.1386599999999998</v>
      </c>
      <c r="T10799" s="2">
        <v>38.730319999999999</v>
      </c>
    </row>
    <row r="10800" spans="1:20" x14ac:dyDescent="0.3">
      <c r="A10800" t="s">
        <v>27</v>
      </c>
      <c r="B10800" s="1">
        <v>184.56848030018762</v>
      </c>
      <c r="C10800" t="s">
        <v>19</v>
      </c>
      <c r="D10800" t="b">
        <v>0</v>
      </c>
      <c r="E10800" t="b">
        <v>1</v>
      </c>
      <c r="F10800" s="3">
        <v>2</v>
      </c>
      <c r="G10800" t="b">
        <v>0</v>
      </c>
      <c r="H10800" s="3">
        <v>0</v>
      </c>
      <c r="I10800" s="3">
        <v>1</v>
      </c>
      <c r="J10800" s="3">
        <v>10</v>
      </c>
      <c r="K10800" s="3">
        <v>93</v>
      </c>
      <c r="L10800" s="3">
        <v>1</v>
      </c>
      <c r="M10800" s="2">
        <v>2.2767853150135338</v>
      </c>
      <c r="N10800" s="2">
        <v>0.10254858206464451</v>
      </c>
      <c r="O10800" s="2">
        <v>118.44646281370845</v>
      </c>
      <c r="P10800" s="2">
        <v>3.9104255128010483</v>
      </c>
      <c r="Q10800" s="2">
        <v>369.24953226594687</v>
      </c>
      <c r="R10800" s="2">
        <v>16.514216978372659</v>
      </c>
      <c r="S10800" s="2">
        <v>-9.1473800000000001</v>
      </c>
      <c r="T10800" s="2">
        <v>38.731970000000004</v>
      </c>
    </row>
    <row r="10801" spans="1:20" x14ac:dyDescent="0.3">
      <c r="A10801" t="s">
        <v>27</v>
      </c>
      <c r="B10801" s="1">
        <v>184.56848030018762</v>
      </c>
      <c r="C10801" t="s">
        <v>19</v>
      </c>
      <c r="D10801" t="b">
        <v>0</v>
      </c>
      <c r="E10801" t="b">
        <v>1</v>
      </c>
      <c r="F10801" s="3">
        <v>2</v>
      </c>
      <c r="G10801" t="b">
        <v>0</v>
      </c>
      <c r="H10801" s="3">
        <v>0</v>
      </c>
      <c r="I10801" s="3">
        <v>1</v>
      </c>
      <c r="J10801" s="3">
        <v>10</v>
      </c>
      <c r="K10801" s="3">
        <v>95</v>
      </c>
      <c r="L10801" s="3">
        <v>1</v>
      </c>
      <c r="M10801" s="2">
        <v>2.2466945317080391</v>
      </c>
      <c r="N10801" s="2">
        <v>7.3486303642653045E-2</v>
      </c>
      <c r="O10801" s="2">
        <v>118.90406881349274</v>
      </c>
      <c r="P10801" s="2">
        <v>3.9255330485928233</v>
      </c>
      <c r="Q10801" s="2">
        <v>382.87309483928732</v>
      </c>
      <c r="R10801" s="2">
        <v>17.12351353448188</v>
      </c>
      <c r="S10801" s="2">
        <v>-9.1470300000000009</v>
      </c>
      <c r="T10801" s="2">
        <v>38.731770000000004</v>
      </c>
    </row>
    <row r="10802" spans="1:20" x14ac:dyDescent="0.3">
      <c r="A10802" t="s">
        <v>27</v>
      </c>
      <c r="B10802" s="1">
        <v>193.94934333958724</v>
      </c>
      <c r="C10802" t="s">
        <v>19</v>
      </c>
      <c r="D10802" t="b">
        <v>0</v>
      </c>
      <c r="E10802" t="b">
        <v>1</v>
      </c>
      <c r="F10802" s="3">
        <v>2</v>
      </c>
      <c r="G10802" t="b">
        <v>0</v>
      </c>
      <c r="H10802" s="3">
        <v>0</v>
      </c>
      <c r="I10802" s="3">
        <v>1</v>
      </c>
      <c r="J10802" s="3">
        <v>10</v>
      </c>
      <c r="K10802" s="3">
        <v>94</v>
      </c>
      <c r="L10802" s="3">
        <v>1</v>
      </c>
      <c r="M10802" s="2">
        <v>2.3313184923711638</v>
      </c>
      <c r="N10802" s="2">
        <v>0.15675689117421884</v>
      </c>
      <c r="O10802" s="2">
        <v>117.38521589609304</v>
      </c>
      <c r="P10802" s="2">
        <v>3.8753892025268302</v>
      </c>
      <c r="Q10802" s="2">
        <v>363.80944636472714</v>
      </c>
      <c r="R10802" s="2">
        <v>16.270916036588329</v>
      </c>
      <c r="S10802" s="2">
        <v>-9.1474799999999998</v>
      </c>
      <c r="T10802" s="2">
        <v>38.732459999999996</v>
      </c>
    </row>
    <row r="10803" spans="1:20" x14ac:dyDescent="0.3">
      <c r="A10803" t="s">
        <v>27</v>
      </c>
      <c r="B10803" s="1">
        <v>246.24765478424013</v>
      </c>
      <c r="C10803" t="s">
        <v>20</v>
      </c>
      <c r="D10803" t="b">
        <v>0</v>
      </c>
      <c r="E10803" t="b">
        <v>0</v>
      </c>
      <c r="F10803" s="3">
        <v>3</v>
      </c>
      <c r="G10803" t="b">
        <v>0</v>
      </c>
      <c r="H10803" s="3">
        <v>0</v>
      </c>
      <c r="I10803" s="3">
        <v>1</v>
      </c>
      <c r="J10803" s="3">
        <v>9</v>
      </c>
      <c r="K10803" s="3">
        <v>92</v>
      </c>
      <c r="L10803" s="3">
        <v>1</v>
      </c>
      <c r="M10803" s="2">
        <v>1.5546762457612697</v>
      </c>
      <c r="N10803" s="2">
        <v>1.041379133831708</v>
      </c>
      <c r="O10803" s="2">
        <v>144.63707366525404</v>
      </c>
      <c r="P10803" s="2">
        <v>4.7750898551276526</v>
      </c>
      <c r="Q10803" s="2">
        <v>514.76500224094298</v>
      </c>
      <c r="R10803" s="2">
        <v>23.022211802713226</v>
      </c>
      <c r="S10803" s="2">
        <v>-9.1564700000000006</v>
      </c>
      <c r="T10803" s="2">
        <v>38.707659999999997</v>
      </c>
    </row>
    <row r="10804" spans="1:20" x14ac:dyDescent="0.3">
      <c r="A10804" t="s">
        <v>27</v>
      </c>
      <c r="B10804" s="1">
        <v>135.78799249530957</v>
      </c>
      <c r="C10804" t="s">
        <v>19</v>
      </c>
      <c r="D10804" t="b">
        <v>0</v>
      </c>
      <c r="E10804" t="b">
        <v>1</v>
      </c>
      <c r="F10804" s="3">
        <v>2</v>
      </c>
      <c r="G10804" t="b">
        <v>0</v>
      </c>
      <c r="H10804" s="3">
        <v>0</v>
      </c>
      <c r="I10804" s="3">
        <v>0</v>
      </c>
      <c r="J10804" s="3">
        <v>9</v>
      </c>
      <c r="K10804" s="3">
        <v>94</v>
      </c>
      <c r="L10804" s="3">
        <v>1</v>
      </c>
      <c r="M10804" s="2">
        <v>1.4393683698618693</v>
      </c>
      <c r="N10804" s="2">
        <v>0.98364164946328969</v>
      </c>
      <c r="O10804" s="2">
        <v>151.97307987236204</v>
      </c>
      <c r="P10804" s="2">
        <v>5.0172828691939353</v>
      </c>
      <c r="Q10804" s="2">
        <v>521.48002795407831</v>
      </c>
      <c r="R10804" s="2">
        <v>23.322532810465241</v>
      </c>
      <c r="S10804" s="2">
        <v>-9.1554699999999993</v>
      </c>
      <c r="T10804" s="2">
        <v>38.708599999999997</v>
      </c>
    </row>
    <row r="10805" spans="1:20" x14ac:dyDescent="0.3">
      <c r="A10805" t="s">
        <v>27</v>
      </c>
      <c r="B10805" s="1">
        <v>243.90243902439022</v>
      </c>
      <c r="C10805" t="s">
        <v>19</v>
      </c>
      <c r="D10805" t="b">
        <v>0</v>
      </c>
      <c r="E10805" t="b">
        <v>1</v>
      </c>
      <c r="F10805" s="3">
        <v>3</v>
      </c>
      <c r="G10805" t="b">
        <v>1</v>
      </c>
      <c r="H10805" s="3">
        <v>1</v>
      </c>
      <c r="I10805" s="3">
        <v>0</v>
      </c>
      <c r="J10805" s="3">
        <v>10</v>
      </c>
      <c r="K10805" s="3">
        <v>99</v>
      </c>
      <c r="L10805" s="3">
        <v>1</v>
      </c>
      <c r="M10805" s="2">
        <v>1.745180407880506</v>
      </c>
      <c r="N10805" s="2">
        <v>0.39339369455863743</v>
      </c>
      <c r="O10805" s="2">
        <v>136.45140513634459</v>
      </c>
      <c r="P10805" s="2">
        <v>4.5048458453497986</v>
      </c>
      <c r="Q10805" s="2">
        <v>441.68759874217665</v>
      </c>
      <c r="R10805" s="2">
        <v>19.753917621840646</v>
      </c>
      <c r="S10805" s="2">
        <v>-9.1470000000000002</v>
      </c>
      <c r="T10805" s="2">
        <v>38.726999999999997</v>
      </c>
    </row>
    <row r="10806" spans="1:20" x14ac:dyDescent="0.3">
      <c r="A10806" t="s">
        <v>27</v>
      </c>
      <c r="B10806" s="1">
        <v>403.14258911819883</v>
      </c>
      <c r="C10806" t="s">
        <v>20</v>
      </c>
      <c r="D10806" t="b">
        <v>0</v>
      </c>
      <c r="E10806" t="b">
        <v>0</v>
      </c>
      <c r="F10806" s="3">
        <v>6</v>
      </c>
      <c r="G10806" t="b">
        <v>0</v>
      </c>
      <c r="H10806" s="3">
        <v>0</v>
      </c>
      <c r="I10806" s="3">
        <v>1</v>
      </c>
      <c r="J10806" s="3">
        <v>9</v>
      </c>
      <c r="K10806" s="3">
        <v>89</v>
      </c>
      <c r="L10806" s="3">
        <v>2</v>
      </c>
      <c r="M10806" s="2">
        <v>1.5593383814647097</v>
      </c>
      <c r="N10806" s="2">
        <v>0.58720966619768167</v>
      </c>
      <c r="O10806" s="2">
        <v>145.53664014808808</v>
      </c>
      <c r="P10806" s="2">
        <v>4.8047884011320825</v>
      </c>
      <c r="Q10806" s="2">
        <v>451.62726118781325</v>
      </c>
      <c r="R10806" s="2">
        <v>20.198456417358475</v>
      </c>
      <c r="S10806" s="2">
        <v>-9.1440000000000001</v>
      </c>
      <c r="T10806" s="2">
        <v>38.725999999999999</v>
      </c>
    </row>
    <row r="10807" spans="1:20" x14ac:dyDescent="0.3">
      <c r="A10807" t="s">
        <v>27</v>
      </c>
      <c r="B10807" s="1">
        <v>350.60975609756093</v>
      </c>
      <c r="C10807" t="s">
        <v>20</v>
      </c>
      <c r="D10807" t="b">
        <v>0</v>
      </c>
      <c r="E10807" t="b">
        <v>0</v>
      </c>
      <c r="F10807" s="3">
        <v>5</v>
      </c>
      <c r="G10807" t="b">
        <v>0</v>
      </c>
      <c r="H10807" s="3">
        <v>1</v>
      </c>
      <c r="I10807" s="3">
        <v>0</v>
      </c>
      <c r="J10807" s="3">
        <v>9</v>
      </c>
      <c r="K10807" s="3">
        <v>93</v>
      </c>
      <c r="L10807" s="3">
        <v>3</v>
      </c>
      <c r="M10807" s="2">
        <v>1.4374228838129854</v>
      </c>
      <c r="N10807" s="2">
        <v>0.98571653102554679</v>
      </c>
      <c r="O10807" s="2">
        <v>151.97173668553236</v>
      </c>
      <c r="P10807" s="2">
        <v>5.0172385248384996</v>
      </c>
      <c r="Q10807" s="2">
        <v>517.3398193889193</v>
      </c>
      <c r="R10807" s="2">
        <v>23.13736723378549</v>
      </c>
      <c r="S10807" s="2">
        <v>-9.1554699999999993</v>
      </c>
      <c r="T10807" s="2">
        <v>38.708659999999995</v>
      </c>
    </row>
    <row r="10808" spans="1:20" x14ac:dyDescent="0.3">
      <c r="A10808" t="s">
        <v>27</v>
      </c>
      <c r="B10808" s="1">
        <v>167.2138836772983</v>
      </c>
      <c r="C10808" t="s">
        <v>20</v>
      </c>
      <c r="D10808" t="b">
        <v>0</v>
      </c>
      <c r="E10808" t="b">
        <v>0</v>
      </c>
      <c r="F10808" s="3">
        <v>3</v>
      </c>
      <c r="G10808" t="b">
        <v>0</v>
      </c>
      <c r="H10808" s="3">
        <v>1</v>
      </c>
      <c r="I10808" s="3">
        <v>0</v>
      </c>
      <c r="J10808" s="3">
        <v>9</v>
      </c>
      <c r="K10808" s="3">
        <v>82</v>
      </c>
      <c r="L10808" s="3">
        <v>1</v>
      </c>
      <c r="M10808" s="2">
        <v>2.8241936461548023</v>
      </c>
      <c r="N10808" s="2">
        <v>0.32077776328649793</v>
      </c>
      <c r="O10808" s="2">
        <v>126.56596434007808</v>
      </c>
      <c r="P10808" s="2">
        <v>4.1784850661697304</v>
      </c>
      <c r="Q10808" s="2">
        <v>362.2705984994077</v>
      </c>
      <c r="R10808" s="2">
        <v>16.202093017670361</v>
      </c>
      <c r="S10808" s="2">
        <v>-9.1514100000000003</v>
      </c>
      <c r="T10808" s="2">
        <v>38.736090000000004</v>
      </c>
    </row>
    <row r="10809" spans="1:20" x14ac:dyDescent="0.3">
      <c r="A10809" t="s">
        <v>27</v>
      </c>
      <c r="B10809" s="1">
        <v>287.05440900562849</v>
      </c>
      <c r="C10809" t="s">
        <v>20</v>
      </c>
      <c r="D10809" t="b">
        <v>0</v>
      </c>
      <c r="E10809" t="b">
        <v>0</v>
      </c>
      <c r="F10809" s="3">
        <v>3</v>
      </c>
      <c r="G10809" t="b">
        <v>0</v>
      </c>
      <c r="H10809" s="3">
        <v>0</v>
      </c>
      <c r="I10809" s="3">
        <v>1</v>
      </c>
      <c r="J10809" s="3">
        <v>10</v>
      </c>
      <c r="K10809" s="3">
        <v>96</v>
      </c>
      <c r="L10809" s="3">
        <v>1</v>
      </c>
      <c r="M10809" s="2">
        <v>0.89669963893551907</v>
      </c>
      <c r="N10809" s="2">
        <v>0.26169433371144618</v>
      </c>
      <c r="O10809" s="2">
        <v>217.41297294616172</v>
      </c>
      <c r="P10809" s="2">
        <v>7.1777342778040234</v>
      </c>
      <c r="Q10809" s="2">
        <v>635.17714160259186</v>
      </c>
      <c r="R10809" s="2">
        <v>28.407492006172276</v>
      </c>
      <c r="S10809" s="2">
        <v>-9.1369299999999996</v>
      </c>
      <c r="T10809" s="2">
        <v>38.720170000000003</v>
      </c>
    </row>
    <row r="10810" spans="1:20" x14ac:dyDescent="0.3">
      <c r="A10810" t="s">
        <v>27</v>
      </c>
      <c r="B10810" s="1">
        <v>354.12757973733579</v>
      </c>
      <c r="C10810" t="s">
        <v>20</v>
      </c>
      <c r="D10810" t="b">
        <v>0</v>
      </c>
      <c r="E10810" t="b">
        <v>0</v>
      </c>
      <c r="F10810" s="3">
        <v>6</v>
      </c>
      <c r="G10810" t="b">
        <v>0</v>
      </c>
      <c r="H10810" s="3">
        <v>0</v>
      </c>
      <c r="I10810" s="3">
        <v>1</v>
      </c>
      <c r="J10810" s="3">
        <v>9</v>
      </c>
      <c r="K10810" s="3">
        <v>93</v>
      </c>
      <c r="L10810" s="3">
        <v>3</v>
      </c>
      <c r="M10810" s="2">
        <v>1.5186473602757351</v>
      </c>
      <c r="N10810" s="2">
        <v>0.60532541228488967</v>
      </c>
      <c r="O10810" s="2">
        <v>148.05261334048697</v>
      </c>
      <c r="P10810" s="2">
        <v>4.8878514620911435</v>
      </c>
      <c r="Q10810" s="2">
        <v>457.11394272757963</v>
      </c>
      <c r="R10810" s="2">
        <v>20.443841289975389</v>
      </c>
      <c r="S10810" s="2">
        <v>-9.1437000000000008</v>
      </c>
      <c r="T10810" s="2">
        <v>38.725679999999997</v>
      </c>
    </row>
    <row r="10811" spans="1:20" x14ac:dyDescent="0.3">
      <c r="A10811" t="s">
        <v>27</v>
      </c>
      <c r="B10811" s="1">
        <v>269.46529080675418</v>
      </c>
      <c r="C10811" t="s">
        <v>20</v>
      </c>
      <c r="D10811" t="b">
        <v>0</v>
      </c>
      <c r="E10811" t="b">
        <v>0</v>
      </c>
      <c r="F10811" s="3">
        <v>4</v>
      </c>
      <c r="G10811" t="b">
        <v>0</v>
      </c>
      <c r="H10811" s="3">
        <v>0</v>
      </c>
      <c r="I10811" s="3">
        <v>1</v>
      </c>
      <c r="J10811" s="3">
        <v>10</v>
      </c>
      <c r="K10811" s="3">
        <v>97</v>
      </c>
      <c r="L10811" s="3">
        <v>1</v>
      </c>
      <c r="M10811" s="2">
        <v>1.506677884878481</v>
      </c>
      <c r="N10811" s="2">
        <v>0.26853062061092253</v>
      </c>
      <c r="O10811" s="2">
        <v>148.50291986067165</v>
      </c>
      <c r="P10811" s="2">
        <v>4.902718010768754</v>
      </c>
      <c r="Q10811" s="2">
        <v>417.4473599829746</v>
      </c>
      <c r="R10811" s="2">
        <v>18.669803689399146</v>
      </c>
      <c r="S10811" s="2">
        <v>-9.1380199999999991</v>
      </c>
      <c r="T10811" s="2">
        <v>38.72589</v>
      </c>
    </row>
    <row r="10812" spans="1:20" x14ac:dyDescent="0.3">
      <c r="A10812" t="s">
        <v>27</v>
      </c>
      <c r="B10812" s="1">
        <v>170.73170731707316</v>
      </c>
      <c r="C10812" t="s">
        <v>19</v>
      </c>
      <c r="D10812" t="b">
        <v>0</v>
      </c>
      <c r="E10812" t="b">
        <v>1</v>
      </c>
      <c r="F10812" s="3">
        <v>2</v>
      </c>
      <c r="G10812" t="b">
        <v>1</v>
      </c>
      <c r="H10812" s="3">
        <v>0</v>
      </c>
      <c r="I10812" s="3">
        <v>0</v>
      </c>
      <c r="J10812" s="3">
        <v>10</v>
      </c>
      <c r="K10812" s="3">
        <v>98</v>
      </c>
      <c r="L10812" s="3">
        <v>1</v>
      </c>
      <c r="M10812" s="2">
        <v>2.1574696673697979</v>
      </c>
      <c r="N10812" s="2">
        <v>0.30672343878774433</v>
      </c>
      <c r="O10812" s="2">
        <v>116.70638563308553</v>
      </c>
      <c r="P10812" s="2">
        <v>3.8529781054263532</v>
      </c>
      <c r="Q10812" s="2">
        <v>337.88810719419251</v>
      </c>
      <c r="R10812" s="2">
        <v>15.11161702054005</v>
      </c>
      <c r="S10812" s="2">
        <v>-9.1372</v>
      </c>
      <c r="T10812" s="2">
        <v>38.731720000000003</v>
      </c>
    </row>
    <row r="10813" spans="1:20" x14ac:dyDescent="0.3">
      <c r="A10813" t="s">
        <v>27</v>
      </c>
      <c r="B10813" s="1">
        <v>233.34896810506567</v>
      </c>
      <c r="C10813" t="s">
        <v>20</v>
      </c>
      <c r="D10813" t="b">
        <v>0</v>
      </c>
      <c r="E10813" t="b">
        <v>0</v>
      </c>
      <c r="F10813" s="3">
        <v>4</v>
      </c>
      <c r="G10813" t="b">
        <v>0</v>
      </c>
      <c r="H10813" s="3">
        <v>0</v>
      </c>
      <c r="I10813" s="3">
        <v>0</v>
      </c>
      <c r="J10813" s="3">
        <v>8</v>
      </c>
      <c r="K10813" s="3">
        <v>80</v>
      </c>
      <c r="L10813" s="3">
        <v>1</v>
      </c>
      <c r="M10813" s="2">
        <v>1.8308344487695918</v>
      </c>
      <c r="N10813" s="2">
        <v>0.2836026279978045</v>
      </c>
      <c r="O10813" s="2">
        <v>133.14820199898799</v>
      </c>
      <c r="P10813" s="2">
        <v>4.3957929490839183</v>
      </c>
      <c r="Q10813" s="2">
        <v>433.89189361442664</v>
      </c>
      <c r="R10813" s="2">
        <v>19.405264597992392</v>
      </c>
      <c r="S10813" s="2">
        <v>-9.14832</v>
      </c>
      <c r="T10813" s="2">
        <v>38.727400000000003</v>
      </c>
    </row>
    <row r="10814" spans="1:20" x14ac:dyDescent="0.3">
      <c r="A10814" t="s">
        <v>27</v>
      </c>
      <c r="B10814" s="1">
        <v>216.93245778611632</v>
      </c>
      <c r="C10814" t="s">
        <v>20</v>
      </c>
      <c r="D10814" t="b">
        <v>0</v>
      </c>
      <c r="E10814" t="b">
        <v>0</v>
      </c>
      <c r="F10814" s="3">
        <v>4</v>
      </c>
      <c r="G10814" t="b">
        <v>0</v>
      </c>
      <c r="H10814" s="3">
        <v>0</v>
      </c>
      <c r="I10814" s="3">
        <v>1</v>
      </c>
      <c r="J10814" s="3">
        <v>10</v>
      </c>
      <c r="K10814" s="3">
        <v>100</v>
      </c>
      <c r="L10814" s="3">
        <v>1</v>
      </c>
      <c r="M10814" s="2">
        <v>1.5243297041914305</v>
      </c>
      <c r="N10814" s="2">
        <v>0.94136633370503264</v>
      </c>
      <c r="O10814" s="2">
        <v>145.31754354905354</v>
      </c>
      <c r="P10814" s="2">
        <v>4.7975550831394624</v>
      </c>
      <c r="Q10814" s="2">
        <v>446.9521509992814</v>
      </c>
      <c r="R10814" s="2">
        <v>19.989368044036961</v>
      </c>
      <c r="S10814" s="2">
        <v>-9.1555100000000014</v>
      </c>
      <c r="T10814" s="2">
        <v>38.70655</v>
      </c>
    </row>
    <row r="10815" spans="1:20" x14ac:dyDescent="0.3">
      <c r="A10815" t="s">
        <v>27</v>
      </c>
      <c r="B10815" s="1">
        <v>327.62664165103189</v>
      </c>
      <c r="C10815" t="s">
        <v>20</v>
      </c>
      <c r="D10815" t="b">
        <v>0</v>
      </c>
      <c r="E10815" t="b">
        <v>0</v>
      </c>
      <c r="F10815" s="3">
        <v>6</v>
      </c>
      <c r="G10815" t="b">
        <v>0</v>
      </c>
      <c r="H10815" s="3">
        <v>0</v>
      </c>
      <c r="I10815" s="3">
        <v>1</v>
      </c>
      <c r="J10815" s="3">
        <v>10</v>
      </c>
      <c r="K10815" s="3">
        <v>80</v>
      </c>
      <c r="L10815" s="3">
        <v>2</v>
      </c>
      <c r="M10815" s="2">
        <v>1.5450437714851994</v>
      </c>
      <c r="N10815" s="2">
        <v>1.082665633048514</v>
      </c>
      <c r="O10815" s="2">
        <v>144.65212626477228</v>
      </c>
      <c r="P10815" s="2">
        <v>4.7755868059676505</v>
      </c>
      <c r="Q10815" s="2">
        <v>470.63776831556777</v>
      </c>
      <c r="R10815" s="2">
        <v>21.048677235920067</v>
      </c>
      <c r="S10815" s="2">
        <v>-9.1567000000000007</v>
      </c>
      <c r="T10815" s="2">
        <v>38.708500000000001</v>
      </c>
    </row>
    <row r="10816" spans="1:20" x14ac:dyDescent="0.3">
      <c r="A10816" t="s">
        <v>27</v>
      </c>
      <c r="B10816" s="1">
        <v>216.93245778611632</v>
      </c>
      <c r="C10816" t="s">
        <v>20</v>
      </c>
      <c r="D10816" t="b">
        <v>0</v>
      </c>
      <c r="E10816" t="b">
        <v>0</v>
      </c>
      <c r="F10816" s="3">
        <v>4</v>
      </c>
      <c r="G10816" t="b">
        <v>0</v>
      </c>
      <c r="H10816" s="3">
        <v>0</v>
      </c>
      <c r="I10816" s="3">
        <v>1</v>
      </c>
      <c r="J10816" s="3">
        <v>10</v>
      </c>
      <c r="K10816" s="3">
        <v>80</v>
      </c>
      <c r="L10816" s="3">
        <v>1</v>
      </c>
      <c r="M10816" s="2">
        <v>1.7010219468398429</v>
      </c>
      <c r="N10816" s="2">
        <v>1.2058306853455529</v>
      </c>
      <c r="O10816" s="2">
        <v>135.6876104354495</v>
      </c>
      <c r="P10816" s="2">
        <v>4.4796297079154535</v>
      </c>
      <c r="Q10816" s="2">
        <v>423.50611325891941</v>
      </c>
      <c r="R10816" s="2">
        <v>18.940773744806865</v>
      </c>
      <c r="S10816" s="2">
        <v>-9.158339999999999</v>
      </c>
      <c r="T10816" s="2">
        <v>38.707889999999999</v>
      </c>
    </row>
    <row r="10817" spans="1:20" x14ac:dyDescent="0.3">
      <c r="A10817" t="s">
        <v>27</v>
      </c>
      <c r="B10817" s="1">
        <v>306.51969981238273</v>
      </c>
      <c r="C10817" t="s">
        <v>20</v>
      </c>
      <c r="D10817" t="b">
        <v>0</v>
      </c>
      <c r="E10817" t="b">
        <v>0</v>
      </c>
      <c r="F10817" s="3">
        <v>4</v>
      </c>
      <c r="G10817" t="b">
        <v>0</v>
      </c>
      <c r="H10817" s="3">
        <v>0</v>
      </c>
      <c r="I10817" s="3">
        <v>1</v>
      </c>
      <c r="J10817" s="3">
        <v>8</v>
      </c>
      <c r="K10817" s="3">
        <v>88</v>
      </c>
      <c r="L10817" s="3">
        <v>2</v>
      </c>
      <c r="M10817" s="2">
        <v>1.5582698289690622</v>
      </c>
      <c r="N10817" s="2">
        <v>1.1116757526669023</v>
      </c>
      <c r="O10817" s="2">
        <v>143.53598489444843</v>
      </c>
      <c r="P10817" s="2">
        <v>4.7387381944791702</v>
      </c>
      <c r="Q10817" s="2">
        <v>457.46001936542712</v>
      </c>
      <c r="R10817" s="2">
        <v>20.459319128643148</v>
      </c>
      <c r="S10817" s="2">
        <v>-9.1569500000000001</v>
      </c>
      <c r="T10817" s="2">
        <v>38.708759999999998</v>
      </c>
    </row>
    <row r="10818" spans="1:20" x14ac:dyDescent="0.3">
      <c r="A10818" t="s">
        <v>27</v>
      </c>
      <c r="B10818" s="1">
        <v>170.73170731707316</v>
      </c>
      <c r="C10818" t="s">
        <v>20</v>
      </c>
      <c r="D10818" t="b">
        <v>0</v>
      </c>
      <c r="E10818" t="b">
        <v>0</v>
      </c>
      <c r="F10818" s="3">
        <v>2</v>
      </c>
      <c r="G10818" t="b">
        <v>1</v>
      </c>
      <c r="H10818" s="3">
        <v>0</v>
      </c>
      <c r="I10818" s="3">
        <v>0</v>
      </c>
      <c r="J10818" s="3">
        <v>10</v>
      </c>
      <c r="K10818" s="3">
        <v>98</v>
      </c>
      <c r="L10818" s="3">
        <v>0</v>
      </c>
      <c r="M10818" s="2">
        <v>1.3575415654612515</v>
      </c>
      <c r="N10818" s="2">
        <v>0.68518073244171185</v>
      </c>
      <c r="O10818" s="2">
        <v>158.51350433487391</v>
      </c>
      <c r="P10818" s="2">
        <v>5.2332103192434998</v>
      </c>
      <c r="Q10818" s="2">
        <v>484.31725107035282</v>
      </c>
      <c r="R10818" s="2">
        <v>21.660474751215826</v>
      </c>
      <c r="S10818" s="2">
        <v>-9.1551299999999998</v>
      </c>
      <c r="T10818" s="2">
        <v>38.713850000000001</v>
      </c>
    </row>
    <row r="10819" spans="1:20" x14ac:dyDescent="0.3">
      <c r="A10819" t="s">
        <v>27</v>
      </c>
      <c r="B10819" s="1">
        <v>147.27954971857409</v>
      </c>
      <c r="C10819" t="s">
        <v>19</v>
      </c>
      <c r="D10819" t="b">
        <v>0</v>
      </c>
      <c r="E10819" t="b">
        <v>1</v>
      </c>
      <c r="F10819" s="3">
        <v>2</v>
      </c>
      <c r="G10819" t="b">
        <v>1</v>
      </c>
      <c r="H10819" s="3">
        <v>0</v>
      </c>
      <c r="I10819" s="3">
        <v>1</v>
      </c>
      <c r="J10819" s="3">
        <v>9</v>
      </c>
      <c r="K10819" s="3">
        <v>94</v>
      </c>
      <c r="L10819" s="3">
        <v>2</v>
      </c>
      <c r="M10819" s="2">
        <v>1.9768259843862175</v>
      </c>
      <c r="N10819" s="2">
        <v>0.32178407513882151</v>
      </c>
      <c r="O10819" s="2">
        <v>128.77088540809831</v>
      </c>
      <c r="P10819" s="2">
        <v>4.2512789630348449</v>
      </c>
      <c r="Q10819" s="2">
        <v>379.59897392821694</v>
      </c>
      <c r="R10819" s="2">
        <v>16.977082629594772</v>
      </c>
      <c r="S10819" s="2">
        <v>-9.1534800000000001</v>
      </c>
      <c r="T10819" s="2">
        <v>38.726500000000001</v>
      </c>
    </row>
    <row r="10820" spans="1:20" x14ac:dyDescent="0.3">
      <c r="A10820" t="s">
        <v>27</v>
      </c>
      <c r="B10820" s="1">
        <v>124.29643527204502</v>
      </c>
      <c r="C10820" t="s">
        <v>20</v>
      </c>
      <c r="D10820" t="b">
        <v>0</v>
      </c>
      <c r="E10820" t="b">
        <v>0</v>
      </c>
      <c r="F10820" s="3">
        <v>3</v>
      </c>
      <c r="G10820" t="b">
        <v>1</v>
      </c>
      <c r="H10820" s="3">
        <v>0</v>
      </c>
      <c r="I10820" s="3">
        <v>1</v>
      </c>
      <c r="J10820" s="3">
        <v>9</v>
      </c>
      <c r="K10820" s="3">
        <v>80</v>
      </c>
      <c r="L10820" s="3">
        <v>2</v>
      </c>
      <c r="M10820" s="2">
        <v>1.6337779545351629</v>
      </c>
      <c r="N10820" s="2">
        <v>0.50547030493017286</v>
      </c>
      <c r="O10820" s="2">
        <v>141.5878578008118</v>
      </c>
      <c r="P10820" s="2">
        <v>4.6744221675741109</v>
      </c>
      <c r="Q10820" s="2">
        <v>448.64187948154643</v>
      </c>
      <c r="R10820" s="2">
        <v>20.064939007172438</v>
      </c>
      <c r="S10820" s="2">
        <v>-9.1451700000000002</v>
      </c>
      <c r="T10820" s="2">
        <v>38.726440000000004</v>
      </c>
    </row>
    <row r="10821" spans="1:20" x14ac:dyDescent="0.3">
      <c r="A10821" t="s">
        <v>27</v>
      </c>
      <c r="B10821" s="1">
        <v>87.007504690431517</v>
      </c>
      <c r="C10821" t="s">
        <v>19</v>
      </c>
      <c r="D10821" t="b">
        <v>0</v>
      </c>
      <c r="E10821" t="b">
        <v>1</v>
      </c>
      <c r="F10821" s="3">
        <v>2</v>
      </c>
      <c r="G10821" t="b">
        <v>1</v>
      </c>
      <c r="H10821" s="3">
        <v>1</v>
      </c>
      <c r="I10821" s="3">
        <v>0</v>
      </c>
      <c r="J10821" s="3">
        <v>10</v>
      </c>
      <c r="K10821" s="3">
        <v>94</v>
      </c>
      <c r="L10821" s="3">
        <v>1</v>
      </c>
      <c r="M10821" s="2">
        <v>1.2322587181693483</v>
      </c>
      <c r="N10821" s="2">
        <v>0.81063106081211389</v>
      </c>
      <c r="O10821" s="2">
        <v>168.10659697768287</v>
      </c>
      <c r="P10821" s="2">
        <v>5.5499194325929153</v>
      </c>
      <c r="Q10821" s="2">
        <v>601.58162369044635</v>
      </c>
      <c r="R10821" s="2">
        <v>26.904975079753022</v>
      </c>
      <c r="S10821" s="2">
        <v>-9.1531300000000009</v>
      </c>
      <c r="T10821" s="2">
        <v>38.70899</v>
      </c>
    </row>
    <row r="10822" spans="1:20" x14ac:dyDescent="0.3">
      <c r="A10822" t="s">
        <v>27</v>
      </c>
      <c r="B10822" s="1">
        <v>193.94934333958724</v>
      </c>
      <c r="C10822" t="s">
        <v>20</v>
      </c>
      <c r="D10822" t="b">
        <v>0</v>
      </c>
      <c r="E10822" t="b">
        <v>0</v>
      </c>
      <c r="F10822" s="3">
        <v>3</v>
      </c>
      <c r="G10822" t="b">
        <v>0</v>
      </c>
      <c r="H10822" s="3">
        <v>0</v>
      </c>
      <c r="I10822" s="3">
        <v>1</v>
      </c>
      <c r="J10822" s="3">
        <v>2</v>
      </c>
      <c r="K10822" s="3">
        <v>30</v>
      </c>
      <c r="L10822" s="3">
        <v>1</v>
      </c>
      <c r="M10822" s="2">
        <v>1.4333827091203608</v>
      </c>
      <c r="N10822" s="2">
        <v>0.90800186875485145</v>
      </c>
      <c r="O10822" s="2">
        <v>152.14908073339828</v>
      </c>
      <c r="P10822" s="2">
        <v>5.0230934121255002</v>
      </c>
      <c r="Q10822" s="2">
        <v>522.65781463933092</v>
      </c>
      <c r="R10822" s="2">
        <v>23.375207826070923</v>
      </c>
      <c r="S10822" s="2">
        <v>-9.1549300000000002</v>
      </c>
      <c r="T10822" s="2">
        <v>38.707560000000001</v>
      </c>
    </row>
    <row r="10823" spans="1:20" x14ac:dyDescent="0.3">
      <c r="A10823" t="s">
        <v>27</v>
      </c>
      <c r="B10823" s="1">
        <v>235.69418386491557</v>
      </c>
      <c r="C10823" t="s">
        <v>20</v>
      </c>
      <c r="D10823" t="b">
        <v>0</v>
      </c>
      <c r="E10823" t="b">
        <v>0</v>
      </c>
      <c r="F10823" s="3">
        <v>4</v>
      </c>
      <c r="G10823" t="b">
        <v>1</v>
      </c>
      <c r="H10823" s="3">
        <v>0</v>
      </c>
      <c r="I10823" s="3">
        <v>0</v>
      </c>
      <c r="J10823" s="3">
        <v>10</v>
      </c>
      <c r="K10823" s="3">
        <v>99</v>
      </c>
      <c r="L10823" s="3">
        <v>2</v>
      </c>
      <c r="M10823" s="2">
        <v>1.6033733013782416</v>
      </c>
      <c r="N10823" s="2">
        <v>0.53153743240898321</v>
      </c>
      <c r="O10823" s="2">
        <v>143.19073540875797</v>
      </c>
      <c r="P10823" s="2">
        <v>4.7273400288855827</v>
      </c>
      <c r="Q10823" s="2">
        <v>452.9281500164106</v>
      </c>
      <c r="R10823" s="2">
        <v>20.256637020183788</v>
      </c>
      <c r="S10823" s="2">
        <v>-9.1447599999999998</v>
      </c>
      <c r="T10823" s="2">
        <v>38.72625</v>
      </c>
    </row>
    <row r="10824" spans="1:20" x14ac:dyDescent="0.3">
      <c r="A10824" t="s">
        <v>27</v>
      </c>
      <c r="B10824" s="1">
        <v>182.22326454033771</v>
      </c>
      <c r="C10824" t="s">
        <v>20</v>
      </c>
      <c r="D10824" t="b">
        <v>0</v>
      </c>
      <c r="E10824" t="b">
        <v>0</v>
      </c>
      <c r="F10824" s="3">
        <v>3</v>
      </c>
      <c r="G10824" t="b">
        <v>0</v>
      </c>
      <c r="H10824" s="3">
        <v>1</v>
      </c>
      <c r="I10824" s="3">
        <v>0</v>
      </c>
      <c r="J10824" s="3">
        <v>9</v>
      </c>
      <c r="K10824" s="3">
        <v>91</v>
      </c>
      <c r="L10824" s="3">
        <v>1</v>
      </c>
      <c r="M10824" s="2">
        <v>1.3730720510439365</v>
      </c>
      <c r="N10824" s="2">
        <v>0.88681938007000194</v>
      </c>
      <c r="O10824" s="2">
        <v>156.24362779524017</v>
      </c>
      <c r="P10824" s="2">
        <v>5.1582719637988736</v>
      </c>
      <c r="Q10824" s="2">
        <v>544.96246999931395</v>
      </c>
      <c r="R10824" s="2">
        <v>24.372755246055977</v>
      </c>
      <c r="S10824" s="2">
        <v>-9.1544799999999995</v>
      </c>
      <c r="T10824" s="2">
        <v>38.708159999999999</v>
      </c>
    </row>
    <row r="10825" spans="1:20" x14ac:dyDescent="0.3">
      <c r="A10825" t="s">
        <v>27</v>
      </c>
      <c r="B10825" s="1">
        <v>188.08630393996248</v>
      </c>
      <c r="C10825" t="s">
        <v>20</v>
      </c>
      <c r="D10825" t="b">
        <v>0</v>
      </c>
      <c r="E10825" t="b">
        <v>0</v>
      </c>
      <c r="F10825" s="3">
        <v>2</v>
      </c>
      <c r="G10825" t="b">
        <v>1</v>
      </c>
      <c r="H10825" s="3">
        <v>1</v>
      </c>
      <c r="I10825" s="3">
        <v>0</v>
      </c>
      <c r="J10825" s="3">
        <v>10</v>
      </c>
      <c r="K10825" s="3">
        <v>98</v>
      </c>
      <c r="L10825" s="3">
        <v>1</v>
      </c>
      <c r="M10825" s="2">
        <v>1.5734066090036676</v>
      </c>
      <c r="N10825" s="2">
        <v>9.2405043377625673E-2</v>
      </c>
      <c r="O10825" s="2">
        <v>145.10200942688391</v>
      </c>
      <c r="P10825" s="2">
        <v>4.7904393777803511</v>
      </c>
      <c r="Q10825" s="2">
        <v>402.64940550882443</v>
      </c>
      <c r="R10825" s="2">
        <v>18.007983945112542</v>
      </c>
      <c r="S10825" s="2">
        <v>-9.1360499999999991</v>
      </c>
      <c r="T10825" s="2">
        <v>38.72627</v>
      </c>
    </row>
    <row r="10826" spans="1:20" x14ac:dyDescent="0.3">
      <c r="A10826" t="s">
        <v>27</v>
      </c>
      <c r="B10826" s="1">
        <v>188.08630393996248</v>
      </c>
      <c r="C10826" t="s">
        <v>20</v>
      </c>
      <c r="D10826" t="b">
        <v>0</v>
      </c>
      <c r="E10826" t="b">
        <v>0</v>
      </c>
      <c r="F10826" s="3">
        <v>2</v>
      </c>
      <c r="G10826" t="b">
        <v>1</v>
      </c>
      <c r="H10826" s="3">
        <v>1</v>
      </c>
      <c r="I10826" s="3">
        <v>0</v>
      </c>
      <c r="J10826" s="3">
        <v>10</v>
      </c>
      <c r="K10826" s="3">
        <v>97</v>
      </c>
      <c r="L10826" s="3">
        <v>1</v>
      </c>
      <c r="M10826" s="2">
        <v>1.3971644465859487</v>
      </c>
      <c r="N10826" s="2">
        <v>0.21277745212104299</v>
      </c>
      <c r="O10826" s="2">
        <v>158.58152570698633</v>
      </c>
      <c r="P10826" s="2">
        <v>5.235455996341873</v>
      </c>
      <c r="Q10826" s="2">
        <v>439.54351828704512</v>
      </c>
      <c r="R10826" s="2">
        <v>19.658026343013983</v>
      </c>
      <c r="S10826" s="2">
        <v>-9.1359100000000009</v>
      </c>
      <c r="T10826" s="2">
        <v>38.724620000000002</v>
      </c>
    </row>
    <row r="10827" spans="1:20" x14ac:dyDescent="0.3">
      <c r="A10827" t="s">
        <v>27</v>
      </c>
      <c r="B10827" s="1">
        <v>188.08630393996248</v>
      </c>
      <c r="C10827" t="s">
        <v>20</v>
      </c>
      <c r="D10827" t="b">
        <v>0</v>
      </c>
      <c r="E10827" t="b">
        <v>0</v>
      </c>
      <c r="F10827" s="3">
        <v>3</v>
      </c>
      <c r="G10827" t="b">
        <v>0</v>
      </c>
      <c r="H10827" s="3">
        <v>0</v>
      </c>
      <c r="I10827" s="3">
        <v>0</v>
      </c>
      <c r="J10827" s="3">
        <v>9</v>
      </c>
      <c r="K10827" s="3">
        <v>89</v>
      </c>
      <c r="L10827" s="3">
        <v>1</v>
      </c>
      <c r="M10827" s="2">
        <v>1.3003050954765127</v>
      </c>
      <c r="N10827" s="2">
        <v>0.90015443172307996</v>
      </c>
      <c r="O10827" s="2">
        <v>161.89097408592284</v>
      </c>
      <c r="P10827" s="2">
        <v>5.3447150748054097</v>
      </c>
      <c r="Q10827" s="2">
        <v>537.33010479718519</v>
      </c>
      <c r="R10827" s="2">
        <v>24.031407393202489</v>
      </c>
      <c r="S10827" s="2">
        <v>-9.154069999999999</v>
      </c>
      <c r="T10827" s="2">
        <v>38.709319999999998</v>
      </c>
    </row>
    <row r="10828" spans="1:20" x14ac:dyDescent="0.3">
      <c r="A10828" t="s">
        <v>27</v>
      </c>
      <c r="B10828" s="1">
        <v>379.69043151969981</v>
      </c>
      <c r="C10828" t="s">
        <v>20</v>
      </c>
      <c r="D10828" t="b">
        <v>0</v>
      </c>
      <c r="E10828" t="b">
        <v>0</v>
      </c>
      <c r="F10828" s="3">
        <v>6</v>
      </c>
      <c r="G10828" t="b">
        <v>0</v>
      </c>
      <c r="H10828" s="3">
        <v>0</v>
      </c>
      <c r="I10828" s="3">
        <v>0</v>
      </c>
      <c r="J10828" s="3">
        <v>10</v>
      </c>
      <c r="K10828" s="3">
        <v>92</v>
      </c>
      <c r="L10828" s="3">
        <v>2</v>
      </c>
      <c r="M10828" s="2">
        <v>3.0972369952611829</v>
      </c>
      <c r="N10828" s="2">
        <v>0.29927429915006948</v>
      </c>
      <c r="O10828" s="2">
        <v>127.7648374997957</v>
      </c>
      <c r="P10828" s="2">
        <v>4.2180650086940208</v>
      </c>
      <c r="Q10828" s="2">
        <v>273.44840543846516</v>
      </c>
      <c r="R10828" s="2">
        <v>12.229633094154876</v>
      </c>
      <c r="S10828" s="2">
        <v>-9.1560299999999994</v>
      </c>
      <c r="T10828" s="2">
        <v>38.73715</v>
      </c>
    </row>
    <row r="10829" spans="1:20" x14ac:dyDescent="0.3">
      <c r="A10829" t="s">
        <v>27</v>
      </c>
      <c r="B10829" s="1">
        <v>206.61350844277672</v>
      </c>
      <c r="C10829" t="s">
        <v>20</v>
      </c>
      <c r="D10829" t="b">
        <v>0</v>
      </c>
      <c r="E10829" t="b">
        <v>0</v>
      </c>
      <c r="F10829" s="3">
        <v>4</v>
      </c>
      <c r="G10829" t="b">
        <v>0</v>
      </c>
      <c r="H10829" s="3">
        <v>1</v>
      </c>
      <c r="I10829" s="3">
        <v>0</v>
      </c>
      <c r="J10829" s="3">
        <v>9</v>
      </c>
      <c r="K10829" s="3">
        <v>92</v>
      </c>
      <c r="L10829" s="3">
        <v>2</v>
      </c>
      <c r="M10829" s="2">
        <v>1.3400182543455617</v>
      </c>
      <c r="N10829" s="2">
        <v>0.58361452447001805</v>
      </c>
      <c r="O10829" s="2">
        <v>160.22526683057396</v>
      </c>
      <c r="P10829" s="2">
        <v>5.2897229374849513</v>
      </c>
      <c r="Q10829" s="2">
        <v>479.36246172853555</v>
      </c>
      <c r="R10829" s="2">
        <v>21.43887808250572</v>
      </c>
      <c r="S10829" s="2">
        <v>-9.1412499999999994</v>
      </c>
      <c r="T10829" s="2">
        <v>38.724379999999996</v>
      </c>
    </row>
    <row r="10830" spans="1:20" x14ac:dyDescent="0.3">
      <c r="A10830" t="s">
        <v>27</v>
      </c>
      <c r="B10830" s="1">
        <v>193.94934333958724</v>
      </c>
      <c r="C10830" t="s">
        <v>20</v>
      </c>
      <c r="D10830" t="b">
        <v>0</v>
      </c>
      <c r="E10830" t="b">
        <v>0</v>
      </c>
      <c r="F10830" s="3">
        <v>4</v>
      </c>
      <c r="G10830" t="b">
        <v>0</v>
      </c>
      <c r="H10830" s="3">
        <v>0</v>
      </c>
      <c r="I10830" s="3">
        <v>0</v>
      </c>
      <c r="J10830" s="3">
        <v>9</v>
      </c>
      <c r="K10830" s="3">
        <v>88</v>
      </c>
      <c r="L10830" s="3">
        <v>1</v>
      </c>
      <c r="M10830" s="2">
        <v>1.4469421425161226</v>
      </c>
      <c r="N10830" s="2">
        <v>1.0262545984330795</v>
      </c>
      <c r="O10830" s="2">
        <v>150.73317013952212</v>
      </c>
      <c r="P10830" s="2">
        <v>4.9763481334687043</v>
      </c>
      <c r="Q10830" s="2">
        <v>487.78236666073792</v>
      </c>
      <c r="R10830" s="2">
        <v>21.815447650879641</v>
      </c>
      <c r="S10830" s="2">
        <v>-9.1557499999999994</v>
      </c>
      <c r="T10830" s="2">
        <v>38.709130000000002</v>
      </c>
    </row>
    <row r="10831" spans="1:20" x14ac:dyDescent="0.3">
      <c r="A10831" t="s">
        <v>27</v>
      </c>
      <c r="B10831" s="1">
        <v>426.12570356472793</v>
      </c>
      <c r="C10831" t="s">
        <v>20</v>
      </c>
      <c r="D10831" t="b">
        <v>0</v>
      </c>
      <c r="E10831" t="b">
        <v>0</v>
      </c>
      <c r="F10831" s="3">
        <v>6</v>
      </c>
      <c r="G10831" t="b">
        <v>0</v>
      </c>
      <c r="H10831" s="3">
        <v>0</v>
      </c>
      <c r="I10831" s="3">
        <v>1</v>
      </c>
      <c r="J10831" s="3">
        <v>9</v>
      </c>
      <c r="K10831" s="3">
        <v>90</v>
      </c>
      <c r="L10831" s="3">
        <v>3</v>
      </c>
      <c r="M10831" s="2">
        <v>1.9613511754497832</v>
      </c>
      <c r="N10831" s="2">
        <v>0.47704539314131394</v>
      </c>
      <c r="O10831" s="2">
        <v>124.20543416890091</v>
      </c>
      <c r="P10831" s="2">
        <v>4.1005538457193076</v>
      </c>
      <c r="Q10831" s="2">
        <v>355.41588904994887</v>
      </c>
      <c r="R10831" s="2">
        <v>15.895524831984659</v>
      </c>
      <c r="S10831" s="2">
        <v>-9.1379999999999999</v>
      </c>
      <c r="T10831" s="2">
        <v>38.729999999999997</v>
      </c>
    </row>
    <row r="10832" spans="1:20" x14ac:dyDescent="0.3">
      <c r="A10832" t="s">
        <v>27</v>
      </c>
      <c r="B10832" s="1">
        <v>403.14258911819883</v>
      </c>
      <c r="C10832" t="s">
        <v>20</v>
      </c>
      <c r="D10832" t="b">
        <v>0</v>
      </c>
      <c r="E10832" t="b">
        <v>0</v>
      </c>
      <c r="F10832" s="3">
        <v>6</v>
      </c>
      <c r="G10832" t="b">
        <v>0</v>
      </c>
      <c r="H10832" s="3">
        <v>0</v>
      </c>
      <c r="I10832" s="3">
        <v>1</v>
      </c>
      <c r="J10832" s="3">
        <v>9</v>
      </c>
      <c r="K10832" s="3">
        <v>91</v>
      </c>
      <c r="L10832" s="3">
        <v>2</v>
      </c>
      <c r="M10832" s="2">
        <v>1.6495585771117365</v>
      </c>
      <c r="N10832" s="2">
        <v>0.57066145936831369</v>
      </c>
      <c r="O10832" s="2">
        <v>139.75163352963025</v>
      </c>
      <c r="P10832" s="2">
        <v>4.6138005325612852</v>
      </c>
      <c r="Q10832" s="2">
        <v>419.24830904556865</v>
      </c>
      <c r="R10832" s="2">
        <v>18.750348851918819</v>
      </c>
      <c r="S10832" s="2">
        <v>-9.1429999999999989</v>
      </c>
      <c r="T10832" s="2">
        <v>38.726999999999997</v>
      </c>
    </row>
    <row r="10833" spans="1:20" x14ac:dyDescent="0.3">
      <c r="A10833" t="s">
        <v>27</v>
      </c>
      <c r="B10833" s="1">
        <v>105.53470919324577</v>
      </c>
      <c r="C10833" t="s">
        <v>19</v>
      </c>
      <c r="D10833" t="b">
        <v>0</v>
      </c>
      <c r="E10833" t="b">
        <v>1</v>
      </c>
      <c r="F10833" s="3">
        <v>2</v>
      </c>
      <c r="G10833" t="b">
        <v>0</v>
      </c>
      <c r="H10833" s="3">
        <v>0</v>
      </c>
      <c r="I10833" s="3">
        <v>1</v>
      </c>
      <c r="J10833" s="3">
        <v>10</v>
      </c>
      <c r="K10833" s="3">
        <v>92</v>
      </c>
      <c r="L10833" s="3">
        <v>1</v>
      </c>
      <c r="M10833" s="2">
        <v>1.4002127235469641</v>
      </c>
      <c r="N10833" s="2">
        <v>0.95926321342684107</v>
      </c>
      <c r="O10833" s="2">
        <v>154.23232044473428</v>
      </c>
      <c r="P10833" s="2">
        <v>5.0918700857632873</v>
      </c>
      <c r="Q10833" s="2">
        <v>532.240830553705</v>
      </c>
      <c r="R10833" s="2">
        <v>23.803796057844743</v>
      </c>
      <c r="S10833" s="2">
        <v>-9.1550799999999999</v>
      </c>
      <c r="T10833" s="2">
        <v>38.70881</v>
      </c>
    </row>
    <row r="10834" spans="1:20" x14ac:dyDescent="0.3">
      <c r="A10834" t="s">
        <v>27</v>
      </c>
      <c r="B10834" s="1">
        <v>309.80300187617257</v>
      </c>
      <c r="C10834" t="s">
        <v>20</v>
      </c>
      <c r="D10834" t="b">
        <v>0</v>
      </c>
      <c r="E10834" t="b">
        <v>0</v>
      </c>
      <c r="F10834" s="3">
        <v>4</v>
      </c>
      <c r="G10834" t="b">
        <v>0</v>
      </c>
      <c r="H10834" s="3">
        <v>0</v>
      </c>
      <c r="I10834" s="3">
        <v>1</v>
      </c>
      <c r="J10834" s="3">
        <v>9</v>
      </c>
      <c r="K10834" s="3">
        <v>86</v>
      </c>
      <c r="L10834" s="3">
        <v>1</v>
      </c>
      <c r="M10834" s="2">
        <v>1.637953916186776</v>
      </c>
      <c r="N10834" s="2">
        <v>0.40170160993888193</v>
      </c>
      <c r="O10834" s="2">
        <v>141.99745620969318</v>
      </c>
      <c r="P10834" s="2">
        <v>4.6879447669835299</v>
      </c>
      <c r="Q10834" s="2">
        <v>468.718351300172</v>
      </c>
      <c r="R10834" s="2">
        <v>20.962833744474839</v>
      </c>
      <c r="S10834" s="2">
        <v>-9.1463199999999993</v>
      </c>
      <c r="T10834" s="2">
        <v>38.726170000000003</v>
      </c>
    </row>
    <row r="10835" spans="1:20" x14ac:dyDescent="0.3">
      <c r="A10835" t="s">
        <v>27</v>
      </c>
      <c r="B10835" s="1">
        <v>344.98123827392118</v>
      </c>
      <c r="C10835" t="s">
        <v>20</v>
      </c>
      <c r="D10835" t="b">
        <v>0</v>
      </c>
      <c r="E10835" t="b">
        <v>0</v>
      </c>
      <c r="F10835" s="3">
        <v>4</v>
      </c>
      <c r="G10835" t="b">
        <v>0</v>
      </c>
      <c r="H10835" s="3">
        <v>0</v>
      </c>
      <c r="I10835" s="3">
        <v>1</v>
      </c>
      <c r="J10835" s="3">
        <v>9</v>
      </c>
      <c r="K10835" s="3">
        <v>82</v>
      </c>
      <c r="L10835" s="3">
        <v>1</v>
      </c>
      <c r="M10835" s="2">
        <v>1.6345485409763347</v>
      </c>
      <c r="N10835" s="2">
        <v>0.50303585455558153</v>
      </c>
      <c r="O10835" s="2">
        <v>141.55871769485958</v>
      </c>
      <c r="P10835" s="2">
        <v>4.673460127754141</v>
      </c>
      <c r="Q10835" s="2">
        <v>448.86652666225365</v>
      </c>
      <c r="R10835" s="2">
        <v>20.074986067389446</v>
      </c>
      <c r="S10835" s="2">
        <v>-9.1452000000000009</v>
      </c>
      <c r="T10835" s="2">
        <v>38.726440000000004</v>
      </c>
    </row>
    <row r="10836" spans="1:20" x14ac:dyDescent="0.3">
      <c r="A10836" t="s">
        <v>27</v>
      </c>
      <c r="B10836" s="1">
        <v>152.20450281425892</v>
      </c>
      <c r="C10836" t="s">
        <v>19</v>
      </c>
      <c r="D10836" t="b">
        <v>0</v>
      </c>
      <c r="E10836" t="b">
        <v>1</v>
      </c>
      <c r="F10836" s="3">
        <v>2</v>
      </c>
      <c r="G10836" t="b">
        <v>0</v>
      </c>
      <c r="H10836" s="3">
        <v>0</v>
      </c>
      <c r="I10836" s="3">
        <v>1</v>
      </c>
      <c r="J10836" s="3">
        <v>10</v>
      </c>
      <c r="K10836" s="3">
        <v>95</v>
      </c>
      <c r="L10836" s="3">
        <v>1</v>
      </c>
      <c r="M10836" s="2">
        <v>1.4859887776568572</v>
      </c>
      <c r="N10836" s="2">
        <v>0.15944122221451654</v>
      </c>
      <c r="O10836" s="2">
        <v>150.97490513907886</v>
      </c>
      <c r="P10836" s="2">
        <v>4.9843288421124941</v>
      </c>
      <c r="Q10836" s="2">
        <v>418.41946950952331</v>
      </c>
      <c r="R10836" s="2">
        <v>18.713280054960538</v>
      </c>
      <c r="S10836" s="2">
        <v>-9.1364600000000014</v>
      </c>
      <c r="T10836" s="2">
        <v>38.725529999999999</v>
      </c>
    </row>
    <row r="10837" spans="1:20" x14ac:dyDescent="0.3">
      <c r="A10837" t="s">
        <v>27</v>
      </c>
      <c r="B10837" s="1">
        <v>96.388367729831145</v>
      </c>
      <c r="C10837" t="s">
        <v>19</v>
      </c>
      <c r="D10837" t="b">
        <v>0</v>
      </c>
      <c r="E10837" t="b">
        <v>1</v>
      </c>
      <c r="F10837" s="3">
        <v>2</v>
      </c>
      <c r="G10837" t="b">
        <v>0</v>
      </c>
      <c r="H10837" s="3">
        <v>0</v>
      </c>
      <c r="I10837" s="3">
        <v>1</v>
      </c>
      <c r="J10837" s="3">
        <v>10</v>
      </c>
      <c r="K10837" s="3">
        <v>92</v>
      </c>
      <c r="L10837" s="3">
        <v>1</v>
      </c>
      <c r="M10837" s="2">
        <v>1.2724534200938917</v>
      </c>
      <c r="N10837" s="2">
        <v>0.86189865948529742</v>
      </c>
      <c r="O10837" s="2">
        <v>164.3722766621953</v>
      </c>
      <c r="P10837" s="2">
        <v>5.4266335100945717</v>
      </c>
      <c r="Q10837" s="2">
        <v>557.70453344360249</v>
      </c>
      <c r="R10837" s="2">
        <v>24.94262787170257</v>
      </c>
      <c r="S10837" s="2">
        <v>-9.1536799999999996</v>
      </c>
      <c r="T10837" s="2">
        <v>38.709159999999997</v>
      </c>
    </row>
    <row r="10838" spans="1:20" x14ac:dyDescent="0.3">
      <c r="A10838" t="s">
        <v>27</v>
      </c>
      <c r="B10838" s="1">
        <v>206.61350844277672</v>
      </c>
      <c r="C10838" t="s">
        <v>19</v>
      </c>
      <c r="D10838" t="b">
        <v>0</v>
      </c>
      <c r="E10838" t="b">
        <v>1</v>
      </c>
      <c r="F10838" s="3">
        <v>3</v>
      </c>
      <c r="G10838" t="b">
        <v>1</v>
      </c>
      <c r="H10838" s="3">
        <v>0</v>
      </c>
      <c r="I10838" s="3">
        <v>0</v>
      </c>
      <c r="J10838" s="3">
        <v>10</v>
      </c>
      <c r="K10838" s="3">
        <v>98</v>
      </c>
      <c r="L10838" s="3">
        <v>1</v>
      </c>
      <c r="M10838" s="2">
        <v>1.9752447280616845</v>
      </c>
      <c r="N10838" s="2">
        <v>0.48648830175415897</v>
      </c>
      <c r="O10838" s="2">
        <v>123.63797969137363</v>
      </c>
      <c r="P10838" s="2">
        <v>4.081819740761139</v>
      </c>
      <c r="Q10838" s="2">
        <v>354.23608517489288</v>
      </c>
      <c r="R10838" s="2">
        <v>15.842759600123602</v>
      </c>
      <c r="S10838" s="2">
        <v>-9.1380800000000004</v>
      </c>
      <c r="T10838" s="2">
        <v>38.730129999999996</v>
      </c>
    </row>
    <row r="10839" spans="1:20" x14ac:dyDescent="0.3">
      <c r="A10839" t="s">
        <v>27</v>
      </c>
      <c r="B10839" s="1">
        <v>112.5703564727955</v>
      </c>
      <c r="C10839" t="s">
        <v>20</v>
      </c>
      <c r="D10839" t="b">
        <v>0</v>
      </c>
      <c r="E10839" t="b">
        <v>0</v>
      </c>
      <c r="F10839" s="3">
        <v>2</v>
      </c>
      <c r="G10839" t="b">
        <v>1</v>
      </c>
      <c r="H10839" s="3">
        <v>0</v>
      </c>
      <c r="I10839" s="3">
        <v>1</v>
      </c>
      <c r="J10839" s="3">
        <v>10</v>
      </c>
      <c r="K10839" s="3">
        <v>98</v>
      </c>
      <c r="L10839" s="3">
        <v>2</v>
      </c>
      <c r="M10839" s="2">
        <v>1.9768274174985907</v>
      </c>
      <c r="N10839" s="2">
        <v>0.32178480707967255</v>
      </c>
      <c r="O10839" s="2">
        <v>128.77086987753529</v>
      </c>
      <c r="P10839" s="2">
        <v>4.2512784503043815</v>
      </c>
      <c r="Q10839" s="2">
        <v>379.59863759398104</v>
      </c>
      <c r="R10839" s="2">
        <v>16.977067587472675</v>
      </c>
      <c r="S10839" s="2">
        <v>-9.1534800000000001</v>
      </c>
      <c r="T10839" s="2">
        <v>38.726500000000001</v>
      </c>
    </row>
    <row r="10840" spans="1:20" x14ac:dyDescent="0.3">
      <c r="A10840" t="s">
        <v>27</v>
      </c>
      <c r="B10840" s="1">
        <v>298.54596622889306</v>
      </c>
      <c r="C10840" t="s">
        <v>20</v>
      </c>
      <c r="D10840" t="b">
        <v>0</v>
      </c>
      <c r="E10840" t="b">
        <v>0</v>
      </c>
      <c r="F10840" s="3">
        <v>6</v>
      </c>
      <c r="G10840" t="b">
        <v>0</v>
      </c>
      <c r="H10840" s="3">
        <v>1</v>
      </c>
      <c r="I10840" s="3">
        <v>0</v>
      </c>
      <c r="J10840" s="3">
        <v>9</v>
      </c>
      <c r="K10840" s="3">
        <v>96</v>
      </c>
      <c r="L10840" s="3">
        <v>2</v>
      </c>
      <c r="M10840" s="2">
        <v>1.4216093530650238</v>
      </c>
      <c r="N10840" s="2">
        <v>0.9253856165239055</v>
      </c>
      <c r="O10840" s="2">
        <v>153.40706487496556</v>
      </c>
      <c r="P10840" s="2">
        <v>5.0646248615670997</v>
      </c>
      <c r="Q10840" s="2">
        <v>606.99152308832879</v>
      </c>
      <c r="R10840" s="2">
        <v>27.14692596846384</v>
      </c>
      <c r="S10840" s="2">
        <v>-9.1549999999999994</v>
      </c>
      <c r="T10840" s="2">
        <v>38.707999999999998</v>
      </c>
    </row>
    <row r="10841" spans="1:20" x14ac:dyDescent="0.3">
      <c r="A10841" t="s">
        <v>27</v>
      </c>
      <c r="B10841" s="1">
        <v>228.65853658536585</v>
      </c>
      <c r="C10841" t="s">
        <v>20</v>
      </c>
      <c r="D10841" t="b">
        <v>0</v>
      </c>
      <c r="E10841" t="b">
        <v>0</v>
      </c>
      <c r="F10841" s="3">
        <v>4</v>
      </c>
      <c r="G10841" t="b">
        <v>1</v>
      </c>
      <c r="H10841" s="3">
        <v>0</v>
      </c>
      <c r="I10841" s="3">
        <v>0</v>
      </c>
      <c r="J10841" s="3">
        <v>10</v>
      </c>
      <c r="K10841" s="3">
        <v>96</v>
      </c>
      <c r="L10841" s="3">
        <v>2</v>
      </c>
      <c r="M10841" s="2">
        <v>1.9496947327948631</v>
      </c>
      <c r="N10841" s="2">
        <v>0.57813034776055661</v>
      </c>
      <c r="O10841" s="2">
        <v>124.87807528473563</v>
      </c>
      <c r="P10841" s="2">
        <v>4.12276061253898</v>
      </c>
      <c r="Q10841" s="2">
        <v>361.27692339292639</v>
      </c>
      <c r="R10841" s="2">
        <v>16.157652158900031</v>
      </c>
      <c r="S10841" s="2">
        <v>-9.1398799999999998</v>
      </c>
      <c r="T10841" s="2">
        <v>38.729939999999999</v>
      </c>
    </row>
    <row r="10842" spans="1:20" x14ac:dyDescent="0.3">
      <c r="A10842" t="s">
        <v>27</v>
      </c>
      <c r="B10842" s="1">
        <v>379.92495309568477</v>
      </c>
      <c r="C10842" t="s">
        <v>20</v>
      </c>
      <c r="D10842" t="b">
        <v>0</v>
      </c>
      <c r="E10842" t="b">
        <v>0</v>
      </c>
      <c r="F10842" s="3">
        <v>6</v>
      </c>
      <c r="G10842" t="b">
        <v>0</v>
      </c>
      <c r="H10842" s="3">
        <v>0</v>
      </c>
      <c r="I10842" s="3">
        <v>1</v>
      </c>
      <c r="J10842" s="3">
        <v>10</v>
      </c>
      <c r="K10842" s="3">
        <v>100</v>
      </c>
      <c r="L10842" s="3">
        <v>1</v>
      </c>
      <c r="M10842" s="2">
        <v>2.03754629283176</v>
      </c>
      <c r="N10842" s="2">
        <v>1.1771128455412567</v>
      </c>
      <c r="O10842" s="2">
        <v>121.747732443131</v>
      </c>
      <c r="P10842" s="2">
        <v>4.0194145756811528</v>
      </c>
      <c r="Q10842" s="2">
        <v>329.02026430121896</v>
      </c>
      <c r="R10842" s="2">
        <v>14.715013995030436</v>
      </c>
      <c r="S10842" s="2">
        <v>-9.1630000000000003</v>
      </c>
      <c r="T10842" s="2">
        <v>38.710999999999999</v>
      </c>
    </row>
    <row r="10843" spans="1:20" x14ac:dyDescent="0.3">
      <c r="A10843" t="s">
        <v>27</v>
      </c>
      <c r="B10843" s="1">
        <v>216.93245778611632</v>
      </c>
      <c r="C10843" t="s">
        <v>20</v>
      </c>
      <c r="D10843" t="b">
        <v>0</v>
      </c>
      <c r="E10843" t="b">
        <v>0</v>
      </c>
      <c r="F10843" s="3">
        <v>4</v>
      </c>
      <c r="G10843" t="b">
        <v>0</v>
      </c>
      <c r="H10843" s="3">
        <v>0</v>
      </c>
      <c r="I10843" s="3">
        <v>1</v>
      </c>
      <c r="J10843" s="3">
        <v>9</v>
      </c>
      <c r="K10843" s="3">
        <v>86</v>
      </c>
      <c r="L10843" s="3">
        <v>1</v>
      </c>
      <c r="M10843" s="2">
        <v>1.7047620564941235</v>
      </c>
      <c r="N10843" s="2">
        <v>1.1617215084732482</v>
      </c>
      <c r="O10843" s="2">
        <v>135.64697769242883</v>
      </c>
      <c r="P10843" s="2">
        <v>4.4782882468773728</v>
      </c>
      <c r="Q10843" s="2">
        <v>412.0613016001974</v>
      </c>
      <c r="R10843" s="2">
        <v>18.428919059849218</v>
      </c>
      <c r="S10843" s="2">
        <v>-9.1579999999999995</v>
      </c>
      <c r="T10843" s="2">
        <v>38.707000000000001</v>
      </c>
    </row>
    <row r="10844" spans="1:20" x14ac:dyDescent="0.3">
      <c r="A10844" t="s">
        <v>27</v>
      </c>
      <c r="B10844" s="1">
        <v>397.0450281425891</v>
      </c>
      <c r="C10844" t="s">
        <v>20</v>
      </c>
      <c r="D10844" t="b">
        <v>0</v>
      </c>
      <c r="E10844" t="b">
        <v>0</v>
      </c>
      <c r="F10844" s="3">
        <v>5</v>
      </c>
      <c r="G10844" t="b">
        <v>1</v>
      </c>
      <c r="H10844" s="3">
        <v>0</v>
      </c>
      <c r="I10844" s="3">
        <v>0</v>
      </c>
      <c r="J10844" s="3">
        <v>10</v>
      </c>
      <c r="K10844" s="3">
        <v>95</v>
      </c>
      <c r="L10844" s="3">
        <v>3</v>
      </c>
      <c r="M10844" s="2">
        <v>1.3041752217215665</v>
      </c>
      <c r="N10844" s="2">
        <v>0.87989168928055816</v>
      </c>
      <c r="O10844" s="2">
        <v>161.56291038376963</v>
      </c>
      <c r="P10844" s="2">
        <v>5.3338842856011643</v>
      </c>
      <c r="Q10844" s="2">
        <v>549.3411239698894</v>
      </c>
      <c r="R10844" s="2">
        <v>24.568584991051335</v>
      </c>
      <c r="S10844" s="2">
        <v>-9.1539999999999999</v>
      </c>
      <c r="T10844" s="2">
        <v>38.709000000000003</v>
      </c>
    </row>
    <row r="10845" spans="1:20" x14ac:dyDescent="0.3">
      <c r="A10845" t="s">
        <v>27</v>
      </c>
      <c r="B10845" s="1">
        <v>135.78799249530957</v>
      </c>
      <c r="C10845" t="s">
        <v>19</v>
      </c>
      <c r="D10845" t="b">
        <v>0</v>
      </c>
      <c r="E10845" t="b">
        <v>1</v>
      </c>
      <c r="F10845" s="3">
        <v>2</v>
      </c>
      <c r="G10845" t="b">
        <v>0</v>
      </c>
      <c r="H10845" s="3">
        <v>0</v>
      </c>
      <c r="I10845" s="3">
        <v>1</v>
      </c>
      <c r="J10845" s="3">
        <v>10</v>
      </c>
      <c r="K10845" s="3">
        <v>100</v>
      </c>
      <c r="L10845" s="3">
        <v>1</v>
      </c>
      <c r="M10845" s="2">
        <v>2.2897891134630806</v>
      </c>
      <c r="N10845" s="2">
        <v>0.39503621978959663</v>
      </c>
      <c r="O10845" s="2">
        <v>112.81583785261775</v>
      </c>
      <c r="P10845" s="2">
        <v>3.7245344445680235</v>
      </c>
      <c r="Q10845" s="2">
        <v>328.77314925577406</v>
      </c>
      <c r="R10845" s="2">
        <v>14.703962088061035</v>
      </c>
      <c r="S10845" s="2">
        <v>-9.1389999999999993</v>
      </c>
      <c r="T10845" s="2">
        <v>38.733000000000004</v>
      </c>
    </row>
    <row r="10846" spans="1:20" x14ac:dyDescent="0.3">
      <c r="A10846" t="s">
        <v>27</v>
      </c>
      <c r="B10846" s="1">
        <v>136.25703564727954</v>
      </c>
      <c r="C10846" t="s">
        <v>19</v>
      </c>
      <c r="D10846" t="b">
        <v>0</v>
      </c>
      <c r="E10846" t="b">
        <v>1</v>
      </c>
      <c r="F10846" s="3">
        <v>2</v>
      </c>
      <c r="G10846" t="b">
        <v>1</v>
      </c>
      <c r="H10846" s="3">
        <v>0</v>
      </c>
      <c r="I10846" s="3">
        <v>1</v>
      </c>
      <c r="J10846" s="3">
        <v>10</v>
      </c>
      <c r="K10846" s="3">
        <v>97</v>
      </c>
      <c r="L10846" s="3">
        <v>1</v>
      </c>
      <c r="M10846" s="2">
        <v>2.2897807716674183</v>
      </c>
      <c r="N10846" s="2">
        <v>0.39502886800737214</v>
      </c>
      <c r="O10846" s="2">
        <v>112.81605657881798</v>
      </c>
      <c r="P10846" s="2">
        <v>3.7245416656575636</v>
      </c>
      <c r="Q10846" s="2">
        <v>328.77500384476849</v>
      </c>
      <c r="R10846" s="2">
        <v>14.704045032201471</v>
      </c>
      <c r="S10846" s="2">
        <v>-9.1389999999999993</v>
      </c>
      <c r="T10846" s="2">
        <v>38.733000000000004</v>
      </c>
    </row>
    <row r="10847" spans="1:20" x14ac:dyDescent="0.3">
      <c r="A10847" t="s">
        <v>27</v>
      </c>
      <c r="B10847" s="1">
        <v>199.81238273921198</v>
      </c>
      <c r="C10847" t="s">
        <v>20</v>
      </c>
      <c r="D10847" t="b">
        <v>0</v>
      </c>
      <c r="E10847" t="b">
        <v>0</v>
      </c>
      <c r="F10847" s="3">
        <v>2</v>
      </c>
      <c r="G10847" t="b">
        <v>0</v>
      </c>
      <c r="H10847" s="3">
        <v>0</v>
      </c>
      <c r="I10847" s="3">
        <v>1</v>
      </c>
      <c r="J10847" s="3">
        <v>9</v>
      </c>
      <c r="K10847" s="3">
        <v>92</v>
      </c>
      <c r="L10847" s="3">
        <v>0</v>
      </c>
      <c r="M10847" s="2">
        <v>1.4769318302340857</v>
      </c>
      <c r="N10847" s="2">
        <v>0.98736515409331438</v>
      </c>
      <c r="O10847" s="2">
        <v>158.30919186094954</v>
      </c>
      <c r="P10847" s="2">
        <v>5.2264650885997277</v>
      </c>
      <c r="Q10847" s="2">
        <v>578.94779412325454</v>
      </c>
      <c r="R10847" s="2">
        <v>25.892705760871664</v>
      </c>
      <c r="S10847" s="2">
        <v>-9.1557100000000009</v>
      </c>
      <c r="T10847" s="2">
        <v>38.708079999999995</v>
      </c>
    </row>
    <row r="10848" spans="1:20" x14ac:dyDescent="0.3">
      <c r="A10848" t="s">
        <v>27</v>
      </c>
      <c r="B10848" s="1">
        <v>129.9249530956848</v>
      </c>
      <c r="C10848" t="s">
        <v>19</v>
      </c>
      <c r="D10848" t="b">
        <v>0</v>
      </c>
      <c r="E10848" t="b">
        <v>1</v>
      </c>
      <c r="F10848" s="3">
        <v>2</v>
      </c>
      <c r="G10848" t="b">
        <v>0</v>
      </c>
      <c r="H10848" s="3">
        <v>0</v>
      </c>
      <c r="I10848" s="3">
        <v>1</v>
      </c>
      <c r="J10848" s="3">
        <v>8</v>
      </c>
      <c r="K10848" s="3">
        <v>83</v>
      </c>
      <c r="L10848" s="3">
        <v>1</v>
      </c>
      <c r="M10848" s="2">
        <v>1.3647190755433001</v>
      </c>
      <c r="N10848" s="2">
        <v>0.89612655720469159</v>
      </c>
      <c r="O10848" s="2">
        <v>156.83297531125481</v>
      </c>
      <c r="P10848" s="2">
        <v>5.1777288518121036</v>
      </c>
      <c r="Q10848" s="2">
        <v>546.40364563127628</v>
      </c>
      <c r="R10848" s="2">
        <v>24.437209998223484</v>
      </c>
      <c r="S10848" s="2">
        <v>-9.1544899999999991</v>
      </c>
      <c r="T10848" s="2">
        <v>38.708410000000001</v>
      </c>
    </row>
    <row r="10849" spans="1:20" x14ac:dyDescent="0.3">
      <c r="A10849" t="s">
        <v>27</v>
      </c>
      <c r="B10849" s="1">
        <v>223.03001876172607</v>
      </c>
      <c r="C10849" t="s">
        <v>20</v>
      </c>
      <c r="D10849" t="b">
        <v>0</v>
      </c>
      <c r="E10849" t="b">
        <v>0</v>
      </c>
      <c r="F10849" s="3">
        <v>2</v>
      </c>
      <c r="G10849" t="b">
        <v>0</v>
      </c>
      <c r="H10849" s="3">
        <v>0</v>
      </c>
      <c r="I10849" s="3">
        <v>1</v>
      </c>
      <c r="J10849" s="3">
        <v>9</v>
      </c>
      <c r="K10849" s="3">
        <v>90</v>
      </c>
      <c r="L10849" s="3">
        <v>1</v>
      </c>
      <c r="M10849" s="2">
        <v>1.581732217899436</v>
      </c>
      <c r="N10849" s="2">
        <v>1.0902954239230007</v>
      </c>
      <c r="O10849" s="2">
        <v>142.47698061228718</v>
      </c>
      <c r="P10849" s="2">
        <v>4.7037759232153835</v>
      </c>
      <c r="Q10849" s="2">
        <v>467.00498127197267</v>
      </c>
      <c r="R10849" s="2">
        <v>20.886205443184139</v>
      </c>
      <c r="S10849" s="2">
        <v>-9.1569500000000001</v>
      </c>
      <c r="T10849" s="2">
        <v>38.708009999999994</v>
      </c>
    </row>
    <row r="10850" spans="1:20" x14ac:dyDescent="0.3">
      <c r="A10850" t="s">
        <v>27</v>
      </c>
      <c r="B10850" s="1">
        <v>129.9249530956848</v>
      </c>
      <c r="C10850" t="s">
        <v>19</v>
      </c>
      <c r="D10850" t="b">
        <v>0</v>
      </c>
      <c r="E10850" t="b">
        <v>1</v>
      </c>
      <c r="F10850" s="3">
        <v>2</v>
      </c>
      <c r="G10850" t="b">
        <v>0</v>
      </c>
      <c r="H10850" s="3">
        <v>1</v>
      </c>
      <c r="I10850" s="3">
        <v>0</v>
      </c>
      <c r="J10850" s="3">
        <v>8</v>
      </c>
      <c r="K10850" s="3">
        <v>80</v>
      </c>
      <c r="L10850" s="3">
        <v>1</v>
      </c>
      <c r="M10850" s="2">
        <v>1.6017945682604553</v>
      </c>
      <c r="N10850" s="2">
        <v>0.39062370296616672</v>
      </c>
      <c r="O10850" s="2">
        <v>144.24426207304552</v>
      </c>
      <c r="P10850" s="2">
        <v>4.7621214605010262</v>
      </c>
      <c r="Q10850" s="2">
        <v>494.63279906415858</v>
      </c>
      <c r="R10850" s="2">
        <v>22.121824551106243</v>
      </c>
      <c r="S10850" s="2">
        <v>-9.1462899999999987</v>
      </c>
      <c r="T10850" s="2">
        <v>38.725830000000002</v>
      </c>
    </row>
    <row r="10851" spans="1:20" x14ac:dyDescent="0.3">
      <c r="A10851" t="s">
        <v>27</v>
      </c>
      <c r="B10851" s="1">
        <v>233.34896810506567</v>
      </c>
      <c r="C10851" t="s">
        <v>20</v>
      </c>
      <c r="D10851" t="b">
        <v>0</v>
      </c>
      <c r="E10851" t="b">
        <v>0</v>
      </c>
      <c r="F10851" s="3">
        <v>4</v>
      </c>
      <c r="G10851" t="b">
        <v>1</v>
      </c>
      <c r="H10851" s="3">
        <v>0</v>
      </c>
      <c r="I10851" s="3">
        <v>0</v>
      </c>
      <c r="J10851" s="3">
        <v>10</v>
      </c>
      <c r="K10851" s="3">
        <v>93</v>
      </c>
      <c r="L10851" s="3">
        <v>1</v>
      </c>
      <c r="M10851" s="2">
        <v>1.6337500017494939</v>
      </c>
      <c r="N10851" s="2">
        <v>1.0800050885629988</v>
      </c>
      <c r="O10851" s="2">
        <v>139.34007557595558</v>
      </c>
      <c r="P10851" s="2">
        <v>4.600213240177748</v>
      </c>
      <c r="Q10851" s="2">
        <v>430.57760368612639</v>
      </c>
      <c r="R10851" s="2">
        <v>19.257037184759639</v>
      </c>
      <c r="S10851" s="2">
        <v>-9.1570699999999992</v>
      </c>
      <c r="T10851" s="2">
        <v>38.706890000000001</v>
      </c>
    </row>
    <row r="10852" spans="1:20" x14ac:dyDescent="0.3">
      <c r="A10852" t="s">
        <v>27</v>
      </c>
      <c r="B10852" s="1">
        <v>391.41651031894935</v>
      </c>
      <c r="C10852" t="s">
        <v>20</v>
      </c>
      <c r="D10852" t="b">
        <v>0</v>
      </c>
      <c r="E10852" t="b">
        <v>0</v>
      </c>
      <c r="F10852" s="3">
        <v>6</v>
      </c>
      <c r="G10852" t="b">
        <v>0</v>
      </c>
      <c r="H10852" s="3">
        <v>0</v>
      </c>
      <c r="I10852" s="3">
        <v>1</v>
      </c>
      <c r="J10852" s="3">
        <v>10</v>
      </c>
      <c r="K10852" s="3">
        <v>88</v>
      </c>
      <c r="L10852" s="3">
        <v>3</v>
      </c>
      <c r="M10852" s="2">
        <v>1.7240450539464527</v>
      </c>
      <c r="N10852" s="2">
        <v>0.53108026047341705</v>
      </c>
      <c r="O10852" s="2">
        <v>135.69196272321938</v>
      </c>
      <c r="P10852" s="2">
        <v>4.4797733955928241</v>
      </c>
      <c r="Q10852" s="2">
        <v>426.48743880380681</v>
      </c>
      <c r="R10852" s="2">
        <v>19.074109748320002</v>
      </c>
      <c r="S10852" s="2">
        <v>-9.1426199999999991</v>
      </c>
      <c r="T10852" s="2">
        <v>38.727730000000001</v>
      </c>
    </row>
    <row r="10853" spans="1:20" x14ac:dyDescent="0.3">
      <c r="A10853" t="s">
        <v>27</v>
      </c>
      <c r="B10853" s="1">
        <v>199.81238273921198</v>
      </c>
      <c r="C10853" t="s">
        <v>20</v>
      </c>
      <c r="D10853" t="b">
        <v>0</v>
      </c>
      <c r="E10853" t="b">
        <v>0</v>
      </c>
      <c r="F10853" s="3">
        <v>3</v>
      </c>
      <c r="G10853" t="b">
        <v>0</v>
      </c>
      <c r="H10853" s="3">
        <v>0</v>
      </c>
      <c r="I10853" s="3">
        <v>1</v>
      </c>
      <c r="J10853" s="3">
        <v>10</v>
      </c>
      <c r="K10853" s="3">
        <v>92</v>
      </c>
      <c r="L10853" s="3">
        <v>0</v>
      </c>
      <c r="M10853" s="2">
        <v>1.4183217133169466</v>
      </c>
      <c r="N10853" s="2">
        <v>0.99868847645116177</v>
      </c>
      <c r="O10853" s="2">
        <v>152.73940230815498</v>
      </c>
      <c r="P10853" s="2">
        <v>5.0425824579935581</v>
      </c>
      <c r="Q10853" s="2">
        <v>498.82546349661521</v>
      </c>
      <c r="R10853" s="2">
        <v>22.309336149916412</v>
      </c>
      <c r="S10853" s="2">
        <v>-9.1554099999999998</v>
      </c>
      <c r="T10853" s="2">
        <v>38.709130000000002</v>
      </c>
    </row>
    <row r="10854" spans="1:20" x14ac:dyDescent="0.3">
      <c r="A10854" t="s">
        <v>27</v>
      </c>
      <c r="B10854" s="1">
        <v>391.41651031894935</v>
      </c>
      <c r="C10854" t="s">
        <v>20</v>
      </c>
      <c r="D10854" t="b">
        <v>0</v>
      </c>
      <c r="E10854" t="b">
        <v>0</v>
      </c>
      <c r="F10854" s="3">
        <v>6</v>
      </c>
      <c r="G10854" t="b">
        <v>0</v>
      </c>
      <c r="H10854" s="3">
        <v>1</v>
      </c>
      <c r="I10854" s="3">
        <v>0</v>
      </c>
      <c r="J10854" s="3">
        <v>9</v>
      </c>
      <c r="K10854" s="3">
        <v>89</v>
      </c>
      <c r="L10854" s="3">
        <v>2</v>
      </c>
      <c r="M10854" s="2">
        <v>1.5396421119335777</v>
      </c>
      <c r="N10854" s="2">
        <v>0.58913127749281669</v>
      </c>
      <c r="O10854" s="2">
        <v>145.62632176257006</v>
      </c>
      <c r="P10854" s="2">
        <v>4.8077491756876816</v>
      </c>
      <c r="Q10854" s="2">
        <v>428.04043825111756</v>
      </c>
      <c r="R10854" s="2">
        <v>19.143565678792811</v>
      </c>
      <c r="S10854" s="2">
        <v>-9.1570699999999992</v>
      </c>
      <c r="T10854" s="2">
        <v>38.714779999999998</v>
      </c>
    </row>
    <row r="10855" spans="1:20" x14ac:dyDescent="0.3">
      <c r="A10855" t="s">
        <v>27</v>
      </c>
      <c r="B10855" s="1">
        <v>242.72983114446527</v>
      </c>
      <c r="C10855" t="s">
        <v>20</v>
      </c>
      <c r="D10855" t="b">
        <v>0</v>
      </c>
      <c r="E10855" t="b">
        <v>0</v>
      </c>
      <c r="F10855" s="3">
        <v>4</v>
      </c>
      <c r="G10855" t="b">
        <v>0</v>
      </c>
      <c r="H10855" s="3">
        <v>0</v>
      </c>
      <c r="I10855" s="3">
        <v>1</v>
      </c>
      <c r="J10855" s="3">
        <v>8</v>
      </c>
      <c r="K10855" s="3">
        <v>77</v>
      </c>
      <c r="L10855" s="3">
        <v>2</v>
      </c>
      <c r="M10855" s="2">
        <v>1.4084831501065274</v>
      </c>
      <c r="N10855" s="2">
        <v>0.34773561948763743</v>
      </c>
      <c r="O10855" s="2">
        <v>155.62081242721837</v>
      </c>
      <c r="P10855" s="2">
        <v>5.1377101585155227</v>
      </c>
      <c r="Q10855" s="2">
        <v>474.72279712002631</v>
      </c>
      <c r="R10855" s="2">
        <v>21.231374967791918</v>
      </c>
      <c r="S10855" s="2">
        <v>-9.1547199999999993</v>
      </c>
      <c r="T10855" s="2">
        <v>38.716990000000003</v>
      </c>
    </row>
    <row r="10856" spans="1:20" x14ac:dyDescent="0.3">
      <c r="A10856" t="s">
        <v>27</v>
      </c>
      <c r="B10856" s="1">
        <v>227.4859287054409</v>
      </c>
      <c r="C10856" t="s">
        <v>20</v>
      </c>
      <c r="D10856" t="b">
        <v>0</v>
      </c>
      <c r="E10856" t="b">
        <v>0</v>
      </c>
      <c r="F10856" s="3">
        <v>4</v>
      </c>
      <c r="G10856" t="b">
        <v>1</v>
      </c>
      <c r="H10856" s="3">
        <v>0</v>
      </c>
      <c r="I10856" s="3">
        <v>1</v>
      </c>
      <c r="J10856" s="3">
        <v>10</v>
      </c>
      <c r="K10856" s="3">
        <v>100</v>
      </c>
      <c r="L10856" s="3">
        <v>1</v>
      </c>
      <c r="M10856" s="2">
        <v>0.98445563195248609</v>
      </c>
      <c r="N10856" s="2">
        <v>0.19845178431197613</v>
      </c>
      <c r="O10856" s="2">
        <v>203.02881720519645</v>
      </c>
      <c r="P10856" s="2">
        <v>6.7028516324856842</v>
      </c>
      <c r="Q10856" s="2">
        <v>589.77470793405723</v>
      </c>
      <c r="R10856" s="2">
        <v>26.37692574831625</v>
      </c>
      <c r="S10856" s="2">
        <v>-9.1370000000000005</v>
      </c>
      <c r="T10856" s="2">
        <v>38.720999999999997</v>
      </c>
    </row>
    <row r="10857" spans="1:20" x14ac:dyDescent="0.3">
      <c r="A10857" t="s">
        <v>27</v>
      </c>
      <c r="B10857" s="1">
        <v>129.9249530956848</v>
      </c>
      <c r="C10857" t="s">
        <v>19</v>
      </c>
      <c r="D10857" t="b">
        <v>0</v>
      </c>
      <c r="E10857" t="b">
        <v>1</v>
      </c>
      <c r="F10857" s="3">
        <v>2</v>
      </c>
      <c r="G10857" t="b">
        <v>0</v>
      </c>
      <c r="H10857" s="3">
        <v>1</v>
      </c>
      <c r="I10857" s="3">
        <v>0</v>
      </c>
      <c r="J10857" s="3">
        <v>8</v>
      </c>
      <c r="K10857" s="3">
        <v>82</v>
      </c>
      <c r="L10857" s="3">
        <v>1</v>
      </c>
      <c r="M10857" s="2">
        <v>1.6853538728453927</v>
      </c>
      <c r="N10857" s="2">
        <v>0.37392780549847826</v>
      </c>
      <c r="O10857" s="2">
        <v>139.55231817971867</v>
      </c>
      <c r="P10857" s="2">
        <v>4.6072202784036493</v>
      </c>
      <c r="Q10857" s="2">
        <v>459.48543448596217</v>
      </c>
      <c r="R10857" s="2">
        <v>20.549903250893848</v>
      </c>
      <c r="S10857" s="2">
        <v>-9.1468699999999998</v>
      </c>
      <c r="T10857" s="2">
        <v>38.726459999999996</v>
      </c>
    </row>
    <row r="10858" spans="1:20" x14ac:dyDescent="0.3">
      <c r="A10858" t="s">
        <v>27</v>
      </c>
      <c r="B10858" s="1">
        <v>129.9249530956848</v>
      </c>
      <c r="C10858" t="s">
        <v>19</v>
      </c>
      <c r="D10858" t="b">
        <v>0</v>
      </c>
      <c r="E10858" t="b">
        <v>1</v>
      </c>
      <c r="F10858" s="3">
        <v>2</v>
      </c>
      <c r="G10858" t="b">
        <v>0</v>
      </c>
      <c r="H10858" s="3">
        <v>1</v>
      </c>
      <c r="I10858" s="3">
        <v>0</v>
      </c>
      <c r="J10858" s="3">
        <v>8</v>
      </c>
      <c r="K10858" s="3">
        <v>79</v>
      </c>
      <c r="L10858" s="3">
        <v>1</v>
      </c>
      <c r="M10858" s="2">
        <v>1.5997625075466948</v>
      </c>
      <c r="N10858" s="2">
        <v>0.23338941203046759</v>
      </c>
      <c r="O10858" s="2">
        <v>145.46354774337931</v>
      </c>
      <c r="P10858" s="2">
        <v>4.8023753075083864</v>
      </c>
      <c r="Q10858" s="2">
        <v>476.35905789519956</v>
      </c>
      <c r="R10858" s="2">
        <v>21.304554655545587</v>
      </c>
      <c r="S10858" s="2">
        <v>-9.1479499999999998</v>
      </c>
      <c r="T10858" s="2">
        <v>38.725229999999996</v>
      </c>
    </row>
    <row r="10859" spans="1:20" x14ac:dyDescent="0.3">
      <c r="A10859" t="s">
        <v>27</v>
      </c>
      <c r="B10859" s="1">
        <v>472.79549718574106</v>
      </c>
      <c r="C10859" t="s">
        <v>20</v>
      </c>
      <c r="D10859" t="b">
        <v>0</v>
      </c>
      <c r="E10859" t="b">
        <v>0</v>
      </c>
      <c r="F10859" s="3">
        <v>6</v>
      </c>
      <c r="G10859" t="b">
        <v>0</v>
      </c>
      <c r="H10859" s="3">
        <v>0</v>
      </c>
      <c r="I10859" s="3">
        <v>1</v>
      </c>
      <c r="J10859" s="3">
        <v>10</v>
      </c>
      <c r="K10859" s="3">
        <v>93</v>
      </c>
      <c r="L10859" s="3">
        <v>2</v>
      </c>
      <c r="M10859" s="2">
        <v>1.1955178691215949</v>
      </c>
      <c r="N10859" s="2">
        <v>0.66229584562954136</v>
      </c>
      <c r="O10859" s="2">
        <v>174.33695458074243</v>
      </c>
      <c r="P10859" s="2">
        <v>5.7556102463675449</v>
      </c>
      <c r="Q10859" s="2">
        <v>570.99026735774385</v>
      </c>
      <c r="R10859" s="2">
        <v>25.536815469527426</v>
      </c>
      <c r="S10859" s="2">
        <v>-9.1531300000000009</v>
      </c>
      <c r="T10859" s="2">
        <v>38.714420000000004</v>
      </c>
    </row>
    <row r="10860" spans="1:20" x14ac:dyDescent="0.3">
      <c r="A10860" t="s">
        <v>27</v>
      </c>
      <c r="B10860" s="1">
        <v>286.81988742964353</v>
      </c>
      <c r="C10860" t="s">
        <v>20</v>
      </c>
      <c r="D10860" t="b">
        <v>0</v>
      </c>
      <c r="E10860" t="b">
        <v>0</v>
      </c>
      <c r="F10860" s="3">
        <v>2</v>
      </c>
      <c r="G10860" t="b">
        <v>1</v>
      </c>
      <c r="H10860" s="3">
        <v>0</v>
      </c>
      <c r="I10860" s="3">
        <v>0</v>
      </c>
      <c r="J10860" s="3">
        <v>10</v>
      </c>
      <c r="K10860" s="3">
        <v>100</v>
      </c>
      <c r="L10860" s="3">
        <v>1</v>
      </c>
      <c r="M10860" s="2">
        <v>1.0726174094798258</v>
      </c>
      <c r="N10860" s="2">
        <v>0.17196694021498199</v>
      </c>
      <c r="O10860" s="2">
        <v>190.35281984666645</v>
      </c>
      <c r="P10860" s="2">
        <v>6.2843626181792347</v>
      </c>
      <c r="Q10860" s="2">
        <v>543.36119638695823</v>
      </c>
      <c r="R10860" s="2">
        <v>24.301140314781968</v>
      </c>
      <c r="S10860" s="2">
        <v>-9.1371500000000001</v>
      </c>
      <c r="T10860" s="2">
        <v>38.72184</v>
      </c>
    </row>
    <row r="10861" spans="1:20" x14ac:dyDescent="0.3">
      <c r="A10861" t="s">
        <v>27</v>
      </c>
      <c r="B10861" s="1">
        <v>238.03939962476545</v>
      </c>
      <c r="C10861" t="s">
        <v>20</v>
      </c>
      <c r="D10861" t="b">
        <v>0</v>
      </c>
      <c r="E10861" t="b">
        <v>0</v>
      </c>
      <c r="F10861" s="3">
        <v>4</v>
      </c>
      <c r="G10861" t="b">
        <v>0</v>
      </c>
      <c r="H10861" s="3">
        <v>0</v>
      </c>
      <c r="I10861" s="3">
        <v>1</v>
      </c>
      <c r="J10861" s="3">
        <v>9</v>
      </c>
      <c r="K10861" s="3">
        <v>91</v>
      </c>
      <c r="L10861" s="3">
        <v>1</v>
      </c>
      <c r="M10861" s="2">
        <v>1.5411102128288456</v>
      </c>
      <c r="N10861" s="2">
        <v>0.5126993651403432</v>
      </c>
      <c r="O10861" s="2">
        <v>147.22197109470679</v>
      </c>
      <c r="P10861" s="2">
        <v>4.8604284006273497</v>
      </c>
      <c r="Q10861" s="2">
        <v>490.85934198602814</v>
      </c>
      <c r="R10861" s="2">
        <v>21.953061469500117</v>
      </c>
      <c r="S10861" s="2">
        <v>-9.1447800000000008</v>
      </c>
      <c r="T10861" s="2">
        <v>38.725659999999998</v>
      </c>
    </row>
    <row r="10862" spans="1:20" x14ac:dyDescent="0.3">
      <c r="A10862" t="s">
        <v>27</v>
      </c>
      <c r="B10862" s="1">
        <v>414.39962476547839</v>
      </c>
      <c r="C10862" t="s">
        <v>20</v>
      </c>
      <c r="D10862" t="b">
        <v>0</v>
      </c>
      <c r="E10862" t="b">
        <v>0</v>
      </c>
      <c r="F10862" s="3">
        <v>6</v>
      </c>
      <c r="G10862" t="b">
        <v>0</v>
      </c>
      <c r="H10862" s="3">
        <v>0</v>
      </c>
      <c r="I10862" s="3">
        <v>0</v>
      </c>
      <c r="J10862" s="3">
        <v>10</v>
      </c>
      <c r="K10862" s="3">
        <v>96</v>
      </c>
      <c r="L10862" s="3">
        <v>4</v>
      </c>
      <c r="M10862" s="2">
        <v>1.5068557506028597</v>
      </c>
      <c r="N10862" s="2">
        <v>0.39719738515801034</v>
      </c>
      <c r="O10862" s="2">
        <v>150.81032509969225</v>
      </c>
      <c r="P10862" s="2">
        <v>4.9788953494641959</v>
      </c>
      <c r="Q10862" s="2">
        <v>554.61731274974443</v>
      </c>
      <c r="R10862" s="2">
        <v>24.804555841968014</v>
      </c>
      <c r="S10862" s="2">
        <v>-9.1460000000000008</v>
      </c>
      <c r="T10862" s="2">
        <v>38.725000000000001</v>
      </c>
    </row>
    <row r="10863" spans="1:20" x14ac:dyDescent="0.3">
      <c r="A10863" t="s">
        <v>27</v>
      </c>
      <c r="B10863" s="1">
        <v>154.31519699812381</v>
      </c>
      <c r="C10863" t="s">
        <v>19</v>
      </c>
      <c r="D10863" t="b">
        <v>0</v>
      </c>
      <c r="E10863" t="b">
        <v>1</v>
      </c>
      <c r="F10863" s="3">
        <v>3</v>
      </c>
      <c r="G10863" t="b">
        <v>0</v>
      </c>
      <c r="H10863" s="3">
        <v>0</v>
      </c>
      <c r="I10863" s="3">
        <v>1</v>
      </c>
      <c r="J10863" s="3">
        <v>9</v>
      </c>
      <c r="K10863" s="3">
        <v>88</v>
      </c>
      <c r="L10863" s="3">
        <v>1</v>
      </c>
      <c r="M10863" s="2">
        <v>1.6160471143192092</v>
      </c>
      <c r="N10863" s="2">
        <v>0.56992210438486746</v>
      </c>
      <c r="O10863" s="2">
        <v>142.04252116704166</v>
      </c>
      <c r="P10863" s="2">
        <v>4.6894325544172997</v>
      </c>
      <c r="Q10863" s="2">
        <v>436.21618523445431</v>
      </c>
      <c r="R10863" s="2">
        <v>19.509215592591094</v>
      </c>
      <c r="S10863" s="2">
        <v>-9.1439800000000009</v>
      </c>
      <c r="T10863" s="2">
        <v>38.726529999999997</v>
      </c>
    </row>
    <row r="10864" spans="1:20" x14ac:dyDescent="0.3">
      <c r="A10864" t="s">
        <v>27</v>
      </c>
      <c r="B10864" s="1">
        <v>570.3564727954971</v>
      </c>
      <c r="C10864" t="s">
        <v>20</v>
      </c>
      <c r="D10864" t="b">
        <v>0</v>
      </c>
      <c r="E10864" t="b">
        <v>0</v>
      </c>
      <c r="F10864" s="3">
        <v>4</v>
      </c>
      <c r="G10864" t="b">
        <v>0</v>
      </c>
      <c r="H10864" s="3">
        <v>0</v>
      </c>
      <c r="I10864" s="3">
        <v>0</v>
      </c>
      <c r="J10864" s="3">
        <v>10</v>
      </c>
      <c r="K10864" s="3">
        <v>100</v>
      </c>
      <c r="L10864" s="3">
        <v>2</v>
      </c>
      <c r="M10864" s="2">
        <v>2.8862473758366476</v>
      </c>
      <c r="N10864" s="2">
        <v>0.14859360063579127</v>
      </c>
      <c r="O10864" s="2">
        <v>117.87751542396967</v>
      </c>
      <c r="P10864" s="2">
        <v>3.8916421204107219</v>
      </c>
      <c r="Q10864" s="2">
        <v>293.23351640632671</v>
      </c>
      <c r="R10864" s="2">
        <v>13.114497086965892</v>
      </c>
      <c r="S10864" s="2">
        <v>-9.1560000000000006</v>
      </c>
      <c r="T10864" s="2">
        <v>38.734999999999999</v>
      </c>
    </row>
    <row r="10865" spans="1:20" x14ac:dyDescent="0.3">
      <c r="A10865" t="s">
        <v>27</v>
      </c>
      <c r="B10865" s="1">
        <v>127.57973733583489</v>
      </c>
      <c r="C10865" t="s">
        <v>19</v>
      </c>
      <c r="D10865" t="b">
        <v>0</v>
      </c>
      <c r="E10865" t="b">
        <v>1</v>
      </c>
      <c r="F10865" s="3">
        <v>2</v>
      </c>
      <c r="G10865" t="b">
        <v>0</v>
      </c>
      <c r="H10865" s="3">
        <v>1</v>
      </c>
      <c r="I10865" s="3">
        <v>0</v>
      </c>
      <c r="J10865" s="3">
        <v>7</v>
      </c>
      <c r="K10865" s="3">
        <v>85</v>
      </c>
      <c r="L10865" s="3">
        <v>1</v>
      </c>
      <c r="M10865" s="2">
        <v>1.9035245735461199</v>
      </c>
      <c r="N10865" s="2">
        <v>0.30931209296728157</v>
      </c>
      <c r="O10865" s="2">
        <v>126.98597993997825</v>
      </c>
      <c r="P10865" s="2">
        <v>4.1923515817127663</v>
      </c>
      <c r="Q10865" s="2">
        <v>355.80511884291423</v>
      </c>
      <c r="R10865" s="2">
        <v>15.912932640780062</v>
      </c>
      <c r="S10865" s="2">
        <v>-9.1352600000000006</v>
      </c>
      <c r="T10865" s="2">
        <v>38.729179999999999</v>
      </c>
    </row>
    <row r="10866" spans="1:20" x14ac:dyDescent="0.3">
      <c r="A10866" t="s">
        <v>27</v>
      </c>
      <c r="B10866" s="1">
        <v>154.31519699812381</v>
      </c>
      <c r="C10866" t="s">
        <v>19</v>
      </c>
      <c r="D10866" t="b">
        <v>0</v>
      </c>
      <c r="E10866" t="b">
        <v>1</v>
      </c>
      <c r="F10866" s="3">
        <v>3</v>
      </c>
      <c r="G10866" t="b">
        <v>0</v>
      </c>
      <c r="H10866" s="3">
        <v>0</v>
      </c>
      <c r="I10866" s="3">
        <v>1</v>
      </c>
      <c r="J10866" s="3">
        <v>9</v>
      </c>
      <c r="K10866" s="3">
        <v>88</v>
      </c>
      <c r="L10866" s="3">
        <v>1</v>
      </c>
      <c r="M10866" s="2">
        <v>1.689970555210015</v>
      </c>
      <c r="N10866" s="2">
        <v>0.48515373232024911</v>
      </c>
      <c r="O10866" s="2">
        <v>138.60390628017413</v>
      </c>
      <c r="P10866" s="2">
        <v>4.5759091357952286</v>
      </c>
      <c r="Q10866" s="2">
        <v>435.63766343507808</v>
      </c>
      <c r="R10866" s="2">
        <v>19.483341938904957</v>
      </c>
      <c r="S10866" s="2">
        <v>-9.1455399999999987</v>
      </c>
      <c r="T10866" s="2">
        <v>38.726880000000001</v>
      </c>
    </row>
    <row r="10867" spans="1:20" x14ac:dyDescent="0.3">
      <c r="A10867" t="s">
        <v>27</v>
      </c>
      <c r="B10867" s="1">
        <v>159.00562851782362</v>
      </c>
      <c r="C10867" t="s">
        <v>19</v>
      </c>
      <c r="D10867" t="b">
        <v>0</v>
      </c>
      <c r="E10867" t="b">
        <v>1</v>
      </c>
      <c r="F10867" s="3">
        <v>4</v>
      </c>
      <c r="G10867" t="b">
        <v>0</v>
      </c>
      <c r="H10867" s="3">
        <v>0</v>
      </c>
      <c r="I10867" s="3">
        <v>1</v>
      </c>
      <c r="J10867" s="3">
        <v>10</v>
      </c>
      <c r="K10867" s="3">
        <v>94</v>
      </c>
      <c r="L10867" s="3">
        <v>1</v>
      </c>
      <c r="M10867" s="2">
        <v>2.5344951607792305</v>
      </c>
      <c r="N10867" s="2">
        <v>5.6418268941437692E-2</v>
      </c>
      <c r="O10867" s="2">
        <v>109.87170725756791</v>
      </c>
      <c r="P10867" s="2">
        <v>3.6273360722535348</v>
      </c>
      <c r="Q10867" s="2">
        <v>363.65886900768766</v>
      </c>
      <c r="R10867" s="2">
        <v>16.264181655285473</v>
      </c>
      <c r="S10867" s="2">
        <v>-9.1446500000000004</v>
      </c>
      <c r="T10867" s="2">
        <v>38.734870000000001</v>
      </c>
    </row>
    <row r="10868" spans="1:20" x14ac:dyDescent="0.3">
      <c r="A10868" t="s">
        <v>27</v>
      </c>
      <c r="B10868" s="1">
        <v>217.1669793621013</v>
      </c>
      <c r="C10868" t="s">
        <v>19</v>
      </c>
      <c r="D10868" t="b">
        <v>0</v>
      </c>
      <c r="E10868" t="b">
        <v>1</v>
      </c>
      <c r="F10868" s="3">
        <v>2</v>
      </c>
      <c r="G10868" t="b">
        <v>0</v>
      </c>
      <c r="H10868" s="3">
        <v>1</v>
      </c>
      <c r="I10868" s="3">
        <v>0</v>
      </c>
      <c r="J10868" s="3">
        <v>10</v>
      </c>
      <c r="K10868" s="3">
        <v>100</v>
      </c>
      <c r="L10868" s="3">
        <v>1</v>
      </c>
      <c r="M10868" s="2">
        <v>2.2291677621280583</v>
      </c>
      <c r="N10868" s="2">
        <v>1.2980803245420227</v>
      </c>
      <c r="O10868" s="2">
        <v>115.15511537528891</v>
      </c>
      <c r="P10868" s="2">
        <v>3.8017640239819954</v>
      </c>
      <c r="Q10868" s="2">
        <v>299.82740137422462</v>
      </c>
      <c r="R10868" s="2">
        <v>13.409400228540807</v>
      </c>
      <c r="S10868" s="2">
        <v>-9.1652000000000005</v>
      </c>
      <c r="T10868" s="2">
        <v>38.710889999999999</v>
      </c>
    </row>
    <row r="10869" spans="1:20" x14ac:dyDescent="0.3">
      <c r="A10869" t="s">
        <v>27</v>
      </c>
      <c r="B10869" s="1">
        <v>138.13320825515947</v>
      </c>
      <c r="C10869" t="s">
        <v>19</v>
      </c>
      <c r="D10869" t="b">
        <v>0</v>
      </c>
      <c r="E10869" t="b">
        <v>1</v>
      </c>
      <c r="F10869" s="3">
        <v>2</v>
      </c>
      <c r="G10869" t="b">
        <v>0</v>
      </c>
      <c r="H10869" s="3">
        <v>0</v>
      </c>
      <c r="I10869" s="3">
        <v>1</v>
      </c>
      <c r="J10869" s="3">
        <v>10</v>
      </c>
      <c r="K10869" s="3">
        <v>82</v>
      </c>
      <c r="L10869" s="3">
        <v>1</v>
      </c>
      <c r="M10869" s="2">
        <v>1.7960288594984999</v>
      </c>
      <c r="N10869" s="2">
        <v>0.3843780026464822</v>
      </c>
      <c r="O10869" s="2">
        <v>133.09401605985707</v>
      </c>
      <c r="P10869" s="2">
        <v>4.3940040389402197</v>
      </c>
      <c r="Q10869" s="2">
        <v>407.02723795109813</v>
      </c>
      <c r="R10869" s="2">
        <v>18.203776948296625</v>
      </c>
      <c r="S10869" s="2">
        <v>-9.1449999999999996</v>
      </c>
      <c r="T10869" s="2">
        <v>38.728000000000002</v>
      </c>
    </row>
    <row r="10870" spans="1:20" x14ac:dyDescent="0.3">
      <c r="A10870" t="s">
        <v>27</v>
      </c>
      <c r="B10870" s="1">
        <v>138.13320825515947</v>
      </c>
      <c r="C10870" t="s">
        <v>19</v>
      </c>
      <c r="D10870" t="b">
        <v>0</v>
      </c>
      <c r="E10870" t="b">
        <v>1</v>
      </c>
      <c r="F10870" s="3">
        <v>2</v>
      </c>
      <c r="G10870" t="b">
        <v>0</v>
      </c>
      <c r="H10870" s="3">
        <v>0</v>
      </c>
      <c r="I10870" s="3">
        <v>1</v>
      </c>
      <c r="J10870" s="3">
        <v>10</v>
      </c>
      <c r="K10870" s="3">
        <v>90</v>
      </c>
      <c r="L10870" s="3">
        <v>1</v>
      </c>
      <c r="M10870" s="2">
        <v>1.8182095787317114</v>
      </c>
      <c r="N10870" s="2">
        <v>0.35656850584150118</v>
      </c>
      <c r="O10870" s="2">
        <v>132.44810133676714</v>
      </c>
      <c r="P10870" s="2">
        <v>4.3726796249200461</v>
      </c>
      <c r="Q10870" s="2">
        <v>407.59863214855852</v>
      </c>
      <c r="R10870" s="2">
        <v>18.22933182902765</v>
      </c>
      <c r="S10870" s="2">
        <v>-9.1458700000000004</v>
      </c>
      <c r="T10870" s="2">
        <v>38.728009999999998</v>
      </c>
    </row>
    <row r="10871" spans="1:20" x14ac:dyDescent="0.3">
      <c r="A10871" t="s">
        <v>27</v>
      </c>
      <c r="B10871" s="1">
        <v>138.13320825515947</v>
      </c>
      <c r="C10871" t="s">
        <v>19</v>
      </c>
      <c r="D10871" t="b">
        <v>0</v>
      </c>
      <c r="E10871" t="b">
        <v>1</v>
      </c>
      <c r="F10871" s="3">
        <v>2</v>
      </c>
      <c r="G10871" t="b">
        <v>0</v>
      </c>
      <c r="H10871" s="3">
        <v>0</v>
      </c>
      <c r="I10871" s="3">
        <v>1</v>
      </c>
      <c r="J10871" s="3">
        <v>9</v>
      </c>
      <c r="K10871" s="3">
        <v>87</v>
      </c>
      <c r="L10871" s="3">
        <v>1</v>
      </c>
      <c r="M10871" s="2">
        <v>1.810811298659837</v>
      </c>
      <c r="N10871" s="2">
        <v>0.36405608874375878</v>
      </c>
      <c r="O10871" s="2">
        <v>132.78072953131812</v>
      </c>
      <c r="P10871" s="2">
        <v>4.3836611075861409</v>
      </c>
      <c r="Q10871" s="2">
        <v>409.16570964264474</v>
      </c>
      <c r="R10871" s="2">
        <v>18.299417382286052</v>
      </c>
      <c r="S10871" s="2">
        <v>-9.1458700000000004</v>
      </c>
      <c r="T10871" s="2">
        <v>38.727940000000004</v>
      </c>
    </row>
    <row r="10872" spans="1:20" x14ac:dyDescent="0.3">
      <c r="A10872" t="s">
        <v>27</v>
      </c>
      <c r="B10872" s="1">
        <v>321.52908067542211</v>
      </c>
      <c r="C10872" t="s">
        <v>20</v>
      </c>
      <c r="D10872" t="b">
        <v>0</v>
      </c>
      <c r="E10872" t="b">
        <v>0</v>
      </c>
      <c r="F10872" s="3">
        <v>6</v>
      </c>
      <c r="G10872" t="b">
        <v>0</v>
      </c>
      <c r="H10872" s="3">
        <v>0</v>
      </c>
      <c r="I10872" s="3">
        <v>1</v>
      </c>
      <c r="J10872" s="3">
        <v>9</v>
      </c>
      <c r="K10872" s="3">
        <v>85</v>
      </c>
      <c r="L10872" s="3">
        <v>3</v>
      </c>
      <c r="M10872" s="2">
        <v>1.8260046385601707</v>
      </c>
      <c r="N10872" s="2">
        <v>0.36416888230216143</v>
      </c>
      <c r="O10872" s="2">
        <v>131.63382886744682</v>
      </c>
      <c r="P10872" s="2">
        <v>4.3457969999537802</v>
      </c>
      <c r="Q10872" s="2">
        <v>402.66394473296629</v>
      </c>
      <c r="R10872" s="2">
        <v>18.008634193470886</v>
      </c>
      <c r="S10872" s="2">
        <v>-9.1447000000000003</v>
      </c>
      <c r="T10872" s="2">
        <v>38.728340000000003</v>
      </c>
    </row>
    <row r="10873" spans="1:20" x14ac:dyDescent="0.3">
      <c r="A10873" t="s">
        <v>27</v>
      </c>
      <c r="B10873" s="1">
        <v>261.25703564727951</v>
      </c>
      <c r="C10873" t="s">
        <v>20</v>
      </c>
      <c r="D10873" t="b">
        <v>0</v>
      </c>
      <c r="E10873" t="b">
        <v>0</v>
      </c>
      <c r="F10873" s="3">
        <v>4</v>
      </c>
      <c r="G10873" t="b">
        <v>1</v>
      </c>
      <c r="H10873" s="3">
        <v>0</v>
      </c>
      <c r="I10873" s="3">
        <v>1</v>
      </c>
      <c r="J10873" s="3">
        <v>10</v>
      </c>
      <c r="K10873" s="3">
        <v>98</v>
      </c>
      <c r="L10873" s="3">
        <v>1</v>
      </c>
      <c r="M10873" s="2">
        <v>1.7383994357996633</v>
      </c>
      <c r="N10873" s="2">
        <v>0.55093744085628893</v>
      </c>
      <c r="O10873" s="2">
        <v>134.59631957120067</v>
      </c>
      <c r="P10873" s="2">
        <v>4.4436015181656501</v>
      </c>
      <c r="Q10873" s="2">
        <v>395.16561180673608</v>
      </c>
      <c r="R10873" s="2">
        <v>17.673280764151833</v>
      </c>
      <c r="S10873" s="2">
        <v>-9.141</v>
      </c>
      <c r="T10873" s="2">
        <v>38.728000000000002</v>
      </c>
    </row>
    <row r="10874" spans="1:20" x14ac:dyDescent="0.3">
      <c r="A10874" t="s">
        <v>27</v>
      </c>
      <c r="B10874" s="1">
        <v>174.24953095684802</v>
      </c>
      <c r="C10874" t="s">
        <v>20</v>
      </c>
      <c r="D10874" t="b">
        <v>0</v>
      </c>
      <c r="E10874" t="b">
        <v>0</v>
      </c>
      <c r="F10874" s="3">
        <v>4</v>
      </c>
      <c r="G10874" t="b">
        <v>0</v>
      </c>
      <c r="H10874" s="3">
        <v>1</v>
      </c>
      <c r="I10874" s="3">
        <v>0</v>
      </c>
      <c r="J10874" s="3">
        <v>9</v>
      </c>
      <c r="K10874" s="3">
        <v>91</v>
      </c>
      <c r="L10874" s="3">
        <v>2</v>
      </c>
      <c r="M10874" s="2">
        <v>6.0894609388737715</v>
      </c>
      <c r="N10874" s="2">
        <v>5.2117881193910529</v>
      </c>
      <c r="O10874" s="2">
        <v>640.52977639382061</v>
      </c>
      <c r="P10874" s="2">
        <v>21.146633844681254</v>
      </c>
      <c r="Q10874" s="2">
        <v>154.0460103896464</v>
      </c>
      <c r="R10874" s="2">
        <v>6.8895124243380916</v>
      </c>
      <c r="S10874" s="2">
        <v>-9.20547</v>
      </c>
      <c r="T10874" s="2">
        <v>38.693670000000004</v>
      </c>
    </row>
    <row r="10875" spans="1:20" x14ac:dyDescent="0.3">
      <c r="A10875" t="s">
        <v>27</v>
      </c>
      <c r="B10875" s="1">
        <v>275.32833020637895</v>
      </c>
      <c r="C10875" t="s">
        <v>20</v>
      </c>
      <c r="D10875" t="b">
        <v>0</v>
      </c>
      <c r="E10875" t="b">
        <v>0</v>
      </c>
      <c r="F10875" s="3">
        <v>3</v>
      </c>
      <c r="G10875" t="b">
        <v>0</v>
      </c>
      <c r="H10875" s="3">
        <v>0</v>
      </c>
      <c r="I10875" s="3">
        <v>1</v>
      </c>
      <c r="J10875" s="3">
        <v>9</v>
      </c>
      <c r="K10875" s="3">
        <v>80</v>
      </c>
      <c r="L10875" s="3">
        <v>2</v>
      </c>
      <c r="M10875" s="2">
        <v>1.3500740963294033</v>
      </c>
      <c r="N10875" s="2">
        <v>0.29900923957004044</v>
      </c>
      <c r="O10875" s="2">
        <v>161.7334642032927</v>
      </c>
      <c r="P10875" s="2">
        <v>5.3395149983411265</v>
      </c>
      <c r="Q10875" s="2">
        <v>508.94085042630331</v>
      </c>
      <c r="R10875" s="2">
        <v>22.761734000096354</v>
      </c>
      <c r="S10875" s="2">
        <v>-9.1532400000000003</v>
      </c>
      <c r="T10875" s="2">
        <v>38.718229999999998</v>
      </c>
    </row>
    <row r="10876" spans="1:20" x14ac:dyDescent="0.3">
      <c r="A10876" t="s">
        <v>27</v>
      </c>
      <c r="B10876" s="1">
        <v>673.78048780487802</v>
      </c>
      <c r="C10876" t="s">
        <v>20</v>
      </c>
      <c r="D10876" t="b">
        <v>0</v>
      </c>
      <c r="E10876" t="b">
        <v>0</v>
      </c>
      <c r="F10876" s="3">
        <v>6</v>
      </c>
      <c r="G10876" t="b">
        <v>0</v>
      </c>
      <c r="H10876" s="3">
        <v>0</v>
      </c>
      <c r="I10876" s="3">
        <v>1</v>
      </c>
      <c r="J10876" s="3">
        <v>8</v>
      </c>
      <c r="K10876" s="3">
        <v>70</v>
      </c>
      <c r="L10876" s="3">
        <v>3</v>
      </c>
      <c r="M10876" s="2">
        <v>1.3041864752015928</v>
      </c>
      <c r="N10876" s="2">
        <v>0.87989838625305705</v>
      </c>
      <c r="O10876" s="2">
        <v>161.56194635974452</v>
      </c>
      <c r="P10876" s="2">
        <v>5.333852459035362</v>
      </c>
      <c r="Q10876" s="2">
        <v>549.33823949528221</v>
      </c>
      <c r="R10876" s="2">
        <v>24.568455986583164</v>
      </c>
      <c r="S10876" s="2">
        <v>-9.1539999999999999</v>
      </c>
      <c r="T10876" s="2">
        <v>38.709000000000003</v>
      </c>
    </row>
    <row r="10877" spans="1:20" x14ac:dyDescent="0.3">
      <c r="A10877" t="s">
        <v>27</v>
      </c>
      <c r="B10877" s="1">
        <v>673.78048780487802</v>
      </c>
      <c r="C10877" t="s">
        <v>20</v>
      </c>
      <c r="D10877" t="b">
        <v>0</v>
      </c>
      <c r="E10877" t="b">
        <v>0</v>
      </c>
      <c r="F10877" s="3">
        <v>4</v>
      </c>
      <c r="G10877" t="b">
        <v>0</v>
      </c>
      <c r="H10877" s="3">
        <v>0</v>
      </c>
      <c r="I10877" s="3">
        <v>1</v>
      </c>
      <c r="J10877" s="3">
        <v>10</v>
      </c>
      <c r="K10877" s="3">
        <v>100</v>
      </c>
      <c r="L10877" s="3">
        <v>2</v>
      </c>
      <c r="M10877" s="2">
        <v>1.3041819848619565</v>
      </c>
      <c r="N10877" s="2">
        <v>0.87989911454169722</v>
      </c>
      <c r="O10877" s="2">
        <v>161.56232915767092</v>
      </c>
      <c r="P10877" s="2">
        <v>5.333865096835952</v>
      </c>
      <c r="Q10877" s="2">
        <v>549.33714028683232</v>
      </c>
      <c r="R10877" s="2">
        <v>24.568406825879467</v>
      </c>
      <c r="S10877" s="2">
        <v>-9.1539999999999999</v>
      </c>
      <c r="T10877" s="2">
        <v>38.709000000000003</v>
      </c>
    </row>
    <row r="10878" spans="1:20" x14ac:dyDescent="0.3">
      <c r="A10878" t="s">
        <v>27</v>
      </c>
      <c r="B10878" s="1">
        <v>315.90056285178235</v>
      </c>
      <c r="C10878" t="s">
        <v>20</v>
      </c>
      <c r="D10878" t="b">
        <v>0</v>
      </c>
      <c r="E10878" t="b">
        <v>0</v>
      </c>
      <c r="F10878" s="3">
        <v>6</v>
      </c>
      <c r="G10878" t="b">
        <v>1</v>
      </c>
      <c r="H10878" s="3">
        <v>0</v>
      </c>
      <c r="I10878" s="3">
        <v>1</v>
      </c>
      <c r="J10878" s="3">
        <v>10</v>
      </c>
      <c r="K10878" s="3">
        <v>100</v>
      </c>
      <c r="L10878" s="3">
        <v>2</v>
      </c>
      <c r="M10878" s="2">
        <v>1.7383734899142813</v>
      </c>
      <c r="N10878" s="2">
        <v>0.55093448634142717</v>
      </c>
      <c r="O10878" s="2">
        <v>134.59763367331394</v>
      </c>
      <c r="P10878" s="2">
        <v>4.4436449023099129</v>
      </c>
      <c r="Q10878" s="2">
        <v>395.17436691882682</v>
      </c>
      <c r="R10878" s="2">
        <v>17.673672325435199</v>
      </c>
      <c r="S10878" s="2">
        <v>-9.141</v>
      </c>
      <c r="T10878" s="2">
        <v>38.728000000000002</v>
      </c>
    </row>
    <row r="10879" spans="1:20" x14ac:dyDescent="0.3">
      <c r="A10879" t="s">
        <v>27</v>
      </c>
      <c r="B10879" s="1">
        <v>238.27392120075046</v>
      </c>
      <c r="C10879" t="s">
        <v>20</v>
      </c>
      <c r="D10879" t="b">
        <v>0</v>
      </c>
      <c r="E10879" t="b">
        <v>0</v>
      </c>
      <c r="F10879" s="3">
        <v>3</v>
      </c>
      <c r="G10879" t="b">
        <v>1</v>
      </c>
      <c r="H10879" s="3">
        <v>0</v>
      </c>
      <c r="I10879" s="3">
        <v>0</v>
      </c>
      <c r="J10879" s="3">
        <v>10</v>
      </c>
      <c r="K10879" s="3">
        <v>96</v>
      </c>
      <c r="L10879" s="3">
        <v>1</v>
      </c>
      <c r="M10879" s="2">
        <v>0.9378220091454319</v>
      </c>
      <c r="N10879" s="2">
        <v>0.26143545607321156</v>
      </c>
      <c r="O10879" s="2">
        <v>207.88743940152864</v>
      </c>
      <c r="P10879" s="2">
        <v>6.8632555799085866</v>
      </c>
      <c r="Q10879" s="2">
        <v>597.10894527017649</v>
      </c>
      <c r="R10879" s="2">
        <v>26.704940210504706</v>
      </c>
      <c r="S10879" s="2">
        <v>-9.1375899999999994</v>
      </c>
      <c r="T10879" s="2">
        <v>38.720669999999998</v>
      </c>
    </row>
    <row r="10880" spans="1:20" x14ac:dyDescent="0.3">
      <c r="A10880" t="s">
        <v>27</v>
      </c>
      <c r="B10880" s="1">
        <v>129.9249530956848</v>
      </c>
      <c r="C10880" t="s">
        <v>19</v>
      </c>
      <c r="D10880" t="b">
        <v>0</v>
      </c>
      <c r="E10880" t="b">
        <v>1</v>
      </c>
      <c r="F10880" s="3">
        <v>2</v>
      </c>
      <c r="G10880" t="b">
        <v>0</v>
      </c>
      <c r="H10880" s="3">
        <v>0</v>
      </c>
      <c r="I10880" s="3">
        <v>1</v>
      </c>
      <c r="J10880" s="3">
        <v>8</v>
      </c>
      <c r="K10880" s="3">
        <v>76</v>
      </c>
      <c r="L10880" s="3">
        <v>1</v>
      </c>
      <c r="M10880" s="2">
        <v>1.1805639971776727</v>
      </c>
      <c r="N10880" s="2">
        <v>0.89857035309745203</v>
      </c>
      <c r="O10880" s="2">
        <v>174.09910816997476</v>
      </c>
      <c r="P10880" s="2">
        <v>5.7477579167099089</v>
      </c>
      <c r="Q10880" s="2">
        <v>560.21262519807954</v>
      </c>
      <c r="R10880" s="2">
        <v>25.054799094184361</v>
      </c>
      <c r="S10880" s="2">
        <v>-9.1530300000000011</v>
      </c>
      <c r="T10880" s="2">
        <v>38.710650000000001</v>
      </c>
    </row>
    <row r="10881" spans="1:20" x14ac:dyDescent="0.3">
      <c r="A10881" t="s">
        <v>27</v>
      </c>
      <c r="B10881" s="1">
        <v>219.27767354596622</v>
      </c>
      <c r="C10881" t="s">
        <v>19</v>
      </c>
      <c r="D10881" t="b">
        <v>0</v>
      </c>
      <c r="E10881" t="b">
        <v>1</v>
      </c>
      <c r="F10881" s="3">
        <v>2</v>
      </c>
      <c r="G10881" t="b">
        <v>0</v>
      </c>
      <c r="H10881" s="3">
        <v>0</v>
      </c>
      <c r="I10881" s="3">
        <v>1</v>
      </c>
      <c r="J10881" s="3">
        <v>10</v>
      </c>
      <c r="K10881" s="3">
        <v>97</v>
      </c>
      <c r="L10881" s="3">
        <v>1</v>
      </c>
      <c r="M10881" s="2">
        <v>1.8325378561101868</v>
      </c>
      <c r="N10881" s="2">
        <v>0.3450168214496343</v>
      </c>
      <c r="O10881" s="2">
        <v>131.9915369764154</v>
      </c>
      <c r="P10881" s="2">
        <v>4.3576064781114061</v>
      </c>
      <c r="Q10881" s="2">
        <v>407.31572820987753</v>
      </c>
      <c r="R10881" s="2">
        <v>18.216679309202522</v>
      </c>
      <c r="S10881" s="2">
        <v>-9.1462500000000002</v>
      </c>
      <c r="T10881" s="2">
        <v>38.728050000000003</v>
      </c>
    </row>
    <row r="10882" spans="1:20" x14ac:dyDescent="0.3">
      <c r="A10882" t="s">
        <v>27</v>
      </c>
      <c r="B10882" s="1">
        <v>265.94746716697932</v>
      </c>
      <c r="C10882" t="s">
        <v>19</v>
      </c>
      <c r="D10882" t="b">
        <v>0</v>
      </c>
      <c r="E10882" t="b">
        <v>1</v>
      </c>
      <c r="F10882" s="3">
        <v>2</v>
      </c>
      <c r="G10882" t="b">
        <v>0</v>
      </c>
      <c r="H10882" s="3">
        <v>0</v>
      </c>
      <c r="I10882" s="3">
        <v>1</v>
      </c>
      <c r="J10882" s="3">
        <v>10</v>
      </c>
      <c r="K10882" s="3">
        <v>80</v>
      </c>
      <c r="L10882" s="3">
        <v>1</v>
      </c>
      <c r="M10882" s="2">
        <v>1.7021279459212226</v>
      </c>
      <c r="N10882" s="2">
        <v>0.47885384914374507</v>
      </c>
      <c r="O10882" s="2">
        <v>137.53261071124982</v>
      </c>
      <c r="P10882" s="2">
        <v>4.5405410764631311</v>
      </c>
      <c r="Q10882" s="2">
        <v>427.39323950778191</v>
      </c>
      <c r="R10882" s="2">
        <v>19.114620535897203</v>
      </c>
      <c r="S10882" s="2">
        <v>-9.1445899999999991</v>
      </c>
      <c r="T10882" s="2">
        <v>38.727209999999999</v>
      </c>
    </row>
    <row r="10883" spans="1:20" x14ac:dyDescent="0.3">
      <c r="A10883" t="s">
        <v>27</v>
      </c>
      <c r="B10883" s="1">
        <v>310.03752345215759</v>
      </c>
      <c r="C10883" t="s">
        <v>19</v>
      </c>
      <c r="D10883" t="b">
        <v>0</v>
      </c>
      <c r="E10883" t="b">
        <v>1</v>
      </c>
      <c r="F10883" s="3">
        <v>4</v>
      </c>
      <c r="G10883" t="b">
        <v>0</v>
      </c>
      <c r="H10883" s="3">
        <v>0</v>
      </c>
      <c r="I10883" s="3">
        <v>1</v>
      </c>
      <c r="J10883" s="3">
        <v>10</v>
      </c>
      <c r="K10883" s="3">
        <v>100</v>
      </c>
      <c r="L10883" s="3">
        <v>2</v>
      </c>
      <c r="M10883" s="2">
        <v>1.8010607687206204</v>
      </c>
      <c r="N10883" s="2">
        <v>0.38286193214599645</v>
      </c>
      <c r="O10883" s="2">
        <v>132.80825900384886</v>
      </c>
      <c r="P10883" s="2">
        <v>4.3845699734921455</v>
      </c>
      <c r="Q10883" s="2">
        <v>405.6729890447773</v>
      </c>
      <c r="R10883" s="2">
        <v>18.143209883676487</v>
      </c>
      <c r="S10883" s="2">
        <v>-9.1448400000000003</v>
      </c>
      <c r="T10883" s="2">
        <v>38.728079999999999</v>
      </c>
    </row>
    <row r="10884" spans="1:20" x14ac:dyDescent="0.3">
      <c r="A10884" t="s">
        <v>27</v>
      </c>
      <c r="B10884" s="1">
        <v>443.48030018761722</v>
      </c>
      <c r="C10884" t="s">
        <v>20</v>
      </c>
      <c r="D10884" t="b">
        <v>0</v>
      </c>
      <c r="E10884" t="b">
        <v>0</v>
      </c>
      <c r="F10884" s="3">
        <v>5</v>
      </c>
      <c r="G10884" t="b">
        <v>1</v>
      </c>
      <c r="H10884" s="3">
        <v>0</v>
      </c>
      <c r="I10884" s="3">
        <v>0</v>
      </c>
      <c r="J10884" s="3">
        <v>10</v>
      </c>
      <c r="K10884" s="3">
        <v>96</v>
      </c>
      <c r="L10884" s="3">
        <v>2</v>
      </c>
      <c r="M10884" s="2">
        <v>1.6978435041856921</v>
      </c>
      <c r="N10884" s="2">
        <v>0.48016289496573039</v>
      </c>
      <c r="O10884" s="2">
        <v>137.83552237862094</v>
      </c>
      <c r="P10884" s="2">
        <v>4.5505414891734386</v>
      </c>
      <c r="Q10884" s="2">
        <v>427.18145742610687</v>
      </c>
      <c r="R10884" s="2">
        <v>19.10514885091645</v>
      </c>
      <c r="S10884" s="2">
        <v>-9.1447800000000008</v>
      </c>
      <c r="T10884" s="2">
        <v>38.727129999999995</v>
      </c>
    </row>
    <row r="10885" spans="1:20" x14ac:dyDescent="0.3">
      <c r="A10885" t="s">
        <v>27</v>
      </c>
      <c r="B10885" s="1">
        <v>117.26078799249531</v>
      </c>
      <c r="C10885" t="s">
        <v>19</v>
      </c>
      <c r="D10885" t="b">
        <v>0</v>
      </c>
      <c r="E10885" t="b">
        <v>1</v>
      </c>
      <c r="F10885" s="3">
        <v>3</v>
      </c>
      <c r="G10885" t="b">
        <v>1</v>
      </c>
      <c r="H10885" s="3">
        <v>1</v>
      </c>
      <c r="I10885" s="3">
        <v>0</v>
      </c>
      <c r="J10885" s="3">
        <v>9</v>
      </c>
      <c r="K10885" s="3">
        <v>96</v>
      </c>
      <c r="L10885" s="3">
        <v>1</v>
      </c>
      <c r="M10885" s="2">
        <v>3.5863626965523077</v>
      </c>
      <c r="N10885" s="2">
        <v>0.57507741032545145</v>
      </c>
      <c r="O10885" s="2">
        <v>97.137826222862628</v>
      </c>
      <c r="P10885" s="2">
        <v>3.2069360696514995</v>
      </c>
      <c r="Q10885" s="2">
        <v>231.46040334724989</v>
      </c>
      <c r="R10885" s="2">
        <v>10.351772957765364</v>
      </c>
      <c r="S10885" s="2">
        <v>-9.1561399999999988</v>
      </c>
      <c r="T10885" s="2">
        <v>38.741990000000001</v>
      </c>
    </row>
    <row r="10886" spans="1:20" x14ac:dyDescent="0.3">
      <c r="A10886" t="s">
        <v>27</v>
      </c>
      <c r="B10886" s="1">
        <v>109.05253283302063</v>
      </c>
      <c r="C10886" t="s">
        <v>19</v>
      </c>
      <c r="D10886" t="b">
        <v>0</v>
      </c>
      <c r="E10886" t="b">
        <v>1</v>
      </c>
      <c r="F10886" s="3">
        <v>2</v>
      </c>
      <c r="G10886" t="b">
        <v>0</v>
      </c>
      <c r="H10886" s="3">
        <v>0</v>
      </c>
      <c r="I10886" s="3">
        <v>1</v>
      </c>
      <c r="J10886" s="3">
        <v>8</v>
      </c>
      <c r="K10886" s="3">
        <v>81</v>
      </c>
      <c r="L10886" s="3">
        <v>1</v>
      </c>
      <c r="M10886" s="2">
        <v>2.1961714147383513</v>
      </c>
      <c r="N10886" s="2">
        <v>0.18162039735239469</v>
      </c>
      <c r="O10886" s="2">
        <v>118.71339222657815</v>
      </c>
      <c r="P10886" s="2">
        <v>3.9192379970357556</v>
      </c>
      <c r="Q10886" s="2">
        <v>378.86562444165941</v>
      </c>
      <c r="R10886" s="2">
        <v>16.944284503981262</v>
      </c>
      <c r="S10886" s="2">
        <v>-9.1449999999999996</v>
      </c>
      <c r="T10886" s="2">
        <v>38.73171</v>
      </c>
    </row>
    <row r="10887" spans="1:20" x14ac:dyDescent="0.3">
      <c r="A10887" t="s">
        <v>27</v>
      </c>
      <c r="B10887" s="1">
        <v>168.38649155722325</v>
      </c>
      <c r="C10887" t="s">
        <v>19</v>
      </c>
      <c r="D10887" t="b">
        <v>0</v>
      </c>
      <c r="E10887" t="b">
        <v>1</v>
      </c>
      <c r="F10887" s="3">
        <v>2</v>
      </c>
      <c r="G10887" t="b">
        <v>1</v>
      </c>
      <c r="H10887" s="3">
        <v>0</v>
      </c>
      <c r="I10887" s="3">
        <v>1</v>
      </c>
      <c r="J10887" s="3">
        <v>10</v>
      </c>
      <c r="K10887" s="3">
        <v>97</v>
      </c>
      <c r="L10887" s="3">
        <v>1</v>
      </c>
      <c r="M10887" s="2">
        <v>1.5504804360275792</v>
      </c>
      <c r="N10887" s="2">
        <v>0.53106408996686483</v>
      </c>
      <c r="O10887" s="2">
        <v>146.46984237149746</v>
      </c>
      <c r="P10887" s="2">
        <v>4.8355974071279997</v>
      </c>
      <c r="Q10887" s="2">
        <v>479.67914887068872</v>
      </c>
      <c r="R10887" s="2">
        <v>21.453041513255879</v>
      </c>
      <c r="S10887" s="2">
        <v>-9.1446000000000005</v>
      </c>
      <c r="T10887" s="2">
        <v>38.725790000000003</v>
      </c>
    </row>
    <row r="10888" spans="1:20" x14ac:dyDescent="0.3">
      <c r="A10888" t="s">
        <v>27</v>
      </c>
      <c r="B10888" s="1">
        <v>124.29643527204502</v>
      </c>
      <c r="C10888" t="s">
        <v>19</v>
      </c>
      <c r="D10888" t="b">
        <v>0</v>
      </c>
      <c r="E10888" t="b">
        <v>1</v>
      </c>
      <c r="F10888" s="3">
        <v>2</v>
      </c>
      <c r="G10888" t="b">
        <v>0</v>
      </c>
      <c r="H10888" s="3">
        <v>0</v>
      </c>
      <c r="I10888" s="3">
        <v>1</v>
      </c>
      <c r="J10888" s="3">
        <v>9</v>
      </c>
      <c r="K10888" s="3">
        <v>96</v>
      </c>
      <c r="L10888" s="3">
        <v>1</v>
      </c>
      <c r="M10888" s="2">
        <v>1.5740763850788206</v>
      </c>
      <c r="N10888" s="2">
        <v>0.50537100608097529</v>
      </c>
      <c r="O10888" s="2">
        <v>145.14636357013546</v>
      </c>
      <c r="P10888" s="2">
        <v>4.7919036981935506</v>
      </c>
      <c r="Q10888" s="2">
        <v>473.94775089584482</v>
      </c>
      <c r="R10888" s="2">
        <v>21.196712008475878</v>
      </c>
      <c r="S10888" s="2">
        <v>-9.1449499999999997</v>
      </c>
      <c r="T10888" s="2">
        <v>38.725929999999998</v>
      </c>
    </row>
    <row r="10889" spans="1:20" x14ac:dyDescent="0.3">
      <c r="A10889" t="s">
        <v>27</v>
      </c>
      <c r="B10889" s="1">
        <v>217.1669793621013</v>
      </c>
      <c r="C10889" t="s">
        <v>19</v>
      </c>
      <c r="D10889" t="b">
        <v>0</v>
      </c>
      <c r="E10889" t="b">
        <v>1</v>
      </c>
      <c r="F10889" s="3">
        <v>2</v>
      </c>
      <c r="G10889" t="b">
        <v>0</v>
      </c>
      <c r="H10889" s="3">
        <v>0</v>
      </c>
      <c r="I10889" s="3">
        <v>1</v>
      </c>
      <c r="J10889" s="3">
        <v>9</v>
      </c>
      <c r="K10889" s="3">
        <v>80</v>
      </c>
      <c r="L10889" s="3">
        <v>1</v>
      </c>
      <c r="M10889" s="2">
        <v>2.0695349978848427</v>
      </c>
      <c r="N10889" s="2">
        <v>1.2191555831676588</v>
      </c>
      <c r="O10889" s="2">
        <v>120.47187252605433</v>
      </c>
      <c r="P10889" s="2">
        <v>3.9772929702572424</v>
      </c>
      <c r="Q10889" s="2">
        <v>323.62540846250783</v>
      </c>
      <c r="R10889" s="2">
        <v>14.473735910422466</v>
      </c>
      <c r="S10889" s="2">
        <v>-9.1633399999999998</v>
      </c>
      <c r="T10889" s="2">
        <v>38.710720000000002</v>
      </c>
    </row>
    <row r="10890" spans="1:20" x14ac:dyDescent="0.3">
      <c r="A10890" t="s">
        <v>27</v>
      </c>
      <c r="B10890" s="1">
        <v>263.60225140712942</v>
      </c>
      <c r="C10890" t="s">
        <v>19</v>
      </c>
      <c r="D10890" t="b">
        <v>0</v>
      </c>
      <c r="E10890" t="b">
        <v>1</v>
      </c>
      <c r="F10890" s="3">
        <v>3</v>
      </c>
      <c r="G10890" t="b">
        <v>0</v>
      </c>
      <c r="H10890" s="3">
        <v>0</v>
      </c>
      <c r="I10890" s="3">
        <v>1</v>
      </c>
      <c r="J10890" s="3">
        <v>10</v>
      </c>
      <c r="K10890" s="3">
        <v>90</v>
      </c>
      <c r="L10890" s="3">
        <v>1</v>
      </c>
      <c r="M10890" s="2">
        <v>2.0787710436495392</v>
      </c>
      <c r="N10890" s="2">
        <v>1.2690959104387742</v>
      </c>
      <c r="O10890" s="2">
        <v>120.05694314786096</v>
      </c>
      <c r="P10890" s="2">
        <v>3.963594372697179</v>
      </c>
      <c r="Q10890" s="2">
        <v>322.29913899544073</v>
      </c>
      <c r="R10890" s="2">
        <v>14.414420190734129</v>
      </c>
      <c r="S10890" s="2">
        <v>-9.1633800000000001</v>
      </c>
      <c r="T10890" s="2">
        <v>38.710209999999996</v>
      </c>
    </row>
    <row r="10891" spans="1:20" x14ac:dyDescent="0.3">
      <c r="A10891" t="s">
        <v>27</v>
      </c>
      <c r="B10891" s="1">
        <v>196.29455909943715</v>
      </c>
      <c r="C10891" t="s">
        <v>20</v>
      </c>
      <c r="D10891" t="b">
        <v>0</v>
      </c>
      <c r="E10891" t="b">
        <v>0</v>
      </c>
      <c r="F10891" s="3">
        <v>3</v>
      </c>
      <c r="G10891" t="b">
        <v>0</v>
      </c>
      <c r="H10891" s="3">
        <v>0</v>
      </c>
      <c r="I10891" s="3">
        <v>1</v>
      </c>
      <c r="J10891" s="3">
        <v>7</v>
      </c>
      <c r="K10891" s="3">
        <v>77</v>
      </c>
      <c r="L10891" s="3">
        <v>1</v>
      </c>
      <c r="M10891" s="2">
        <v>6.7005005640185438</v>
      </c>
      <c r="N10891" s="2">
        <v>5.7551714281466477</v>
      </c>
      <c r="O10891" s="2">
        <v>208.42743505792745</v>
      </c>
      <c r="P10891" s="2">
        <v>6.8810831514664201</v>
      </c>
      <c r="Q10891" s="2">
        <v>139.81638324838769</v>
      </c>
      <c r="R10891" s="2">
        <v>6.2531103991546502</v>
      </c>
      <c r="S10891" s="2">
        <v>-9.2129499999999993</v>
      </c>
      <c r="T10891" s="2">
        <v>38.69379</v>
      </c>
    </row>
    <row r="10892" spans="1:20" x14ac:dyDescent="0.3">
      <c r="A10892" t="s">
        <v>27</v>
      </c>
      <c r="B10892" s="1">
        <v>191.36960600375232</v>
      </c>
      <c r="C10892" t="s">
        <v>20</v>
      </c>
      <c r="D10892" t="b">
        <v>0</v>
      </c>
      <c r="E10892" t="b">
        <v>0</v>
      </c>
      <c r="F10892" s="3">
        <v>3</v>
      </c>
      <c r="G10892" t="b">
        <v>0</v>
      </c>
      <c r="H10892" s="3">
        <v>0</v>
      </c>
      <c r="I10892" s="3">
        <v>1</v>
      </c>
      <c r="J10892" s="3">
        <v>10</v>
      </c>
      <c r="K10892" s="3">
        <v>91</v>
      </c>
      <c r="L10892" s="3">
        <v>1</v>
      </c>
      <c r="M10892" s="2">
        <v>1.4273301434833892</v>
      </c>
      <c r="N10892" s="2">
        <v>0.19550573773864857</v>
      </c>
      <c r="O10892" s="2">
        <v>157.67211927282753</v>
      </c>
      <c r="P10892" s="2">
        <v>5.2054325913607293</v>
      </c>
      <c r="Q10892" s="2">
        <v>428.95847760061855</v>
      </c>
      <c r="R10892" s="2">
        <v>19.184623824267792</v>
      </c>
      <c r="S10892" s="2">
        <v>-9.134739999999999</v>
      </c>
      <c r="T10892" s="2">
        <v>38.724649999999997</v>
      </c>
    </row>
    <row r="10893" spans="1:20" x14ac:dyDescent="0.3">
      <c r="A10893" t="s">
        <v>27</v>
      </c>
      <c r="B10893" s="1">
        <v>228.65853658536585</v>
      </c>
      <c r="C10893" t="s">
        <v>20</v>
      </c>
      <c r="D10893" t="b">
        <v>0</v>
      </c>
      <c r="E10893" t="b">
        <v>0</v>
      </c>
      <c r="F10893" s="3">
        <v>4</v>
      </c>
      <c r="G10893" t="b">
        <v>0</v>
      </c>
      <c r="H10893" s="3">
        <v>0</v>
      </c>
      <c r="I10893" s="3">
        <v>0</v>
      </c>
      <c r="J10893" s="3">
        <v>9</v>
      </c>
      <c r="K10893" s="3">
        <v>70</v>
      </c>
      <c r="L10893" s="3">
        <v>2</v>
      </c>
      <c r="M10893" s="2">
        <v>1.3477240585774388</v>
      </c>
      <c r="N10893" s="2">
        <v>0.3099993261317921</v>
      </c>
      <c r="O10893" s="2">
        <v>161.00819488612939</v>
      </c>
      <c r="P10893" s="2">
        <v>5.315570748980571</v>
      </c>
      <c r="Q10893" s="2">
        <v>453.2809638783034</v>
      </c>
      <c r="R10893" s="2">
        <v>20.272416172651553</v>
      </c>
      <c r="S10893" s="2">
        <v>-9.1374899999999997</v>
      </c>
      <c r="T10893" s="2">
        <v>38.724400000000003</v>
      </c>
    </row>
    <row r="10894" spans="1:20" x14ac:dyDescent="0.3">
      <c r="A10894" t="s">
        <v>27</v>
      </c>
      <c r="B10894" s="1">
        <v>289.16510318949344</v>
      </c>
      <c r="C10894" t="s">
        <v>20</v>
      </c>
      <c r="D10894" t="b">
        <v>0</v>
      </c>
      <c r="E10894" t="b">
        <v>0</v>
      </c>
      <c r="F10894" s="3">
        <v>4</v>
      </c>
      <c r="G10894" t="b">
        <v>0</v>
      </c>
      <c r="H10894" s="3">
        <v>1</v>
      </c>
      <c r="I10894" s="3">
        <v>0</v>
      </c>
      <c r="J10894" s="3">
        <v>10</v>
      </c>
      <c r="K10894" s="3">
        <v>93</v>
      </c>
      <c r="L10894" s="3">
        <v>2</v>
      </c>
      <c r="M10894" s="2">
        <v>2.1167669865220824</v>
      </c>
      <c r="N10894" s="2">
        <v>0.52475254271476091</v>
      </c>
      <c r="O10894" s="2">
        <v>118.94195574453283</v>
      </c>
      <c r="P10894" s="2">
        <v>3.926783858606238</v>
      </c>
      <c r="Q10894" s="2">
        <v>363.31489467495544</v>
      </c>
      <c r="R10894" s="2">
        <v>16.24879783954745</v>
      </c>
      <c r="S10894" s="2">
        <v>-9.1409199999999995</v>
      </c>
      <c r="T10894" s="2">
        <v>38.73142</v>
      </c>
    </row>
    <row r="10895" spans="1:20" x14ac:dyDescent="0.3">
      <c r="A10895" t="s">
        <v>27</v>
      </c>
      <c r="B10895" s="1">
        <v>219.27767354596622</v>
      </c>
      <c r="C10895" t="s">
        <v>20</v>
      </c>
      <c r="D10895" t="b">
        <v>0</v>
      </c>
      <c r="E10895" t="b">
        <v>0</v>
      </c>
      <c r="F10895" s="3">
        <v>2</v>
      </c>
      <c r="G10895" t="b">
        <v>0</v>
      </c>
      <c r="H10895" s="3">
        <v>0</v>
      </c>
      <c r="I10895" s="3">
        <v>1</v>
      </c>
      <c r="J10895" s="3">
        <v>8</v>
      </c>
      <c r="K10895" s="3">
        <v>75</v>
      </c>
      <c r="L10895" s="3">
        <v>0</v>
      </c>
      <c r="M10895" s="2">
        <v>1.6446382571439113</v>
      </c>
      <c r="N10895" s="2">
        <v>0.44520315620990042</v>
      </c>
      <c r="O10895" s="2">
        <v>141.34143520137505</v>
      </c>
      <c r="P10895" s="2">
        <v>4.6662867011627256</v>
      </c>
      <c r="Q10895" s="2">
        <v>457.53273352155429</v>
      </c>
      <c r="R10895" s="2">
        <v>20.462571177046065</v>
      </c>
      <c r="S10895" s="2">
        <v>-9.14588</v>
      </c>
      <c r="T10895" s="2">
        <v>38.72636</v>
      </c>
    </row>
    <row r="10896" spans="1:20" x14ac:dyDescent="0.3">
      <c r="A10896" t="s">
        <v>27</v>
      </c>
      <c r="B10896" s="1">
        <v>338.88367729831145</v>
      </c>
      <c r="C10896" t="s">
        <v>20</v>
      </c>
      <c r="D10896" t="b">
        <v>0</v>
      </c>
      <c r="E10896" t="b">
        <v>0</v>
      </c>
      <c r="F10896" s="3">
        <v>4</v>
      </c>
      <c r="G10896" t="b">
        <v>1</v>
      </c>
      <c r="H10896" s="3">
        <v>0</v>
      </c>
      <c r="I10896" s="3">
        <v>0</v>
      </c>
      <c r="J10896" s="3">
        <v>10</v>
      </c>
      <c r="K10896" s="3">
        <v>99</v>
      </c>
      <c r="L10896" s="3">
        <v>2</v>
      </c>
      <c r="M10896" s="2">
        <v>1.3876979257932809</v>
      </c>
      <c r="N10896" s="2">
        <v>0.96022689643368742</v>
      </c>
      <c r="O10896" s="2">
        <v>155.00458302346476</v>
      </c>
      <c r="P10896" s="2">
        <v>5.1173657841464362</v>
      </c>
      <c r="Q10896" s="2">
        <v>520.04612249476054</v>
      </c>
      <c r="R10896" s="2">
        <v>23.25840320754785</v>
      </c>
      <c r="S10896" s="2">
        <v>-9.1549999999999994</v>
      </c>
      <c r="T10896" s="2">
        <v>38.709000000000003</v>
      </c>
    </row>
    <row r="10897" spans="1:20" x14ac:dyDescent="0.3">
      <c r="A10897" t="s">
        <v>27</v>
      </c>
      <c r="B10897" s="1">
        <v>142.82363977485929</v>
      </c>
      <c r="C10897" t="s">
        <v>19</v>
      </c>
      <c r="D10897" t="b">
        <v>0</v>
      </c>
      <c r="E10897" t="b">
        <v>1</v>
      </c>
      <c r="F10897" s="3">
        <v>2</v>
      </c>
      <c r="G10897" t="b">
        <v>0</v>
      </c>
      <c r="H10897" s="3">
        <v>0</v>
      </c>
      <c r="I10897" s="3">
        <v>1</v>
      </c>
      <c r="J10897" s="3">
        <v>10</v>
      </c>
      <c r="K10897" s="3">
        <v>95</v>
      </c>
      <c r="L10897" s="3">
        <v>1</v>
      </c>
      <c r="M10897" s="2">
        <v>1.4407537130435746</v>
      </c>
      <c r="N10897" s="2">
        <v>0.31928617582290386</v>
      </c>
      <c r="O10897" s="2">
        <v>158.75279126466066</v>
      </c>
      <c r="P10897" s="2">
        <v>5.2411102066094024</v>
      </c>
      <c r="Q10897" s="2">
        <v>532.11379061516197</v>
      </c>
      <c r="R10897" s="2">
        <v>23.798114357729528</v>
      </c>
      <c r="S10897" s="2">
        <v>-9.1470000000000002</v>
      </c>
      <c r="T10897" s="2">
        <v>38.724000000000004</v>
      </c>
    </row>
    <row r="10898" spans="1:20" x14ac:dyDescent="0.3">
      <c r="A10898" t="s">
        <v>27</v>
      </c>
      <c r="B10898" s="1">
        <v>220.68480300187616</v>
      </c>
      <c r="C10898" t="s">
        <v>20</v>
      </c>
      <c r="D10898" t="b">
        <v>0</v>
      </c>
      <c r="E10898" t="b">
        <v>0</v>
      </c>
      <c r="F10898" s="3">
        <v>4</v>
      </c>
      <c r="G10898" t="b">
        <v>0</v>
      </c>
      <c r="H10898" s="3">
        <v>0</v>
      </c>
      <c r="I10898" s="3">
        <v>0</v>
      </c>
      <c r="J10898" s="3">
        <v>10</v>
      </c>
      <c r="K10898" s="3">
        <v>85</v>
      </c>
      <c r="L10898" s="3">
        <v>2</v>
      </c>
      <c r="M10898" s="2">
        <v>1.4038934126486753</v>
      </c>
      <c r="N10898" s="2">
        <v>0.21897417775356157</v>
      </c>
      <c r="O10898" s="2">
        <v>157.41157948068789</v>
      </c>
      <c r="P10898" s="2">
        <v>5.1968310558983735</v>
      </c>
      <c r="Q10898" s="2">
        <v>438.06841488716532</v>
      </c>
      <c r="R10898" s="2">
        <v>19.592054214459989</v>
      </c>
      <c r="S10898" s="2">
        <v>-9.1364199999999993</v>
      </c>
      <c r="T10898" s="2">
        <v>38.724769999999999</v>
      </c>
    </row>
    <row r="10899" spans="1:20" x14ac:dyDescent="0.3">
      <c r="A10899" t="s">
        <v>27</v>
      </c>
      <c r="B10899" s="1">
        <v>246.24765478424013</v>
      </c>
      <c r="C10899" t="s">
        <v>20</v>
      </c>
      <c r="D10899" t="b">
        <v>0</v>
      </c>
      <c r="E10899" t="b">
        <v>0</v>
      </c>
      <c r="F10899" s="3">
        <v>3</v>
      </c>
      <c r="G10899" t="b">
        <v>0</v>
      </c>
      <c r="H10899" s="3">
        <v>1</v>
      </c>
      <c r="I10899" s="3">
        <v>0</v>
      </c>
      <c r="J10899" s="3">
        <v>9</v>
      </c>
      <c r="K10899" s="3">
        <v>92</v>
      </c>
      <c r="L10899" s="3">
        <v>1</v>
      </c>
      <c r="M10899" s="2">
        <v>1.7476360428924966</v>
      </c>
      <c r="N10899" s="2">
        <v>0.24943987398329567</v>
      </c>
      <c r="O10899" s="2">
        <v>137.20456494835324</v>
      </c>
      <c r="P10899" s="2">
        <v>4.5297108795106507</v>
      </c>
      <c r="Q10899" s="2">
        <v>437.29479381823461</v>
      </c>
      <c r="R10899" s="2">
        <v>19.557454993404889</v>
      </c>
      <c r="S10899" s="2">
        <v>-9.1486900000000002</v>
      </c>
      <c r="T10899" s="2">
        <v>38.726430000000001</v>
      </c>
    </row>
    <row r="10900" spans="1:20" x14ac:dyDescent="0.3">
      <c r="A10900" t="s">
        <v>27</v>
      </c>
      <c r="B10900" s="1">
        <v>112.5703564727955</v>
      </c>
      <c r="C10900" t="s">
        <v>19</v>
      </c>
      <c r="D10900" t="b">
        <v>0</v>
      </c>
      <c r="E10900" t="b">
        <v>1</v>
      </c>
      <c r="F10900" s="3">
        <v>2</v>
      </c>
      <c r="G10900" t="b">
        <v>0</v>
      </c>
      <c r="H10900" s="3">
        <v>0</v>
      </c>
      <c r="I10900" s="3">
        <v>1</v>
      </c>
      <c r="J10900" s="3">
        <v>9</v>
      </c>
      <c r="K10900" s="3">
        <v>95</v>
      </c>
      <c r="L10900" s="3">
        <v>1</v>
      </c>
      <c r="M10900" s="2">
        <v>2.0287343039914885</v>
      </c>
      <c r="N10900" s="2">
        <v>0.45460758591050876</v>
      </c>
      <c r="O10900" s="2">
        <v>121.52628785021381</v>
      </c>
      <c r="P10900" s="2">
        <v>4.0121037403447088</v>
      </c>
      <c r="Q10900" s="2">
        <v>350.21783050688094</v>
      </c>
      <c r="R10900" s="2">
        <v>15.663048256808713</v>
      </c>
      <c r="S10900" s="2">
        <v>-9.1382200000000005</v>
      </c>
      <c r="T10900" s="2">
        <v>38.730620000000002</v>
      </c>
    </row>
    <row r="10901" spans="1:20" x14ac:dyDescent="0.3">
      <c r="A10901" t="s">
        <v>27</v>
      </c>
      <c r="B10901" s="1">
        <v>211.53846153846152</v>
      </c>
      <c r="C10901" t="s">
        <v>20</v>
      </c>
      <c r="D10901" t="b">
        <v>0</v>
      </c>
      <c r="E10901" t="b">
        <v>0</v>
      </c>
      <c r="F10901" s="3">
        <v>2</v>
      </c>
      <c r="G10901" t="b">
        <v>0</v>
      </c>
      <c r="H10901" s="3">
        <v>1</v>
      </c>
      <c r="I10901" s="3">
        <v>0</v>
      </c>
      <c r="J10901" s="3">
        <v>9</v>
      </c>
      <c r="K10901" s="3">
        <v>83</v>
      </c>
      <c r="L10901" s="3">
        <v>1</v>
      </c>
      <c r="M10901" s="2">
        <v>1.4559686772729612</v>
      </c>
      <c r="N10901" s="2">
        <v>1.0480978669353371</v>
      </c>
      <c r="O10901" s="2">
        <v>149.98452116849879</v>
      </c>
      <c r="P10901" s="2">
        <v>4.9516320215065743</v>
      </c>
      <c r="Q10901" s="2">
        <v>478.49746624559617</v>
      </c>
      <c r="R10901" s="2">
        <v>21.400192256682423</v>
      </c>
      <c r="S10901" s="2">
        <v>-9.1559200000000001</v>
      </c>
      <c r="T10901" s="2">
        <v>38.709330000000001</v>
      </c>
    </row>
    <row r="10902" spans="1:20" x14ac:dyDescent="0.3">
      <c r="A10902" t="s">
        <v>27</v>
      </c>
      <c r="B10902" s="1">
        <v>211.53846153846152</v>
      </c>
      <c r="C10902" t="s">
        <v>20</v>
      </c>
      <c r="D10902" t="b">
        <v>0</v>
      </c>
      <c r="E10902" t="b">
        <v>0</v>
      </c>
      <c r="F10902" s="3">
        <v>2</v>
      </c>
      <c r="G10902" t="b">
        <v>0</v>
      </c>
      <c r="H10902" s="3">
        <v>1</v>
      </c>
      <c r="I10902" s="3">
        <v>0</v>
      </c>
      <c r="J10902" s="3">
        <v>9</v>
      </c>
      <c r="K10902" s="3">
        <v>88</v>
      </c>
      <c r="L10902" s="3">
        <v>1</v>
      </c>
      <c r="M10902" s="2">
        <v>1.5476732672072446</v>
      </c>
      <c r="N10902" s="2">
        <v>1.0498980174383685</v>
      </c>
      <c r="O10902" s="2">
        <v>145.25091138029075</v>
      </c>
      <c r="P10902" s="2">
        <v>4.7953552695991197</v>
      </c>
      <c r="Q10902" s="2">
        <v>494.85779972490701</v>
      </c>
      <c r="R10902" s="2">
        <v>22.131887420269745</v>
      </c>
      <c r="S10902" s="2">
        <v>-9.1564999999999994</v>
      </c>
      <c r="T10902" s="2">
        <v>38.707920000000001</v>
      </c>
    </row>
    <row r="10903" spans="1:20" x14ac:dyDescent="0.3">
      <c r="A10903" t="s">
        <v>27</v>
      </c>
      <c r="B10903" s="1">
        <v>211.53846153846152</v>
      </c>
      <c r="C10903" t="s">
        <v>20</v>
      </c>
      <c r="D10903" t="b">
        <v>0</v>
      </c>
      <c r="E10903" t="b">
        <v>0</v>
      </c>
      <c r="F10903" s="3">
        <v>2</v>
      </c>
      <c r="G10903" t="b">
        <v>0</v>
      </c>
      <c r="H10903" s="3">
        <v>1</v>
      </c>
      <c r="I10903" s="3">
        <v>0</v>
      </c>
      <c r="J10903" s="3">
        <v>9</v>
      </c>
      <c r="K10903" s="3">
        <v>89</v>
      </c>
      <c r="L10903" s="3">
        <v>1</v>
      </c>
      <c r="M10903" s="2">
        <v>1.5483946623170253</v>
      </c>
      <c r="N10903" s="2">
        <v>1.0536899589232971</v>
      </c>
      <c r="O10903" s="2">
        <v>145.13341532923812</v>
      </c>
      <c r="P10903" s="2">
        <v>4.79147622125293</v>
      </c>
      <c r="Q10903" s="2">
        <v>491.27201269037579</v>
      </c>
      <c r="R10903" s="2">
        <v>21.971517643324884</v>
      </c>
      <c r="S10903" s="2">
        <v>-9.1565300000000001</v>
      </c>
      <c r="T10903" s="2">
        <v>38.707970000000003</v>
      </c>
    </row>
    <row r="10904" spans="1:20" x14ac:dyDescent="0.3">
      <c r="A10904" t="s">
        <v>27</v>
      </c>
      <c r="B10904" s="1">
        <v>271.81050656660409</v>
      </c>
      <c r="C10904" t="s">
        <v>20</v>
      </c>
      <c r="D10904" t="b">
        <v>0</v>
      </c>
      <c r="E10904" t="b">
        <v>0</v>
      </c>
      <c r="F10904" s="3">
        <v>4</v>
      </c>
      <c r="G10904" t="b">
        <v>0</v>
      </c>
      <c r="H10904" s="3">
        <v>0</v>
      </c>
      <c r="I10904" s="3">
        <v>1</v>
      </c>
      <c r="J10904" s="3">
        <v>10</v>
      </c>
      <c r="K10904" s="3">
        <v>100</v>
      </c>
      <c r="L10904" s="3">
        <v>1</v>
      </c>
      <c r="M10904" s="2">
        <v>1.6782815322914442</v>
      </c>
      <c r="N10904" s="2">
        <v>0.26353563590440532</v>
      </c>
      <c r="O10904" s="2">
        <v>140.54381646725352</v>
      </c>
      <c r="P10904" s="2">
        <v>4.6399538873892787</v>
      </c>
      <c r="Q10904" s="2">
        <v>460.23521069159023</v>
      </c>
      <c r="R10904" s="2">
        <v>20.583436040682315</v>
      </c>
      <c r="S10904" s="2">
        <v>-9.1479999999999997</v>
      </c>
      <c r="T10904" s="2">
        <v>38.725999999999999</v>
      </c>
    </row>
    <row r="10905" spans="1:20" x14ac:dyDescent="0.3">
      <c r="A10905" t="s">
        <v>27</v>
      </c>
      <c r="B10905" s="1">
        <v>299.484052532833</v>
      </c>
      <c r="C10905" t="s">
        <v>20</v>
      </c>
      <c r="D10905" t="b">
        <v>0</v>
      </c>
      <c r="E10905" t="b">
        <v>0</v>
      </c>
      <c r="F10905" s="3">
        <v>4</v>
      </c>
      <c r="G10905" t="b">
        <v>0</v>
      </c>
      <c r="H10905" s="3">
        <v>0</v>
      </c>
      <c r="I10905" s="3">
        <v>1</v>
      </c>
      <c r="J10905" s="3">
        <v>10</v>
      </c>
      <c r="K10905" s="3">
        <v>87</v>
      </c>
      <c r="L10905" s="3">
        <v>1</v>
      </c>
      <c r="M10905" s="2">
        <v>1.6782981208610759</v>
      </c>
      <c r="N10905" s="2">
        <v>0.263528370498048</v>
      </c>
      <c r="O10905" s="2">
        <v>140.54295243325461</v>
      </c>
      <c r="P10905" s="2">
        <v>4.6399253619228951</v>
      </c>
      <c r="Q10905" s="2">
        <v>460.2300627602396</v>
      </c>
      <c r="R10905" s="2">
        <v>20.583205805982239</v>
      </c>
      <c r="S10905" s="2">
        <v>-9.1479999999999997</v>
      </c>
      <c r="T10905" s="2">
        <v>38.725999999999999</v>
      </c>
    </row>
    <row r="10906" spans="1:20" x14ac:dyDescent="0.3">
      <c r="A10906" t="s">
        <v>27</v>
      </c>
      <c r="B10906" s="1">
        <v>231.00375234521576</v>
      </c>
      <c r="C10906" t="s">
        <v>20</v>
      </c>
      <c r="D10906" t="b">
        <v>0</v>
      </c>
      <c r="E10906" t="b">
        <v>0</v>
      </c>
      <c r="F10906" s="3">
        <v>2</v>
      </c>
      <c r="G10906" t="b">
        <v>0</v>
      </c>
      <c r="H10906" s="3">
        <v>0</v>
      </c>
      <c r="I10906" s="3">
        <v>1</v>
      </c>
      <c r="J10906" s="3">
        <v>10</v>
      </c>
      <c r="K10906" s="3">
        <v>100</v>
      </c>
      <c r="L10906" s="3">
        <v>1</v>
      </c>
      <c r="M10906" s="2">
        <v>1.678299986373833</v>
      </c>
      <c r="N10906" s="2">
        <v>0.26353418777648641</v>
      </c>
      <c r="O10906" s="2">
        <v>140.54282179371822</v>
      </c>
      <c r="P10906" s="2">
        <v>4.6399210489517531</v>
      </c>
      <c r="Q10906" s="2">
        <v>460.23116522799222</v>
      </c>
      <c r="R10906" s="2">
        <v>20.583255112454115</v>
      </c>
      <c r="S10906" s="2">
        <v>-9.1479999999999997</v>
      </c>
      <c r="T10906" s="2">
        <v>38.725999999999999</v>
      </c>
    </row>
    <row r="10907" spans="1:20" x14ac:dyDescent="0.3">
      <c r="A10907" t="s">
        <v>27</v>
      </c>
      <c r="B10907" s="1">
        <v>266.88555347091932</v>
      </c>
      <c r="C10907" t="s">
        <v>20</v>
      </c>
      <c r="D10907" t="b">
        <v>0</v>
      </c>
      <c r="E10907" t="b">
        <v>0</v>
      </c>
      <c r="F10907" s="3">
        <v>2</v>
      </c>
      <c r="G10907" t="b">
        <v>0</v>
      </c>
      <c r="H10907" s="3">
        <v>0</v>
      </c>
      <c r="I10907" s="3">
        <v>1</v>
      </c>
      <c r="J10907" s="3">
        <v>8</v>
      </c>
      <c r="K10907" s="3">
        <v>100</v>
      </c>
      <c r="L10907" s="3">
        <v>1</v>
      </c>
      <c r="M10907" s="2">
        <v>1.6783023727922057</v>
      </c>
      <c r="N10907" s="2">
        <v>0.26352758142775717</v>
      </c>
      <c r="O10907" s="2">
        <v>140.54272555788123</v>
      </c>
      <c r="P10907" s="2">
        <v>4.6399178717942142</v>
      </c>
      <c r="Q10907" s="2">
        <v>460.2290149400564</v>
      </c>
      <c r="R10907" s="2">
        <v>20.583158943553588</v>
      </c>
      <c r="S10907" s="2">
        <v>-9.1479999999999997</v>
      </c>
      <c r="T10907" s="2">
        <v>38.725999999999999</v>
      </c>
    </row>
    <row r="10908" spans="1:20" x14ac:dyDescent="0.3">
      <c r="A10908" t="s">
        <v>27</v>
      </c>
      <c r="B10908" s="1">
        <v>286.81988742964353</v>
      </c>
      <c r="C10908" t="s">
        <v>20</v>
      </c>
      <c r="D10908" t="b">
        <v>0</v>
      </c>
      <c r="E10908" t="b">
        <v>0</v>
      </c>
      <c r="F10908" s="3">
        <v>4</v>
      </c>
      <c r="G10908" t="b">
        <v>1</v>
      </c>
      <c r="H10908" s="3">
        <v>0</v>
      </c>
      <c r="I10908" s="3">
        <v>1</v>
      </c>
      <c r="J10908" s="3">
        <v>10</v>
      </c>
      <c r="K10908" s="3">
        <v>97</v>
      </c>
      <c r="L10908" s="3">
        <v>2</v>
      </c>
      <c r="M10908" s="2">
        <v>1.4188219156032</v>
      </c>
      <c r="N10908" s="2">
        <v>0.23389638794517781</v>
      </c>
      <c r="O10908" s="2">
        <v>155.63087121888907</v>
      </c>
      <c r="P10908" s="2">
        <v>5.1380422423502168</v>
      </c>
      <c r="Q10908" s="2">
        <v>434.95387300968264</v>
      </c>
      <c r="R10908" s="2">
        <v>19.452760279441726</v>
      </c>
      <c r="S10908" s="2">
        <v>-9.1370000000000005</v>
      </c>
      <c r="T10908" s="2">
        <v>38.724990000000005</v>
      </c>
    </row>
    <row r="10909" spans="1:20" x14ac:dyDescent="0.3">
      <c r="A10909" t="s">
        <v>27</v>
      </c>
      <c r="B10909" s="1">
        <v>118.19887429643526</v>
      </c>
      <c r="C10909" t="s">
        <v>19</v>
      </c>
      <c r="D10909" t="b">
        <v>0</v>
      </c>
      <c r="E10909" t="b">
        <v>1</v>
      </c>
      <c r="F10909" s="3">
        <v>2</v>
      </c>
      <c r="G10909" t="b">
        <v>0</v>
      </c>
      <c r="H10909" s="3">
        <v>0</v>
      </c>
      <c r="I10909" s="3">
        <v>1</v>
      </c>
      <c r="J10909" s="3">
        <v>9</v>
      </c>
      <c r="K10909" s="3">
        <v>84</v>
      </c>
      <c r="L10909" s="3">
        <v>1</v>
      </c>
      <c r="M10909" s="2">
        <v>1.3639056321689911</v>
      </c>
      <c r="N10909" s="2">
        <v>0.90528962747577679</v>
      </c>
      <c r="O10909" s="2">
        <v>156.8750232612351</v>
      </c>
      <c r="P10909" s="2">
        <v>5.1791170348988587</v>
      </c>
      <c r="Q10909" s="2">
        <v>541.98116269347952</v>
      </c>
      <c r="R10909" s="2">
        <v>24.239420058261352</v>
      </c>
      <c r="S10909" s="2">
        <v>-9.154539999999999</v>
      </c>
      <c r="T10909" s="2">
        <v>38.708550000000002</v>
      </c>
    </row>
    <row r="10910" spans="1:20" x14ac:dyDescent="0.3">
      <c r="A10910" t="s">
        <v>27</v>
      </c>
      <c r="B10910" s="1">
        <v>118.19887429643526</v>
      </c>
      <c r="C10910" t="s">
        <v>19</v>
      </c>
      <c r="D10910" t="b">
        <v>0</v>
      </c>
      <c r="E10910" t="b">
        <v>1</v>
      </c>
      <c r="F10910" s="3">
        <v>2</v>
      </c>
      <c r="G10910" t="b">
        <v>0</v>
      </c>
      <c r="H10910" s="3">
        <v>0</v>
      </c>
      <c r="I10910" s="3">
        <v>1</v>
      </c>
      <c r="J10910" s="3">
        <v>9</v>
      </c>
      <c r="K10910" s="3">
        <v>90</v>
      </c>
      <c r="L10910" s="3">
        <v>1</v>
      </c>
      <c r="M10910" s="2">
        <v>1.447058909608955</v>
      </c>
      <c r="N10910" s="2">
        <v>0.87030579213769821</v>
      </c>
      <c r="O10910" s="2">
        <v>150.52234882418267</v>
      </c>
      <c r="P10910" s="2">
        <v>4.9693880180666747</v>
      </c>
      <c r="Q10910" s="2">
        <v>469.02654406364826</v>
      </c>
      <c r="R10910" s="2">
        <v>20.976617274912854</v>
      </c>
      <c r="S10910" s="2">
        <v>-9.1546599999999998</v>
      </c>
      <c r="T10910" s="2">
        <v>38.706769999999999</v>
      </c>
    </row>
    <row r="10911" spans="1:20" x14ac:dyDescent="0.3">
      <c r="A10911" t="s">
        <v>27</v>
      </c>
      <c r="B10911" s="1">
        <v>129.9249530956848</v>
      </c>
      <c r="C10911" t="s">
        <v>19</v>
      </c>
      <c r="D10911" t="b">
        <v>0</v>
      </c>
      <c r="E10911" t="b">
        <v>1</v>
      </c>
      <c r="F10911" s="3">
        <v>2</v>
      </c>
      <c r="G10911" t="b">
        <v>0</v>
      </c>
      <c r="H10911" s="3">
        <v>0</v>
      </c>
      <c r="I10911" s="3">
        <v>1</v>
      </c>
      <c r="J10911" s="3">
        <v>9</v>
      </c>
      <c r="K10911" s="3">
        <v>87</v>
      </c>
      <c r="L10911" s="3">
        <v>1</v>
      </c>
      <c r="M10911" s="2">
        <v>1.4341500322996903</v>
      </c>
      <c r="N10911" s="2">
        <v>0.86542390992146467</v>
      </c>
      <c r="O10911" s="2">
        <v>151.48640065700192</v>
      </c>
      <c r="P10911" s="2">
        <v>5.0012155019202718</v>
      </c>
      <c r="Q10911" s="2">
        <v>480.8968452325575</v>
      </c>
      <c r="R10911" s="2">
        <v>21.507501438527207</v>
      </c>
      <c r="S10911" s="2">
        <v>-9.154580000000001</v>
      </c>
      <c r="T10911" s="2">
        <v>38.706910000000001</v>
      </c>
    </row>
    <row r="10912" spans="1:20" x14ac:dyDescent="0.3">
      <c r="A10912" t="s">
        <v>27</v>
      </c>
      <c r="B10912" s="1">
        <v>129.9249530956848</v>
      </c>
      <c r="C10912" t="s">
        <v>19</v>
      </c>
      <c r="D10912" t="b">
        <v>0</v>
      </c>
      <c r="E10912" t="b">
        <v>1</v>
      </c>
      <c r="F10912" s="3">
        <v>2</v>
      </c>
      <c r="G10912" t="b">
        <v>0</v>
      </c>
      <c r="H10912" s="3">
        <v>0</v>
      </c>
      <c r="I10912" s="3">
        <v>1</v>
      </c>
      <c r="J10912" s="3">
        <v>9</v>
      </c>
      <c r="K10912" s="3">
        <v>84</v>
      </c>
      <c r="L10912" s="3">
        <v>1</v>
      </c>
      <c r="M10912" s="2">
        <v>1.3592528684214853</v>
      </c>
      <c r="N10912" s="2">
        <v>0.87419046257123645</v>
      </c>
      <c r="O10912" s="2">
        <v>157.2138992104349</v>
      </c>
      <c r="P10912" s="2">
        <v>5.1903047827297897</v>
      </c>
      <c r="Q10912" s="2">
        <v>539.67610638534154</v>
      </c>
      <c r="R10912" s="2">
        <v>24.13632933858905</v>
      </c>
      <c r="S10912" s="2">
        <v>-9.1543200000000002</v>
      </c>
      <c r="T10912" s="2">
        <v>38.708179999999999</v>
      </c>
    </row>
    <row r="10913" spans="1:20" x14ac:dyDescent="0.3">
      <c r="A10913" t="s">
        <v>27</v>
      </c>
      <c r="B10913" s="1">
        <v>240.38461538461536</v>
      </c>
      <c r="C10913" t="s">
        <v>20</v>
      </c>
      <c r="D10913" t="b">
        <v>0</v>
      </c>
      <c r="E10913" t="b">
        <v>0</v>
      </c>
      <c r="F10913" s="3">
        <v>4</v>
      </c>
      <c r="G10913" t="b">
        <v>0</v>
      </c>
      <c r="H10913" s="3">
        <v>0</v>
      </c>
      <c r="I10913" s="3">
        <v>1</v>
      </c>
      <c r="J10913" s="3">
        <v>9</v>
      </c>
      <c r="K10913" s="3">
        <v>91</v>
      </c>
      <c r="L10913" s="3">
        <v>1</v>
      </c>
      <c r="M10913" s="2">
        <v>1.0112206775772918</v>
      </c>
      <c r="N10913" s="2">
        <v>0.32005829181141848</v>
      </c>
      <c r="O10913" s="2">
        <v>194.81706522244426</v>
      </c>
      <c r="P10913" s="2">
        <v>6.4317464960777411</v>
      </c>
      <c r="Q10913" s="2">
        <v>560.85846163725853</v>
      </c>
      <c r="R10913" s="2">
        <v>25.083683309754495</v>
      </c>
      <c r="S10913" s="2">
        <v>-9.1387900000000002</v>
      </c>
      <c r="T10913" s="2">
        <v>38.72146</v>
      </c>
    </row>
    <row r="10914" spans="1:20" x14ac:dyDescent="0.3">
      <c r="A10914" t="s">
        <v>27</v>
      </c>
      <c r="B10914" s="1">
        <v>223.03001876172607</v>
      </c>
      <c r="C10914" t="s">
        <v>20</v>
      </c>
      <c r="D10914" t="b">
        <v>0</v>
      </c>
      <c r="E10914" t="b">
        <v>0</v>
      </c>
      <c r="F10914" s="3">
        <v>4</v>
      </c>
      <c r="G10914" t="b">
        <v>0</v>
      </c>
      <c r="H10914" s="3">
        <v>0</v>
      </c>
      <c r="I10914" s="3">
        <v>1</v>
      </c>
      <c r="J10914" s="3">
        <v>10</v>
      </c>
      <c r="K10914" s="3">
        <v>92</v>
      </c>
      <c r="L10914" s="3">
        <v>2</v>
      </c>
      <c r="M10914" s="2">
        <v>1.3788432623746487</v>
      </c>
      <c r="N10914" s="2">
        <v>0.52501226616925367</v>
      </c>
      <c r="O10914" s="2">
        <v>157.08193051516281</v>
      </c>
      <c r="P10914" s="2">
        <v>5.1859479303542591</v>
      </c>
      <c r="Q10914" s="2">
        <v>462.4496522618262</v>
      </c>
      <c r="R10914" s="2">
        <v>20.682474131136729</v>
      </c>
      <c r="S10914" s="2">
        <v>-9.1406700000000001</v>
      </c>
      <c r="T10914" s="2">
        <v>38.724769999999999</v>
      </c>
    </row>
    <row r="10915" spans="1:20" x14ac:dyDescent="0.3">
      <c r="A10915" t="s">
        <v>27</v>
      </c>
      <c r="B10915" s="1">
        <v>129.9249530956848</v>
      </c>
      <c r="C10915" t="s">
        <v>19</v>
      </c>
      <c r="D10915" t="b">
        <v>0</v>
      </c>
      <c r="E10915" t="b">
        <v>1</v>
      </c>
      <c r="F10915" s="3">
        <v>3</v>
      </c>
      <c r="G10915" t="b">
        <v>0</v>
      </c>
      <c r="H10915" s="3">
        <v>1</v>
      </c>
      <c r="I10915" s="3">
        <v>0</v>
      </c>
      <c r="J10915" s="3">
        <v>6</v>
      </c>
      <c r="K10915" s="3">
        <v>69</v>
      </c>
      <c r="L10915" s="3">
        <v>1</v>
      </c>
      <c r="M10915" s="2">
        <v>1.5613220075725398</v>
      </c>
      <c r="N10915" s="2">
        <v>0.36812224764909768</v>
      </c>
      <c r="O10915" s="2">
        <v>147.09437805644137</v>
      </c>
      <c r="P10915" s="2">
        <v>4.8562160074478795</v>
      </c>
      <c r="Q10915" s="2">
        <v>545.50616389925506</v>
      </c>
      <c r="R10915" s="2">
        <v>24.397071266115219</v>
      </c>
      <c r="S10915" s="2">
        <v>-9.1464100000000013</v>
      </c>
      <c r="T10915" s="2">
        <v>38.7254</v>
      </c>
    </row>
    <row r="10916" spans="1:20" x14ac:dyDescent="0.3">
      <c r="A10916" t="s">
        <v>27</v>
      </c>
      <c r="B10916" s="1">
        <v>507.73921200750465</v>
      </c>
      <c r="C10916" t="s">
        <v>20</v>
      </c>
      <c r="D10916" t="b">
        <v>0</v>
      </c>
      <c r="E10916" t="b">
        <v>0</v>
      </c>
      <c r="F10916" s="3">
        <v>6</v>
      </c>
      <c r="G10916" t="b">
        <v>0</v>
      </c>
      <c r="H10916" s="3">
        <v>0</v>
      </c>
      <c r="I10916" s="3">
        <v>0</v>
      </c>
      <c r="J10916" s="3">
        <v>10</v>
      </c>
      <c r="K10916" s="3">
        <v>100</v>
      </c>
      <c r="L10916" s="3">
        <v>3</v>
      </c>
      <c r="M10916" s="2">
        <v>1.6360127809281657</v>
      </c>
      <c r="N10916" s="2">
        <v>0.52893434924893423</v>
      </c>
      <c r="O10916" s="2">
        <v>141.32613245831629</v>
      </c>
      <c r="P10916" s="2">
        <v>4.6657814920120995</v>
      </c>
      <c r="Q10916" s="2">
        <v>443.95357135828073</v>
      </c>
      <c r="R10916" s="2">
        <v>19.855260372960075</v>
      </c>
      <c r="S10916" s="2">
        <v>-9.144919999999999</v>
      </c>
      <c r="T10916" s="2">
        <v>38.726520000000001</v>
      </c>
    </row>
    <row r="10917" spans="1:20" x14ac:dyDescent="0.3">
      <c r="A10917" t="s">
        <v>27</v>
      </c>
      <c r="B10917" s="1">
        <v>235.69418386491557</v>
      </c>
      <c r="C10917" t="s">
        <v>19</v>
      </c>
      <c r="D10917" t="b">
        <v>0</v>
      </c>
      <c r="E10917" t="b">
        <v>1</v>
      </c>
      <c r="F10917" s="3">
        <v>2</v>
      </c>
      <c r="G10917" t="b">
        <v>0</v>
      </c>
      <c r="H10917" s="3">
        <v>0</v>
      </c>
      <c r="I10917" s="3">
        <v>1</v>
      </c>
      <c r="J10917" s="3">
        <v>9</v>
      </c>
      <c r="K10917" s="3">
        <v>70</v>
      </c>
      <c r="L10917" s="3">
        <v>1</v>
      </c>
      <c r="M10917" s="2">
        <v>1.8205520015532886</v>
      </c>
      <c r="N10917" s="2">
        <v>0.35486053933561823</v>
      </c>
      <c r="O10917" s="2">
        <v>132.40320925234514</v>
      </c>
      <c r="P10917" s="2">
        <v>4.3711975447626772</v>
      </c>
      <c r="Q10917" s="2">
        <v>408.02634154478295</v>
      </c>
      <c r="R10917" s="2">
        <v>18.248460589271691</v>
      </c>
      <c r="S10917" s="2">
        <v>-9.1460000000000008</v>
      </c>
      <c r="T10917" s="2">
        <v>38.728000000000002</v>
      </c>
    </row>
    <row r="10918" spans="1:20" x14ac:dyDescent="0.3">
      <c r="A10918" t="s">
        <v>27</v>
      </c>
      <c r="B10918" s="1">
        <v>228.65853658536585</v>
      </c>
      <c r="C10918" t="s">
        <v>19</v>
      </c>
      <c r="D10918" t="b">
        <v>0</v>
      </c>
      <c r="E10918" t="b">
        <v>1</v>
      </c>
      <c r="F10918" s="3">
        <v>4</v>
      </c>
      <c r="G10918" t="b">
        <v>0</v>
      </c>
      <c r="H10918" s="3">
        <v>0</v>
      </c>
      <c r="I10918" s="3">
        <v>1</v>
      </c>
      <c r="J10918" s="3">
        <v>8</v>
      </c>
      <c r="K10918" s="3">
        <v>80</v>
      </c>
      <c r="L10918" s="3">
        <v>2</v>
      </c>
      <c r="M10918" s="2">
        <v>1.7151768458047407</v>
      </c>
      <c r="N10918" s="2">
        <v>0.46025727310472841</v>
      </c>
      <c r="O10918" s="2">
        <v>137.48840718395553</v>
      </c>
      <c r="P10918" s="2">
        <v>4.5390817285283669</v>
      </c>
      <c r="Q10918" s="2">
        <v>434.51080733546576</v>
      </c>
      <c r="R10918" s="2">
        <v>19.432944729142214</v>
      </c>
      <c r="S10918" s="2">
        <v>-9.1460000000000008</v>
      </c>
      <c r="T10918" s="2">
        <v>38.726999999999997</v>
      </c>
    </row>
    <row r="10919" spans="1:20" x14ac:dyDescent="0.3">
      <c r="A10919" t="s">
        <v>27</v>
      </c>
      <c r="B10919" s="1">
        <v>426.12570356472793</v>
      </c>
      <c r="C10919" t="s">
        <v>20</v>
      </c>
      <c r="D10919" t="b">
        <v>0</v>
      </c>
      <c r="E10919" t="b">
        <v>0</v>
      </c>
      <c r="F10919" s="3">
        <v>4</v>
      </c>
      <c r="G10919" t="b">
        <v>0</v>
      </c>
      <c r="H10919" s="3">
        <v>0</v>
      </c>
      <c r="I10919" s="3">
        <v>0</v>
      </c>
      <c r="J10919" s="3">
        <v>10</v>
      </c>
      <c r="K10919" s="3">
        <v>100</v>
      </c>
      <c r="L10919" s="3">
        <v>2</v>
      </c>
      <c r="M10919" s="2">
        <v>2.2024227440986475</v>
      </c>
      <c r="N10919" s="2">
        <v>6.8694085004625524E-2</v>
      </c>
      <c r="O10919" s="2">
        <v>119.48801030796922</v>
      </c>
      <c r="P10919" s="2">
        <v>3.944811460659678</v>
      </c>
      <c r="Q10919" s="2">
        <v>372.60623212858962</v>
      </c>
      <c r="R10919" s="2">
        <v>16.664341122126569</v>
      </c>
      <c r="S10919" s="2">
        <v>-9.1463399999999986</v>
      </c>
      <c r="T10919" s="2">
        <v>38.73151</v>
      </c>
    </row>
    <row r="10920" spans="1:20" x14ac:dyDescent="0.3">
      <c r="A10920" t="s">
        <v>27</v>
      </c>
      <c r="B10920" s="1">
        <v>176.36022514071294</v>
      </c>
      <c r="C10920" t="s">
        <v>20</v>
      </c>
      <c r="D10920" t="b">
        <v>0</v>
      </c>
      <c r="E10920" t="b">
        <v>0</v>
      </c>
      <c r="F10920" s="3">
        <v>2</v>
      </c>
      <c r="G10920" t="b">
        <v>1</v>
      </c>
      <c r="H10920" s="3">
        <v>0</v>
      </c>
      <c r="I10920" s="3">
        <v>1</v>
      </c>
      <c r="J10920" s="3">
        <v>8</v>
      </c>
      <c r="K10920" s="3">
        <v>74</v>
      </c>
      <c r="L10920" s="3">
        <v>1</v>
      </c>
      <c r="M10920" s="2">
        <v>1.0734747441131338</v>
      </c>
      <c r="N10920" s="2">
        <v>0.18934695150220313</v>
      </c>
      <c r="O10920" s="2">
        <v>189.70950981710811</v>
      </c>
      <c r="P10920" s="2">
        <v>6.2631241962587572</v>
      </c>
      <c r="Q10920" s="2">
        <v>541.0341535121745</v>
      </c>
      <c r="R10920" s="2">
        <v>24.197066273803966</v>
      </c>
      <c r="S10920" s="2">
        <v>-9.137360000000001</v>
      </c>
      <c r="T10920" s="2">
        <v>38.721879999999999</v>
      </c>
    </row>
    <row r="10921" spans="1:20" x14ac:dyDescent="0.3">
      <c r="A10921" t="s">
        <v>27</v>
      </c>
      <c r="B10921" s="1">
        <v>189.25891181988743</v>
      </c>
      <c r="C10921" t="s">
        <v>20</v>
      </c>
      <c r="D10921" t="b">
        <v>0</v>
      </c>
      <c r="E10921" t="b">
        <v>0</v>
      </c>
      <c r="F10921" s="3">
        <v>2</v>
      </c>
      <c r="G10921" t="b">
        <v>1</v>
      </c>
      <c r="H10921" s="3">
        <v>0</v>
      </c>
      <c r="I10921" s="3">
        <v>1</v>
      </c>
      <c r="J10921" s="3">
        <v>10</v>
      </c>
      <c r="K10921" s="3">
        <v>60</v>
      </c>
      <c r="L10921" s="3">
        <v>1</v>
      </c>
      <c r="M10921" s="2">
        <v>1.0051489597398195</v>
      </c>
      <c r="N10921" s="2">
        <v>0.22285173086716509</v>
      </c>
      <c r="O10921" s="2">
        <v>198.26353686026926</v>
      </c>
      <c r="P10921" s="2">
        <v>6.5455292997305019</v>
      </c>
      <c r="Q10921" s="2">
        <v>568.53015791182509</v>
      </c>
      <c r="R10921" s="2">
        <v>25.426790194935645</v>
      </c>
      <c r="S10921" s="2">
        <v>-9.1375399999999996</v>
      </c>
      <c r="T10921" s="2">
        <v>38.72128</v>
      </c>
    </row>
    <row r="10922" spans="1:20" x14ac:dyDescent="0.3">
      <c r="A10922" t="s">
        <v>27</v>
      </c>
      <c r="B10922" s="1">
        <v>198.40525328330205</v>
      </c>
      <c r="C10922" t="s">
        <v>20</v>
      </c>
      <c r="D10922" t="b">
        <v>0</v>
      </c>
      <c r="E10922" t="b">
        <v>0</v>
      </c>
      <c r="F10922" s="3">
        <v>2</v>
      </c>
      <c r="G10922" t="b">
        <v>1</v>
      </c>
      <c r="H10922" s="3">
        <v>0</v>
      </c>
      <c r="I10922" s="3">
        <v>1</v>
      </c>
      <c r="J10922" s="3">
        <v>7</v>
      </c>
      <c r="K10922" s="3">
        <v>80</v>
      </c>
      <c r="L10922" s="3">
        <v>1</v>
      </c>
      <c r="M10922" s="2">
        <v>0.93079881345893212</v>
      </c>
      <c r="N10922" s="2">
        <v>0.37303275808438696</v>
      </c>
      <c r="O10922" s="2">
        <v>205.12789590419075</v>
      </c>
      <c r="P10922" s="2">
        <v>6.7721512190071875</v>
      </c>
      <c r="Q10922" s="2">
        <v>592.26127940240701</v>
      </c>
      <c r="R10922" s="2">
        <v>26.488134503297101</v>
      </c>
      <c r="S10922" s="2">
        <v>-9.1391299999999998</v>
      </c>
      <c r="T10922" s="2">
        <v>38.720750000000002</v>
      </c>
    </row>
    <row r="10923" spans="1:20" x14ac:dyDescent="0.3">
      <c r="A10923" t="s">
        <v>27</v>
      </c>
      <c r="B10923" s="1">
        <v>192.77673545966229</v>
      </c>
      <c r="C10923" t="s">
        <v>20</v>
      </c>
      <c r="D10923" t="b">
        <v>0</v>
      </c>
      <c r="E10923" t="b">
        <v>0</v>
      </c>
      <c r="F10923" s="3">
        <v>2</v>
      </c>
      <c r="G10923" t="b">
        <v>1</v>
      </c>
      <c r="H10923" s="3">
        <v>0</v>
      </c>
      <c r="I10923" s="3">
        <v>1</v>
      </c>
      <c r="J10923" s="3">
        <v>9</v>
      </c>
      <c r="K10923" s="3">
        <v>90</v>
      </c>
      <c r="L10923" s="3">
        <v>1</v>
      </c>
      <c r="M10923" s="2">
        <v>1.0524173668545724</v>
      </c>
      <c r="N10923" s="2">
        <v>0.21858622280378617</v>
      </c>
      <c r="O10923" s="2">
        <v>191.64794670128722</v>
      </c>
      <c r="P10923" s="2">
        <v>6.3271203078080775</v>
      </c>
      <c r="Q10923" s="2">
        <v>547.37475571931293</v>
      </c>
      <c r="R10923" s="2">
        <v>24.480641665165102</v>
      </c>
      <c r="S10923" s="2">
        <v>-9.13767</v>
      </c>
      <c r="T10923" s="2">
        <v>38.721730000000001</v>
      </c>
    </row>
    <row r="10924" spans="1:20" x14ac:dyDescent="0.3">
      <c r="A10924" t="s">
        <v>27</v>
      </c>
      <c r="B10924" s="1">
        <v>304.17448405253282</v>
      </c>
      <c r="C10924" t="s">
        <v>20</v>
      </c>
      <c r="D10924" t="b">
        <v>0</v>
      </c>
      <c r="E10924" t="b">
        <v>0</v>
      </c>
      <c r="F10924" s="3">
        <v>4</v>
      </c>
      <c r="G10924" t="b">
        <v>0</v>
      </c>
      <c r="H10924" s="3">
        <v>1</v>
      </c>
      <c r="I10924" s="3">
        <v>0</v>
      </c>
      <c r="J10924" s="3">
        <v>10</v>
      </c>
      <c r="K10924" s="3">
        <v>96</v>
      </c>
      <c r="L10924" s="3">
        <v>2</v>
      </c>
      <c r="M10924" s="2">
        <v>0.89284439542103478</v>
      </c>
      <c r="N10924" s="2">
        <v>0.31147819458330878</v>
      </c>
      <c r="O10924" s="2">
        <v>213.62853136643523</v>
      </c>
      <c r="P10924" s="2">
        <v>7.0527936375052684</v>
      </c>
      <c r="Q10924" s="2">
        <v>609.04557587108798</v>
      </c>
      <c r="R10924" s="2">
        <v>27.238790873833807</v>
      </c>
      <c r="S10924" s="2">
        <v>-9.1379600000000014</v>
      </c>
      <c r="T10924" s="2">
        <v>38.720309999999998</v>
      </c>
    </row>
    <row r="10925" spans="1:20" x14ac:dyDescent="0.3">
      <c r="A10925" t="s">
        <v>27</v>
      </c>
      <c r="B10925" s="1">
        <v>238.03939962476545</v>
      </c>
      <c r="C10925" t="s">
        <v>20</v>
      </c>
      <c r="D10925" t="b">
        <v>0</v>
      </c>
      <c r="E10925" t="b">
        <v>0</v>
      </c>
      <c r="F10925" s="3">
        <v>4</v>
      </c>
      <c r="G10925" t="b">
        <v>0</v>
      </c>
      <c r="H10925" s="3">
        <v>0</v>
      </c>
      <c r="I10925" s="3">
        <v>0</v>
      </c>
      <c r="J10925" s="3">
        <v>10</v>
      </c>
      <c r="K10925" s="3">
        <v>96</v>
      </c>
      <c r="L10925" s="3">
        <v>2</v>
      </c>
      <c r="M10925" s="2">
        <v>1.3876960002936236</v>
      </c>
      <c r="N10925" s="2">
        <v>0.96023463328169689</v>
      </c>
      <c r="O10925" s="2">
        <v>155.00465736989992</v>
      </c>
      <c r="P10925" s="2">
        <v>5.1173682386409807</v>
      </c>
      <c r="Q10925" s="2">
        <v>520.03579622402356</v>
      </c>
      <c r="R10925" s="2">
        <v>23.257941378186874</v>
      </c>
      <c r="S10925" s="2">
        <v>-9.1549999999999994</v>
      </c>
      <c r="T10925" s="2">
        <v>38.709000000000003</v>
      </c>
    </row>
    <row r="10926" spans="1:20" x14ac:dyDescent="0.3">
      <c r="A10926" t="s">
        <v>27</v>
      </c>
      <c r="B10926" s="1">
        <v>287.05440900562849</v>
      </c>
      <c r="C10926" t="s">
        <v>20</v>
      </c>
      <c r="D10926" t="b">
        <v>0</v>
      </c>
      <c r="E10926" t="b">
        <v>0</v>
      </c>
      <c r="F10926" s="3">
        <v>4</v>
      </c>
      <c r="G10926" t="b">
        <v>0</v>
      </c>
      <c r="H10926" s="3">
        <v>0</v>
      </c>
      <c r="I10926" s="3">
        <v>1</v>
      </c>
      <c r="J10926" s="3">
        <v>9</v>
      </c>
      <c r="K10926" s="3">
        <v>100</v>
      </c>
      <c r="L10926" s="3">
        <v>2</v>
      </c>
      <c r="M10926" s="2">
        <v>3.6389168578285815</v>
      </c>
      <c r="N10926" s="2">
        <v>0.59856869105190769</v>
      </c>
      <c r="O10926" s="2">
        <v>94.899557568222988</v>
      </c>
      <c r="P10926" s="2">
        <v>3.1330412259922871</v>
      </c>
      <c r="Q10926" s="2">
        <v>227.07408140558016</v>
      </c>
      <c r="R10926" s="2">
        <v>10.155600272488789</v>
      </c>
      <c r="S10926" s="2">
        <v>-9.1565100000000008</v>
      </c>
      <c r="T10926" s="2">
        <v>38.742379999999997</v>
      </c>
    </row>
    <row r="10927" spans="1:20" x14ac:dyDescent="0.3">
      <c r="A10927" t="s">
        <v>27</v>
      </c>
      <c r="B10927" s="1">
        <v>241.55722326454031</v>
      </c>
      <c r="C10927" t="s">
        <v>20</v>
      </c>
      <c r="D10927" t="b">
        <v>0</v>
      </c>
      <c r="E10927" t="b">
        <v>0</v>
      </c>
      <c r="F10927" s="3">
        <v>2</v>
      </c>
      <c r="G10927" t="b">
        <v>0</v>
      </c>
      <c r="H10927" s="3">
        <v>0</v>
      </c>
      <c r="I10927" s="3">
        <v>1</v>
      </c>
      <c r="J10927" s="3">
        <v>10</v>
      </c>
      <c r="K10927" s="3">
        <v>90</v>
      </c>
      <c r="L10927" s="3">
        <v>1</v>
      </c>
      <c r="M10927" s="2">
        <v>1.2448278912161133</v>
      </c>
      <c r="N10927" s="2">
        <v>0.53588555686314676</v>
      </c>
      <c r="O10927" s="2">
        <v>170.00341985406922</v>
      </c>
      <c r="P10927" s="2">
        <v>5.6125416873473846</v>
      </c>
      <c r="Q10927" s="2">
        <v>546.43228326529641</v>
      </c>
      <c r="R10927" s="2">
        <v>24.438490780081359</v>
      </c>
      <c r="S10927" s="2">
        <v>-9.1533499999999997</v>
      </c>
      <c r="T10927" s="2">
        <v>38.715579999999996</v>
      </c>
    </row>
    <row r="10928" spans="1:20" x14ac:dyDescent="0.3">
      <c r="A10928" t="s">
        <v>27</v>
      </c>
      <c r="B10928" s="1">
        <v>211.30393996247653</v>
      </c>
      <c r="C10928" t="s">
        <v>20</v>
      </c>
      <c r="D10928" t="b">
        <v>0</v>
      </c>
      <c r="E10928" t="b">
        <v>0</v>
      </c>
      <c r="F10928" s="3">
        <v>3</v>
      </c>
      <c r="G10928" t="b">
        <v>1</v>
      </c>
      <c r="H10928" s="3">
        <v>0</v>
      </c>
      <c r="I10928" s="3">
        <v>0</v>
      </c>
      <c r="J10928" s="3">
        <v>10</v>
      </c>
      <c r="K10928" s="3">
        <v>98</v>
      </c>
      <c r="L10928" s="3">
        <v>1</v>
      </c>
      <c r="M10928" s="2">
        <v>1.3551332216998724</v>
      </c>
      <c r="N10928" s="2">
        <v>0.96234456290446313</v>
      </c>
      <c r="O10928" s="2">
        <v>157.35357822225455</v>
      </c>
      <c r="P10928" s="2">
        <v>5.1949161857083785</v>
      </c>
      <c r="Q10928" s="2">
        <v>511.33478318705329</v>
      </c>
      <c r="R10928" s="2">
        <v>22.868799606381771</v>
      </c>
      <c r="S10928" s="2">
        <v>-9.1547699999999992</v>
      </c>
      <c r="T10928" s="2">
        <v>38.709470000000003</v>
      </c>
    </row>
    <row r="10929" spans="1:20" x14ac:dyDescent="0.3">
      <c r="A10929" t="s">
        <v>27</v>
      </c>
      <c r="B10929" s="1">
        <v>186.91369606003752</v>
      </c>
      <c r="C10929" t="s">
        <v>19</v>
      </c>
      <c r="D10929" t="b">
        <v>0</v>
      </c>
      <c r="E10929" t="b">
        <v>1</v>
      </c>
      <c r="F10929" s="3">
        <v>4</v>
      </c>
      <c r="G10929" t="b">
        <v>0</v>
      </c>
      <c r="H10929" s="3">
        <v>0</v>
      </c>
      <c r="I10929" s="3">
        <v>1</v>
      </c>
      <c r="J10929" s="3">
        <v>10</v>
      </c>
      <c r="K10929" s="3">
        <v>80</v>
      </c>
      <c r="L10929" s="3">
        <v>1</v>
      </c>
      <c r="M10929" s="2">
        <v>2.5982892628266598</v>
      </c>
      <c r="N10929" s="2">
        <v>0.29654953700377329</v>
      </c>
      <c r="O10929" s="2">
        <v>118.18031961078333</v>
      </c>
      <c r="P10929" s="2">
        <v>3.9016389847270618</v>
      </c>
      <c r="Q10929" s="2">
        <v>348.97989809129911</v>
      </c>
      <c r="R10929" s="2">
        <v>15.607683299702268</v>
      </c>
      <c r="S10929" s="2">
        <v>-9.1510800000000003</v>
      </c>
      <c r="T10929" s="2">
        <v>38.734000000000002</v>
      </c>
    </row>
    <row r="10930" spans="1:20" x14ac:dyDescent="0.3">
      <c r="A10930" t="s">
        <v>27</v>
      </c>
      <c r="B10930" s="1">
        <v>107.87992495309568</v>
      </c>
      <c r="C10930" t="s">
        <v>19</v>
      </c>
      <c r="D10930" t="b">
        <v>0</v>
      </c>
      <c r="E10930" t="b">
        <v>1</v>
      </c>
      <c r="F10930" s="3">
        <v>2</v>
      </c>
      <c r="G10930" t="b">
        <v>1</v>
      </c>
      <c r="H10930" s="3">
        <v>1</v>
      </c>
      <c r="I10930" s="3">
        <v>0</v>
      </c>
      <c r="J10930" s="3">
        <v>10</v>
      </c>
      <c r="K10930" s="3">
        <v>93</v>
      </c>
      <c r="L10930" s="3">
        <v>1</v>
      </c>
      <c r="M10930" s="2">
        <v>1.5049449251935898</v>
      </c>
      <c r="N10930" s="2">
        <v>0.59231691305378664</v>
      </c>
      <c r="O10930" s="2">
        <v>149.06368200903648</v>
      </c>
      <c r="P10930" s="2">
        <v>4.9212311732515186</v>
      </c>
      <c r="Q10930" s="2">
        <v>463.292072630029</v>
      </c>
      <c r="R10930" s="2">
        <v>20.720150313587467</v>
      </c>
      <c r="S10930" s="2">
        <v>-9.1438199999999998</v>
      </c>
      <c r="T10930" s="2">
        <v>38.725529999999999</v>
      </c>
    </row>
    <row r="10931" spans="1:20" x14ac:dyDescent="0.3">
      <c r="A10931" t="s">
        <v>27</v>
      </c>
      <c r="B10931" s="1">
        <v>303.00187617260787</v>
      </c>
      <c r="C10931" t="s">
        <v>20</v>
      </c>
      <c r="D10931" t="b">
        <v>0</v>
      </c>
      <c r="E10931" t="b">
        <v>0</v>
      </c>
      <c r="F10931" s="3">
        <v>2</v>
      </c>
      <c r="G10931" t="b">
        <v>0</v>
      </c>
      <c r="H10931" s="3">
        <v>0</v>
      </c>
      <c r="I10931" s="3">
        <v>1</v>
      </c>
      <c r="J10931" s="3">
        <v>10</v>
      </c>
      <c r="K10931" s="3">
        <v>97</v>
      </c>
      <c r="L10931" s="3">
        <v>1</v>
      </c>
      <c r="M10931" s="2">
        <v>1.2959020856315566</v>
      </c>
      <c r="N10931" s="2">
        <v>0.54650133097880038</v>
      </c>
      <c r="O10931" s="2">
        <v>163.870000666469</v>
      </c>
      <c r="P10931" s="2">
        <v>5.4100512262382372</v>
      </c>
      <c r="Q10931" s="2">
        <v>488.47376711421174</v>
      </c>
      <c r="R10931" s="2">
        <v>21.846369659196196</v>
      </c>
      <c r="S10931" s="2">
        <v>-9.141</v>
      </c>
      <c r="T10931" s="2">
        <v>38.724000000000004</v>
      </c>
    </row>
    <row r="10932" spans="1:20" x14ac:dyDescent="0.3">
      <c r="A10932" t="s">
        <v>27</v>
      </c>
      <c r="B10932" s="1">
        <v>199.81238273921198</v>
      </c>
      <c r="C10932" t="s">
        <v>20</v>
      </c>
      <c r="D10932" t="b">
        <v>0</v>
      </c>
      <c r="E10932" t="b">
        <v>0</v>
      </c>
      <c r="F10932" s="3">
        <v>2</v>
      </c>
      <c r="G10932" t="b">
        <v>0</v>
      </c>
      <c r="H10932" s="3">
        <v>0</v>
      </c>
      <c r="I10932" s="3">
        <v>1</v>
      </c>
      <c r="J10932" s="3">
        <v>10</v>
      </c>
      <c r="K10932" s="3">
        <v>93</v>
      </c>
      <c r="L10932" s="3">
        <v>1</v>
      </c>
      <c r="M10932" s="2">
        <v>1.4236290824421305</v>
      </c>
      <c r="N10932" s="2">
        <v>0.93422049432067544</v>
      </c>
      <c r="O10932" s="2">
        <v>153.40873834826289</v>
      </c>
      <c r="P10932" s="2">
        <v>5.0646801100947592</v>
      </c>
      <c r="Q10932" s="2">
        <v>607.40197264384358</v>
      </c>
      <c r="R10932" s="2">
        <v>27.165282804224343</v>
      </c>
      <c r="S10932" s="2">
        <v>-9.1550700000000003</v>
      </c>
      <c r="T10932" s="2">
        <v>38.708100000000002</v>
      </c>
    </row>
    <row r="10933" spans="1:20" x14ac:dyDescent="0.3">
      <c r="A10933" t="s">
        <v>27</v>
      </c>
      <c r="B10933" s="1">
        <v>216.93245778611632</v>
      </c>
      <c r="C10933" t="s">
        <v>20</v>
      </c>
      <c r="D10933" t="b">
        <v>0</v>
      </c>
      <c r="E10933" t="b">
        <v>0</v>
      </c>
      <c r="F10933" s="3">
        <v>4</v>
      </c>
      <c r="G10933" t="b">
        <v>0</v>
      </c>
      <c r="H10933" s="3">
        <v>0</v>
      </c>
      <c r="I10933" s="3">
        <v>1</v>
      </c>
      <c r="J10933" s="3">
        <v>8</v>
      </c>
      <c r="K10933" s="3">
        <v>78</v>
      </c>
      <c r="L10933" s="3">
        <v>1</v>
      </c>
      <c r="M10933" s="2">
        <v>1.4474841860949093</v>
      </c>
      <c r="N10933" s="2">
        <v>0.91621716902381378</v>
      </c>
      <c r="O10933" s="2">
        <v>150.7721863585945</v>
      </c>
      <c r="P10933" s="2">
        <v>4.9776362261212785</v>
      </c>
      <c r="Q10933" s="2">
        <v>457.42609237016433</v>
      </c>
      <c r="R10933" s="2">
        <v>20.457801786812666</v>
      </c>
      <c r="S10933" s="2">
        <v>-9.1562600000000014</v>
      </c>
      <c r="T10933" s="2">
        <v>38.711750000000002</v>
      </c>
    </row>
    <row r="10934" spans="1:20" x14ac:dyDescent="0.3">
      <c r="A10934" t="s">
        <v>27</v>
      </c>
      <c r="B10934" s="1">
        <v>275.09380863039399</v>
      </c>
      <c r="C10934" t="s">
        <v>20</v>
      </c>
      <c r="D10934" t="b">
        <v>0</v>
      </c>
      <c r="E10934" t="b">
        <v>0</v>
      </c>
      <c r="F10934" s="3">
        <v>3</v>
      </c>
      <c r="G10934" t="b">
        <v>0</v>
      </c>
      <c r="H10934" s="3">
        <v>0</v>
      </c>
      <c r="I10934" s="3">
        <v>0</v>
      </c>
      <c r="J10934" s="3">
        <v>8</v>
      </c>
      <c r="K10934" s="3">
        <v>76</v>
      </c>
      <c r="L10934" s="3">
        <v>1</v>
      </c>
      <c r="M10934" s="2">
        <v>1.6602727610359509</v>
      </c>
      <c r="N10934" s="2">
        <v>0.44582674810516842</v>
      </c>
      <c r="O10934" s="2">
        <v>140.47103508202412</v>
      </c>
      <c r="P10934" s="2">
        <v>4.6375510618519256</v>
      </c>
      <c r="Q10934" s="2">
        <v>451.85263939783198</v>
      </c>
      <c r="R10934" s="2">
        <v>20.20853617193421</v>
      </c>
      <c r="S10934" s="2">
        <v>-9.1459499999999991</v>
      </c>
      <c r="T10934" s="2">
        <v>38.726490000000005</v>
      </c>
    </row>
    <row r="10935" spans="1:20" x14ac:dyDescent="0.3">
      <c r="A10935" t="s">
        <v>27</v>
      </c>
      <c r="B10935" s="1">
        <v>333.25515947467164</v>
      </c>
      <c r="C10935" t="s">
        <v>20</v>
      </c>
      <c r="D10935" t="b">
        <v>0</v>
      </c>
      <c r="E10935" t="b">
        <v>0</v>
      </c>
      <c r="F10935" s="3">
        <v>4</v>
      </c>
      <c r="G10935" t="b">
        <v>0</v>
      </c>
      <c r="H10935" s="3">
        <v>0</v>
      </c>
      <c r="I10935" s="3">
        <v>1</v>
      </c>
      <c r="J10935" s="3">
        <v>10</v>
      </c>
      <c r="K10935" s="3">
        <v>98</v>
      </c>
      <c r="L10935" s="3">
        <v>2</v>
      </c>
      <c r="M10935" s="2">
        <v>1.3916032027803962</v>
      </c>
      <c r="N10935" s="2">
        <v>0.63560623335947397</v>
      </c>
      <c r="O10935" s="2">
        <v>156.01382406138251</v>
      </c>
      <c r="P10935" s="2">
        <v>5.150685157384677</v>
      </c>
      <c r="Q10935" s="2">
        <v>472.58420661114229</v>
      </c>
      <c r="R10935" s="2">
        <v>21.135729219847782</v>
      </c>
      <c r="S10935" s="2">
        <v>-9.1554500000000001</v>
      </c>
      <c r="T10935" s="2">
        <v>38.714280000000002</v>
      </c>
    </row>
    <row r="10936" spans="1:20" x14ac:dyDescent="0.3">
      <c r="A10936" t="s">
        <v>27</v>
      </c>
      <c r="B10936" s="1">
        <v>170.73170731707316</v>
      </c>
      <c r="C10936" t="s">
        <v>20</v>
      </c>
      <c r="D10936" t="b">
        <v>0</v>
      </c>
      <c r="E10936" t="b">
        <v>0</v>
      </c>
      <c r="F10936" s="3">
        <v>3</v>
      </c>
      <c r="G10936" t="b">
        <v>0</v>
      </c>
      <c r="H10936" s="3">
        <v>1</v>
      </c>
      <c r="I10936" s="3">
        <v>0</v>
      </c>
      <c r="J10936" s="3">
        <v>8</v>
      </c>
      <c r="K10936" s="3">
        <v>40</v>
      </c>
      <c r="L10936" s="3">
        <v>1</v>
      </c>
      <c r="M10936" s="2">
        <v>1.3062363294784605</v>
      </c>
      <c r="N10936" s="2">
        <v>0.93091515590212892</v>
      </c>
      <c r="O10936" s="2">
        <v>161.39757634833219</v>
      </c>
      <c r="P10936" s="2">
        <v>5.3284259003108767</v>
      </c>
      <c r="Q10936" s="2">
        <v>525.60729632109542</v>
      </c>
      <c r="R10936" s="2">
        <v>23.507119653196305</v>
      </c>
      <c r="S10936" s="2">
        <v>-9.1542499999999993</v>
      </c>
      <c r="T10936" s="2">
        <v>38.70966</v>
      </c>
    </row>
    <row r="10937" spans="1:20" x14ac:dyDescent="0.3">
      <c r="A10937" t="s">
        <v>27</v>
      </c>
      <c r="B10937" s="1">
        <v>170.73170731707316</v>
      </c>
      <c r="C10937" t="s">
        <v>20</v>
      </c>
      <c r="D10937" t="b">
        <v>0</v>
      </c>
      <c r="E10937" t="b">
        <v>0</v>
      </c>
      <c r="F10937" s="3">
        <v>5</v>
      </c>
      <c r="G10937" t="b">
        <v>0</v>
      </c>
      <c r="H10937" s="3">
        <v>1</v>
      </c>
      <c r="I10937" s="3">
        <v>0</v>
      </c>
      <c r="J10937" s="3">
        <v>6</v>
      </c>
      <c r="K10937" s="3">
        <v>60</v>
      </c>
      <c r="L10937" s="3">
        <v>2</v>
      </c>
      <c r="M10937" s="2">
        <v>1.4820934646759953</v>
      </c>
      <c r="N10937" s="2">
        <v>0.99971755625241643</v>
      </c>
      <c r="O10937" s="2">
        <v>152.90414671572233</v>
      </c>
      <c r="P10937" s="2">
        <v>5.0480213771401425</v>
      </c>
      <c r="Q10937" s="2">
        <v>571.56890656844689</v>
      </c>
      <c r="R10937" s="2">
        <v>25.562694374286231</v>
      </c>
      <c r="S10937" s="2">
        <v>-9.1558200000000003</v>
      </c>
      <c r="T10937" s="2">
        <v>38.708190000000002</v>
      </c>
    </row>
    <row r="10938" spans="1:20" x14ac:dyDescent="0.3">
      <c r="A10938" t="s">
        <v>27</v>
      </c>
      <c r="B10938" s="1">
        <v>135.78799249530957</v>
      </c>
      <c r="C10938" t="s">
        <v>19</v>
      </c>
      <c r="D10938" t="b">
        <v>0</v>
      </c>
      <c r="E10938" t="b">
        <v>1</v>
      </c>
      <c r="F10938" s="3">
        <v>2</v>
      </c>
      <c r="G10938" t="b">
        <v>0</v>
      </c>
      <c r="H10938" s="3">
        <v>1</v>
      </c>
      <c r="I10938" s="3">
        <v>0</v>
      </c>
      <c r="J10938" s="3">
        <v>10</v>
      </c>
      <c r="K10938" s="3">
        <v>100</v>
      </c>
      <c r="L10938" s="3">
        <v>1</v>
      </c>
      <c r="M10938" s="2">
        <v>1.4630751064283651</v>
      </c>
      <c r="N10938" s="2">
        <v>0.99150908989916775</v>
      </c>
      <c r="O10938" s="2">
        <v>151.60475888700068</v>
      </c>
      <c r="P10938" s="2">
        <v>5.0051230144896017</v>
      </c>
      <c r="Q10938" s="2">
        <v>543.74513963097263</v>
      </c>
      <c r="R10938" s="2">
        <v>24.318311689380941</v>
      </c>
      <c r="S10938" s="2">
        <v>-9.155660000000001</v>
      </c>
      <c r="T10938" s="2">
        <v>38.708359999999999</v>
      </c>
    </row>
    <row r="10939" spans="1:20" x14ac:dyDescent="0.3">
      <c r="A10939" t="s">
        <v>27</v>
      </c>
      <c r="B10939" s="1">
        <v>263.60225140712942</v>
      </c>
      <c r="C10939" t="s">
        <v>20</v>
      </c>
      <c r="D10939" t="b">
        <v>0</v>
      </c>
      <c r="E10939" t="b">
        <v>0</v>
      </c>
      <c r="F10939" s="3">
        <v>4</v>
      </c>
      <c r="G10939" t="b">
        <v>0</v>
      </c>
      <c r="H10939" s="3">
        <v>0</v>
      </c>
      <c r="I10939" s="3">
        <v>0</v>
      </c>
      <c r="J10939" s="3">
        <v>10</v>
      </c>
      <c r="K10939" s="3">
        <v>100</v>
      </c>
      <c r="L10939" s="3">
        <v>2</v>
      </c>
      <c r="M10939" s="2">
        <v>2.2897774576737651</v>
      </c>
      <c r="N10939" s="2">
        <v>0.39504408345977798</v>
      </c>
      <c r="O10939" s="2">
        <v>112.81620737387604</v>
      </c>
      <c r="P10939" s="2">
        <v>3.7245466440488824</v>
      </c>
      <c r="Q10939" s="2">
        <v>328.77683543129729</v>
      </c>
      <c r="R10939" s="2">
        <v>14.704126947585806</v>
      </c>
      <c r="S10939" s="2">
        <v>-9.1389999999999993</v>
      </c>
      <c r="T10939" s="2">
        <v>38.733000000000004</v>
      </c>
    </row>
    <row r="10940" spans="1:20" x14ac:dyDescent="0.3">
      <c r="A10940" t="s">
        <v>27</v>
      </c>
      <c r="B10940" s="1">
        <v>234.52157598499062</v>
      </c>
      <c r="C10940" t="s">
        <v>20</v>
      </c>
      <c r="D10940" t="b">
        <v>0</v>
      </c>
      <c r="E10940" t="b">
        <v>0</v>
      </c>
      <c r="F10940" s="3">
        <v>2</v>
      </c>
      <c r="G10940" t="b">
        <v>1</v>
      </c>
      <c r="H10940" s="3">
        <v>1</v>
      </c>
      <c r="I10940" s="3">
        <v>0</v>
      </c>
      <c r="J10940" s="3">
        <v>10</v>
      </c>
      <c r="K10940" s="3">
        <v>100</v>
      </c>
      <c r="L10940" s="3">
        <v>1</v>
      </c>
      <c r="M10940" s="2">
        <v>1.3341587300054158</v>
      </c>
      <c r="N10940" s="2">
        <v>0.72795062639424557</v>
      </c>
      <c r="O10940" s="2">
        <v>160.32103358660837</v>
      </c>
      <c r="P10940" s="2">
        <v>5.2928846086499579</v>
      </c>
      <c r="Q10940" s="2">
        <v>492.64988593695745</v>
      </c>
      <c r="R10940" s="2">
        <v>22.033141276598318</v>
      </c>
      <c r="S10940" s="2">
        <v>-9.154910000000001</v>
      </c>
      <c r="T10940" s="2">
        <v>38.713479999999997</v>
      </c>
    </row>
    <row r="10941" spans="1:20" x14ac:dyDescent="0.3">
      <c r="A10941" t="s">
        <v>27</v>
      </c>
      <c r="B10941" s="1">
        <v>170.73170731707316</v>
      </c>
      <c r="C10941" t="s">
        <v>19</v>
      </c>
      <c r="D10941" t="b">
        <v>0</v>
      </c>
      <c r="E10941" t="b">
        <v>1</v>
      </c>
      <c r="F10941" s="3">
        <v>2</v>
      </c>
      <c r="G10941" t="b">
        <v>1</v>
      </c>
      <c r="H10941" s="3">
        <v>0</v>
      </c>
      <c r="I10941" s="3">
        <v>1</v>
      </c>
      <c r="J10941" s="3">
        <v>10</v>
      </c>
      <c r="K10941" s="3">
        <v>96</v>
      </c>
      <c r="L10941" s="3">
        <v>1</v>
      </c>
      <c r="M10941" s="2">
        <v>1.4271226029667612</v>
      </c>
      <c r="N10941" s="2">
        <v>0.67807204827896994</v>
      </c>
      <c r="O10941" s="2">
        <v>153.02287488461772</v>
      </c>
      <c r="P10941" s="2">
        <v>5.051941102978363</v>
      </c>
      <c r="Q10941" s="2">
        <v>459.72316989242108</v>
      </c>
      <c r="R10941" s="2">
        <v>20.560535665406636</v>
      </c>
      <c r="S10941" s="2">
        <v>-9.1559299999999997</v>
      </c>
      <c r="T10941" s="2">
        <v>38.713889999999999</v>
      </c>
    </row>
    <row r="10942" spans="1:20" x14ac:dyDescent="0.3">
      <c r="A10942" t="s">
        <v>27</v>
      </c>
      <c r="B10942" s="1">
        <v>149.85928705440901</v>
      </c>
      <c r="C10942" t="s">
        <v>19</v>
      </c>
      <c r="D10942" t="b">
        <v>0</v>
      </c>
      <c r="E10942" t="b">
        <v>1</v>
      </c>
      <c r="F10942" s="3">
        <v>2</v>
      </c>
      <c r="G10942" t="b">
        <v>0</v>
      </c>
      <c r="H10942" s="3">
        <v>0</v>
      </c>
      <c r="I10942" s="3">
        <v>1</v>
      </c>
      <c r="J10942" s="3">
        <v>10</v>
      </c>
      <c r="K10942" s="3">
        <v>93</v>
      </c>
      <c r="L10942" s="3">
        <v>1</v>
      </c>
      <c r="M10942" s="2">
        <v>1.7857731116969164</v>
      </c>
      <c r="N10942" s="2">
        <v>0.52288052467421897</v>
      </c>
      <c r="O10942" s="2">
        <v>132.51220477031114</v>
      </c>
      <c r="P10942" s="2">
        <v>4.3747959540702279</v>
      </c>
      <c r="Q10942" s="2">
        <v>390.86244096733679</v>
      </c>
      <c r="R10942" s="2">
        <v>17.480826906456322</v>
      </c>
      <c r="S10942" s="2">
        <v>-9.1420700000000004</v>
      </c>
      <c r="T10942" s="2">
        <v>38.728349999999999</v>
      </c>
    </row>
    <row r="10943" spans="1:20" x14ac:dyDescent="0.3">
      <c r="A10943" t="s">
        <v>27</v>
      </c>
      <c r="B10943" s="1">
        <v>124.29643527204502</v>
      </c>
      <c r="C10943" t="s">
        <v>19</v>
      </c>
      <c r="D10943" t="b">
        <v>0</v>
      </c>
      <c r="E10943" t="b">
        <v>1</v>
      </c>
      <c r="F10943" s="3">
        <v>2</v>
      </c>
      <c r="G10943" t="b">
        <v>0</v>
      </c>
      <c r="H10943" s="3">
        <v>0</v>
      </c>
      <c r="I10943" s="3">
        <v>1</v>
      </c>
      <c r="J10943" s="3">
        <v>10</v>
      </c>
      <c r="K10943" s="3">
        <v>100</v>
      </c>
      <c r="L10943" s="3">
        <v>1</v>
      </c>
      <c r="M10943" s="2">
        <v>1.8115436843561821</v>
      </c>
      <c r="N10943" s="2">
        <v>0.56436821992700981</v>
      </c>
      <c r="O10943" s="2">
        <v>131.03270378500741</v>
      </c>
      <c r="P10943" s="2">
        <v>4.3259512839829046</v>
      </c>
      <c r="Q10943" s="2">
        <v>380.36159139561198</v>
      </c>
      <c r="R10943" s="2">
        <v>17.011189728528041</v>
      </c>
      <c r="S10943" s="2">
        <v>-9.1408100000000001</v>
      </c>
      <c r="T10943" s="2">
        <v>38.728670000000001</v>
      </c>
    </row>
    <row r="10944" spans="1:20" x14ac:dyDescent="0.3">
      <c r="A10944" t="s">
        <v>27</v>
      </c>
      <c r="B10944" s="1">
        <v>263.60225140712942</v>
      </c>
      <c r="C10944" t="s">
        <v>20</v>
      </c>
      <c r="D10944" t="b">
        <v>0</v>
      </c>
      <c r="E10944" t="b">
        <v>0</v>
      </c>
      <c r="F10944" s="3">
        <v>4</v>
      </c>
      <c r="G10944" t="b">
        <v>1</v>
      </c>
      <c r="H10944" s="3">
        <v>0</v>
      </c>
      <c r="I10944" s="3">
        <v>1</v>
      </c>
      <c r="J10944" s="3">
        <v>10</v>
      </c>
      <c r="K10944" s="3">
        <v>96</v>
      </c>
      <c r="L10944" s="3">
        <v>1</v>
      </c>
      <c r="M10944" s="2">
        <v>1.4216355619147696</v>
      </c>
      <c r="N10944" s="2">
        <v>0.92542248565189777</v>
      </c>
      <c r="O10944" s="2">
        <v>153.40615188326365</v>
      </c>
      <c r="P10944" s="2">
        <v>5.0645947197970598</v>
      </c>
      <c r="Q10944" s="2">
        <v>606.99592407681143</v>
      </c>
      <c r="R10944" s="2">
        <v>27.147122797091562</v>
      </c>
      <c r="S10944" s="2">
        <v>-9.1549999999999994</v>
      </c>
      <c r="T10944" s="2">
        <v>38.707999999999998</v>
      </c>
    </row>
    <row r="10945" spans="1:20" x14ac:dyDescent="0.3">
      <c r="A10945" t="s">
        <v>27</v>
      </c>
      <c r="B10945" s="1">
        <v>466.93245778611629</v>
      </c>
      <c r="C10945" t="s">
        <v>20</v>
      </c>
      <c r="D10945" t="b">
        <v>0</v>
      </c>
      <c r="E10945" t="b">
        <v>0</v>
      </c>
      <c r="F10945" s="3">
        <v>6</v>
      </c>
      <c r="G10945" t="b">
        <v>0</v>
      </c>
      <c r="H10945" s="3">
        <v>0</v>
      </c>
      <c r="I10945" s="3">
        <v>0</v>
      </c>
      <c r="J10945" s="3">
        <v>10</v>
      </c>
      <c r="K10945" s="3">
        <v>98</v>
      </c>
      <c r="L10945" s="3">
        <v>2</v>
      </c>
      <c r="M10945" s="2">
        <v>1.5154186933573168</v>
      </c>
      <c r="N10945" s="2">
        <v>0.52773281840018693</v>
      </c>
      <c r="O10945" s="2">
        <v>148.84233355472639</v>
      </c>
      <c r="P10945" s="2">
        <v>4.9139235118626381</v>
      </c>
      <c r="Q10945" s="2">
        <v>482.72837701248409</v>
      </c>
      <c r="R10945" s="2">
        <v>21.589414374288786</v>
      </c>
      <c r="S10945" s="2">
        <v>-9.1445600000000002</v>
      </c>
      <c r="T10945" s="2">
        <v>38.725470000000001</v>
      </c>
    </row>
    <row r="10946" spans="1:20" x14ac:dyDescent="0.3">
      <c r="A10946" t="s">
        <v>27</v>
      </c>
      <c r="B10946" s="1">
        <v>269.46529080675418</v>
      </c>
      <c r="C10946" t="s">
        <v>20</v>
      </c>
      <c r="D10946" t="b">
        <v>0</v>
      </c>
      <c r="E10946" t="b">
        <v>0</v>
      </c>
      <c r="F10946" s="3">
        <v>5</v>
      </c>
      <c r="G10946" t="b">
        <v>0</v>
      </c>
      <c r="H10946" s="3">
        <v>0</v>
      </c>
      <c r="I10946" s="3">
        <v>1</v>
      </c>
      <c r="J10946" s="3">
        <v>8</v>
      </c>
      <c r="K10946" s="3">
        <v>70</v>
      </c>
      <c r="L10946" s="3">
        <v>2</v>
      </c>
      <c r="M10946" s="2">
        <v>2.1557893534349764</v>
      </c>
      <c r="N10946" s="2">
        <v>0.40042729919931008</v>
      </c>
      <c r="O10946" s="2">
        <v>116.9722876719574</v>
      </c>
      <c r="P10946" s="2">
        <v>3.8617566716410803</v>
      </c>
      <c r="Q10946" s="2">
        <v>355.07762791177117</v>
      </c>
      <c r="R10946" s="2">
        <v>15.880396531626531</v>
      </c>
      <c r="S10946" s="2">
        <v>-9.1385500000000004</v>
      </c>
      <c r="T10946" s="2">
        <v>38.731780000000001</v>
      </c>
    </row>
    <row r="10947" spans="1:20" x14ac:dyDescent="0.3">
      <c r="A10947" t="s">
        <v>27</v>
      </c>
      <c r="B10947" s="1">
        <v>216.93245778611632</v>
      </c>
      <c r="C10947" t="s">
        <v>20</v>
      </c>
      <c r="D10947" t="b">
        <v>0</v>
      </c>
      <c r="E10947" t="b">
        <v>0</v>
      </c>
      <c r="F10947" s="3">
        <v>4</v>
      </c>
      <c r="G10947" t="b">
        <v>0</v>
      </c>
      <c r="H10947" s="3">
        <v>0</v>
      </c>
      <c r="I10947" s="3">
        <v>0</v>
      </c>
      <c r="J10947" s="3">
        <v>8</v>
      </c>
      <c r="K10947" s="3">
        <v>60</v>
      </c>
      <c r="L10947" s="3">
        <v>2</v>
      </c>
      <c r="M10947" s="2">
        <v>1.8767041400077888</v>
      </c>
      <c r="N10947" s="2">
        <v>0.32738629069185859</v>
      </c>
      <c r="O10947" s="2">
        <v>129.35998336810763</v>
      </c>
      <c r="P10947" s="2">
        <v>4.270727612134503</v>
      </c>
      <c r="Q10947" s="2">
        <v>390.64185770882511</v>
      </c>
      <c r="R10947" s="2">
        <v>17.47096160000487</v>
      </c>
      <c r="S10947" s="2">
        <v>-9.1445399999999992</v>
      </c>
      <c r="T10947" s="2">
        <v>38.728840000000005</v>
      </c>
    </row>
    <row r="10948" spans="1:20" x14ac:dyDescent="0.3">
      <c r="A10948" t="s">
        <v>27</v>
      </c>
      <c r="B10948" s="1">
        <v>240.61913696060037</v>
      </c>
      <c r="C10948" t="s">
        <v>20</v>
      </c>
      <c r="D10948" t="b">
        <v>0</v>
      </c>
      <c r="E10948" t="b">
        <v>0</v>
      </c>
      <c r="F10948" s="3">
        <v>2</v>
      </c>
      <c r="G10948" t="b">
        <v>0</v>
      </c>
      <c r="H10948" s="3">
        <v>0</v>
      </c>
      <c r="I10948" s="3">
        <v>0</v>
      </c>
      <c r="J10948" s="3">
        <v>10</v>
      </c>
      <c r="K10948" s="3">
        <v>100</v>
      </c>
      <c r="L10948" s="3">
        <v>1</v>
      </c>
      <c r="M10948" s="2">
        <v>1.4869153074885133</v>
      </c>
      <c r="N10948" s="2">
        <v>0.47255918189134183</v>
      </c>
      <c r="O10948" s="2">
        <v>149.92085065325836</v>
      </c>
      <c r="P10948" s="2">
        <v>4.9495299848454977</v>
      </c>
      <c r="Q10948" s="2">
        <v>444.47385975071705</v>
      </c>
      <c r="R10948" s="2">
        <v>19.87852961138347</v>
      </c>
      <c r="S10948" s="2">
        <v>-9.1561800000000009</v>
      </c>
      <c r="T10948" s="2">
        <v>38.71575</v>
      </c>
    </row>
    <row r="10949" spans="1:20" x14ac:dyDescent="0.3">
      <c r="A10949" t="s">
        <v>27</v>
      </c>
      <c r="B10949" s="1">
        <v>215.05628517823638</v>
      </c>
      <c r="C10949" t="s">
        <v>20</v>
      </c>
      <c r="D10949" t="b">
        <v>0</v>
      </c>
      <c r="E10949" t="b">
        <v>0</v>
      </c>
      <c r="F10949" s="3">
        <v>4</v>
      </c>
      <c r="G10949" t="b">
        <v>1</v>
      </c>
      <c r="H10949" s="3">
        <v>0</v>
      </c>
      <c r="I10949" s="3">
        <v>1</v>
      </c>
      <c r="J10949" s="3">
        <v>10</v>
      </c>
      <c r="K10949" s="3">
        <v>91</v>
      </c>
      <c r="L10949" s="3">
        <v>1</v>
      </c>
      <c r="M10949" s="2">
        <v>0.93323524308613326</v>
      </c>
      <c r="N10949" s="2">
        <v>0.31296759021886594</v>
      </c>
      <c r="O10949" s="2">
        <v>206.33404981482926</v>
      </c>
      <c r="P10949" s="2">
        <v>6.811971530331669</v>
      </c>
      <c r="Q10949" s="2">
        <v>591.75673449827593</v>
      </c>
      <c r="R10949" s="2">
        <v>26.465569372419289</v>
      </c>
      <c r="S10949" s="2">
        <v>-9.1383399999999995</v>
      </c>
      <c r="T10949" s="2">
        <v>38.72072</v>
      </c>
    </row>
    <row r="10950" spans="1:20" x14ac:dyDescent="0.3">
      <c r="A10950" t="s">
        <v>27</v>
      </c>
      <c r="B10950" s="1">
        <v>182.45778611632269</v>
      </c>
      <c r="C10950" t="s">
        <v>20</v>
      </c>
      <c r="D10950" t="b">
        <v>0</v>
      </c>
      <c r="E10950" t="b">
        <v>0</v>
      </c>
      <c r="F10950" s="3">
        <v>2</v>
      </c>
      <c r="G10950" t="b">
        <v>1</v>
      </c>
      <c r="H10950" s="3">
        <v>0</v>
      </c>
      <c r="I10950" s="3">
        <v>1</v>
      </c>
      <c r="J10950" s="3">
        <v>9</v>
      </c>
      <c r="K10950" s="3">
        <v>90</v>
      </c>
      <c r="L10950" s="3">
        <v>0</v>
      </c>
      <c r="M10950" s="2">
        <v>0.88471780391321886</v>
      </c>
      <c r="N10950" s="2">
        <v>0.34664553164033568</v>
      </c>
      <c r="O10950" s="2">
        <v>213.4044142819117</v>
      </c>
      <c r="P10950" s="2">
        <v>7.0453945717640325</v>
      </c>
      <c r="Q10950" s="2">
        <v>609.07937647167205</v>
      </c>
      <c r="R10950" s="2">
        <v>27.240302562822606</v>
      </c>
      <c r="S10950" s="2">
        <v>-9.1384500000000006</v>
      </c>
      <c r="T10950" s="2">
        <v>38.720290000000006</v>
      </c>
    </row>
    <row r="10951" spans="1:20" x14ac:dyDescent="0.3">
      <c r="A10951" t="s">
        <v>27</v>
      </c>
      <c r="B10951" s="1">
        <v>235.69418386491557</v>
      </c>
      <c r="C10951" t="s">
        <v>20</v>
      </c>
      <c r="D10951" t="b">
        <v>0</v>
      </c>
      <c r="E10951" t="b">
        <v>0</v>
      </c>
      <c r="F10951" s="3">
        <v>2</v>
      </c>
      <c r="G10951" t="b">
        <v>0</v>
      </c>
      <c r="H10951" s="3">
        <v>0</v>
      </c>
      <c r="I10951" s="3">
        <v>1</v>
      </c>
      <c r="J10951" s="3">
        <v>10</v>
      </c>
      <c r="K10951" s="3">
        <v>100</v>
      </c>
      <c r="L10951" s="3">
        <v>0</v>
      </c>
      <c r="M10951" s="2">
        <v>2.0644771529675516</v>
      </c>
      <c r="N10951" s="2">
        <v>0.15862529016714425</v>
      </c>
      <c r="O10951" s="2">
        <v>122.80470765706802</v>
      </c>
      <c r="P10951" s="2">
        <v>4.0543098587043218</v>
      </c>
      <c r="Q10951" s="2">
        <v>372.33461456897385</v>
      </c>
      <c r="R10951" s="2">
        <v>16.652193371289606</v>
      </c>
      <c r="S10951" s="2">
        <v>-9.1453399999999991</v>
      </c>
      <c r="T10951" s="2">
        <v>38.730429999999998</v>
      </c>
    </row>
    <row r="10952" spans="1:20" x14ac:dyDescent="0.3">
      <c r="A10952" t="s">
        <v>27</v>
      </c>
      <c r="B10952" s="1">
        <v>189.25891181988743</v>
      </c>
      <c r="C10952" t="s">
        <v>20</v>
      </c>
      <c r="D10952" t="b">
        <v>0</v>
      </c>
      <c r="E10952" t="b">
        <v>0</v>
      </c>
      <c r="F10952" s="3">
        <v>3</v>
      </c>
      <c r="G10952" t="b">
        <v>0</v>
      </c>
      <c r="H10952" s="3">
        <v>0</v>
      </c>
      <c r="I10952" s="3">
        <v>1</v>
      </c>
      <c r="J10952" s="3">
        <v>10</v>
      </c>
      <c r="K10952" s="3">
        <v>87</v>
      </c>
      <c r="L10952" s="3">
        <v>1</v>
      </c>
      <c r="M10952" s="2">
        <v>1.4306589431294341</v>
      </c>
      <c r="N10952" s="2">
        <v>0.94812988452735347</v>
      </c>
      <c r="O10952" s="2">
        <v>153.1770590623305</v>
      </c>
      <c r="P10952" s="2">
        <v>5.0570313836661578</v>
      </c>
      <c r="Q10952" s="2">
        <v>581.56194698925492</v>
      </c>
      <c r="R10952" s="2">
        <v>26.009620432039537</v>
      </c>
      <c r="S10952" s="2">
        <v>-9.1552000000000007</v>
      </c>
      <c r="T10952" s="2">
        <v>38.708199999999998</v>
      </c>
    </row>
    <row r="10953" spans="1:20" x14ac:dyDescent="0.3">
      <c r="A10953" t="s">
        <v>27</v>
      </c>
      <c r="B10953" s="1">
        <v>109.05253283302063</v>
      </c>
      <c r="C10953" t="s">
        <v>19</v>
      </c>
      <c r="D10953" t="b">
        <v>0</v>
      </c>
      <c r="E10953" t="b">
        <v>1</v>
      </c>
      <c r="F10953" s="3">
        <v>2</v>
      </c>
      <c r="G10953" t="b">
        <v>0</v>
      </c>
      <c r="H10953" s="3">
        <v>0</v>
      </c>
      <c r="I10953" s="3">
        <v>1</v>
      </c>
      <c r="J10953" s="3">
        <v>9</v>
      </c>
      <c r="K10953" s="3">
        <v>80</v>
      </c>
      <c r="L10953" s="3">
        <v>1</v>
      </c>
      <c r="M10953" s="2">
        <v>2.0494787345897905</v>
      </c>
      <c r="N10953" s="2">
        <v>0.54565938385481538</v>
      </c>
      <c r="O10953" s="2">
        <v>120.99534203764509</v>
      </c>
      <c r="P10953" s="2">
        <v>3.9945749429280299</v>
      </c>
      <c r="Q10953" s="2">
        <v>352.59484498840806</v>
      </c>
      <c r="R10953" s="2">
        <v>15.769357214514853</v>
      </c>
      <c r="S10953" s="2">
        <v>-9.13978</v>
      </c>
      <c r="T10953" s="2">
        <v>38.730840000000001</v>
      </c>
    </row>
    <row r="10954" spans="1:20" x14ac:dyDescent="0.3">
      <c r="A10954" t="s">
        <v>27</v>
      </c>
      <c r="B10954" s="1">
        <v>109.05253283302063</v>
      </c>
      <c r="C10954" t="s">
        <v>19</v>
      </c>
      <c r="D10954" t="b">
        <v>0</v>
      </c>
      <c r="E10954" t="b">
        <v>1</v>
      </c>
      <c r="F10954" s="3">
        <v>2</v>
      </c>
      <c r="G10954" t="b">
        <v>0</v>
      </c>
      <c r="H10954" s="3">
        <v>0</v>
      </c>
      <c r="I10954" s="3">
        <v>1</v>
      </c>
      <c r="J10954" s="3">
        <v>9</v>
      </c>
      <c r="K10954" s="3">
        <v>92</v>
      </c>
      <c r="L10954" s="3">
        <v>1</v>
      </c>
      <c r="M10954" s="2">
        <v>2.0669761103644206</v>
      </c>
      <c r="N10954" s="2">
        <v>0.42176945136510663</v>
      </c>
      <c r="O10954" s="2">
        <v>120.06427254837216</v>
      </c>
      <c r="P10954" s="2">
        <v>3.9638363476289045</v>
      </c>
      <c r="Q10954" s="2">
        <v>348.02586109383765</v>
      </c>
      <c r="R10954" s="2">
        <v>15.565015205081293</v>
      </c>
      <c r="S10954" s="2">
        <v>-9.1381100000000011</v>
      </c>
      <c r="T10954" s="2">
        <v>38.730959999999996</v>
      </c>
    </row>
    <row r="10955" spans="1:20" x14ac:dyDescent="0.3">
      <c r="A10955" t="s">
        <v>27</v>
      </c>
      <c r="B10955" s="1">
        <v>413.69606003752341</v>
      </c>
      <c r="C10955" t="s">
        <v>20</v>
      </c>
      <c r="D10955" t="b">
        <v>0</v>
      </c>
      <c r="E10955" t="b">
        <v>0</v>
      </c>
      <c r="F10955" s="3">
        <v>6</v>
      </c>
      <c r="G10955" t="b">
        <v>0</v>
      </c>
      <c r="H10955" s="3">
        <v>0</v>
      </c>
      <c r="I10955" s="3">
        <v>0</v>
      </c>
      <c r="J10955" s="3">
        <v>10</v>
      </c>
      <c r="K10955" s="3">
        <v>100</v>
      </c>
      <c r="L10955" s="3">
        <v>2</v>
      </c>
      <c r="M10955" s="2">
        <v>2.0685226154139777</v>
      </c>
      <c r="N10955" s="2">
        <v>0.499673298154659</v>
      </c>
      <c r="O10955" s="2">
        <v>120.19331030406279</v>
      </c>
      <c r="P10955" s="2">
        <v>3.9680964371240286</v>
      </c>
      <c r="Q10955" s="2">
        <v>350.27722479605359</v>
      </c>
      <c r="R10955" s="2">
        <v>15.665704591056867</v>
      </c>
      <c r="S10955" s="2">
        <v>-9.139289999999999</v>
      </c>
      <c r="T10955" s="2">
        <v>38.731009999999998</v>
      </c>
    </row>
    <row r="10956" spans="1:20" x14ac:dyDescent="0.3">
      <c r="A10956" t="s">
        <v>27</v>
      </c>
      <c r="B10956" s="1">
        <v>269.46529080675418</v>
      </c>
      <c r="C10956" t="s">
        <v>20</v>
      </c>
      <c r="D10956" t="b">
        <v>0</v>
      </c>
      <c r="E10956" t="b">
        <v>0</v>
      </c>
      <c r="F10956" s="3">
        <v>4</v>
      </c>
      <c r="G10956" t="b">
        <v>0</v>
      </c>
      <c r="H10956" s="3">
        <v>0</v>
      </c>
      <c r="I10956" s="3">
        <v>0</v>
      </c>
      <c r="J10956" s="3">
        <v>10</v>
      </c>
      <c r="K10956" s="3">
        <v>100</v>
      </c>
      <c r="L10956" s="3">
        <v>1</v>
      </c>
      <c r="M10956" s="2">
        <v>1.6495567766490276</v>
      </c>
      <c r="N10956" s="2">
        <v>0.57066753103501977</v>
      </c>
      <c r="O10956" s="2">
        <v>139.75169422392187</v>
      </c>
      <c r="P10956" s="2">
        <v>4.6138025363400459</v>
      </c>
      <c r="Q10956" s="2">
        <v>419.24775254217445</v>
      </c>
      <c r="R10956" s="2">
        <v>18.750323963010377</v>
      </c>
      <c r="S10956" s="2">
        <v>-9.1429999999999989</v>
      </c>
      <c r="T10956" s="2">
        <v>38.726999999999997</v>
      </c>
    </row>
    <row r="10957" spans="1:20" x14ac:dyDescent="0.3">
      <c r="A10957" t="s">
        <v>27</v>
      </c>
      <c r="B10957" s="1">
        <v>206.14446529080675</v>
      </c>
      <c r="C10957" t="s">
        <v>19</v>
      </c>
      <c r="D10957" t="b">
        <v>0</v>
      </c>
      <c r="E10957" t="b">
        <v>1</v>
      </c>
      <c r="F10957" s="3">
        <v>2</v>
      </c>
      <c r="G10957" t="b">
        <v>0</v>
      </c>
      <c r="H10957" s="3">
        <v>0</v>
      </c>
      <c r="I10957" s="3">
        <v>1</v>
      </c>
      <c r="J10957" s="3">
        <v>10</v>
      </c>
      <c r="K10957" s="3">
        <v>100</v>
      </c>
      <c r="L10957" s="3">
        <v>1</v>
      </c>
      <c r="M10957" s="2">
        <v>1.74648700892584</v>
      </c>
      <c r="N10957" s="2">
        <v>0.55125306039463462</v>
      </c>
      <c r="O10957" s="2">
        <v>134.39321434133572</v>
      </c>
      <c r="P10957" s="2">
        <v>4.436896143823688</v>
      </c>
      <c r="Q10957" s="2">
        <v>397.33222653543038</v>
      </c>
      <c r="R10957" s="2">
        <v>17.770179859781361</v>
      </c>
      <c r="S10957" s="2">
        <v>-9.1420000000000012</v>
      </c>
      <c r="T10957" s="2">
        <v>38.728000000000002</v>
      </c>
    </row>
    <row r="10958" spans="1:20" x14ac:dyDescent="0.3">
      <c r="A10958" t="s">
        <v>27</v>
      </c>
      <c r="B10958" s="1">
        <v>251.87617260787991</v>
      </c>
      <c r="C10958" t="s">
        <v>20</v>
      </c>
      <c r="D10958" t="b">
        <v>0</v>
      </c>
      <c r="E10958" t="b">
        <v>0</v>
      </c>
      <c r="F10958" s="3">
        <v>5</v>
      </c>
      <c r="G10958" t="b">
        <v>0</v>
      </c>
      <c r="H10958" s="3">
        <v>0</v>
      </c>
      <c r="I10958" s="3">
        <v>0</v>
      </c>
      <c r="J10958" s="3">
        <v>9</v>
      </c>
      <c r="K10958" s="3">
        <v>80</v>
      </c>
      <c r="L10958" s="3">
        <v>2</v>
      </c>
      <c r="M10958" s="2">
        <v>1.9838626495280414</v>
      </c>
      <c r="N10958" s="2">
        <v>0.42258551922052656</v>
      </c>
      <c r="O10958" s="2">
        <v>123.27647697948697</v>
      </c>
      <c r="P10958" s="2">
        <v>4.0698849864938733</v>
      </c>
      <c r="Q10958" s="2">
        <v>361.24848751589843</v>
      </c>
      <c r="R10958" s="2">
        <v>16.156380400367727</v>
      </c>
      <c r="S10958" s="2">
        <v>-9.1366899999999998</v>
      </c>
      <c r="T10958" s="2">
        <v>38.7301</v>
      </c>
    </row>
    <row r="10959" spans="1:20" x14ac:dyDescent="0.3">
      <c r="A10959" t="s">
        <v>27</v>
      </c>
      <c r="B10959" s="1">
        <v>267.12007504690428</v>
      </c>
      <c r="C10959" t="s">
        <v>20</v>
      </c>
      <c r="D10959" t="b">
        <v>0</v>
      </c>
      <c r="E10959" t="b">
        <v>0</v>
      </c>
      <c r="F10959" s="3">
        <v>4</v>
      </c>
      <c r="G10959" t="b">
        <v>1</v>
      </c>
      <c r="H10959" s="3">
        <v>0</v>
      </c>
      <c r="I10959" s="3">
        <v>1</v>
      </c>
      <c r="J10959" s="3">
        <v>10</v>
      </c>
      <c r="K10959" s="3">
        <v>97</v>
      </c>
      <c r="L10959" s="3">
        <v>1</v>
      </c>
      <c r="M10959" s="2">
        <v>1.8102895404418231</v>
      </c>
      <c r="N10959" s="2">
        <v>0.53056086126211677</v>
      </c>
      <c r="O10959" s="2">
        <v>131.28466584605221</v>
      </c>
      <c r="P10959" s="2">
        <v>4.3342696317694243</v>
      </c>
      <c r="Q10959" s="2">
        <v>385.03429831218688</v>
      </c>
      <c r="R10959" s="2">
        <v>17.220170618559568</v>
      </c>
      <c r="S10959" s="2">
        <v>-9.14175</v>
      </c>
      <c r="T10959" s="2">
        <v>38.7286</v>
      </c>
    </row>
    <row r="10960" spans="1:20" x14ac:dyDescent="0.3">
      <c r="A10960" t="s">
        <v>27</v>
      </c>
      <c r="B10960" s="1">
        <v>251.87617260787991</v>
      </c>
      <c r="C10960" t="s">
        <v>20</v>
      </c>
      <c r="D10960" t="b">
        <v>0</v>
      </c>
      <c r="E10960" t="b">
        <v>0</v>
      </c>
      <c r="F10960" s="3">
        <v>4</v>
      </c>
      <c r="G10960" t="b">
        <v>0</v>
      </c>
      <c r="H10960" s="3">
        <v>0</v>
      </c>
      <c r="I10960" s="3">
        <v>0</v>
      </c>
      <c r="J10960" s="3">
        <v>10</v>
      </c>
      <c r="K10960" s="3">
        <v>93</v>
      </c>
      <c r="L10960" s="3">
        <v>1</v>
      </c>
      <c r="M10960" s="2">
        <v>1.6943220453481165</v>
      </c>
      <c r="N10960" s="2">
        <v>0.57887216598421876</v>
      </c>
      <c r="O10960" s="2">
        <v>136.94415181041194</v>
      </c>
      <c r="P10960" s="2">
        <v>4.5211135254463439</v>
      </c>
      <c r="Q10960" s="2">
        <v>403.94282873470394</v>
      </c>
      <c r="R10960" s="2">
        <v>18.065830658325591</v>
      </c>
      <c r="S10960" s="2">
        <v>-9.1414899999999992</v>
      </c>
      <c r="T10960" s="2">
        <v>38.72757</v>
      </c>
    </row>
    <row r="10961" spans="1:20" x14ac:dyDescent="0.3">
      <c r="A10961" t="s">
        <v>27</v>
      </c>
      <c r="B10961" s="1">
        <v>145.16885553470919</v>
      </c>
      <c r="C10961" t="s">
        <v>19</v>
      </c>
      <c r="D10961" t="b">
        <v>0</v>
      </c>
      <c r="E10961" t="b">
        <v>1</v>
      </c>
      <c r="F10961" s="3">
        <v>2</v>
      </c>
      <c r="G10961" t="b">
        <v>0</v>
      </c>
      <c r="H10961" s="3">
        <v>0</v>
      </c>
      <c r="I10961" s="3">
        <v>1</v>
      </c>
      <c r="J10961" s="3">
        <v>8</v>
      </c>
      <c r="K10961" s="3">
        <v>100</v>
      </c>
      <c r="L10961" s="3">
        <v>1</v>
      </c>
      <c r="M10961" s="2">
        <v>3.6269990100009681</v>
      </c>
      <c r="N10961" s="2">
        <v>0.5001642777947467</v>
      </c>
      <c r="O10961" s="2">
        <v>95.407425167300133</v>
      </c>
      <c r="P10961" s="2">
        <v>3.1498081126462165</v>
      </c>
      <c r="Q10961" s="2">
        <v>223.74064538845272</v>
      </c>
      <c r="R10961" s="2">
        <v>10.006516574717935</v>
      </c>
      <c r="S10961" s="2">
        <v>-9.1577600000000015</v>
      </c>
      <c r="T10961" s="2">
        <v>38.741810000000001</v>
      </c>
    </row>
    <row r="10962" spans="1:20" x14ac:dyDescent="0.3">
      <c r="A10962" t="s">
        <v>27</v>
      </c>
      <c r="B10962" s="1">
        <v>203.09568480300186</v>
      </c>
      <c r="C10962" t="s">
        <v>20</v>
      </c>
      <c r="D10962" t="b">
        <v>0</v>
      </c>
      <c r="E10962" t="b">
        <v>0</v>
      </c>
      <c r="F10962" s="3">
        <v>4</v>
      </c>
      <c r="G10962" t="b">
        <v>0</v>
      </c>
      <c r="H10962" s="3">
        <v>0</v>
      </c>
      <c r="I10962" s="3">
        <v>1</v>
      </c>
      <c r="J10962" s="3">
        <v>10</v>
      </c>
      <c r="K10962" s="3">
        <v>100</v>
      </c>
      <c r="L10962" s="3">
        <v>2</v>
      </c>
      <c r="M10962" s="2">
        <v>1.6507388879016371</v>
      </c>
      <c r="N10962" s="2">
        <v>0.55374917318528172</v>
      </c>
      <c r="O10962" s="2">
        <v>139.26725096317429</v>
      </c>
      <c r="P10962" s="2">
        <v>4.5978089875135906</v>
      </c>
      <c r="Q10962" s="2">
        <v>408.73350094256631</v>
      </c>
      <c r="R10962" s="2">
        <v>18.280087396384008</v>
      </c>
      <c r="S10962" s="2">
        <v>-9.1412899999999997</v>
      </c>
      <c r="T10962" s="2">
        <v>38.72719</v>
      </c>
    </row>
    <row r="10963" spans="1:20" x14ac:dyDescent="0.3">
      <c r="A10963" t="s">
        <v>27</v>
      </c>
      <c r="B10963" s="1">
        <v>246.24765478424013</v>
      </c>
      <c r="C10963" t="s">
        <v>20</v>
      </c>
      <c r="D10963" t="b">
        <v>0</v>
      </c>
      <c r="E10963" t="b">
        <v>0</v>
      </c>
      <c r="F10963" s="3">
        <v>4</v>
      </c>
      <c r="G10963" t="b">
        <v>0</v>
      </c>
      <c r="H10963" s="3">
        <v>0</v>
      </c>
      <c r="I10963" s="3">
        <v>0</v>
      </c>
      <c r="J10963" s="3">
        <v>10</v>
      </c>
      <c r="K10963" s="3">
        <v>90</v>
      </c>
      <c r="L10963" s="3">
        <v>2</v>
      </c>
      <c r="M10963" s="2">
        <v>1.0606015614280027</v>
      </c>
      <c r="N10963" s="2">
        <v>0.34046467531202379</v>
      </c>
      <c r="O10963" s="2">
        <v>188.36160450659006</v>
      </c>
      <c r="P10963" s="2">
        <v>6.2186240635415828</v>
      </c>
      <c r="Q10963" s="2">
        <v>543.43855402690394</v>
      </c>
      <c r="R10963" s="2">
        <v>24.304600037108926</v>
      </c>
      <c r="S10963" s="2">
        <v>-9.1391100000000005</v>
      </c>
      <c r="T10963" s="2">
        <v>38.721920000000004</v>
      </c>
    </row>
    <row r="10964" spans="1:20" x14ac:dyDescent="0.3">
      <c r="A10964" t="s">
        <v>27</v>
      </c>
      <c r="B10964" s="1">
        <v>94.043151969981238</v>
      </c>
      <c r="C10964" t="s">
        <v>19</v>
      </c>
      <c r="D10964" t="b">
        <v>0</v>
      </c>
      <c r="E10964" t="b">
        <v>1</v>
      </c>
      <c r="F10964" s="3">
        <v>2</v>
      </c>
      <c r="G10964" t="b">
        <v>0</v>
      </c>
      <c r="H10964" s="3">
        <v>0</v>
      </c>
      <c r="I10964" s="3">
        <v>1</v>
      </c>
      <c r="J10964" s="3">
        <v>10</v>
      </c>
      <c r="K10964" s="3">
        <v>100</v>
      </c>
      <c r="L10964" s="3">
        <v>1</v>
      </c>
      <c r="M10964" s="2">
        <v>2.7316380354669487</v>
      </c>
      <c r="N10964" s="2">
        <v>0.21278687437218063</v>
      </c>
      <c r="O10964" s="2">
        <v>122.56789633130717</v>
      </c>
      <c r="P10964" s="2">
        <v>4.0464917016401296</v>
      </c>
      <c r="Q10964" s="2">
        <v>337.35269994759312</v>
      </c>
      <c r="R10964" s="2">
        <v>15.087671610540813</v>
      </c>
      <c r="S10964" s="2">
        <v>-9.1520899999999994</v>
      </c>
      <c r="T10964" s="2">
        <v>38.734970000000004</v>
      </c>
    </row>
    <row r="10965" spans="1:20" x14ac:dyDescent="0.3">
      <c r="A10965" t="s">
        <v>27</v>
      </c>
      <c r="B10965" s="1">
        <v>87.007504690431517</v>
      </c>
      <c r="C10965" t="s">
        <v>19</v>
      </c>
      <c r="D10965" t="b">
        <v>0</v>
      </c>
      <c r="E10965" t="b">
        <v>1</v>
      </c>
      <c r="F10965" s="3">
        <v>2</v>
      </c>
      <c r="G10965" t="b">
        <v>0</v>
      </c>
      <c r="H10965" s="3">
        <v>1</v>
      </c>
      <c r="I10965" s="3">
        <v>0</v>
      </c>
      <c r="J10965" s="3">
        <v>8</v>
      </c>
      <c r="K10965" s="3">
        <v>93</v>
      </c>
      <c r="L10965" s="3">
        <v>1</v>
      </c>
      <c r="M10965" s="2">
        <v>1.5796344109562579</v>
      </c>
      <c r="N10965" s="2">
        <v>1.072097309976058</v>
      </c>
      <c r="O10965" s="2">
        <v>142.71891365099333</v>
      </c>
      <c r="P10965" s="2">
        <v>4.7117631699804807</v>
      </c>
      <c r="Q10965" s="2">
        <v>494.29587194466029</v>
      </c>
      <c r="R10965" s="2">
        <v>22.106755913041496</v>
      </c>
      <c r="S10965" s="2">
        <v>-9.1568100000000001</v>
      </c>
      <c r="T10965" s="2">
        <v>38.707740000000001</v>
      </c>
    </row>
    <row r="10966" spans="1:20" x14ac:dyDescent="0.3">
      <c r="A10966" t="s">
        <v>27</v>
      </c>
      <c r="B10966" s="1">
        <v>112.5703564727955</v>
      </c>
      <c r="C10966" t="s">
        <v>19</v>
      </c>
      <c r="D10966" t="b">
        <v>0</v>
      </c>
      <c r="E10966" t="b">
        <v>1</v>
      </c>
      <c r="F10966" s="3">
        <v>2</v>
      </c>
      <c r="G10966" t="b">
        <v>0</v>
      </c>
      <c r="H10966" s="3">
        <v>0</v>
      </c>
      <c r="I10966" s="3">
        <v>0</v>
      </c>
      <c r="J10966" s="3">
        <v>9</v>
      </c>
      <c r="K10966" s="3">
        <v>87</v>
      </c>
      <c r="L10966" s="3">
        <v>1</v>
      </c>
      <c r="M10966" s="2">
        <v>1.4935883742304183</v>
      </c>
      <c r="N10966" s="2">
        <v>0.67145457827432165</v>
      </c>
      <c r="O10966" s="2">
        <v>149.23972303747527</v>
      </c>
      <c r="P10966" s="2">
        <v>4.9270430422812383</v>
      </c>
      <c r="Q10966" s="2">
        <v>448.87764368792051</v>
      </c>
      <c r="R10966" s="2">
        <v>20.075483262261677</v>
      </c>
      <c r="S10966" s="2">
        <v>-9.1426600000000011</v>
      </c>
      <c r="T10966" s="2">
        <v>38.725619999999999</v>
      </c>
    </row>
    <row r="10967" spans="1:20" x14ac:dyDescent="0.3">
      <c r="A10967" t="s">
        <v>27</v>
      </c>
      <c r="B10967" s="1">
        <v>234.52157598499062</v>
      </c>
      <c r="C10967" t="s">
        <v>20</v>
      </c>
      <c r="D10967" t="b">
        <v>0</v>
      </c>
      <c r="E10967" t="b">
        <v>0</v>
      </c>
      <c r="F10967" s="3">
        <v>4</v>
      </c>
      <c r="G10967" t="b">
        <v>1</v>
      </c>
      <c r="H10967" s="3">
        <v>1</v>
      </c>
      <c r="I10967" s="3">
        <v>0</v>
      </c>
      <c r="J10967" s="3">
        <v>10</v>
      </c>
      <c r="K10967" s="3">
        <v>97</v>
      </c>
      <c r="L10967" s="3">
        <v>1</v>
      </c>
      <c r="M10967" s="2">
        <v>1.4081142186237543</v>
      </c>
      <c r="N10967" s="2">
        <v>0.59743099389008636</v>
      </c>
      <c r="O10967" s="2">
        <v>154.98369758647931</v>
      </c>
      <c r="P10967" s="2">
        <v>5.1166762663365004</v>
      </c>
      <c r="Q10967" s="2">
        <v>467.43436062370216</v>
      </c>
      <c r="R10967" s="2">
        <v>20.905408890069989</v>
      </c>
      <c r="S10967" s="2">
        <v>-9.1555699999999991</v>
      </c>
      <c r="T10967" s="2">
        <v>38.714620000000004</v>
      </c>
    </row>
    <row r="10968" spans="1:20" x14ac:dyDescent="0.3">
      <c r="A10968" t="s">
        <v>27</v>
      </c>
      <c r="B10968" s="1">
        <v>234.52157598499062</v>
      </c>
      <c r="C10968" t="s">
        <v>20</v>
      </c>
      <c r="D10968" t="b">
        <v>0</v>
      </c>
      <c r="E10968" t="b">
        <v>0</v>
      </c>
      <c r="F10968" s="3">
        <v>4</v>
      </c>
      <c r="G10968" t="b">
        <v>1</v>
      </c>
      <c r="H10968" s="3">
        <v>1</v>
      </c>
      <c r="I10968" s="3">
        <v>0</v>
      </c>
      <c r="J10968" s="3">
        <v>10</v>
      </c>
      <c r="K10968" s="3">
        <v>96</v>
      </c>
      <c r="L10968" s="3">
        <v>1</v>
      </c>
      <c r="M10968" s="2">
        <v>1.4554776244355883</v>
      </c>
      <c r="N10968" s="2">
        <v>0.65891505642644443</v>
      </c>
      <c r="O10968" s="2">
        <v>151.03448474263274</v>
      </c>
      <c r="P10968" s="2">
        <v>4.9862958202412209</v>
      </c>
      <c r="Q10968" s="2">
        <v>451.04387035678116</v>
      </c>
      <c r="R10968" s="2">
        <v>20.172365002407354</v>
      </c>
      <c r="S10968" s="2">
        <v>-9.1562300000000008</v>
      </c>
      <c r="T10968" s="2">
        <v>38.71407</v>
      </c>
    </row>
    <row r="10969" spans="1:20" x14ac:dyDescent="0.3">
      <c r="A10969" t="s">
        <v>27</v>
      </c>
      <c r="B10969" s="1">
        <v>228.65853658536585</v>
      </c>
      <c r="C10969" t="s">
        <v>20</v>
      </c>
      <c r="D10969" t="b">
        <v>0</v>
      </c>
      <c r="E10969" t="b">
        <v>0</v>
      </c>
      <c r="F10969" s="3">
        <v>3</v>
      </c>
      <c r="G10969" t="b">
        <v>0</v>
      </c>
      <c r="H10969" s="3">
        <v>0</v>
      </c>
      <c r="I10969" s="3">
        <v>1</v>
      </c>
      <c r="J10969" s="3">
        <v>9</v>
      </c>
      <c r="K10969" s="3">
        <v>88</v>
      </c>
      <c r="L10969" s="3">
        <v>1</v>
      </c>
      <c r="M10969" s="2">
        <v>2.272207873706058</v>
      </c>
      <c r="N10969" s="2">
        <v>0.10215589600282911</v>
      </c>
      <c r="O10969" s="2">
        <v>118.6704438924756</v>
      </c>
      <c r="P10969" s="2">
        <v>3.9178200884092136</v>
      </c>
      <c r="Q10969" s="2">
        <v>369.30543872370811</v>
      </c>
      <c r="R10969" s="2">
        <v>16.516717323784867</v>
      </c>
      <c r="S10969" s="2">
        <v>-9.1476100000000002</v>
      </c>
      <c r="T10969" s="2">
        <v>38.731870000000001</v>
      </c>
    </row>
    <row r="10970" spans="1:20" x14ac:dyDescent="0.3">
      <c r="A10970" t="s">
        <v>27</v>
      </c>
      <c r="B10970" s="1">
        <v>220.68480300187616</v>
      </c>
      <c r="C10970" t="s">
        <v>19</v>
      </c>
      <c r="D10970" t="b">
        <v>0</v>
      </c>
      <c r="E10970" t="b">
        <v>1</v>
      </c>
      <c r="F10970" s="3">
        <v>2</v>
      </c>
      <c r="G10970" t="b">
        <v>1</v>
      </c>
      <c r="H10970" s="3">
        <v>0</v>
      </c>
      <c r="I10970" s="3">
        <v>0</v>
      </c>
      <c r="J10970" s="3">
        <v>10</v>
      </c>
      <c r="K10970" s="3">
        <v>97</v>
      </c>
      <c r="L10970" s="3">
        <v>2</v>
      </c>
      <c r="M10970" s="2">
        <v>1.3968590004034553</v>
      </c>
      <c r="N10970" s="2">
        <v>0.94699991103733538</v>
      </c>
      <c r="O10970" s="2">
        <v>154.55162015364809</v>
      </c>
      <c r="P10970" s="2">
        <v>5.1024115379798065</v>
      </c>
      <c r="Q10970" s="2">
        <v>552.91343624807712</v>
      </c>
      <c r="R10970" s="2">
        <v>24.72835212660997</v>
      </c>
      <c r="S10970" s="2">
        <v>-9.1549899999999997</v>
      </c>
      <c r="T10970" s="2">
        <v>38.708680000000001</v>
      </c>
    </row>
    <row r="10971" spans="1:20" x14ac:dyDescent="0.3">
      <c r="A10971" t="s">
        <v>27</v>
      </c>
      <c r="B10971" s="1">
        <v>240.38461538461536</v>
      </c>
      <c r="C10971" t="s">
        <v>20</v>
      </c>
      <c r="D10971" t="b">
        <v>0</v>
      </c>
      <c r="E10971" t="b">
        <v>0</v>
      </c>
      <c r="F10971" s="3">
        <v>6</v>
      </c>
      <c r="G10971" t="b">
        <v>0</v>
      </c>
      <c r="H10971" s="3">
        <v>0</v>
      </c>
      <c r="I10971" s="3">
        <v>1</v>
      </c>
      <c r="J10971" s="3">
        <v>10</v>
      </c>
      <c r="K10971" s="3">
        <v>87</v>
      </c>
      <c r="L10971" s="3">
        <v>3</v>
      </c>
      <c r="M10971" s="2">
        <v>1.5117764702652836</v>
      </c>
      <c r="N10971" s="2">
        <v>0.78336068372719447</v>
      </c>
      <c r="O10971" s="2">
        <v>146.95396989146124</v>
      </c>
      <c r="P10971" s="2">
        <v>4.8515805319976124</v>
      </c>
      <c r="Q10971" s="2">
        <v>436.91577944479218</v>
      </c>
      <c r="R10971" s="2">
        <v>19.540504056290519</v>
      </c>
      <c r="S10971" s="2">
        <v>-9.157</v>
      </c>
      <c r="T10971" s="2">
        <v>38.713000000000001</v>
      </c>
    </row>
    <row r="10972" spans="1:20" x14ac:dyDescent="0.3">
      <c r="A10972" t="s">
        <v>27</v>
      </c>
      <c r="B10972" s="1">
        <v>238.03939962476545</v>
      </c>
      <c r="C10972" t="s">
        <v>20</v>
      </c>
      <c r="D10972" t="b">
        <v>0</v>
      </c>
      <c r="E10972" t="b">
        <v>0</v>
      </c>
      <c r="F10972" s="3">
        <v>4</v>
      </c>
      <c r="G10972" t="b">
        <v>0</v>
      </c>
      <c r="H10972" s="3">
        <v>0</v>
      </c>
      <c r="I10972" s="3">
        <v>1</v>
      </c>
      <c r="J10972" s="3">
        <v>10</v>
      </c>
      <c r="K10972" s="3">
        <v>100</v>
      </c>
      <c r="L10972" s="3">
        <v>2</v>
      </c>
      <c r="M10972" s="2">
        <v>3.0565412922215938</v>
      </c>
      <c r="N10972" s="2">
        <v>0.50128013166566032</v>
      </c>
      <c r="O10972" s="2">
        <v>133.35216046472848</v>
      </c>
      <c r="P10972" s="2">
        <v>4.4025264923999208</v>
      </c>
      <c r="Q10972" s="2">
        <v>373.60802502805029</v>
      </c>
      <c r="R10972" s="2">
        <v>16.709145038891375</v>
      </c>
      <c r="S10972" s="2">
        <v>-9.1514600000000002</v>
      </c>
      <c r="T10972" s="2">
        <v>38.738309999999998</v>
      </c>
    </row>
    <row r="10973" spans="1:20" x14ac:dyDescent="0.3">
      <c r="A10973" t="s">
        <v>27</v>
      </c>
      <c r="B10973" s="1">
        <v>241.55722326454031</v>
      </c>
      <c r="C10973" t="s">
        <v>20</v>
      </c>
      <c r="D10973" t="b">
        <v>0</v>
      </c>
      <c r="E10973" t="b">
        <v>0</v>
      </c>
      <c r="F10973" s="3">
        <v>2</v>
      </c>
      <c r="G10973" t="b">
        <v>0</v>
      </c>
      <c r="H10973" s="3">
        <v>0</v>
      </c>
      <c r="I10973" s="3">
        <v>1</v>
      </c>
      <c r="J10973" s="3">
        <v>9</v>
      </c>
      <c r="K10973" s="3">
        <v>88</v>
      </c>
      <c r="L10973" s="3">
        <v>1</v>
      </c>
      <c r="M10973" s="2">
        <v>1.3319091924592721</v>
      </c>
      <c r="N10973" s="2">
        <v>0.48153986532797838</v>
      </c>
      <c r="O10973" s="2">
        <v>163.41914460921822</v>
      </c>
      <c r="P10973" s="2">
        <v>5.3951665349862301</v>
      </c>
      <c r="Q10973" s="2">
        <v>500.0761637080376</v>
      </c>
      <c r="R10973" s="2">
        <v>22.365272130497289</v>
      </c>
      <c r="S10973" s="2">
        <v>-9.1542999999999992</v>
      </c>
      <c r="T10973" s="2">
        <v>38.715829999999997</v>
      </c>
    </row>
    <row r="10974" spans="1:20" x14ac:dyDescent="0.3">
      <c r="A10974" t="s">
        <v>27</v>
      </c>
      <c r="B10974" s="1">
        <v>201.92307692307691</v>
      </c>
      <c r="C10974" t="s">
        <v>20</v>
      </c>
      <c r="D10974" t="b">
        <v>0</v>
      </c>
      <c r="E10974" t="b">
        <v>0</v>
      </c>
      <c r="F10974" s="3">
        <v>4</v>
      </c>
      <c r="G10974" t="b">
        <v>0</v>
      </c>
      <c r="H10974" s="3">
        <v>0</v>
      </c>
      <c r="I10974" s="3">
        <v>0</v>
      </c>
      <c r="J10974" s="3">
        <v>9</v>
      </c>
      <c r="K10974" s="3">
        <v>88</v>
      </c>
      <c r="L10974" s="3">
        <v>2</v>
      </c>
      <c r="M10974" s="2">
        <v>1.5272041681952284</v>
      </c>
      <c r="N10974" s="2">
        <v>0.5519603279376275</v>
      </c>
      <c r="O10974" s="2">
        <v>146.49212735376886</v>
      </c>
      <c r="P10974" s="2">
        <v>4.8363331299276204</v>
      </c>
      <c r="Q10974" s="2">
        <v>431.61133204719039</v>
      </c>
      <c r="R10974" s="2">
        <v>19.303269374538047</v>
      </c>
      <c r="S10974" s="2">
        <v>-9.1568500000000004</v>
      </c>
      <c r="T10974" s="2">
        <v>38.715090000000004</v>
      </c>
    </row>
    <row r="10975" spans="1:20" x14ac:dyDescent="0.3">
      <c r="A10975" t="s">
        <v>27</v>
      </c>
      <c r="B10975" s="1">
        <v>172.84240150093808</v>
      </c>
      <c r="C10975" t="s">
        <v>19</v>
      </c>
      <c r="D10975" t="b">
        <v>0</v>
      </c>
      <c r="E10975" t="b">
        <v>1</v>
      </c>
      <c r="F10975" s="3">
        <v>2</v>
      </c>
      <c r="G10975" t="b">
        <v>0</v>
      </c>
      <c r="H10975" s="3">
        <v>0</v>
      </c>
      <c r="I10975" s="3">
        <v>1</v>
      </c>
      <c r="J10975" s="3">
        <v>10</v>
      </c>
      <c r="K10975" s="3">
        <v>100</v>
      </c>
      <c r="L10975" s="3">
        <v>1</v>
      </c>
      <c r="M10975" s="2">
        <v>1.3369288359222617</v>
      </c>
      <c r="N10975" s="2">
        <v>0.89068459096638541</v>
      </c>
      <c r="O10975" s="2">
        <v>159.44990843208086</v>
      </c>
      <c r="P10975" s="2">
        <v>5.2641250328197806</v>
      </c>
      <c r="Q10975" s="2">
        <v>499.03786379273686</v>
      </c>
      <c r="R10975" s="2">
        <v>22.31883548375415</v>
      </c>
      <c r="S10975" s="2">
        <v>-9.1549999999999994</v>
      </c>
      <c r="T10975" s="2">
        <v>38.711999999999996</v>
      </c>
    </row>
    <row r="10976" spans="1:20" x14ac:dyDescent="0.3">
      <c r="A10976" t="s">
        <v>27</v>
      </c>
      <c r="B10976" s="1">
        <v>172.84240150093808</v>
      </c>
      <c r="C10976" t="s">
        <v>19</v>
      </c>
      <c r="D10976" t="b">
        <v>0</v>
      </c>
      <c r="E10976" t="b">
        <v>1</v>
      </c>
      <c r="F10976" s="3">
        <v>2</v>
      </c>
      <c r="G10976" t="b">
        <v>0</v>
      </c>
      <c r="H10976" s="3">
        <v>0</v>
      </c>
      <c r="I10976" s="3">
        <v>1</v>
      </c>
      <c r="J10976" s="3">
        <v>10</v>
      </c>
      <c r="K10976" s="3">
        <v>100</v>
      </c>
      <c r="L10976" s="3">
        <v>1</v>
      </c>
      <c r="M10976" s="2">
        <v>1.5267520791784293</v>
      </c>
      <c r="N10976" s="2">
        <v>0.9436403664660632</v>
      </c>
      <c r="O10976" s="2">
        <v>145.51541790254319</v>
      </c>
      <c r="P10976" s="2">
        <v>4.8040877638277149</v>
      </c>
      <c r="Q10976" s="2">
        <v>437.06520988944027</v>
      </c>
      <c r="R10976" s="2">
        <v>19.547187143391401</v>
      </c>
      <c r="S10976" s="2">
        <v>-9.1571600000000011</v>
      </c>
      <c r="T10976" s="2">
        <v>38.711559999999999</v>
      </c>
    </row>
    <row r="10977" spans="1:20" x14ac:dyDescent="0.3">
      <c r="A10977" t="s">
        <v>27</v>
      </c>
      <c r="B10977" s="1">
        <v>134.61538461538461</v>
      </c>
      <c r="C10977" t="s">
        <v>19</v>
      </c>
      <c r="D10977" t="b">
        <v>0</v>
      </c>
      <c r="E10977" t="b">
        <v>1</v>
      </c>
      <c r="F10977" s="3">
        <v>2</v>
      </c>
      <c r="G10977" t="b">
        <v>0</v>
      </c>
      <c r="H10977" s="3">
        <v>0</v>
      </c>
      <c r="I10977" s="3">
        <v>1</v>
      </c>
      <c r="J10977" s="3">
        <v>9</v>
      </c>
      <c r="K10977" s="3">
        <v>93</v>
      </c>
      <c r="L10977" s="3">
        <v>1</v>
      </c>
      <c r="M10977" s="2">
        <v>1.3758119398575455</v>
      </c>
      <c r="N10977" s="2">
        <v>1.0329864844960437</v>
      </c>
      <c r="O10977" s="2">
        <v>155.80919034770369</v>
      </c>
      <c r="P10977" s="2">
        <v>5.1439293212394688</v>
      </c>
      <c r="Q10977" s="2">
        <v>486.00398024187922</v>
      </c>
      <c r="R10977" s="2">
        <v>21.735911573982808</v>
      </c>
      <c r="S10977" s="2">
        <v>-9.1553100000000001</v>
      </c>
      <c r="T10977" s="2">
        <v>38.710700000000003</v>
      </c>
    </row>
    <row r="10978" spans="1:20" x14ac:dyDescent="0.3">
      <c r="A10978" t="s">
        <v>27</v>
      </c>
      <c r="B10978" s="1">
        <v>193.94934333958724</v>
      </c>
      <c r="C10978" t="s">
        <v>19</v>
      </c>
      <c r="D10978" t="b">
        <v>0</v>
      </c>
      <c r="E10978" t="b">
        <v>1</v>
      </c>
      <c r="F10978" s="3">
        <v>2</v>
      </c>
      <c r="G10978" t="b">
        <v>0</v>
      </c>
      <c r="H10978" s="3">
        <v>0</v>
      </c>
      <c r="I10978" s="3">
        <v>1</v>
      </c>
      <c r="J10978" s="3">
        <v>10</v>
      </c>
      <c r="K10978" s="3">
        <v>96</v>
      </c>
      <c r="L10978" s="3">
        <v>1</v>
      </c>
      <c r="M10978" s="2">
        <v>0.77715914230549321</v>
      </c>
      <c r="N10978" s="2">
        <v>0.36537945722637355</v>
      </c>
      <c r="O10978" s="2">
        <v>232.06287152207835</v>
      </c>
      <c r="P10978" s="2">
        <v>7.6613902333331749</v>
      </c>
      <c r="Q10978" s="2">
        <v>651.707034528956</v>
      </c>
      <c r="R10978" s="2">
        <v>29.146770500961637</v>
      </c>
      <c r="S10978" s="2">
        <v>-9.13842</v>
      </c>
      <c r="T10978" s="2">
        <v>38.71931</v>
      </c>
    </row>
    <row r="10979" spans="1:20" x14ac:dyDescent="0.3">
      <c r="A10979" t="s">
        <v>27</v>
      </c>
      <c r="B10979" s="1">
        <v>234.52157598499062</v>
      </c>
      <c r="C10979" t="s">
        <v>20</v>
      </c>
      <c r="D10979" t="b">
        <v>0</v>
      </c>
      <c r="E10979" t="b">
        <v>0</v>
      </c>
      <c r="F10979" s="3">
        <v>4</v>
      </c>
      <c r="G10979" t="b">
        <v>1</v>
      </c>
      <c r="H10979" s="3">
        <v>1</v>
      </c>
      <c r="I10979" s="3">
        <v>0</v>
      </c>
      <c r="J10979" s="3">
        <v>10</v>
      </c>
      <c r="K10979" s="3">
        <v>98</v>
      </c>
      <c r="L10979" s="3">
        <v>1</v>
      </c>
      <c r="M10979" s="2">
        <v>1.6198508089808057</v>
      </c>
      <c r="N10979" s="2">
        <v>0.53768623884865696</v>
      </c>
      <c r="O10979" s="2">
        <v>140.99416918901562</v>
      </c>
      <c r="P10979" s="2">
        <v>4.6548219613790254</v>
      </c>
      <c r="Q10979" s="2">
        <v>412.83910836561802</v>
      </c>
      <c r="R10979" s="2">
        <v>18.463705480870736</v>
      </c>
      <c r="S10979" s="2">
        <v>-9.1411499999999997</v>
      </c>
      <c r="T10979" s="2">
        <v>38.72692</v>
      </c>
    </row>
    <row r="10980" spans="1:20" x14ac:dyDescent="0.3">
      <c r="A10980" t="s">
        <v>27</v>
      </c>
      <c r="B10980" s="1">
        <v>151.9699812382739</v>
      </c>
      <c r="C10980" t="s">
        <v>19</v>
      </c>
      <c r="D10980" t="b">
        <v>0</v>
      </c>
      <c r="E10980" t="b">
        <v>1</v>
      </c>
      <c r="F10980" s="3">
        <v>2</v>
      </c>
      <c r="G10980" t="b">
        <v>0</v>
      </c>
      <c r="H10980" s="3">
        <v>0</v>
      </c>
      <c r="I10980" s="3">
        <v>1</v>
      </c>
      <c r="J10980" s="3">
        <v>9</v>
      </c>
      <c r="K10980" s="3">
        <v>91</v>
      </c>
      <c r="L10980" s="3">
        <v>1</v>
      </c>
      <c r="M10980" s="2">
        <v>1.3402323177529645</v>
      </c>
      <c r="N10980" s="2">
        <v>0.84174799752168739</v>
      </c>
      <c r="O10980" s="2">
        <v>158.61643999142905</v>
      </c>
      <c r="P10980" s="2">
        <v>5.2366086665474887</v>
      </c>
      <c r="Q10980" s="2">
        <v>530.84884765715969</v>
      </c>
      <c r="R10980" s="2">
        <v>23.741541388373214</v>
      </c>
      <c r="S10980" s="2">
        <v>-9.1539999999999999</v>
      </c>
      <c r="T10980" s="2">
        <v>38.707999999999998</v>
      </c>
    </row>
    <row r="10981" spans="1:20" x14ac:dyDescent="0.3">
      <c r="A10981" t="s">
        <v>27</v>
      </c>
      <c r="B10981" s="1">
        <v>147.27954971857409</v>
      </c>
      <c r="C10981" t="s">
        <v>19</v>
      </c>
      <c r="D10981" t="b">
        <v>0</v>
      </c>
      <c r="E10981" t="b">
        <v>1</v>
      </c>
      <c r="F10981" s="3">
        <v>2</v>
      </c>
      <c r="G10981" t="b">
        <v>0</v>
      </c>
      <c r="H10981" s="3">
        <v>0</v>
      </c>
      <c r="I10981" s="3">
        <v>1</v>
      </c>
      <c r="J10981" s="3">
        <v>10</v>
      </c>
      <c r="K10981" s="3">
        <v>92</v>
      </c>
      <c r="L10981" s="3">
        <v>1</v>
      </c>
      <c r="M10981" s="2">
        <v>1.3402274730684829</v>
      </c>
      <c r="N10981" s="2">
        <v>0.84175912066710468</v>
      </c>
      <c r="O10981" s="2">
        <v>158.61683133703968</v>
      </c>
      <c r="P10981" s="2">
        <v>5.2366215865437802</v>
      </c>
      <c r="Q10981" s="2">
        <v>530.85851001278797</v>
      </c>
      <c r="R10981" s="2">
        <v>23.741973524973059</v>
      </c>
      <c r="S10981" s="2">
        <v>-9.1539999999999999</v>
      </c>
      <c r="T10981" s="2">
        <v>38.707999999999998</v>
      </c>
    </row>
    <row r="10982" spans="1:20" x14ac:dyDescent="0.3">
      <c r="A10982" t="s">
        <v>27</v>
      </c>
      <c r="B10982" s="1">
        <v>226.54784240150093</v>
      </c>
      <c r="C10982" t="s">
        <v>20</v>
      </c>
      <c r="D10982" t="b">
        <v>0</v>
      </c>
      <c r="E10982" t="b">
        <v>0</v>
      </c>
      <c r="F10982" s="3">
        <v>4</v>
      </c>
      <c r="G10982" t="b">
        <v>0</v>
      </c>
      <c r="H10982" s="3">
        <v>0</v>
      </c>
      <c r="I10982" s="3">
        <v>1</v>
      </c>
      <c r="J10982" s="3">
        <v>8</v>
      </c>
      <c r="K10982" s="3">
        <v>83</v>
      </c>
      <c r="L10982" s="3">
        <v>2</v>
      </c>
      <c r="M10982" s="2">
        <v>1.4751461788322373</v>
      </c>
      <c r="N10982" s="2">
        <v>1.0075388614228358</v>
      </c>
      <c r="O10982" s="2">
        <v>150.43327488661697</v>
      </c>
      <c r="P10982" s="2">
        <v>4.9664473055311698</v>
      </c>
      <c r="Q10982" s="2">
        <v>535.53615078740461</v>
      </c>
      <c r="R10982" s="2">
        <v>23.951175075547443</v>
      </c>
      <c r="S10982" s="2">
        <v>-9.1558299999999999</v>
      </c>
      <c r="T10982" s="2">
        <v>38.708420000000004</v>
      </c>
    </row>
    <row r="10983" spans="1:20" x14ac:dyDescent="0.3">
      <c r="A10983" t="s">
        <v>27</v>
      </c>
      <c r="B10983" s="1">
        <v>333.25515947467164</v>
      </c>
      <c r="C10983" t="s">
        <v>20</v>
      </c>
      <c r="D10983" t="b">
        <v>0</v>
      </c>
      <c r="E10983" t="b">
        <v>0</v>
      </c>
      <c r="F10983" s="3">
        <v>5</v>
      </c>
      <c r="G10983" t="b">
        <v>0</v>
      </c>
      <c r="H10983" s="3">
        <v>1</v>
      </c>
      <c r="I10983" s="3">
        <v>0</v>
      </c>
      <c r="J10983" s="3">
        <v>9</v>
      </c>
      <c r="K10983" s="3">
        <v>90</v>
      </c>
      <c r="L10983" s="3">
        <v>2</v>
      </c>
      <c r="M10983" s="2">
        <v>1.506732360177798</v>
      </c>
      <c r="N10983" s="2">
        <v>0.49356869309989887</v>
      </c>
      <c r="O10983" s="2">
        <v>148.1905587105874</v>
      </c>
      <c r="P10983" s="2">
        <v>4.892405630124526</v>
      </c>
      <c r="Q10983" s="2">
        <v>438.23083438370207</v>
      </c>
      <c r="R10983" s="2">
        <v>19.599318220431414</v>
      </c>
      <c r="S10983" s="2">
        <v>-9.1564700000000006</v>
      </c>
      <c r="T10983" s="2">
        <v>38.715579999999996</v>
      </c>
    </row>
    <row r="10984" spans="1:20" x14ac:dyDescent="0.3">
      <c r="A10984" t="s">
        <v>27</v>
      </c>
      <c r="B10984" s="1">
        <v>187.85178236397746</v>
      </c>
      <c r="C10984" t="s">
        <v>20</v>
      </c>
      <c r="D10984" t="b">
        <v>0</v>
      </c>
      <c r="E10984" t="b">
        <v>0</v>
      </c>
      <c r="F10984" s="3">
        <v>3</v>
      </c>
      <c r="G10984" t="b">
        <v>0</v>
      </c>
      <c r="H10984" s="3">
        <v>0</v>
      </c>
      <c r="I10984" s="3">
        <v>1</v>
      </c>
      <c r="J10984" s="3">
        <v>10</v>
      </c>
      <c r="K10984" s="3">
        <v>96</v>
      </c>
      <c r="L10984" s="3">
        <v>0</v>
      </c>
      <c r="M10984" s="2">
        <v>1.4352300078359455</v>
      </c>
      <c r="N10984" s="2">
        <v>0.27180999884729001</v>
      </c>
      <c r="O10984" s="2">
        <v>153.79674871211034</v>
      </c>
      <c r="P10984" s="2">
        <v>5.0774899955905095</v>
      </c>
      <c r="Q10984" s="2">
        <v>431.89290735303769</v>
      </c>
      <c r="R10984" s="2">
        <v>19.315862472944914</v>
      </c>
      <c r="S10984" s="2">
        <v>-9.1377399999999991</v>
      </c>
      <c r="T10984" s="2">
        <v>38.72522</v>
      </c>
    </row>
    <row r="10985" spans="1:20" x14ac:dyDescent="0.3">
      <c r="A10985" t="s">
        <v>27</v>
      </c>
      <c r="B10985" s="1">
        <v>93.808630393996239</v>
      </c>
      <c r="C10985" t="s">
        <v>21</v>
      </c>
      <c r="D10985" t="b">
        <v>1</v>
      </c>
      <c r="E10985" t="b">
        <v>0</v>
      </c>
      <c r="F10985" s="3">
        <v>4</v>
      </c>
      <c r="G10985" t="b">
        <v>0</v>
      </c>
      <c r="H10985" s="3">
        <v>1</v>
      </c>
      <c r="I10985" s="3">
        <v>0</v>
      </c>
      <c r="J10985" s="3">
        <v>9</v>
      </c>
      <c r="K10985" s="3">
        <v>94</v>
      </c>
      <c r="L10985" s="3">
        <v>1</v>
      </c>
      <c r="M10985" s="2">
        <v>2.7497089916676245</v>
      </c>
      <c r="N10985" s="2">
        <v>1.7633839363615126E-2</v>
      </c>
      <c r="O10985" s="2">
        <v>119.94979017212675</v>
      </c>
      <c r="P10985" s="2">
        <v>3.9600567936076065</v>
      </c>
      <c r="Q10985" s="2">
        <v>320.78094089396438</v>
      </c>
      <c r="R10985" s="2">
        <v>14.346520706312097</v>
      </c>
      <c r="S10985" s="2">
        <v>-9.1543600000000005</v>
      </c>
      <c r="T10985" s="2">
        <v>38.734299999999998</v>
      </c>
    </row>
    <row r="10986" spans="1:20" x14ac:dyDescent="0.3">
      <c r="A10986" t="s">
        <v>27</v>
      </c>
      <c r="B10986" s="1">
        <v>391.41651031894935</v>
      </c>
      <c r="C10986" t="s">
        <v>20</v>
      </c>
      <c r="D10986" t="b">
        <v>0</v>
      </c>
      <c r="E10986" t="b">
        <v>0</v>
      </c>
      <c r="F10986" s="3">
        <v>4</v>
      </c>
      <c r="G10986" t="b">
        <v>0</v>
      </c>
      <c r="H10986" s="3">
        <v>0</v>
      </c>
      <c r="I10986" s="3">
        <v>1</v>
      </c>
      <c r="J10986" s="3">
        <v>9</v>
      </c>
      <c r="K10986" s="3">
        <v>87</v>
      </c>
      <c r="L10986" s="3">
        <v>2</v>
      </c>
      <c r="M10986" s="2">
        <v>2.840635408664022</v>
      </c>
      <c r="N10986" s="2">
        <v>0.31681641981597208</v>
      </c>
      <c r="O10986" s="2">
        <v>128.66099565753788</v>
      </c>
      <c r="P10986" s="2">
        <v>4.2476510312758133</v>
      </c>
      <c r="Q10986" s="2">
        <v>367.40901261015614</v>
      </c>
      <c r="R10986" s="2">
        <v>16.431902071263188</v>
      </c>
      <c r="S10986" s="2">
        <v>-9.1515699999999995</v>
      </c>
      <c r="T10986" s="2">
        <v>38.736199999999997</v>
      </c>
    </row>
    <row r="10987" spans="1:20" x14ac:dyDescent="0.3">
      <c r="A10987" t="s">
        <v>27</v>
      </c>
      <c r="B10987" s="1">
        <v>189.25891181988743</v>
      </c>
      <c r="C10987" t="s">
        <v>20</v>
      </c>
      <c r="D10987" t="b">
        <v>0</v>
      </c>
      <c r="E10987" t="b">
        <v>0</v>
      </c>
      <c r="F10987" s="3">
        <v>3</v>
      </c>
      <c r="G10987" t="b">
        <v>0</v>
      </c>
      <c r="H10987" s="3">
        <v>0</v>
      </c>
      <c r="I10987" s="3">
        <v>1</v>
      </c>
      <c r="J10987" s="3">
        <v>9</v>
      </c>
      <c r="K10987" s="3">
        <v>74</v>
      </c>
      <c r="L10987" s="3">
        <v>1</v>
      </c>
      <c r="M10987" s="2">
        <v>1.347537828615083</v>
      </c>
      <c r="N10987" s="2">
        <v>0.84056048817111406</v>
      </c>
      <c r="O10987" s="2">
        <v>158.0438097793602</v>
      </c>
      <c r="P10987" s="2">
        <v>5.2177036884039332</v>
      </c>
      <c r="Q10987" s="2">
        <v>525.32803676268247</v>
      </c>
      <c r="R10987" s="2">
        <v>23.494630123656172</v>
      </c>
      <c r="S10987" s="2">
        <v>-9.1540300000000006</v>
      </c>
      <c r="T10987" s="2">
        <v>38.707879999999996</v>
      </c>
    </row>
    <row r="10988" spans="1:20" x14ac:dyDescent="0.3">
      <c r="A10988" t="s">
        <v>27</v>
      </c>
      <c r="B10988" s="1">
        <v>196.29455909943715</v>
      </c>
      <c r="C10988" t="s">
        <v>20</v>
      </c>
      <c r="D10988" t="b">
        <v>0</v>
      </c>
      <c r="E10988" t="b">
        <v>0</v>
      </c>
      <c r="F10988" s="3">
        <v>3</v>
      </c>
      <c r="G10988" t="b">
        <v>0</v>
      </c>
      <c r="H10988" s="3">
        <v>0</v>
      </c>
      <c r="I10988" s="3">
        <v>1</v>
      </c>
      <c r="J10988" s="3">
        <v>10</v>
      </c>
      <c r="K10988" s="3">
        <v>84</v>
      </c>
      <c r="L10988" s="3">
        <v>1</v>
      </c>
      <c r="M10988" s="2">
        <v>1.3818941460538041</v>
      </c>
      <c r="N10988" s="2">
        <v>0.98810823000739689</v>
      </c>
      <c r="O10988" s="2">
        <v>155.27972174308269</v>
      </c>
      <c r="P10988" s="2">
        <v>5.1264492927898777</v>
      </c>
      <c r="Q10988" s="2">
        <v>500.8839144383341</v>
      </c>
      <c r="R10988" s="2">
        <v>22.40139775736727</v>
      </c>
      <c r="S10988" s="2">
        <v>-9.1550899999999995</v>
      </c>
      <c r="T10988" s="2">
        <v>38.709479999999999</v>
      </c>
    </row>
    <row r="10989" spans="1:20" x14ac:dyDescent="0.3">
      <c r="A10989" t="s">
        <v>27</v>
      </c>
      <c r="B10989" s="1">
        <v>196.29455909943715</v>
      </c>
      <c r="C10989" t="s">
        <v>20</v>
      </c>
      <c r="D10989" t="b">
        <v>0</v>
      </c>
      <c r="E10989" t="b">
        <v>0</v>
      </c>
      <c r="F10989" s="3">
        <v>3</v>
      </c>
      <c r="G10989" t="b">
        <v>0</v>
      </c>
      <c r="H10989" s="3">
        <v>0</v>
      </c>
      <c r="I10989" s="3">
        <v>1</v>
      </c>
      <c r="J10989" s="3">
        <v>9</v>
      </c>
      <c r="K10989" s="3">
        <v>82</v>
      </c>
      <c r="L10989" s="3">
        <v>1</v>
      </c>
      <c r="M10989" s="2">
        <v>1.3253005460783915</v>
      </c>
      <c r="N10989" s="2">
        <v>0.81974480533373284</v>
      </c>
      <c r="O10989" s="2">
        <v>159.79944826447331</v>
      </c>
      <c r="P10989" s="2">
        <v>5.2756648411505491</v>
      </c>
      <c r="Q10989" s="2">
        <v>529.18228333836385</v>
      </c>
      <c r="R10989" s="2">
        <v>23.667006413067718</v>
      </c>
      <c r="S10989" s="2">
        <v>-9.1537699999999997</v>
      </c>
      <c r="T10989" s="2">
        <v>38.707909999999998</v>
      </c>
    </row>
    <row r="10990" spans="1:20" x14ac:dyDescent="0.3">
      <c r="A10990" t="s">
        <v>27</v>
      </c>
      <c r="B10990" s="1">
        <v>196.29455909943715</v>
      </c>
      <c r="C10990" t="s">
        <v>20</v>
      </c>
      <c r="D10990" t="b">
        <v>0</v>
      </c>
      <c r="E10990" t="b">
        <v>0</v>
      </c>
      <c r="F10990" s="3">
        <v>3</v>
      </c>
      <c r="G10990" t="b">
        <v>0</v>
      </c>
      <c r="H10990" s="3">
        <v>0</v>
      </c>
      <c r="I10990" s="3">
        <v>1</v>
      </c>
      <c r="J10990" s="3">
        <v>9</v>
      </c>
      <c r="K10990" s="3">
        <v>80</v>
      </c>
      <c r="L10990" s="3">
        <v>1</v>
      </c>
      <c r="M10990" s="2">
        <v>1.2677914482962291</v>
      </c>
      <c r="N10990" s="2">
        <v>0.80479535806867752</v>
      </c>
      <c r="O10990" s="2">
        <v>164.71700008010507</v>
      </c>
      <c r="P10990" s="2">
        <v>5.4380143079354868</v>
      </c>
      <c r="Q10990" s="2">
        <v>611.17109637933731</v>
      </c>
      <c r="R10990" s="2">
        <v>27.333852082577408</v>
      </c>
      <c r="S10990" s="2">
        <v>-9.15334</v>
      </c>
      <c r="T10990" s="2">
        <v>38.708480000000002</v>
      </c>
    </row>
    <row r="10991" spans="1:20" x14ac:dyDescent="0.3">
      <c r="A10991" t="s">
        <v>27</v>
      </c>
      <c r="B10991" s="1">
        <v>196.29455909943715</v>
      </c>
      <c r="C10991" t="s">
        <v>20</v>
      </c>
      <c r="D10991" t="b">
        <v>0</v>
      </c>
      <c r="E10991" t="b">
        <v>0</v>
      </c>
      <c r="F10991" s="3">
        <v>3</v>
      </c>
      <c r="G10991" t="b">
        <v>0</v>
      </c>
      <c r="H10991" s="3">
        <v>0</v>
      </c>
      <c r="I10991" s="3">
        <v>1</v>
      </c>
      <c r="J10991" s="3">
        <v>9</v>
      </c>
      <c r="K10991" s="3">
        <v>90</v>
      </c>
      <c r="L10991" s="3">
        <v>1</v>
      </c>
      <c r="M10991" s="2">
        <v>1.4286657929470277</v>
      </c>
      <c r="N10991" s="2">
        <v>0.97973024516555574</v>
      </c>
      <c r="O10991" s="2">
        <v>152.46283252439761</v>
      </c>
      <c r="P10991" s="2">
        <v>5.033451703787958</v>
      </c>
      <c r="Q10991" s="2">
        <v>518.26978099764915</v>
      </c>
      <c r="R10991" s="2">
        <v>23.178958587182411</v>
      </c>
      <c r="S10991" s="2">
        <v>-9.155380000000001</v>
      </c>
      <c r="T10991" s="2">
        <v>38.7087</v>
      </c>
    </row>
    <row r="10992" spans="1:20" x14ac:dyDescent="0.3">
      <c r="A10992" t="s">
        <v>27</v>
      </c>
      <c r="B10992" s="1">
        <v>228.65853658536585</v>
      </c>
      <c r="C10992" t="s">
        <v>20</v>
      </c>
      <c r="D10992" t="b">
        <v>0</v>
      </c>
      <c r="E10992" t="b">
        <v>0</v>
      </c>
      <c r="F10992" s="3">
        <v>2</v>
      </c>
      <c r="G10992" t="b">
        <v>0</v>
      </c>
      <c r="H10992" s="3">
        <v>1</v>
      </c>
      <c r="I10992" s="3">
        <v>0</v>
      </c>
      <c r="J10992" s="3">
        <v>9</v>
      </c>
      <c r="K10992" s="3">
        <v>91</v>
      </c>
      <c r="L10992" s="3">
        <v>0</v>
      </c>
      <c r="M10992" s="2">
        <v>1.3006561539036972</v>
      </c>
      <c r="N10992" s="2">
        <v>0.98862970610269485</v>
      </c>
      <c r="O10992" s="2">
        <v>162.05385694800827</v>
      </c>
      <c r="P10992" s="2">
        <v>5.3500925363552643</v>
      </c>
      <c r="Q10992" s="2">
        <v>532.94951723837528</v>
      </c>
      <c r="R10992" s="2">
        <v>23.835491170925888</v>
      </c>
      <c r="S10992" s="2">
        <v>-9.1544000000000008</v>
      </c>
      <c r="T10992" s="2">
        <v>38.710509999999999</v>
      </c>
    </row>
    <row r="10993" spans="1:20" x14ac:dyDescent="0.3">
      <c r="A10993" t="s">
        <v>27</v>
      </c>
      <c r="B10993" s="1">
        <v>83.489681050656657</v>
      </c>
      <c r="C10993" t="s">
        <v>21</v>
      </c>
      <c r="D10993" t="b">
        <v>1</v>
      </c>
      <c r="E10993" t="b">
        <v>0</v>
      </c>
      <c r="F10993" s="3">
        <v>6</v>
      </c>
      <c r="G10993" t="b">
        <v>0</v>
      </c>
      <c r="H10993" s="3">
        <v>0</v>
      </c>
      <c r="I10993" s="3">
        <v>1</v>
      </c>
      <c r="J10993" s="3">
        <v>9</v>
      </c>
      <c r="K10993" s="3">
        <v>92</v>
      </c>
      <c r="L10993" s="3">
        <v>1</v>
      </c>
      <c r="M10993" s="2">
        <v>2.0981917103030625</v>
      </c>
      <c r="N10993" s="2">
        <v>0.14778586773340208</v>
      </c>
      <c r="O10993" s="2">
        <v>123.85704164442892</v>
      </c>
      <c r="P10993" s="2">
        <v>4.0890519149414581</v>
      </c>
      <c r="Q10993" s="2">
        <v>393.06485778984018</v>
      </c>
      <c r="R10993" s="2">
        <v>17.579327205320457</v>
      </c>
      <c r="S10993" s="2">
        <v>-9.1486800000000006</v>
      </c>
      <c r="T10993" s="2">
        <v>38.729900000000001</v>
      </c>
    </row>
    <row r="10994" spans="1:20" x14ac:dyDescent="0.3">
      <c r="A10994" t="s">
        <v>27</v>
      </c>
      <c r="B10994" s="1">
        <v>234.52157598499062</v>
      </c>
      <c r="C10994" t="s">
        <v>20</v>
      </c>
      <c r="D10994" t="b">
        <v>0</v>
      </c>
      <c r="E10994" t="b">
        <v>0</v>
      </c>
      <c r="F10994" s="3">
        <v>3</v>
      </c>
      <c r="G10994" t="b">
        <v>0</v>
      </c>
      <c r="H10994" s="3">
        <v>0</v>
      </c>
      <c r="I10994" s="3">
        <v>1</v>
      </c>
      <c r="J10994" s="3">
        <v>9</v>
      </c>
      <c r="K10994" s="3">
        <v>92</v>
      </c>
      <c r="L10994" s="3">
        <v>1</v>
      </c>
      <c r="M10994" s="2">
        <v>1.4717141325250314</v>
      </c>
      <c r="N10994" s="2">
        <v>1.0683264713585356</v>
      </c>
      <c r="O10994" s="2">
        <v>148.86979272162765</v>
      </c>
      <c r="P10994" s="2">
        <v>4.9148300566784151</v>
      </c>
      <c r="Q10994" s="2">
        <v>471.47225018797042</v>
      </c>
      <c r="R10994" s="2">
        <v>21.085998379215244</v>
      </c>
      <c r="S10994" s="2">
        <v>-9.156130000000001</v>
      </c>
      <c r="T10994" s="2">
        <v>38.709409999999998</v>
      </c>
    </row>
    <row r="10995" spans="1:20" x14ac:dyDescent="0.3">
      <c r="A10995" t="s">
        <v>27</v>
      </c>
      <c r="B10995" s="1">
        <v>174.01500938086303</v>
      </c>
      <c r="C10995" t="s">
        <v>19</v>
      </c>
      <c r="D10995" t="b">
        <v>0</v>
      </c>
      <c r="E10995" t="b">
        <v>1</v>
      </c>
      <c r="F10995" s="3">
        <v>2</v>
      </c>
      <c r="G10995" t="b">
        <v>0</v>
      </c>
      <c r="H10995" s="3">
        <v>0</v>
      </c>
      <c r="I10995" s="3">
        <v>1</v>
      </c>
      <c r="J10995" s="3">
        <v>8</v>
      </c>
      <c r="K10995" s="3">
        <v>80</v>
      </c>
      <c r="L10995" s="3">
        <v>1</v>
      </c>
      <c r="M10995" s="2">
        <v>1.9835410442513475</v>
      </c>
      <c r="N10995" s="2">
        <v>0.20401862229425624</v>
      </c>
      <c r="O10995" s="2">
        <v>127.05895200361893</v>
      </c>
      <c r="P10995" s="2">
        <v>4.1947607023619087</v>
      </c>
      <c r="Q10995" s="2">
        <v>397.59212600738647</v>
      </c>
      <c r="R10995" s="2">
        <v>17.781803534010841</v>
      </c>
      <c r="S10995" s="2">
        <v>-9.1479999999999997</v>
      </c>
      <c r="T10995" s="2">
        <v>38.728999999999999</v>
      </c>
    </row>
    <row r="10996" spans="1:20" x14ac:dyDescent="0.3">
      <c r="A10996" t="s">
        <v>27</v>
      </c>
      <c r="B10996" s="1">
        <v>139.30581613508443</v>
      </c>
      <c r="C10996" t="s">
        <v>19</v>
      </c>
      <c r="D10996" t="b">
        <v>0</v>
      </c>
      <c r="E10996" t="b">
        <v>1</v>
      </c>
      <c r="F10996" s="3">
        <v>2</v>
      </c>
      <c r="G10996" t="b">
        <v>0</v>
      </c>
      <c r="H10996" s="3">
        <v>0</v>
      </c>
      <c r="I10996" s="3">
        <v>1</v>
      </c>
      <c r="J10996" s="3">
        <v>8</v>
      </c>
      <c r="K10996" s="3">
        <v>76</v>
      </c>
      <c r="L10996" s="3">
        <v>1</v>
      </c>
      <c r="M10996" s="2">
        <v>1.9835482108936586</v>
      </c>
      <c r="N10996" s="2">
        <v>0.20403540148716498</v>
      </c>
      <c r="O10996" s="2">
        <v>127.05854234870222</v>
      </c>
      <c r="P10996" s="2">
        <v>4.1947471778969332</v>
      </c>
      <c r="Q10996" s="2">
        <v>397.59069164843623</v>
      </c>
      <c r="R10996" s="2">
        <v>17.781739384126116</v>
      </c>
      <c r="S10996" s="2">
        <v>-9.1479999999999997</v>
      </c>
      <c r="T10996" s="2">
        <v>38.728999999999999</v>
      </c>
    </row>
    <row r="10997" spans="1:20" x14ac:dyDescent="0.3">
      <c r="A10997" t="s">
        <v>27</v>
      </c>
      <c r="B10997" s="1">
        <v>139.30581613508443</v>
      </c>
      <c r="C10997" t="s">
        <v>19</v>
      </c>
      <c r="D10997" t="b">
        <v>0</v>
      </c>
      <c r="E10997" t="b">
        <v>1</v>
      </c>
      <c r="F10997" s="3">
        <v>3</v>
      </c>
      <c r="G10997" t="b">
        <v>0</v>
      </c>
      <c r="H10997" s="3">
        <v>0</v>
      </c>
      <c r="I10997" s="3">
        <v>1</v>
      </c>
      <c r="J10997" s="3">
        <v>9</v>
      </c>
      <c r="K10997" s="3">
        <v>84</v>
      </c>
      <c r="L10997" s="3">
        <v>1</v>
      </c>
      <c r="M10997" s="2">
        <v>1.9835406758566514</v>
      </c>
      <c r="N10997" s="2">
        <v>0.20402652268536517</v>
      </c>
      <c r="O10997" s="2">
        <v>127.05889756182646</v>
      </c>
      <c r="P10997" s="2">
        <v>4.1947589050049485</v>
      </c>
      <c r="Q10997" s="2">
        <v>397.59141607134109</v>
      </c>
      <c r="R10997" s="2">
        <v>17.781771783021686</v>
      </c>
      <c r="S10997" s="2">
        <v>-9.1479999999999997</v>
      </c>
      <c r="T10997" s="2">
        <v>38.728999999999999</v>
      </c>
    </row>
    <row r="10998" spans="1:20" x14ac:dyDescent="0.3">
      <c r="A10998" t="s">
        <v>27</v>
      </c>
      <c r="B10998" s="1">
        <v>139.30581613508443</v>
      </c>
      <c r="C10998" t="s">
        <v>19</v>
      </c>
      <c r="D10998" t="b">
        <v>0</v>
      </c>
      <c r="E10998" t="b">
        <v>1</v>
      </c>
      <c r="F10998" s="3">
        <v>4</v>
      </c>
      <c r="G10998" t="b">
        <v>0</v>
      </c>
      <c r="H10998" s="3">
        <v>0</v>
      </c>
      <c r="I10998" s="3">
        <v>1</v>
      </c>
      <c r="J10998" s="3">
        <v>8</v>
      </c>
      <c r="K10998" s="3">
        <v>82</v>
      </c>
      <c r="L10998" s="3">
        <v>1</v>
      </c>
      <c r="M10998" s="2">
        <v>1.9533341290378099</v>
      </c>
      <c r="N10998" s="2">
        <v>0.23431491344887628</v>
      </c>
      <c r="O10998" s="2">
        <v>127.5371111980628</v>
      </c>
      <c r="P10998" s="2">
        <v>4.2105467872201325</v>
      </c>
      <c r="Q10998" s="2">
        <v>392.40158221533801</v>
      </c>
      <c r="R10998" s="2">
        <v>17.549663046542609</v>
      </c>
      <c r="S10998" s="2">
        <v>-9.1470000000000002</v>
      </c>
      <c r="T10998" s="2">
        <v>38.728999999999999</v>
      </c>
    </row>
    <row r="10999" spans="1:20" x14ac:dyDescent="0.3">
      <c r="A10999" t="s">
        <v>27</v>
      </c>
      <c r="B10999" s="1">
        <v>702.86116322701685</v>
      </c>
      <c r="C10999" t="s">
        <v>20</v>
      </c>
      <c r="D10999" t="b">
        <v>0</v>
      </c>
      <c r="E10999" t="b">
        <v>0</v>
      </c>
      <c r="F10999" s="3">
        <v>6</v>
      </c>
      <c r="G10999" t="b">
        <v>0</v>
      </c>
      <c r="H10999" s="3">
        <v>0</v>
      </c>
      <c r="I10999" s="3">
        <v>1</v>
      </c>
      <c r="J10999" s="3">
        <v>10</v>
      </c>
      <c r="K10999" s="3">
        <v>99</v>
      </c>
      <c r="L10999" s="3">
        <v>3</v>
      </c>
      <c r="M10999" s="2">
        <v>1.5272020196180065</v>
      </c>
      <c r="N10999" s="2">
        <v>0.78993505225925609</v>
      </c>
      <c r="O10999" s="2">
        <v>145.99928468133899</v>
      </c>
      <c r="P10999" s="2">
        <v>4.8200622805135858</v>
      </c>
      <c r="Q10999" s="2">
        <v>433.2063456385132</v>
      </c>
      <c r="R10999" s="2">
        <v>19.374604334311503</v>
      </c>
      <c r="S10999" s="2">
        <v>-9.1571800000000003</v>
      </c>
      <c r="T10999" s="2">
        <v>38.712959999999995</v>
      </c>
    </row>
    <row r="11000" spans="1:20" x14ac:dyDescent="0.3">
      <c r="A11000" t="s">
        <v>27</v>
      </c>
      <c r="B11000" s="1">
        <v>272.98311444652904</v>
      </c>
      <c r="C11000" t="s">
        <v>20</v>
      </c>
      <c r="D11000" t="b">
        <v>0</v>
      </c>
      <c r="E11000" t="b">
        <v>0</v>
      </c>
      <c r="F11000" s="3">
        <v>3</v>
      </c>
      <c r="G11000" t="b">
        <v>0</v>
      </c>
      <c r="H11000" s="3">
        <v>1</v>
      </c>
      <c r="I11000" s="3">
        <v>0</v>
      </c>
      <c r="J11000" s="3">
        <v>8</v>
      </c>
      <c r="K11000" s="3">
        <v>90</v>
      </c>
      <c r="L11000" s="3">
        <v>2</v>
      </c>
      <c r="M11000" s="2">
        <v>1.2307809355818125</v>
      </c>
      <c r="N11000" s="2">
        <v>0.69012042867559853</v>
      </c>
      <c r="O11000" s="2">
        <v>203.47816489175023</v>
      </c>
      <c r="P11000" s="2">
        <v>6.7176865259546563</v>
      </c>
      <c r="Q11000" s="2">
        <v>453.02082729377128</v>
      </c>
      <c r="R11000" s="2">
        <v>20.260781893862863</v>
      </c>
      <c r="S11000" s="2">
        <v>-9.1282700000000006</v>
      </c>
      <c r="T11000" s="2">
        <v>38.718990000000005</v>
      </c>
    </row>
    <row r="11001" spans="1:20" x14ac:dyDescent="0.3">
      <c r="A11001" t="s">
        <v>27</v>
      </c>
      <c r="B11001" s="1">
        <v>249.53095684803</v>
      </c>
      <c r="C11001" t="s">
        <v>20</v>
      </c>
      <c r="D11001" t="b">
        <v>0</v>
      </c>
      <c r="E11001" t="b">
        <v>0</v>
      </c>
      <c r="F11001" s="3">
        <v>4</v>
      </c>
      <c r="G11001" t="b">
        <v>0</v>
      </c>
      <c r="H11001" s="3">
        <v>0</v>
      </c>
      <c r="I11001" s="3">
        <v>1</v>
      </c>
      <c r="J11001" s="3">
        <v>10</v>
      </c>
      <c r="K11001" s="3">
        <v>96</v>
      </c>
      <c r="L11001" s="3">
        <v>1</v>
      </c>
      <c r="M11001" s="2">
        <v>0.99191904961042598</v>
      </c>
      <c r="N11001" s="2">
        <v>0.49199764775037624</v>
      </c>
      <c r="O11001" s="2">
        <v>254.76605457683334</v>
      </c>
      <c r="P11001" s="2">
        <v>8.4109196336221235</v>
      </c>
      <c r="Q11001" s="2">
        <v>617.57603593048918</v>
      </c>
      <c r="R11001" s="2">
        <v>27.620304880044738</v>
      </c>
      <c r="S11001" s="2">
        <v>-9.1300699999999999</v>
      </c>
      <c r="T11001" s="2">
        <v>38.71725</v>
      </c>
    </row>
    <row r="11002" spans="1:20" x14ac:dyDescent="0.3">
      <c r="A11002" t="s">
        <v>27</v>
      </c>
      <c r="B11002" s="1">
        <v>230.06566604127579</v>
      </c>
      <c r="C11002" t="s">
        <v>20</v>
      </c>
      <c r="D11002" t="b">
        <v>0</v>
      </c>
      <c r="E11002" t="b">
        <v>0</v>
      </c>
      <c r="F11002" s="3">
        <v>6</v>
      </c>
      <c r="G11002" t="b">
        <v>0</v>
      </c>
      <c r="H11002" s="3">
        <v>0</v>
      </c>
      <c r="I11002" s="3">
        <v>1</v>
      </c>
      <c r="J11002" s="3">
        <v>9</v>
      </c>
      <c r="K11002" s="3">
        <v>87</v>
      </c>
      <c r="L11002" s="3">
        <v>2</v>
      </c>
      <c r="M11002" s="2">
        <v>0.40640057590611356</v>
      </c>
      <c r="N11002" s="2">
        <v>0.23547806297071766</v>
      </c>
      <c r="O11002" s="2">
        <v>343.44282944482654</v>
      </c>
      <c r="P11002" s="2">
        <v>11.338520125855503</v>
      </c>
      <c r="Q11002" s="2">
        <v>975.40013989554586</v>
      </c>
      <c r="R11002" s="2">
        <v>43.623534069553131</v>
      </c>
      <c r="S11002" s="2">
        <v>-9.1389999999999993</v>
      </c>
      <c r="T11002" s="2">
        <v>38.716000000000001</v>
      </c>
    </row>
    <row r="11003" spans="1:20" x14ac:dyDescent="0.3">
      <c r="A11003" t="s">
        <v>27</v>
      </c>
      <c r="B11003" s="1">
        <v>304.17448405253282</v>
      </c>
      <c r="C11003" t="s">
        <v>20</v>
      </c>
      <c r="D11003" t="b">
        <v>0</v>
      </c>
      <c r="E11003" t="b">
        <v>0</v>
      </c>
      <c r="F11003" s="3">
        <v>5</v>
      </c>
      <c r="G11003" t="b">
        <v>0</v>
      </c>
      <c r="H11003" s="3">
        <v>0</v>
      </c>
      <c r="I11003" s="3">
        <v>1</v>
      </c>
      <c r="J11003" s="3">
        <v>9</v>
      </c>
      <c r="K11003" s="3">
        <v>81</v>
      </c>
      <c r="L11003" s="3">
        <v>2</v>
      </c>
      <c r="M11003" s="2">
        <v>0.83135252340893884</v>
      </c>
      <c r="N11003" s="2">
        <v>0.46600966379518355</v>
      </c>
      <c r="O11003" s="2">
        <v>382.53126337417615</v>
      </c>
      <c r="P11003" s="2">
        <v>12.628996900439915</v>
      </c>
      <c r="Q11003" s="2">
        <v>660.62552435668272</v>
      </c>
      <c r="R11003" s="2">
        <v>29.545638646388049</v>
      </c>
      <c r="S11003" s="2">
        <v>-9.1307600000000004</v>
      </c>
      <c r="T11003" s="2">
        <v>38.715170000000001</v>
      </c>
    </row>
    <row r="11004" spans="1:20" x14ac:dyDescent="0.3">
      <c r="A11004" t="s">
        <v>27</v>
      </c>
      <c r="B11004" s="1">
        <v>156.66041275797372</v>
      </c>
      <c r="C11004" t="s">
        <v>19</v>
      </c>
      <c r="D11004" t="b">
        <v>0</v>
      </c>
      <c r="E11004" t="b">
        <v>1</v>
      </c>
      <c r="F11004" s="3">
        <v>2</v>
      </c>
      <c r="G11004" t="b">
        <v>0</v>
      </c>
      <c r="H11004" s="3">
        <v>0</v>
      </c>
      <c r="I11004" s="3">
        <v>1</v>
      </c>
      <c r="J11004" s="3">
        <v>10</v>
      </c>
      <c r="K11004" s="3">
        <v>96</v>
      </c>
      <c r="L11004" s="3">
        <v>1</v>
      </c>
      <c r="M11004" s="2">
        <v>0.13804889402449294</v>
      </c>
      <c r="N11004" s="2">
        <v>0.19523185493812178</v>
      </c>
      <c r="O11004" s="2">
        <v>526.05238572424685</v>
      </c>
      <c r="P11004" s="2">
        <v>17.367244418614032</v>
      </c>
      <c r="Q11004" s="2">
        <v>1304.9014641764268</v>
      </c>
      <c r="R11004" s="2">
        <v>58.360062862002529</v>
      </c>
      <c r="S11004" s="2">
        <v>-9.141</v>
      </c>
      <c r="T11004" s="2">
        <v>38.713000000000001</v>
      </c>
    </row>
    <row r="11005" spans="1:20" x14ac:dyDescent="0.3">
      <c r="A11005" t="s">
        <v>27</v>
      </c>
      <c r="B11005" s="1">
        <v>246.24765478424013</v>
      </c>
      <c r="C11005" t="s">
        <v>20</v>
      </c>
      <c r="D11005" t="b">
        <v>0</v>
      </c>
      <c r="E11005" t="b">
        <v>0</v>
      </c>
      <c r="F11005" s="3">
        <v>3</v>
      </c>
      <c r="G11005" t="b">
        <v>0</v>
      </c>
      <c r="H11005" s="3">
        <v>0</v>
      </c>
      <c r="I11005" s="3">
        <v>1</v>
      </c>
      <c r="J11005" s="3">
        <v>9</v>
      </c>
      <c r="K11005" s="3">
        <v>95</v>
      </c>
      <c r="L11005" s="3">
        <v>1</v>
      </c>
      <c r="M11005" s="2">
        <v>1.3978253886896244</v>
      </c>
      <c r="N11005" s="2">
        <v>0.4222221027319385</v>
      </c>
      <c r="O11005" s="2">
        <v>195.90987148174855</v>
      </c>
      <c r="P11005" s="2">
        <v>6.4678247155147641</v>
      </c>
      <c r="Q11005" s="2">
        <v>419.84778143043593</v>
      </c>
      <c r="R11005" s="2">
        <v>18.777159493967545</v>
      </c>
      <c r="S11005" s="2">
        <v>-9.1247799999999994</v>
      </c>
      <c r="T11005" s="2">
        <v>38.717199999999998</v>
      </c>
    </row>
    <row r="11006" spans="1:20" x14ac:dyDescent="0.3">
      <c r="A11006" t="s">
        <v>27</v>
      </c>
      <c r="B11006" s="1">
        <v>284.47467166979362</v>
      </c>
      <c r="C11006" t="s">
        <v>20</v>
      </c>
      <c r="D11006" t="b">
        <v>0</v>
      </c>
      <c r="E11006" t="b">
        <v>0</v>
      </c>
      <c r="F11006" s="3">
        <v>5</v>
      </c>
      <c r="G11006" t="b">
        <v>0</v>
      </c>
      <c r="H11006" s="3">
        <v>0</v>
      </c>
      <c r="I11006" s="3">
        <v>1</v>
      </c>
      <c r="J11006" s="3">
        <v>8</v>
      </c>
      <c r="K11006" s="3">
        <v>75</v>
      </c>
      <c r="L11006" s="3">
        <v>2</v>
      </c>
      <c r="M11006" s="2">
        <v>1.5166354089697467</v>
      </c>
      <c r="N11006" s="2">
        <v>0.70973497006941755</v>
      </c>
      <c r="O11006" s="2">
        <v>169.85853848000647</v>
      </c>
      <c r="P11006" s="2">
        <v>5.6077585320888295</v>
      </c>
      <c r="Q11006" s="2">
        <v>376.05810258260925</v>
      </c>
      <c r="R11006" s="2">
        <v>16.818721649866429</v>
      </c>
      <c r="S11006" s="2">
        <v>-9.1250199999999992</v>
      </c>
      <c r="T11006" s="2">
        <v>38.719840000000005</v>
      </c>
    </row>
    <row r="11007" spans="1:20" x14ac:dyDescent="0.3">
      <c r="A11007" t="s">
        <v>27</v>
      </c>
      <c r="B11007" s="1">
        <v>181.05065666041276</v>
      </c>
      <c r="C11007" t="s">
        <v>19</v>
      </c>
      <c r="D11007" t="b">
        <v>0</v>
      </c>
      <c r="E11007" t="b">
        <v>1</v>
      </c>
      <c r="F11007" s="3">
        <v>2</v>
      </c>
      <c r="G11007" t="b">
        <v>1</v>
      </c>
      <c r="H11007" s="3">
        <v>1</v>
      </c>
      <c r="I11007" s="3">
        <v>0</v>
      </c>
      <c r="J11007" s="3">
        <v>10</v>
      </c>
      <c r="K11007" s="3">
        <v>94</v>
      </c>
      <c r="L11007" s="3">
        <v>1</v>
      </c>
      <c r="M11007" s="2">
        <v>0.35036139895598206</v>
      </c>
      <c r="N11007" s="2">
        <v>0.35127139637227589</v>
      </c>
      <c r="O11007" s="2">
        <v>459.87033320380107</v>
      </c>
      <c r="P11007" s="2">
        <v>15.182291145061843</v>
      </c>
      <c r="Q11007" s="2">
        <v>1064.9700226816879</v>
      </c>
      <c r="R11007" s="2">
        <v>47.629433467666381</v>
      </c>
      <c r="S11007" s="2">
        <v>-9.136000000000001</v>
      </c>
      <c r="T11007" s="2">
        <v>38.710999999999999</v>
      </c>
    </row>
    <row r="11008" spans="1:20" x14ac:dyDescent="0.3">
      <c r="A11008" t="s">
        <v>27</v>
      </c>
      <c r="B11008" s="1">
        <v>211.30393996247653</v>
      </c>
      <c r="C11008" t="s">
        <v>20</v>
      </c>
      <c r="D11008" t="b">
        <v>0</v>
      </c>
      <c r="E11008" t="b">
        <v>0</v>
      </c>
      <c r="F11008" s="3">
        <v>5</v>
      </c>
      <c r="G11008" t="b">
        <v>0</v>
      </c>
      <c r="H11008" s="3">
        <v>1</v>
      </c>
      <c r="I11008" s="3">
        <v>0</v>
      </c>
      <c r="J11008" s="3">
        <v>8</v>
      </c>
      <c r="K11008" s="3">
        <v>82</v>
      </c>
      <c r="L11008" s="3">
        <v>1</v>
      </c>
      <c r="M11008" s="2">
        <v>1.1500688342644625</v>
      </c>
      <c r="N11008" s="2">
        <v>0.68896173736759003</v>
      </c>
      <c r="O11008" s="2">
        <v>176.59268048138017</v>
      </c>
      <c r="P11008" s="2">
        <v>5.8300814285556806</v>
      </c>
      <c r="Q11008" s="2">
        <v>576.24745625673518</v>
      </c>
      <c r="R11008" s="2">
        <v>25.771936574871724</v>
      </c>
      <c r="S11008" s="2">
        <v>-9.1518899999999999</v>
      </c>
      <c r="T11008" s="2">
        <v>38.708480000000002</v>
      </c>
    </row>
    <row r="11009" spans="1:20" x14ac:dyDescent="0.3">
      <c r="A11009" t="s">
        <v>27</v>
      </c>
      <c r="B11009" s="1">
        <v>283.30206378986867</v>
      </c>
      <c r="C11009" t="s">
        <v>20</v>
      </c>
      <c r="D11009" t="b">
        <v>0</v>
      </c>
      <c r="E11009" t="b">
        <v>0</v>
      </c>
      <c r="F11009" s="3">
        <v>6</v>
      </c>
      <c r="G11009" t="b">
        <v>0</v>
      </c>
      <c r="H11009" s="3">
        <v>0</v>
      </c>
      <c r="I11009" s="3">
        <v>0</v>
      </c>
      <c r="J11009" s="3">
        <v>9</v>
      </c>
      <c r="K11009" s="3">
        <v>87</v>
      </c>
      <c r="L11009" s="3">
        <v>3</v>
      </c>
      <c r="M11009" s="2">
        <v>1.3028773497868285</v>
      </c>
      <c r="N11009" s="2">
        <v>0.60143242371310657</v>
      </c>
      <c r="O11009" s="2">
        <v>199.45696216591918</v>
      </c>
      <c r="P11009" s="2">
        <v>6.584929385237281</v>
      </c>
      <c r="Q11009" s="2">
        <v>434.27907352628966</v>
      </c>
      <c r="R11009" s="2">
        <v>19.422580728455539</v>
      </c>
      <c r="S11009" s="2">
        <v>-9.1266800000000003</v>
      </c>
      <c r="T11009" s="2">
        <v>38.71828</v>
      </c>
    </row>
    <row r="11010" spans="1:20" x14ac:dyDescent="0.3">
      <c r="A11010" t="s">
        <v>27</v>
      </c>
      <c r="B11010" s="1">
        <v>217.1669793621013</v>
      </c>
      <c r="C11010" t="s">
        <v>20</v>
      </c>
      <c r="D11010" t="b">
        <v>0</v>
      </c>
      <c r="E11010" t="b">
        <v>0</v>
      </c>
      <c r="F11010" s="3">
        <v>3</v>
      </c>
      <c r="G11010" t="b">
        <v>1</v>
      </c>
      <c r="H11010" s="3">
        <v>0</v>
      </c>
      <c r="I11010" s="3">
        <v>0</v>
      </c>
      <c r="J11010" s="3">
        <v>10</v>
      </c>
      <c r="K11010" s="3">
        <v>94</v>
      </c>
      <c r="L11010" s="3">
        <v>1</v>
      </c>
      <c r="M11010" s="2">
        <v>0.87110651521553129</v>
      </c>
      <c r="N11010" s="2">
        <v>0.29807840747532477</v>
      </c>
      <c r="O11010" s="2">
        <v>269.28730112803629</v>
      </c>
      <c r="P11010" s="2">
        <v>8.8903282342893153</v>
      </c>
      <c r="Q11010" s="2">
        <v>596.15262488868461</v>
      </c>
      <c r="R11010" s="2">
        <v>26.662169994429195</v>
      </c>
      <c r="S11010" s="2">
        <v>-9.1326199999999993</v>
      </c>
      <c r="T11010" s="2">
        <v>38.717979999999997</v>
      </c>
    </row>
    <row r="11011" spans="1:20" x14ac:dyDescent="0.3">
      <c r="A11011" t="s">
        <v>27</v>
      </c>
      <c r="B11011" s="1">
        <v>368.19887429643524</v>
      </c>
      <c r="C11011" t="s">
        <v>20</v>
      </c>
      <c r="D11011" t="b">
        <v>0</v>
      </c>
      <c r="E11011" t="b">
        <v>0</v>
      </c>
      <c r="F11011" s="3">
        <v>5</v>
      </c>
      <c r="G11011" t="b">
        <v>0</v>
      </c>
      <c r="H11011" s="3">
        <v>0</v>
      </c>
      <c r="I11011" s="3">
        <v>1</v>
      </c>
      <c r="J11011" s="3">
        <v>9</v>
      </c>
      <c r="K11011" s="3">
        <v>85</v>
      </c>
      <c r="L11011" s="3">
        <v>3</v>
      </c>
      <c r="M11011" s="2">
        <v>1.0919297571082935</v>
      </c>
      <c r="N11011" s="2">
        <v>0.84774025965745392</v>
      </c>
      <c r="O11011" s="2">
        <v>186.87576214841059</v>
      </c>
      <c r="P11011" s="2">
        <v>6.1695700375504154</v>
      </c>
      <c r="Q11011" s="2">
        <v>595.41428180700746</v>
      </c>
      <c r="R11011" s="2">
        <v>26.629148536607776</v>
      </c>
      <c r="S11011" s="2">
        <v>-9.1521699999999999</v>
      </c>
      <c r="T11011" s="2">
        <v>38.712920000000004</v>
      </c>
    </row>
    <row r="11012" spans="1:20" x14ac:dyDescent="0.3">
      <c r="A11012" t="s">
        <v>27</v>
      </c>
      <c r="B11012" s="1">
        <v>211.30393996247653</v>
      </c>
      <c r="C11012" t="s">
        <v>20</v>
      </c>
      <c r="D11012" t="b">
        <v>0</v>
      </c>
      <c r="E11012" t="b">
        <v>0</v>
      </c>
      <c r="F11012" s="3">
        <v>4</v>
      </c>
      <c r="G11012" t="b">
        <v>0</v>
      </c>
      <c r="H11012" s="3">
        <v>1</v>
      </c>
      <c r="I11012" s="3">
        <v>0</v>
      </c>
      <c r="J11012" s="3">
        <v>9</v>
      </c>
      <c r="K11012" s="3">
        <v>92</v>
      </c>
      <c r="L11012" s="3">
        <v>1</v>
      </c>
      <c r="M11012" s="2">
        <v>0.71542390182015803</v>
      </c>
      <c r="N11012" s="2">
        <v>0.28008447149618132</v>
      </c>
      <c r="O11012" s="2">
        <v>332.37499279168907</v>
      </c>
      <c r="P11012" s="2">
        <v>10.97312339055566</v>
      </c>
      <c r="Q11012" s="2">
        <v>660.07258887086823</v>
      </c>
      <c r="R11012" s="2">
        <v>29.520909308122551</v>
      </c>
      <c r="S11012" s="2">
        <v>-9.1327100000000012</v>
      </c>
      <c r="T11012" s="2">
        <v>38.715859999999999</v>
      </c>
    </row>
    <row r="11013" spans="1:20" x14ac:dyDescent="0.3">
      <c r="A11013" t="s">
        <v>27</v>
      </c>
      <c r="B11013" s="1">
        <v>216.93245778611632</v>
      </c>
      <c r="C11013" t="s">
        <v>20</v>
      </c>
      <c r="D11013" t="b">
        <v>0</v>
      </c>
      <c r="E11013" t="b">
        <v>0</v>
      </c>
      <c r="F11013" s="3">
        <v>4</v>
      </c>
      <c r="G11013" t="b">
        <v>0</v>
      </c>
      <c r="H11013" s="3">
        <v>0</v>
      </c>
      <c r="I11013" s="3">
        <v>1</v>
      </c>
      <c r="J11013" s="3">
        <v>10</v>
      </c>
      <c r="K11013" s="3">
        <v>95</v>
      </c>
      <c r="L11013" s="3">
        <v>1</v>
      </c>
      <c r="M11013" s="2">
        <v>0.5522338996331192</v>
      </c>
      <c r="N11013" s="2">
        <v>8.351628565879933E-2</v>
      </c>
      <c r="O11013" s="2">
        <v>311.48926842394866</v>
      </c>
      <c r="P11013" s="2">
        <v>10.283596092898863</v>
      </c>
      <c r="Q11013" s="2">
        <v>764.7177092713415</v>
      </c>
      <c r="R11013" s="2">
        <v>34.201029587263982</v>
      </c>
      <c r="S11013" s="2">
        <v>-9.1366600000000009</v>
      </c>
      <c r="T11013" s="2">
        <v>38.716770000000004</v>
      </c>
    </row>
    <row r="11014" spans="1:20" x14ac:dyDescent="0.3">
      <c r="A11014" t="s">
        <v>27</v>
      </c>
      <c r="B11014" s="1">
        <v>140.2439024390244</v>
      </c>
      <c r="C11014" t="s">
        <v>19</v>
      </c>
      <c r="D11014" t="b">
        <v>0</v>
      </c>
      <c r="E11014" t="b">
        <v>1</v>
      </c>
      <c r="F11014" s="3">
        <v>2</v>
      </c>
      <c r="G11014" t="b">
        <v>1</v>
      </c>
      <c r="H11014" s="3">
        <v>1</v>
      </c>
      <c r="I11014" s="3">
        <v>0</v>
      </c>
      <c r="J11014" s="3">
        <v>10</v>
      </c>
      <c r="K11014" s="3">
        <v>95</v>
      </c>
      <c r="L11014" s="3">
        <v>1</v>
      </c>
      <c r="M11014" s="2">
        <v>1.4425588862932168</v>
      </c>
      <c r="N11014" s="2">
        <v>0.31404082274136141</v>
      </c>
      <c r="O11014" s="2">
        <v>195.97774825260845</v>
      </c>
      <c r="P11014" s="2">
        <v>6.4700656187058936</v>
      </c>
      <c r="Q11014" s="2">
        <v>418.92611341883156</v>
      </c>
      <c r="R11014" s="2">
        <v>18.735939061182545</v>
      </c>
      <c r="S11014" s="2">
        <v>-9.1238499999999991</v>
      </c>
      <c r="T11014" s="2">
        <v>38.716390000000004</v>
      </c>
    </row>
    <row r="11015" spans="1:20" x14ac:dyDescent="0.3">
      <c r="A11015" t="s">
        <v>27</v>
      </c>
      <c r="B11015" s="1">
        <v>195.1219512195122</v>
      </c>
      <c r="C11015" t="s">
        <v>20</v>
      </c>
      <c r="D11015" t="b">
        <v>0</v>
      </c>
      <c r="E11015" t="b">
        <v>0</v>
      </c>
      <c r="F11015" s="3">
        <v>4</v>
      </c>
      <c r="G11015" t="b">
        <v>0</v>
      </c>
      <c r="H11015" s="3">
        <v>0</v>
      </c>
      <c r="I11015" s="3">
        <v>1</v>
      </c>
      <c r="J11015" s="3">
        <v>9</v>
      </c>
      <c r="K11015" s="3">
        <v>92</v>
      </c>
      <c r="L11015" s="3">
        <v>0</v>
      </c>
      <c r="M11015" s="2">
        <v>0.71165163120793329</v>
      </c>
      <c r="N11015" s="2">
        <v>0.20117971759006334</v>
      </c>
      <c r="O11015" s="2">
        <v>307.80322451265727</v>
      </c>
      <c r="P11015" s="2">
        <v>10.161903981462078</v>
      </c>
      <c r="Q11015" s="2">
        <v>655.64604470918857</v>
      </c>
      <c r="R11015" s="2">
        <v>29.322937735073467</v>
      </c>
      <c r="S11015" s="2">
        <v>-9.1334100000000014</v>
      </c>
      <c r="T11015" s="2">
        <v>38.716540000000002</v>
      </c>
    </row>
    <row r="11016" spans="1:20" x14ac:dyDescent="0.3">
      <c r="A11016" t="s">
        <v>27</v>
      </c>
      <c r="B11016" s="1">
        <v>182.22326454033771</v>
      </c>
      <c r="C11016" t="s">
        <v>20</v>
      </c>
      <c r="D11016" t="b">
        <v>0</v>
      </c>
      <c r="E11016" t="b">
        <v>0</v>
      </c>
      <c r="F11016" s="3">
        <v>2</v>
      </c>
      <c r="G11016" t="b">
        <v>0</v>
      </c>
      <c r="H11016" s="3">
        <v>1</v>
      </c>
      <c r="I11016" s="3">
        <v>0</v>
      </c>
      <c r="J11016" s="3">
        <v>10</v>
      </c>
      <c r="K11016" s="3">
        <v>92</v>
      </c>
      <c r="L11016" s="3">
        <v>0</v>
      </c>
      <c r="M11016" s="2">
        <v>1.4818696039765566</v>
      </c>
      <c r="N11016" s="2">
        <v>0.38751352492978514</v>
      </c>
      <c r="O11016" s="2">
        <v>185.72082227952203</v>
      </c>
      <c r="P11016" s="2">
        <v>6.1314405212966783</v>
      </c>
      <c r="Q11016" s="2">
        <v>400.16979519140403</v>
      </c>
      <c r="R11016" s="2">
        <v>17.897086518777552</v>
      </c>
      <c r="S11016" s="2">
        <v>-9.1236800000000002</v>
      </c>
      <c r="T11016" s="2">
        <v>38.717079999999996</v>
      </c>
    </row>
    <row r="11017" spans="1:20" x14ac:dyDescent="0.3">
      <c r="A11017" t="s">
        <v>27</v>
      </c>
      <c r="B11017" s="1">
        <v>203.09568480300186</v>
      </c>
      <c r="C11017" t="s">
        <v>20</v>
      </c>
      <c r="D11017" t="b">
        <v>0</v>
      </c>
      <c r="E11017" t="b">
        <v>0</v>
      </c>
      <c r="F11017" s="3">
        <v>6</v>
      </c>
      <c r="G11017" t="b">
        <v>0</v>
      </c>
      <c r="H11017" s="3">
        <v>0</v>
      </c>
      <c r="I11017" s="3">
        <v>0</v>
      </c>
      <c r="J11017" s="3">
        <v>9</v>
      </c>
      <c r="K11017" s="3">
        <v>92</v>
      </c>
      <c r="L11017" s="3">
        <v>2</v>
      </c>
      <c r="M11017" s="2">
        <v>1.5008353515397823</v>
      </c>
      <c r="N11017" s="2">
        <v>0.26547396538701634</v>
      </c>
      <c r="O11017" s="2">
        <v>188.96280390740802</v>
      </c>
      <c r="P11017" s="2">
        <v>6.2384722330807341</v>
      </c>
      <c r="Q11017" s="2">
        <v>406.60742980232453</v>
      </c>
      <c r="R11017" s="2">
        <v>18.185001561322963</v>
      </c>
      <c r="S11017" s="2">
        <v>-9.1229999999999993</v>
      </c>
      <c r="T11017" s="2">
        <v>38.716000000000001</v>
      </c>
    </row>
    <row r="11018" spans="1:20" x14ac:dyDescent="0.3">
      <c r="A11018" t="s">
        <v>27</v>
      </c>
      <c r="B11018" s="1">
        <v>182.22326454033771</v>
      </c>
      <c r="C11018" t="s">
        <v>20</v>
      </c>
      <c r="D11018" t="b">
        <v>0</v>
      </c>
      <c r="E11018" t="b">
        <v>0</v>
      </c>
      <c r="F11018" s="3">
        <v>2</v>
      </c>
      <c r="G11018" t="b">
        <v>0</v>
      </c>
      <c r="H11018" s="3">
        <v>1</v>
      </c>
      <c r="I11018" s="3">
        <v>0</v>
      </c>
      <c r="J11018" s="3">
        <v>9</v>
      </c>
      <c r="K11018" s="3">
        <v>88</v>
      </c>
      <c r="L11018" s="3">
        <v>1</v>
      </c>
      <c r="M11018" s="2">
        <v>0.85194542820202901</v>
      </c>
      <c r="N11018" s="2">
        <v>0.50442446157952259</v>
      </c>
      <c r="O11018" s="2">
        <v>345.94642712141933</v>
      </c>
      <c r="P11018" s="2">
        <v>11.421174617984455</v>
      </c>
      <c r="Q11018" s="2">
        <v>666.34699317643197</v>
      </c>
      <c r="R11018" s="2">
        <v>29.801524082300478</v>
      </c>
      <c r="S11018" s="2">
        <v>-9.1303999999999998</v>
      </c>
      <c r="T11018" s="2">
        <v>38.714950000000002</v>
      </c>
    </row>
    <row r="11019" spans="1:20" x14ac:dyDescent="0.3">
      <c r="A11019" t="s">
        <v>27</v>
      </c>
      <c r="B11019" s="1">
        <v>327.62664165103189</v>
      </c>
      <c r="C11019" t="s">
        <v>20</v>
      </c>
      <c r="D11019" t="b">
        <v>0</v>
      </c>
      <c r="E11019" t="b">
        <v>0</v>
      </c>
      <c r="F11019" s="3">
        <v>4</v>
      </c>
      <c r="G11019" t="b">
        <v>1</v>
      </c>
      <c r="H11019" s="3">
        <v>0</v>
      </c>
      <c r="I11019" s="3">
        <v>0</v>
      </c>
      <c r="J11019" s="3">
        <v>10</v>
      </c>
      <c r="K11019" s="3">
        <v>98</v>
      </c>
      <c r="L11019" s="3">
        <v>2</v>
      </c>
      <c r="M11019" s="2">
        <v>0.99665091298851716</v>
      </c>
      <c r="N11019" s="2">
        <v>0.15582667629764205</v>
      </c>
      <c r="O11019" s="2">
        <v>210.07622372570836</v>
      </c>
      <c r="P11019" s="2">
        <v>6.9355167336819417</v>
      </c>
      <c r="Q11019" s="2">
        <v>748.02736546493725</v>
      </c>
      <c r="R11019" s="2">
        <v>33.454575130379041</v>
      </c>
      <c r="S11019" s="2">
        <v>-9.1353399999999993</v>
      </c>
      <c r="T11019" s="2">
        <v>38.720700000000001</v>
      </c>
    </row>
    <row r="11020" spans="1:20" x14ac:dyDescent="0.3">
      <c r="A11020" t="s">
        <v>27</v>
      </c>
      <c r="B11020" s="1">
        <v>251.40712945590994</v>
      </c>
      <c r="C11020" t="s">
        <v>20</v>
      </c>
      <c r="D11020" t="b">
        <v>0</v>
      </c>
      <c r="E11020" t="b">
        <v>0</v>
      </c>
      <c r="F11020" s="3">
        <v>2</v>
      </c>
      <c r="G11020" t="b">
        <v>0</v>
      </c>
      <c r="H11020" s="3">
        <v>0</v>
      </c>
      <c r="I11020" s="3">
        <v>0</v>
      </c>
      <c r="J11020" s="3">
        <v>10</v>
      </c>
      <c r="K11020" s="3">
        <v>100</v>
      </c>
      <c r="L11020" s="3">
        <v>1</v>
      </c>
      <c r="M11020" s="2">
        <v>0.709520852685945</v>
      </c>
      <c r="N11020" s="2">
        <v>0.14944337098013316</v>
      </c>
      <c r="O11020" s="2">
        <v>295.08017823199424</v>
      </c>
      <c r="P11020" s="2">
        <v>9.7418616805391416</v>
      </c>
      <c r="Q11020" s="2">
        <v>654.28115374127799</v>
      </c>
      <c r="R11020" s="2">
        <v>29.261894717747012</v>
      </c>
      <c r="S11020" s="2">
        <v>-9.1340000000000003</v>
      </c>
      <c r="T11020" s="2">
        <v>38.716999999999999</v>
      </c>
    </row>
    <row r="11021" spans="1:20" x14ac:dyDescent="0.3">
      <c r="A11021" t="s">
        <v>27</v>
      </c>
      <c r="B11021" s="1">
        <v>86.772983114446518</v>
      </c>
      <c r="C11021" t="s">
        <v>19</v>
      </c>
      <c r="D11021" t="b">
        <v>0</v>
      </c>
      <c r="E11021" t="b">
        <v>1</v>
      </c>
      <c r="F11021" s="3">
        <v>2</v>
      </c>
      <c r="G11021" t="b">
        <v>0</v>
      </c>
      <c r="H11021" s="3">
        <v>0</v>
      </c>
      <c r="I11021" s="3">
        <v>1</v>
      </c>
      <c r="J11021" s="3">
        <v>10</v>
      </c>
      <c r="K11021" s="3">
        <v>90</v>
      </c>
      <c r="L11021" s="3">
        <v>1</v>
      </c>
      <c r="M11021" s="2">
        <v>1.1648385504320087</v>
      </c>
      <c r="N11021" s="2">
        <v>0.30377498954101134</v>
      </c>
      <c r="O11021" s="2">
        <v>200.89234146442735</v>
      </c>
      <c r="P11021" s="2">
        <v>6.6323174092955499</v>
      </c>
      <c r="Q11021" s="2">
        <v>483.43037580214508</v>
      </c>
      <c r="R11021" s="2">
        <v>21.620810379748491</v>
      </c>
      <c r="S11021" s="2">
        <v>-9.1319999999999997</v>
      </c>
      <c r="T11021" s="2">
        <v>38.720999999999997</v>
      </c>
    </row>
    <row r="11022" spans="1:20" x14ac:dyDescent="0.3">
      <c r="A11022" t="s">
        <v>27</v>
      </c>
      <c r="B11022" s="1">
        <v>181.98874296435272</v>
      </c>
      <c r="C11022" t="s">
        <v>20</v>
      </c>
      <c r="D11022" t="b">
        <v>0</v>
      </c>
      <c r="E11022" t="b">
        <v>0</v>
      </c>
      <c r="F11022" s="3">
        <v>4</v>
      </c>
      <c r="G11022" t="b">
        <v>0</v>
      </c>
      <c r="H11022" s="3">
        <v>1</v>
      </c>
      <c r="I11022" s="3">
        <v>0</v>
      </c>
      <c r="J11022" s="3">
        <v>9</v>
      </c>
      <c r="K11022" s="3">
        <v>89</v>
      </c>
      <c r="L11022" s="3">
        <v>1</v>
      </c>
      <c r="M11022" s="2">
        <v>0.66608782208476014</v>
      </c>
      <c r="N11022" s="2">
        <v>0.33878998834842178</v>
      </c>
      <c r="O11022" s="2">
        <v>385.6839417588177</v>
      </c>
      <c r="P11022" s="2">
        <v>12.733080329324983</v>
      </c>
      <c r="Q11022" s="2">
        <v>700.86629819144639</v>
      </c>
      <c r="R11022" s="2">
        <v>31.345356215173702</v>
      </c>
      <c r="S11022" s="2">
        <v>-9.1326699999999992</v>
      </c>
      <c r="T11022" s="2">
        <v>38.714880000000001</v>
      </c>
    </row>
    <row r="11023" spans="1:20" x14ac:dyDescent="0.3">
      <c r="A11023" t="s">
        <v>27</v>
      </c>
      <c r="B11023" s="1">
        <v>126.17260787992494</v>
      </c>
      <c r="C11023" t="s">
        <v>19</v>
      </c>
      <c r="D11023" t="b">
        <v>0</v>
      </c>
      <c r="E11023" t="b">
        <v>1</v>
      </c>
      <c r="F11023" s="3">
        <v>3</v>
      </c>
      <c r="G11023" t="b">
        <v>0</v>
      </c>
      <c r="H11023" s="3">
        <v>0</v>
      </c>
      <c r="I11023" s="3">
        <v>1</v>
      </c>
      <c r="J11023" s="3">
        <v>10</v>
      </c>
      <c r="K11023" s="3">
        <v>92</v>
      </c>
      <c r="L11023" s="3">
        <v>1</v>
      </c>
      <c r="M11023" s="2">
        <v>1.1648452232036584</v>
      </c>
      <c r="N11023" s="2">
        <v>0.30378204221585137</v>
      </c>
      <c r="O11023" s="2">
        <v>200.89138655188111</v>
      </c>
      <c r="P11023" s="2">
        <v>6.6322858835387262</v>
      </c>
      <c r="Q11023" s="2">
        <v>483.42743726252917</v>
      </c>
      <c r="R11023" s="2">
        <v>21.620678957291382</v>
      </c>
      <c r="S11023" s="2">
        <v>-9.1319999999999997</v>
      </c>
      <c r="T11023" s="2">
        <v>38.720999999999997</v>
      </c>
    </row>
    <row r="11024" spans="1:20" x14ac:dyDescent="0.3">
      <c r="A11024" t="s">
        <v>27</v>
      </c>
      <c r="B11024" s="1">
        <v>292.21388367729827</v>
      </c>
      <c r="C11024" t="s">
        <v>20</v>
      </c>
      <c r="D11024" t="b">
        <v>0</v>
      </c>
      <c r="E11024" t="b">
        <v>0</v>
      </c>
      <c r="F11024" s="3">
        <v>6</v>
      </c>
      <c r="G11024" t="b">
        <v>0</v>
      </c>
      <c r="H11024" s="3">
        <v>0</v>
      </c>
      <c r="I11024" s="3">
        <v>1</v>
      </c>
      <c r="J11024" s="3">
        <v>10</v>
      </c>
      <c r="K11024" s="3">
        <v>94</v>
      </c>
      <c r="L11024" s="3">
        <v>2</v>
      </c>
      <c r="M11024" s="2">
        <v>0.77207152177855731</v>
      </c>
      <c r="N11024" s="2">
        <v>0.23578681069386243</v>
      </c>
      <c r="O11024" s="2">
        <v>290.42580586661813</v>
      </c>
      <c r="P11024" s="2">
        <v>9.5882008956470788</v>
      </c>
      <c r="Q11024" s="2">
        <v>624.83237910684545</v>
      </c>
      <c r="R11024" s="2">
        <v>27.94483562473793</v>
      </c>
      <c r="S11024" s="2">
        <v>-9.1329999999999991</v>
      </c>
      <c r="T11024" s="2">
        <v>38.716999999999999</v>
      </c>
    </row>
    <row r="11025" spans="1:20" x14ac:dyDescent="0.3">
      <c r="A11025" t="s">
        <v>27</v>
      </c>
      <c r="B11025" s="1">
        <v>292.21388367729827</v>
      </c>
      <c r="C11025" t="s">
        <v>20</v>
      </c>
      <c r="D11025" t="b">
        <v>0</v>
      </c>
      <c r="E11025" t="b">
        <v>0</v>
      </c>
      <c r="F11025" s="3">
        <v>5</v>
      </c>
      <c r="G11025" t="b">
        <v>0</v>
      </c>
      <c r="H11025" s="3">
        <v>0</v>
      </c>
      <c r="I11025" s="3">
        <v>1</v>
      </c>
      <c r="J11025" s="3">
        <v>10</v>
      </c>
      <c r="K11025" s="3">
        <v>94</v>
      </c>
      <c r="L11025" s="3">
        <v>2</v>
      </c>
      <c r="M11025" s="2">
        <v>0.7720674107303529</v>
      </c>
      <c r="N11025" s="2">
        <v>0.23577485252211861</v>
      </c>
      <c r="O11025" s="2">
        <v>290.42449439356267</v>
      </c>
      <c r="P11025" s="2">
        <v>9.5881575982992846</v>
      </c>
      <c r="Q11025" s="2">
        <v>624.83402606958305</v>
      </c>
      <c r="R11025" s="2">
        <v>27.944909283057378</v>
      </c>
      <c r="S11025" s="2">
        <v>-9.1329999999999991</v>
      </c>
      <c r="T11025" s="2">
        <v>38.716999999999999</v>
      </c>
    </row>
    <row r="11026" spans="1:20" x14ac:dyDescent="0.3">
      <c r="A11026" t="s">
        <v>27</v>
      </c>
      <c r="B11026" s="1">
        <v>292.21388367729827</v>
      </c>
      <c r="C11026" t="s">
        <v>20</v>
      </c>
      <c r="D11026" t="b">
        <v>0</v>
      </c>
      <c r="E11026" t="b">
        <v>0</v>
      </c>
      <c r="F11026" s="3">
        <v>3</v>
      </c>
      <c r="G11026" t="b">
        <v>0</v>
      </c>
      <c r="H11026" s="3">
        <v>0</v>
      </c>
      <c r="I11026" s="3">
        <v>1</v>
      </c>
      <c r="J11026" s="3">
        <v>9</v>
      </c>
      <c r="K11026" s="3">
        <v>95</v>
      </c>
      <c r="L11026" s="3">
        <v>2</v>
      </c>
      <c r="M11026" s="2">
        <v>0.77206328821878267</v>
      </c>
      <c r="N11026" s="2">
        <v>0.23577581082433349</v>
      </c>
      <c r="O11026" s="2">
        <v>290.42651518683772</v>
      </c>
      <c r="P11026" s="2">
        <v>9.5882243133483556</v>
      </c>
      <c r="Q11026" s="2">
        <v>624.8359316297574</v>
      </c>
      <c r="R11026" s="2">
        <v>27.944994506819182</v>
      </c>
      <c r="S11026" s="2">
        <v>-9.1329999999999991</v>
      </c>
      <c r="T11026" s="2">
        <v>38.716999999999999</v>
      </c>
    </row>
    <row r="11027" spans="1:20" x14ac:dyDescent="0.3">
      <c r="A11027" t="s">
        <v>27</v>
      </c>
      <c r="B11027" s="1">
        <v>242.2607879924953</v>
      </c>
      <c r="C11027" t="s">
        <v>19</v>
      </c>
      <c r="D11027" t="b">
        <v>0</v>
      </c>
      <c r="E11027" t="b">
        <v>1</v>
      </c>
      <c r="F11027" s="3">
        <v>2</v>
      </c>
      <c r="G11027" t="b">
        <v>0</v>
      </c>
      <c r="H11027" s="3">
        <v>0</v>
      </c>
      <c r="I11027" s="3">
        <v>1</v>
      </c>
      <c r="J11027" s="3">
        <v>10</v>
      </c>
      <c r="K11027" s="3">
        <v>89</v>
      </c>
      <c r="L11027" s="3">
        <v>2</v>
      </c>
      <c r="M11027" s="2">
        <v>0.65879430601267641</v>
      </c>
      <c r="N11027" s="2">
        <v>0.13320427795793124</v>
      </c>
      <c r="O11027" s="2">
        <v>312.84514297837433</v>
      </c>
      <c r="P11027" s="2">
        <v>10.328359324521262</v>
      </c>
      <c r="Q11027" s="2">
        <v>688.73092830536007</v>
      </c>
      <c r="R11027" s="2">
        <v>30.802617189393978</v>
      </c>
      <c r="S11027" s="2">
        <v>-9.1342100000000013</v>
      </c>
      <c r="T11027" s="2">
        <v>38.716520000000003</v>
      </c>
    </row>
    <row r="11028" spans="1:20" x14ac:dyDescent="0.3">
      <c r="A11028" t="s">
        <v>27</v>
      </c>
      <c r="B11028" s="1">
        <v>257.50469043151969</v>
      </c>
      <c r="C11028" t="s">
        <v>20</v>
      </c>
      <c r="D11028" t="b">
        <v>0</v>
      </c>
      <c r="E11028" t="b">
        <v>0</v>
      </c>
      <c r="F11028" s="3">
        <v>2</v>
      </c>
      <c r="G11028" t="b">
        <v>0</v>
      </c>
      <c r="H11028" s="3">
        <v>0</v>
      </c>
      <c r="I11028" s="3">
        <v>1</v>
      </c>
      <c r="J11028" s="3">
        <v>9</v>
      </c>
      <c r="K11028" s="3">
        <v>91</v>
      </c>
      <c r="L11028" s="3">
        <v>1</v>
      </c>
      <c r="M11028" s="2">
        <v>1.2301957633868659</v>
      </c>
      <c r="N11028" s="2">
        <v>0.42623291736165375</v>
      </c>
      <c r="O11028" s="2">
        <v>175.23912958380794</v>
      </c>
      <c r="P11028" s="2">
        <v>5.7853949108074394</v>
      </c>
      <c r="Q11028" s="2">
        <v>552.48162033135179</v>
      </c>
      <c r="R11028" s="2">
        <v>24.709039707445196</v>
      </c>
      <c r="S11028" s="2">
        <v>-9.1522600000000001</v>
      </c>
      <c r="T11028" s="2">
        <v>38.717370000000003</v>
      </c>
    </row>
    <row r="11029" spans="1:20" x14ac:dyDescent="0.3">
      <c r="A11029" t="s">
        <v>27</v>
      </c>
      <c r="B11029" s="1">
        <v>187.61726078799248</v>
      </c>
      <c r="C11029" t="s">
        <v>20</v>
      </c>
      <c r="D11029" t="b">
        <v>0</v>
      </c>
      <c r="E11029" t="b">
        <v>0</v>
      </c>
      <c r="F11029" s="3">
        <v>3</v>
      </c>
      <c r="G11029" t="b">
        <v>0</v>
      </c>
      <c r="H11029" s="3">
        <v>0</v>
      </c>
      <c r="I11029" s="3">
        <v>1</v>
      </c>
      <c r="J11029" s="3">
        <v>9</v>
      </c>
      <c r="K11029" s="3">
        <v>90</v>
      </c>
      <c r="L11029" s="3">
        <v>0</v>
      </c>
      <c r="M11029" s="2">
        <v>0.42689719016842315</v>
      </c>
      <c r="N11029" s="2">
        <v>0.21877956585910396</v>
      </c>
      <c r="O11029" s="2">
        <v>350.31721982962711</v>
      </c>
      <c r="P11029" s="2">
        <v>11.56547322269857</v>
      </c>
      <c r="Q11029" s="2">
        <v>925.93038454635689</v>
      </c>
      <c r="R11029" s="2">
        <v>41.411062008477863</v>
      </c>
      <c r="S11029" s="2">
        <v>-9.1379999999999999</v>
      </c>
      <c r="T11029" s="2">
        <v>38.716000000000001</v>
      </c>
    </row>
    <row r="11030" spans="1:20" x14ac:dyDescent="0.3">
      <c r="A11030" t="s">
        <v>27</v>
      </c>
      <c r="B11030" s="1">
        <v>187.85178236397746</v>
      </c>
      <c r="C11030" t="s">
        <v>20</v>
      </c>
      <c r="D11030" t="b">
        <v>0</v>
      </c>
      <c r="E11030" t="b">
        <v>0</v>
      </c>
      <c r="F11030" s="3">
        <v>4</v>
      </c>
      <c r="G11030" t="b">
        <v>0</v>
      </c>
      <c r="H11030" s="3">
        <v>0</v>
      </c>
      <c r="I11030" s="3">
        <v>1</v>
      </c>
      <c r="J11030" s="3">
        <v>10</v>
      </c>
      <c r="K11030" s="3">
        <v>90</v>
      </c>
      <c r="L11030" s="3">
        <v>1</v>
      </c>
      <c r="M11030" s="2">
        <v>1.0590921690295114</v>
      </c>
      <c r="N11030" s="2">
        <v>0.33597639626348591</v>
      </c>
      <c r="O11030" s="2">
        <v>329.09096518315613</v>
      </c>
      <c r="P11030" s="2">
        <v>10.864703560700987</v>
      </c>
      <c r="Q11030" s="2">
        <v>661.23588630258769</v>
      </c>
      <c r="R11030" s="2">
        <v>29.572936310241982</v>
      </c>
      <c r="S11030" s="2">
        <v>-9.1274699999999989</v>
      </c>
      <c r="T11030" s="2">
        <v>38.712940000000003</v>
      </c>
    </row>
    <row r="11031" spans="1:20" x14ac:dyDescent="0.3">
      <c r="A11031" t="s">
        <v>27</v>
      </c>
      <c r="B11031" s="1">
        <v>175.89118198874294</v>
      </c>
      <c r="C11031" t="s">
        <v>20</v>
      </c>
      <c r="D11031" t="b">
        <v>0</v>
      </c>
      <c r="E11031" t="b">
        <v>0</v>
      </c>
      <c r="F11031" s="3">
        <v>3</v>
      </c>
      <c r="G11031" t="b">
        <v>0</v>
      </c>
      <c r="H11031" s="3">
        <v>1</v>
      </c>
      <c r="I11031" s="3">
        <v>0</v>
      </c>
      <c r="J11031" s="3">
        <v>10</v>
      </c>
      <c r="K11031" s="3">
        <v>98</v>
      </c>
      <c r="L11031" s="3">
        <v>1</v>
      </c>
      <c r="M11031" s="2">
        <v>1.487769332194544</v>
      </c>
      <c r="N11031" s="2">
        <v>0.27841305451737131</v>
      </c>
      <c r="O11031" s="2">
        <v>190.44425623806393</v>
      </c>
      <c r="P11031" s="2">
        <v>6.2873813254434738</v>
      </c>
      <c r="Q11031" s="2">
        <v>409.05544552837608</v>
      </c>
      <c r="R11031" s="2">
        <v>18.294485959633228</v>
      </c>
      <c r="S11031" s="2">
        <v>-9.1232000000000006</v>
      </c>
      <c r="T11031" s="2">
        <v>38.716120000000004</v>
      </c>
    </row>
    <row r="11032" spans="1:20" x14ac:dyDescent="0.3">
      <c r="A11032" t="s">
        <v>27</v>
      </c>
      <c r="B11032" s="1">
        <v>175.18761726078799</v>
      </c>
      <c r="C11032" t="s">
        <v>19</v>
      </c>
      <c r="D11032" t="b">
        <v>0</v>
      </c>
      <c r="E11032" t="b">
        <v>1</v>
      </c>
      <c r="F11032" s="3">
        <v>3</v>
      </c>
      <c r="G11032" t="b">
        <v>0</v>
      </c>
      <c r="H11032" s="3">
        <v>0</v>
      </c>
      <c r="I11032" s="3">
        <v>1</v>
      </c>
      <c r="J11032" s="3">
        <v>9</v>
      </c>
      <c r="K11032" s="3">
        <v>86</v>
      </c>
      <c r="L11032" s="3">
        <v>2</v>
      </c>
      <c r="M11032" s="2">
        <v>1.9604231290757728</v>
      </c>
      <c r="N11032" s="2">
        <v>0.41514583034357883</v>
      </c>
      <c r="O11032" s="2">
        <v>124.25810380583778</v>
      </c>
      <c r="P11032" s="2">
        <v>4.102292696227253</v>
      </c>
      <c r="Q11032" s="2">
        <v>359.49162570214946</v>
      </c>
      <c r="R11032" s="2">
        <v>16.077806984132842</v>
      </c>
      <c r="S11032" s="2">
        <v>-9.1367200000000004</v>
      </c>
      <c r="T11032" s="2">
        <v>38.729890000000005</v>
      </c>
    </row>
    <row r="11033" spans="1:20" x14ac:dyDescent="0.3">
      <c r="A11033" t="s">
        <v>27</v>
      </c>
      <c r="B11033" s="1">
        <v>300.42213883677294</v>
      </c>
      <c r="C11033" t="s">
        <v>20</v>
      </c>
      <c r="D11033" t="b">
        <v>0</v>
      </c>
      <c r="E11033" t="b">
        <v>0</v>
      </c>
      <c r="F11033" s="3">
        <v>4</v>
      </c>
      <c r="G11033" t="b">
        <v>1</v>
      </c>
      <c r="H11033" s="3">
        <v>1</v>
      </c>
      <c r="I11033" s="3">
        <v>0</v>
      </c>
      <c r="J11033" s="3">
        <v>10</v>
      </c>
      <c r="K11033" s="3">
        <v>98</v>
      </c>
      <c r="L11033" s="3">
        <v>1</v>
      </c>
      <c r="M11033" s="2">
        <v>1.1111641384639044</v>
      </c>
      <c r="N11033" s="2">
        <v>0.28695238835816039</v>
      </c>
      <c r="O11033" s="2">
        <v>346.36403136286532</v>
      </c>
      <c r="P11033" s="2">
        <v>11.434961524247521</v>
      </c>
      <c r="Q11033" s="2">
        <v>676.61517141891204</v>
      </c>
      <c r="R11033" s="2">
        <v>30.26075533014615</v>
      </c>
      <c r="S11033" s="2">
        <v>-9.1268499999999992</v>
      </c>
      <c r="T11033" s="2">
        <v>38.71228</v>
      </c>
    </row>
    <row r="11034" spans="1:20" x14ac:dyDescent="0.3">
      <c r="A11034" t="s">
        <v>27</v>
      </c>
      <c r="B11034" s="1">
        <v>100.60975609756098</v>
      </c>
      <c r="C11034" t="s">
        <v>19</v>
      </c>
      <c r="D11034" t="b">
        <v>0</v>
      </c>
      <c r="E11034" t="b">
        <v>1</v>
      </c>
      <c r="F11034" s="3">
        <v>2</v>
      </c>
      <c r="G11034" t="b">
        <v>0</v>
      </c>
      <c r="H11034" s="3">
        <v>0</v>
      </c>
      <c r="I11034" s="3">
        <v>1</v>
      </c>
      <c r="J11034" s="3">
        <v>10</v>
      </c>
      <c r="K11034" s="3">
        <v>97</v>
      </c>
      <c r="L11034" s="3">
        <v>2</v>
      </c>
      <c r="M11034" s="2">
        <v>0.61402013799694366</v>
      </c>
      <c r="N11034" s="2">
        <v>0.32190813138787272</v>
      </c>
      <c r="O11034" s="2">
        <v>409.59159815686752</v>
      </c>
      <c r="P11034" s="2">
        <v>13.522374558205874</v>
      </c>
      <c r="Q11034" s="2">
        <v>723.38654009624031</v>
      </c>
      <c r="R11034" s="2">
        <v>32.352545469927712</v>
      </c>
      <c r="S11034" s="2">
        <v>-9.1332000000000004</v>
      </c>
      <c r="T11034" s="2">
        <v>38.714659999999995</v>
      </c>
    </row>
    <row r="11035" spans="1:20" x14ac:dyDescent="0.3">
      <c r="A11035" t="s">
        <v>27</v>
      </c>
      <c r="B11035" s="1">
        <v>254.9249530956848</v>
      </c>
      <c r="C11035" t="s">
        <v>19</v>
      </c>
      <c r="D11035" t="b">
        <v>0</v>
      </c>
      <c r="E11035" t="b">
        <v>1</v>
      </c>
      <c r="F11035" s="3">
        <v>2</v>
      </c>
      <c r="G11035" t="b">
        <v>0</v>
      </c>
      <c r="H11035" s="3">
        <v>0</v>
      </c>
      <c r="I11035" s="3">
        <v>1</v>
      </c>
      <c r="J11035" s="3">
        <v>9</v>
      </c>
      <c r="K11035" s="3">
        <v>87</v>
      </c>
      <c r="L11035" s="3">
        <v>1</v>
      </c>
      <c r="M11035" s="2">
        <v>0.73253274546316338</v>
      </c>
      <c r="N11035" s="2">
        <v>0.21063489640786956</v>
      </c>
      <c r="O11035" s="2">
        <v>301.0999699726209</v>
      </c>
      <c r="P11035" s="2">
        <v>9.9406008125073022</v>
      </c>
      <c r="Q11035" s="2">
        <v>643.90477302217835</v>
      </c>
      <c r="R11035" s="2">
        <v>28.797824251377413</v>
      </c>
      <c r="S11035" s="2">
        <v>-9.133280000000001</v>
      </c>
      <c r="T11035" s="2">
        <v>38.716709999999999</v>
      </c>
    </row>
    <row r="11036" spans="1:20" x14ac:dyDescent="0.3">
      <c r="A11036" t="s">
        <v>27</v>
      </c>
      <c r="B11036" s="1">
        <v>234.05253283302062</v>
      </c>
      <c r="C11036" t="s">
        <v>20</v>
      </c>
      <c r="D11036" t="b">
        <v>0</v>
      </c>
      <c r="E11036" t="b">
        <v>0</v>
      </c>
      <c r="F11036" s="3">
        <v>4</v>
      </c>
      <c r="G11036" t="b">
        <v>0</v>
      </c>
      <c r="H11036" s="3">
        <v>0</v>
      </c>
      <c r="I11036" s="3">
        <v>1</v>
      </c>
      <c r="J11036" s="3">
        <v>10</v>
      </c>
      <c r="K11036" s="3">
        <v>97</v>
      </c>
      <c r="L11036" s="3">
        <v>1</v>
      </c>
      <c r="M11036" s="2">
        <v>0.6651650349039423</v>
      </c>
      <c r="N11036" s="2">
        <v>0.1746469320415564</v>
      </c>
      <c r="O11036" s="2">
        <v>266.93825670017389</v>
      </c>
      <c r="P11036" s="2">
        <v>8.8127762074646405</v>
      </c>
      <c r="Q11036" s="2">
        <v>689.39823140703527</v>
      </c>
      <c r="R11036" s="2">
        <v>30.832461474216167</v>
      </c>
      <c r="S11036" s="2">
        <v>-9.1370000000000005</v>
      </c>
      <c r="T11036" s="2">
        <v>38.718000000000004</v>
      </c>
    </row>
    <row r="11037" spans="1:20" x14ac:dyDescent="0.3">
      <c r="A11037" t="s">
        <v>27</v>
      </c>
      <c r="B11037" s="1">
        <v>274.62476547842402</v>
      </c>
      <c r="C11037" t="s">
        <v>20</v>
      </c>
      <c r="D11037" t="b">
        <v>0</v>
      </c>
      <c r="E11037" t="b">
        <v>0</v>
      </c>
      <c r="F11037" s="3">
        <v>4</v>
      </c>
      <c r="G11037" t="b">
        <v>0</v>
      </c>
      <c r="H11037" s="3">
        <v>1</v>
      </c>
      <c r="I11037" s="3">
        <v>0</v>
      </c>
      <c r="J11037" s="3">
        <v>10</v>
      </c>
      <c r="K11037" s="3">
        <v>93</v>
      </c>
      <c r="L11037" s="3">
        <v>1</v>
      </c>
      <c r="M11037" s="2">
        <v>1.2807163323706454</v>
      </c>
      <c r="N11037" s="2">
        <v>0.22602192157245204</v>
      </c>
      <c r="O11037" s="2">
        <v>253.34764705703458</v>
      </c>
      <c r="P11037" s="2">
        <v>8.3640919207364011</v>
      </c>
      <c r="Q11037" s="2">
        <v>499.04785577522716</v>
      </c>
      <c r="R11037" s="2">
        <v>22.319282362497304</v>
      </c>
      <c r="S11037" s="2">
        <v>-9.1252399999999998</v>
      </c>
      <c r="T11037" s="2">
        <v>38.714840000000002</v>
      </c>
    </row>
    <row r="11038" spans="1:20" x14ac:dyDescent="0.3">
      <c r="A11038" t="s">
        <v>27</v>
      </c>
      <c r="B11038" s="1">
        <v>206.14446529080675</v>
      </c>
      <c r="C11038" t="s">
        <v>20</v>
      </c>
      <c r="D11038" t="b">
        <v>0</v>
      </c>
      <c r="E11038" t="b">
        <v>0</v>
      </c>
      <c r="F11038" s="3">
        <v>3</v>
      </c>
      <c r="G11038" t="b">
        <v>0</v>
      </c>
      <c r="H11038" s="3">
        <v>0</v>
      </c>
      <c r="I11038" s="3">
        <v>1</v>
      </c>
      <c r="J11038" s="3">
        <v>9</v>
      </c>
      <c r="K11038" s="3">
        <v>89</v>
      </c>
      <c r="L11038" s="3">
        <v>1</v>
      </c>
      <c r="M11038" s="2">
        <v>0.46308553127016827</v>
      </c>
      <c r="N11038" s="2">
        <v>0.14371513013591439</v>
      </c>
      <c r="O11038" s="2">
        <v>353.93035643921354</v>
      </c>
      <c r="P11038" s="2">
        <v>11.684758351555343</v>
      </c>
      <c r="Q11038" s="2">
        <v>830.13241285531171</v>
      </c>
      <c r="R11038" s="2">
        <v>37.126619233735255</v>
      </c>
      <c r="S11038" s="2">
        <v>-9.1370000000000005</v>
      </c>
      <c r="T11038" s="2">
        <v>38.716000000000001</v>
      </c>
    </row>
    <row r="11039" spans="1:20" x14ac:dyDescent="0.3">
      <c r="A11039" t="s">
        <v>27</v>
      </c>
      <c r="B11039" s="1">
        <v>170.26266416510319</v>
      </c>
      <c r="C11039" t="s">
        <v>20</v>
      </c>
      <c r="D11039" t="b">
        <v>0</v>
      </c>
      <c r="E11039" t="b">
        <v>0</v>
      </c>
      <c r="F11039" s="3">
        <v>3</v>
      </c>
      <c r="G11039" t="b">
        <v>0</v>
      </c>
      <c r="H11039" s="3">
        <v>1</v>
      </c>
      <c r="I11039" s="3">
        <v>0</v>
      </c>
      <c r="J11039" s="3">
        <v>9</v>
      </c>
      <c r="K11039" s="3">
        <v>94</v>
      </c>
      <c r="L11039" s="3">
        <v>1</v>
      </c>
      <c r="M11039" s="2">
        <v>0.7438195977883052</v>
      </c>
      <c r="N11039" s="2">
        <v>0.18237794632646068</v>
      </c>
      <c r="O11039" s="2">
        <v>256.64869525117365</v>
      </c>
      <c r="P11039" s="2">
        <v>8.4730736730885123</v>
      </c>
      <c r="Q11039" s="2">
        <v>657.56826699388421</v>
      </c>
      <c r="R11039" s="2">
        <v>29.408906688629958</v>
      </c>
      <c r="S11039" s="2">
        <v>-9.1359700000000004</v>
      </c>
      <c r="T11039" s="2">
        <v>38.718429999999998</v>
      </c>
    </row>
    <row r="11040" spans="1:20" x14ac:dyDescent="0.3">
      <c r="A11040" t="s">
        <v>27</v>
      </c>
      <c r="B11040" s="1">
        <v>223.73358348968105</v>
      </c>
      <c r="C11040" t="s">
        <v>20</v>
      </c>
      <c r="D11040" t="b">
        <v>0</v>
      </c>
      <c r="E11040" t="b">
        <v>0</v>
      </c>
      <c r="F11040" s="3">
        <v>4</v>
      </c>
      <c r="G11040" t="b">
        <v>0</v>
      </c>
      <c r="H11040" s="3">
        <v>0</v>
      </c>
      <c r="I11040" s="3">
        <v>1</v>
      </c>
      <c r="J11040" s="3">
        <v>8</v>
      </c>
      <c r="K11040" s="3">
        <v>74</v>
      </c>
      <c r="L11040" s="3">
        <v>1</v>
      </c>
      <c r="M11040" s="2">
        <v>1.4232876880744911</v>
      </c>
      <c r="N11040" s="2">
        <v>0.66152267462426273</v>
      </c>
      <c r="O11040" s="2">
        <v>181.0684158822792</v>
      </c>
      <c r="P11040" s="2">
        <v>5.9778446414407247</v>
      </c>
      <c r="Q11040" s="2">
        <v>398.84976879646132</v>
      </c>
      <c r="R11040" s="2">
        <v>17.83805001257133</v>
      </c>
      <c r="S11040" s="2">
        <v>-9.1257800000000007</v>
      </c>
      <c r="T11040" s="2">
        <v>38.719209999999997</v>
      </c>
    </row>
    <row r="11041" spans="1:20" x14ac:dyDescent="0.3">
      <c r="A11041" t="s">
        <v>27</v>
      </c>
      <c r="B11041" s="1">
        <v>147.0450281425891</v>
      </c>
      <c r="C11041" t="s">
        <v>20</v>
      </c>
      <c r="D11041" t="b">
        <v>0</v>
      </c>
      <c r="E11041" t="b">
        <v>0</v>
      </c>
      <c r="F11041" s="3">
        <v>2</v>
      </c>
      <c r="G11041" t="b">
        <v>1</v>
      </c>
      <c r="H11041" s="3">
        <v>1</v>
      </c>
      <c r="I11041" s="3">
        <v>0</v>
      </c>
      <c r="J11041" s="3">
        <v>10</v>
      </c>
      <c r="K11041" s="3">
        <v>94</v>
      </c>
      <c r="L11041" s="3">
        <v>0</v>
      </c>
      <c r="M11041" s="2">
        <v>1.0987530335429831</v>
      </c>
      <c r="N11041" s="2">
        <v>0.30640481550926923</v>
      </c>
      <c r="O11041" s="2">
        <v>381.25129957193195</v>
      </c>
      <c r="P11041" s="2">
        <v>12.58673980817343</v>
      </c>
      <c r="Q11041" s="2">
        <v>691.59073577766492</v>
      </c>
      <c r="R11041" s="2">
        <v>30.930518451243099</v>
      </c>
      <c r="S11041" s="2">
        <v>-9.1270000000000007</v>
      </c>
      <c r="T11041" s="2">
        <v>38.712020000000003</v>
      </c>
    </row>
    <row r="11042" spans="1:20" x14ac:dyDescent="0.3">
      <c r="A11042" t="s">
        <v>27</v>
      </c>
      <c r="B11042" s="1">
        <v>448.639774859287</v>
      </c>
      <c r="C11042" t="s">
        <v>20</v>
      </c>
      <c r="D11042" t="b">
        <v>0</v>
      </c>
      <c r="E11042" t="b">
        <v>0</v>
      </c>
      <c r="F11042" s="3">
        <v>5</v>
      </c>
      <c r="G11042" t="b">
        <v>0</v>
      </c>
      <c r="H11042" s="3">
        <v>0</v>
      </c>
      <c r="I11042" s="3">
        <v>0</v>
      </c>
      <c r="J11042" s="3">
        <v>9</v>
      </c>
      <c r="K11042" s="3">
        <v>93</v>
      </c>
      <c r="L11042" s="3">
        <v>2</v>
      </c>
      <c r="M11042" s="2">
        <v>0.65692769207427459</v>
      </c>
      <c r="N11042" s="2">
        <v>0.19832908877368682</v>
      </c>
      <c r="O11042" s="2">
        <v>331.38545708581694</v>
      </c>
      <c r="P11042" s="2">
        <v>10.940454574804228</v>
      </c>
      <c r="Q11042" s="2">
        <v>689.9709284859166</v>
      </c>
      <c r="R11042" s="2">
        <v>30.85807462466618</v>
      </c>
      <c r="S11042" s="2">
        <v>-9.1336600000000008</v>
      </c>
      <c r="T11042" s="2">
        <v>38.716000000000001</v>
      </c>
    </row>
    <row r="11043" spans="1:20" x14ac:dyDescent="0.3">
      <c r="A11043" t="s">
        <v>27</v>
      </c>
      <c r="B11043" s="1">
        <v>158.77110694183864</v>
      </c>
      <c r="C11043" t="s">
        <v>20</v>
      </c>
      <c r="D11043" t="b">
        <v>0</v>
      </c>
      <c r="E11043" t="b">
        <v>0</v>
      </c>
      <c r="F11043" s="3">
        <v>2</v>
      </c>
      <c r="G11043" t="b">
        <v>0</v>
      </c>
      <c r="H11043" s="3">
        <v>1</v>
      </c>
      <c r="I11043" s="3">
        <v>0</v>
      </c>
      <c r="J11043" s="3">
        <v>9</v>
      </c>
      <c r="K11043" s="3">
        <v>84</v>
      </c>
      <c r="L11043" s="3">
        <v>1</v>
      </c>
      <c r="M11043" s="2">
        <v>0.69045282368203398</v>
      </c>
      <c r="N11043" s="2">
        <v>0.3441053744407957</v>
      </c>
      <c r="O11043" s="2">
        <v>374.65354247053381</v>
      </c>
      <c r="P11043" s="2">
        <v>12.368919561931465</v>
      </c>
      <c r="Q11043" s="2">
        <v>691.04133431992716</v>
      </c>
      <c r="R11043" s="2">
        <v>30.905947167900809</v>
      </c>
      <c r="S11043" s="2">
        <v>-9.1324500000000004</v>
      </c>
      <c r="T11043" s="2">
        <v>38.715029999999999</v>
      </c>
    </row>
    <row r="11044" spans="1:20" x14ac:dyDescent="0.3">
      <c r="A11044" t="s">
        <v>27</v>
      </c>
      <c r="B11044" s="1">
        <v>183.16135084427768</v>
      </c>
      <c r="C11044" t="s">
        <v>20</v>
      </c>
      <c r="D11044" t="b">
        <v>0</v>
      </c>
      <c r="E11044" t="b">
        <v>0</v>
      </c>
      <c r="F11044" s="3">
        <v>2</v>
      </c>
      <c r="G11044" t="b">
        <v>0</v>
      </c>
      <c r="H11044" s="3">
        <v>0</v>
      </c>
      <c r="I11044" s="3">
        <v>0</v>
      </c>
      <c r="J11044" s="3">
        <v>10</v>
      </c>
      <c r="K11044" s="3">
        <v>92</v>
      </c>
      <c r="L11044" s="3">
        <v>1</v>
      </c>
      <c r="M11044" s="2">
        <v>0.69528807146210525</v>
      </c>
      <c r="N11044" s="2">
        <v>0.2086399632421618</v>
      </c>
      <c r="O11044" s="2">
        <v>317.30167099398005</v>
      </c>
      <c r="P11044" s="2">
        <v>10.47548841927647</v>
      </c>
      <c r="Q11044" s="2">
        <v>670.43616389742704</v>
      </c>
      <c r="R11044" s="2">
        <v>29.984407056135865</v>
      </c>
      <c r="S11044" s="2">
        <v>-9.1333899999999986</v>
      </c>
      <c r="T11044" s="2">
        <v>38.716290000000001</v>
      </c>
    </row>
    <row r="11045" spans="1:20" x14ac:dyDescent="0.3">
      <c r="A11045" t="s">
        <v>27</v>
      </c>
      <c r="B11045" s="1">
        <v>257.50469043151969</v>
      </c>
      <c r="C11045" t="s">
        <v>20</v>
      </c>
      <c r="D11045" t="b">
        <v>0</v>
      </c>
      <c r="E11045" t="b">
        <v>0</v>
      </c>
      <c r="F11045" s="3">
        <v>4</v>
      </c>
      <c r="G11045" t="b">
        <v>1</v>
      </c>
      <c r="H11045" s="3">
        <v>1</v>
      </c>
      <c r="I11045" s="3">
        <v>0</v>
      </c>
      <c r="J11045" s="3">
        <v>9</v>
      </c>
      <c r="K11045" s="3">
        <v>96</v>
      </c>
      <c r="L11045" s="3">
        <v>1</v>
      </c>
      <c r="M11045" s="2">
        <v>1.2112351322654225</v>
      </c>
      <c r="N11045" s="2">
        <v>0.23873262305914014</v>
      </c>
      <c r="O11045" s="2">
        <v>257.85269222117523</v>
      </c>
      <c r="P11045" s="2">
        <v>8.5128227745558505</v>
      </c>
      <c r="Q11045" s="2">
        <v>548.44653007032377</v>
      </c>
      <c r="R11045" s="2">
        <v>24.528575413586754</v>
      </c>
      <c r="S11045" s="2">
        <v>-9.1258600000000012</v>
      </c>
      <c r="T11045" s="2">
        <v>38.714030000000001</v>
      </c>
    </row>
    <row r="11046" spans="1:20" x14ac:dyDescent="0.3">
      <c r="A11046" t="s">
        <v>27</v>
      </c>
      <c r="B11046" s="1">
        <v>266.65103189493431</v>
      </c>
      <c r="C11046" t="s">
        <v>20</v>
      </c>
      <c r="D11046" t="b">
        <v>0</v>
      </c>
      <c r="E11046" t="b">
        <v>0</v>
      </c>
      <c r="F11046" s="3">
        <v>4</v>
      </c>
      <c r="G11046" t="b">
        <v>0</v>
      </c>
      <c r="H11046" s="3">
        <v>0</v>
      </c>
      <c r="I11046" s="3">
        <v>0</v>
      </c>
      <c r="J11046" s="3">
        <v>9</v>
      </c>
      <c r="K11046" s="3">
        <v>96</v>
      </c>
      <c r="L11046" s="3">
        <v>2</v>
      </c>
      <c r="M11046" s="2">
        <v>1.3981522882268242</v>
      </c>
      <c r="N11046" s="2">
        <v>0.1780351498270149</v>
      </c>
      <c r="O11046" s="2">
        <v>218.2683934255389</v>
      </c>
      <c r="P11046" s="2">
        <v>7.2059753749821649</v>
      </c>
      <c r="Q11046" s="2">
        <v>454.07084338117045</v>
      </c>
      <c r="R11046" s="2">
        <v>20.307742531542431</v>
      </c>
      <c r="S11046" s="2">
        <v>-9.1239299999999997</v>
      </c>
      <c r="T11046" s="2">
        <v>38.7151</v>
      </c>
    </row>
    <row r="11047" spans="1:20" x14ac:dyDescent="0.3">
      <c r="A11047" t="s">
        <v>27</v>
      </c>
      <c r="B11047" s="1">
        <v>316.36960600375232</v>
      </c>
      <c r="C11047" t="s">
        <v>20</v>
      </c>
      <c r="D11047" t="b">
        <v>0</v>
      </c>
      <c r="E11047" t="b">
        <v>0</v>
      </c>
      <c r="F11047" s="3">
        <v>4</v>
      </c>
      <c r="G11047" t="b">
        <v>0</v>
      </c>
      <c r="H11047" s="3">
        <v>0</v>
      </c>
      <c r="I11047" s="3">
        <v>0</v>
      </c>
      <c r="J11047" s="3">
        <v>9</v>
      </c>
      <c r="K11047" s="3">
        <v>93</v>
      </c>
      <c r="L11047" s="3">
        <v>2</v>
      </c>
      <c r="M11047" s="2">
        <v>0.7717697183470843</v>
      </c>
      <c r="N11047" s="2">
        <v>0.51332769969981407</v>
      </c>
      <c r="O11047" s="2">
        <v>386.73404597805182</v>
      </c>
      <c r="P11047" s="2">
        <v>12.767748771357326</v>
      </c>
      <c r="Q11047" s="2">
        <v>761.63249448970123</v>
      </c>
      <c r="R11047" s="2">
        <v>34.06304726940909</v>
      </c>
      <c r="S11047" s="2">
        <v>-9.1310000000000002</v>
      </c>
      <c r="T11047" s="2">
        <v>38.713999999999999</v>
      </c>
    </row>
    <row r="11048" spans="1:20" x14ac:dyDescent="0.3">
      <c r="A11048" t="s">
        <v>27</v>
      </c>
      <c r="B11048" s="1">
        <v>211.06941838649155</v>
      </c>
      <c r="C11048" t="s">
        <v>20</v>
      </c>
      <c r="D11048" t="b">
        <v>0</v>
      </c>
      <c r="E11048" t="b">
        <v>0</v>
      </c>
      <c r="F11048" s="3">
        <v>4</v>
      </c>
      <c r="G11048" t="b">
        <v>0</v>
      </c>
      <c r="H11048" s="3">
        <v>0</v>
      </c>
      <c r="I11048" s="3">
        <v>1</v>
      </c>
      <c r="J11048" s="3">
        <v>9</v>
      </c>
      <c r="K11048" s="3">
        <v>83</v>
      </c>
      <c r="L11048" s="3">
        <v>1</v>
      </c>
      <c r="M11048" s="2">
        <v>1.1897381102119648</v>
      </c>
      <c r="N11048" s="2">
        <v>0.73622766590700706</v>
      </c>
      <c r="O11048" s="2">
        <v>172.30663680823662</v>
      </c>
      <c r="P11048" s="2">
        <v>5.6885807528048105</v>
      </c>
      <c r="Q11048" s="2">
        <v>601.22662243712023</v>
      </c>
      <c r="R11048" s="2">
        <v>26.889098098977872</v>
      </c>
      <c r="S11048" s="2">
        <v>-9.1524300000000007</v>
      </c>
      <c r="T11048" s="2">
        <v>38.708579999999998</v>
      </c>
    </row>
    <row r="11049" spans="1:20" x14ac:dyDescent="0.3">
      <c r="A11049" t="s">
        <v>27</v>
      </c>
      <c r="B11049" s="1">
        <v>262.89868667917449</v>
      </c>
      <c r="C11049" t="s">
        <v>20</v>
      </c>
      <c r="D11049" t="b">
        <v>0</v>
      </c>
      <c r="E11049" t="b">
        <v>0</v>
      </c>
      <c r="F11049" s="3">
        <v>4</v>
      </c>
      <c r="G11049" t="b">
        <v>0</v>
      </c>
      <c r="H11049" s="3">
        <v>1</v>
      </c>
      <c r="I11049" s="3">
        <v>0</v>
      </c>
      <c r="J11049" s="3">
        <v>9</v>
      </c>
      <c r="K11049" s="3">
        <v>89</v>
      </c>
      <c r="L11049" s="3">
        <v>1</v>
      </c>
      <c r="M11049" s="2">
        <v>1.3426915980944656</v>
      </c>
      <c r="N11049" s="2">
        <v>0.6898876609120318</v>
      </c>
      <c r="O11049" s="2">
        <v>189.7731892270842</v>
      </c>
      <c r="P11049" s="2">
        <v>6.2652265265731897</v>
      </c>
      <c r="Q11049" s="2">
        <v>419.29205863252872</v>
      </c>
      <c r="R11049" s="2">
        <v>18.752305496704093</v>
      </c>
      <c r="S11049" s="2">
        <v>-9.1268200000000004</v>
      </c>
      <c r="T11049" s="2">
        <v>38.71913</v>
      </c>
    </row>
    <row r="11050" spans="1:20" x14ac:dyDescent="0.3">
      <c r="A11050" t="s">
        <v>27</v>
      </c>
      <c r="B11050" s="1">
        <v>239.91557223264539</v>
      </c>
      <c r="C11050" t="s">
        <v>20</v>
      </c>
      <c r="D11050" t="b">
        <v>0</v>
      </c>
      <c r="E11050" t="b">
        <v>0</v>
      </c>
      <c r="F11050" s="3">
        <v>3</v>
      </c>
      <c r="G11050" t="b">
        <v>0</v>
      </c>
      <c r="H11050" s="3">
        <v>0</v>
      </c>
      <c r="I11050" s="3">
        <v>1</v>
      </c>
      <c r="J11050" s="3">
        <v>10</v>
      </c>
      <c r="K11050" s="3">
        <v>100</v>
      </c>
      <c r="L11050" s="3">
        <v>1</v>
      </c>
      <c r="M11050" s="2">
        <v>0.72949122093208807</v>
      </c>
      <c r="N11050" s="2">
        <v>0.36916249370947735</v>
      </c>
      <c r="O11050" s="2">
        <v>370.00330272565969</v>
      </c>
      <c r="P11050" s="2">
        <v>12.215395212558555</v>
      </c>
      <c r="Q11050" s="2">
        <v>684.34511537776143</v>
      </c>
      <c r="R11050" s="2">
        <v>30.606467269126103</v>
      </c>
      <c r="S11050" s="2">
        <v>-9.1320199999999989</v>
      </c>
      <c r="T11050" s="2">
        <v>38.715140000000005</v>
      </c>
    </row>
    <row r="11051" spans="1:20" x14ac:dyDescent="0.3">
      <c r="A11051" t="s">
        <v>27</v>
      </c>
      <c r="B11051" s="1">
        <v>249.06191369606003</v>
      </c>
      <c r="C11051" t="s">
        <v>20</v>
      </c>
      <c r="D11051" t="b">
        <v>0</v>
      </c>
      <c r="E11051" t="b">
        <v>0</v>
      </c>
      <c r="F11051" s="3">
        <v>2</v>
      </c>
      <c r="G11051" t="b">
        <v>0</v>
      </c>
      <c r="H11051" s="3">
        <v>0</v>
      </c>
      <c r="I11051" s="3">
        <v>1</v>
      </c>
      <c r="J11051" s="3">
        <v>10</v>
      </c>
      <c r="K11051" s="3">
        <v>100</v>
      </c>
      <c r="L11051" s="3">
        <v>0</v>
      </c>
      <c r="M11051" s="2">
        <v>0.61471159060840497</v>
      </c>
      <c r="N11051" s="2">
        <v>0.33165666563461271</v>
      </c>
      <c r="O11051" s="2">
        <v>260.66216279606516</v>
      </c>
      <c r="P11051" s="2">
        <v>8.6055754423226585</v>
      </c>
      <c r="Q11051" s="2">
        <v>806.59826276378749</v>
      </c>
      <c r="R11051" s="2">
        <v>36.074084221360209</v>
      </c>
      <c r="S11051" s="2">
        <v>-9.140369999999999</v>
      </c>
      <c r="T11051" s="2">
        <v>38.717880000000001</v>
      </c>
    </row>
    <row r="11052" spans="1:20" x14ac:dyDescent="0.3">
      <c r="A11052" t="s">
        <v>27</v>
      </c>
      <c r="B11052" s="1">
        <v>251.40712945590994</v>
      </c>
      <c r="C11052" t="s">
        <v>20</v>
      </c>
      <c r="D11052" t="b">
        <v>0</v>
      </c>
      <c r="E11052" t="b">
        <v>0</v>
      </c>
      <c r="F11052" s="3">
        <v>2</v>
      </c>
      <c r="G11052" t="b">
        <v>0</v>
      </c>
      <c r="H11052" s="3">
        <v>0</v>
      </c>
      <c r="I11052" s="3">
        <v>1</v>
      </c>
      <c r="J11052" s="3">
        <v>9</v>
      </c>
      <c r="K11052" s="3">
        <v>93</v>
      </c>
      <c r="L11052" s="3">
        <v>0</v>
      </c>
      <c r="M11052" s="2">
        <v>0.23233283679601308</v>
      </c>
      <c r="N11052" s="2">
        <v>0.26482435066767596</v>
      </c>
      <c r="O11052" s="2">
        <v>497.19074744934056</v>
      </c>
      <c r="P11052" s="2">
        <v>16.414398010452938</v>
      </c>
      <c r="Q11052" s="2">
        <v>1146.4555076087804</v>
      </c>
      <c r="R11052" s="2">
        <v>51.273768425698826</v>
      </c>
      <c r="S11052" s="2">
        <v>-9.1370000000000005</v>
      </c>
      <c r="T11052" s="2">
        <v>38.711999999999996</v>
      </c>
    </row>
    <row r="11053" spans="1:20" x14ac:dyDescent="0.3">
      <c r="A11053" t="s">
        <v>27</v>
      </c>
      <c r="B11053" s="1">
        <v>252.57973733583489</v>
      </c>
      <c r="C11053" t="s">
        <v>20</v>
      </c>
      <c r="D11053" t="b">
        <v>0</v>
      </c>
      <c r="E11053" t="b">
        <v>0</v>
      </c>
      <c r="F11053" s="3">
        <v>4</v>
      </c>
      <c r="G11053" t="b">
        <v>0</v>
      </c>
      <c r="H11053" s="3">
        <v>0</v>
      </c>
      <c r="I11053" s="3">
        <v>1</v>
      </c>
      <c r="J11053" s="3">
        <v>10</v>
      </c>
      <c r="K11053" s="3">
        <v>100</v>
      </c>
      <c r="L11053" s="3">
        <v>1</v>
      </c>
      <c r="M11053" s="2">
        <v>1.0561847209932451</v>
      </c>
      <c r="N11053" s="2">
        <v>0.52407806292662706</v>
      </c>
      <c r="O11053" s="2">
        <v>235.12520797989211</v>
      </c>
      <c r="P11053" s="2">
        <v>7.7624910879213775</v>
      </c>
      <c r="Q11053" s="2">
        <v>540.76114591644296</v>
      </c>
      <c r="R11053" s="2">
        <v>24.184856355364833</v>
      </c>
      <c r="S11053" s="2">
        <v>-9.1298899999999996</v>
      </c>
      <c r="T11053" s="2">
        <v>38.718059999999994</v>
      </c>
    </row>
    <row r="11054" spans="1:20" x14ac:dyDescent="0.3">
      <c r="A11054" t="s">
        <v>27</v>
      </c>
      <c r="B11054" s="1">
        <v>292.21388367729827</v>
      </c>
      <c r="C11054" t="s">
        <v>20</v>
      </c>
      <c r="D11054" t="b">
        <v>0</v>
      </c>
      <c r="E11054" t="b">
        <v>0</v>
      </c>
      <c r="F11054" s="3">
        <v>4</v>
      </c>
      <c r="G11054" t="b">
        <v>0</v>
      </c>
      <c r="H11054" s="3">
        <v>0</v>
      </c>
      <c r="I11054" s="3">
        <v>1</v>
      </c>
      <c r="J11054" s="3">
        <v>10</v>
      </c>
      <c r="K11054" s="3">
        <v>95</v>
      </c>
      <c r="L11054" s="3">
        <v>2</v>
      </c>
      <c r="M11054" s="2">
        <v>0.7720703121884418</v>
      </c>
      <c r="N11054" s="2">
        <v>0.2357746120130797</v>
      </c>
      <c r="O11054" s="2">
        <v>290.42318395021852</v>
      </c>
      <c r="P11054" s="2">
        <v>9.5881143349466758</v>
      </c>
      <c r="Q11054" s="2">
        <v>624.83269348794306</v>
      </c>
      <c r="R11054" s="2">
        <v>27.944849685033763</v>
      </c>
      <c r="S11054" s="2">
        <v>-9.1329999999999991</v>
      </c>
      <c r="T11054" s="2">
        <v>38.716999999999999</v>
      </c>
    </row>
    <row r="11055" spans="1:20" x14ac:dyDescent="0.3">
      <c r="A11055" t="s">
        <v>27</v>
      </c>
      <c r="B11055" s="1">
        <v>292.21388367729827</v>
      </c>
      <c r="C11055" t="s">
        <v>20</v>
      </c>
      <c r="D11055" t="b">
        <v>0</v>
      </c>
      <c r="E11055" t="b">
        <v>0</v>
      </c>
      <c r="F11055" s="3">
        <v>5</v>
      </c>
      <c r="G11055" t="b">
        <v>0</v>
      </c>
      <c r="H11055" s="3">
        <v>0</v>
      </c>
      <c r="I11055" s="3">
        <v>1</v>
      </c>
      <c r="J11055" s="3">
        <v>9</v>
      </c>
      <c r="K11055" s="3">
        <v>93</v>
      </c>
      <c r="L11055" s="3">
        <v>2</v>
      </c>
      <c r="M11055" s="2">
        <v>0.7720817600661839</v>
      </c>
      <c r="N11055" s="2">
        <v>0.23578066856329224</v>
      </c>
      <c r="O11055" s="2">
        <v>290.41981816818105</v>
      </c>
      <c r="P11055" s="2">
        <v>9.5880032160526447</v>
      </c>
      <c r="Q11055" s="2">
        <v>624.82757316907305</v>
      </c>
      <c r="R11055" s="2">
        <v>27.944620685266859</v>
      </c>
      <c r="S11055" s="2">
        <v>-9.1329999999999991</v>
      </c>
      <c r="T11055" s="2">
        <v>38.716999999999999</v>
      </c>
    </row>
    <row r="11056" spans="1:20" x14ac:dyDescent="0.3">
      <c r="A11056" t="s">
        <v>27</v>
      </c>
      <c r="B11056" s="1">
        <v>231.70731707317071</v>
      </c>
      <c r="C11056" t="s">
        <v>20</v>
      </c>
      <c r="D11056" t="b">
        <v>0</v>
      </c>
      <c r="E11056" t="b">
        <v>0</v>
      </c>
      <c r="F11056" s="3">
        <v>4</v>
      </c>
      <c r="G11056" t="b">
        <v>0</v>
      </c>
      <c r="H11056" s="3">
        <v>0</v>
      </c>
      <c r="I11056" s="3">
        <v>1</v>
      </c>
      <c r="J11056" s="3">
        <v>9</v>
      </c>
      <c r="K11056" s="3">
        <v>90</v>
      </c>
      <c r="L11056" s="3">
        <v>1</v>
      </c>
      <c r="M11056" s="2">
        <v>1.0573127562044073</v>
      </c>
      <c r="N11056" s="2">
        <v>0.58288843640971844</v>
      </c>
      <c r="O11056" s="2">
        <v>246.68932860103959</v>
      </c>
      <c r="P11056" s="2">
        <v>8.1442722845550524</v>
      </c>
      <c r="Q11056" s="2">
        <v>534.4578969866817</v>
      </c>
      <c r="R11056" s="2">
        <v>23.90295154195589</v>
      </c>
      <c r="S11056" s="2">
        <v>-9.1289999999999996</v>
      </c>
      <c r="T11056" s="2">
        <v>38.716999999999999</v>
      </c>
    </row>
    <row r="11057" spans="1:20" x14ac:dyDescent="0.3">
      <c r="A11057" t="s">
        <v>27</v>
      </c>
      <c r="B11057" s="1">
        <v>167.91744840525328</v>
      </c>
      <c r="C11057" t="s">
        <v>19</v>
      </c>
      <c r="D11057" t="b">
        <v>0</v>
      </c>
      <c r="E11057" t="b">
        <v>1</v>
      </c>
      <c r="F11057" s="3">
        <v>3</v>
      </c>
      <c r="G11057" t="b">
        <v>0</v>
      </c>
      <c r="H11057" s="3">
        <v>0</v>
      </c>
      <c r="I11057" s="3">
        <v>1</v>
      </c>
      <c r="J11057" s="3">
        <v>8</v>
      </c>
      <c r="K11057" s="3">
        <v>80</v>
      </c>
      <c r="L11057" s="3">
        <v>1</v>
      </c>
      <c r="M11057" s="2">
        <v>0.72470326244702765</v>
      </c>
      <c r="N11057" s="2">
        <v>0.22868071307131971</v>
      </c>
      <c r="O11057" s="2">
        <v>309.81907646152524</v>
      </c>
      <c r="P11057" s="2">
        <v>10.228455896172111</v>
      </c>
      <c r="Q11057" s="2">
        <v>651.74572270973192</v>
      </c>
      <c r="R11057" s="2">
        <v>29.148500780775162</v>
      </c>
      <c r="S11057" s="2">
        <v>-9.1331100000000003</v>
      </c>
      <c r="T11057" s="2">
        <v>38.716440000000006</v>
      </c>
    </row>
    <row r="11058" spans="1:20" x14ac:dyDescent="0.3">
      <c r="A11058" t="s">
        <v>27</v>
      </c>
      <c r="B11058" s="1">
        <v>190.66604127579737</v>
      </c>
      <c r="C11058" t="s">
        <v>20</v>
      </c>
      <c r="D11058" t="b">
        <v>0</v>
      </c>
      <c r="E11058" t="b">
        <v>0</v>
      </c>
      <c r="F11058" s="3">
        <v>3</v>
      </c>
      <c r="G11058" t="b">
        <v>0</v>
      </c>
      <c r="H11058" s="3">
        <v>0</v>
      </c>
      <c r="I11058" s="3">
        <v>1</v>
      </c>
      <c r="J11058" s="3">
        <v>10</v>
      </c>
      <c r="K11058" s="3">
        <v>93</v>
      </c>
      <c r="L11058" s="3">
        <v>0</v>
      </c>
      <c r="M11058" s="2">
        <v>0.34994007796099963</v>
      </c>
      <c r="N11058" s="2">
        <v>0.18899741453242996</v>
      </c>
      <c r="O11058" s="2">
        <v>378.43608037096624</v>
      </c>
      <c r="P11058" s="2">
        <v>12.493797353615726</v>
      </c>
      <c r="Q11058" s="2">
        <v>1041.3620174674018</v>
      </c>
      <c r="R11058" s="2">
        <v>46.573595378602867</v>
      </c>
      <c r="S11058" s="2">
        <v>-9.1391299999999998</v>
      </c>
      <c r="T11058" s="2">
        <v>38.715499999999999</v>
      </c>
    </row>
    <row r="11059" spans="1:20" x14ac:dyDescent="0.3">
      <c r="A11059" t="s">
        <v>27</v>
      </c>
      <c r="B11059" s="1">
        <v>223.73358348968105</v>
      </c>
      <c r="C11059" t="s">
        <v>20</v>
      </c>
      <c r="D11059" t="b">
        <v>0</v>
      </c>
      <c r="E11059" t="b">
        <v>0</v>
      </c>
      <c r="F11059" s="3">
        <v>4</v>
      </c>
      <c r="G11059" t="b">
        <v>0</v>
      </c>
      <c r="H11059" s="3">
        <v>0</v>
      </c>
      <c r="I11059" s="3">
        <v>1</v>
      </c>
      <c r="J11059" s="3">
        <v>9</v>
      </c>
      <c r="K11059" s="3">
        <v>83</v>
      </c>
      <c r="L11059" s="3">
        <v>1</v>
      </c>
      <c r="M11059" s="2">
        <v>0.75798080899849007</v>
      </c>
      <c r="N11059" s="2">
        <v>0.18023447367147835</v>
      </c>
      <c r="O11059" s="2">
        <v>281.93888593352239</v>
      </c>
      <c r="P11059" s="2">
        <v>9.308011285564131</v>
      </c>
      <c r="Q11059" s="2">
        <v>632.11389569270625</v>
      </c>
      <c r="R11059" s="2">
        <v>28.270492218241529</v>
      </c>
      <c r="S11059" s="2">
        <v>-9.1338000000000008</v>
      </c>
      <c r="T11059" s="2">
        <v>38.717449999999999</v>
      </c>
    </row>
    <row r="11060" spans="1:20" x14ac:dyDescent="0.3">
      <c r="A11060" t="s">
        <v>27</v>
      </c>
      <c r="B11060" s="1">
        <v>139.07129455909944</v>
      </c>
      <c r="C11060" t="s">
        <v>19</v>
      </c>
      <c r="D11060" t="b">
        <v>0</v>
      </c>
      <c r="E11060" t="b">
        <v>1</v>
      </c>
      <c r="F11060" s="3">
        <v>2</v>
      </c>
      <c r="G11060" t="b">
        <v>0</v>
      </c>
      <c r="H11060" s="3">
        <v>1</v>
      </c>
      <c r="I11060" s="3">
        <v>0</v>
      </c>
      <c r="J11060" s="3">
        <v>9</v>
      </c>
      <c r="K11060" s="3">
        <v>90</v>
      </c>
      <c r="L11060" s="3">
        <v>1</v>
      </c>
      <c r="M11060" s="2">
        <v>1.1144619681789072</v>
      </c>
      <c r="N11060" s="2">
        <v>0.55240415603858528</v>
      </c>
      <c r="O11060" s="2">
        <v>219.83419301540513</v>
      </c>
      <c r="P11060" s="2">
        <v>7.257669131964815</v>
      </c>
      <c r="Q11060" s="2">
        <v>499.6178098215014</v>
      </c>
      <c r="R11060" s="2">
        <v>22.344772834293202</v>
      </c>
      <c r="S11060" s="2">
        <v>-9.1300000000000008</v>
      </c>
      <c r="T11060" s="2">
        <v>38.719000000000001</v>
      </c>
    </row>
    <row r="11061" spans="1:20" x14ac:dyDescent="0.3">
      <c r="A11061" t="s">
        <v>27</v>
      </c>
      <c r="B11061" s="1">
        <v>219.04315196998124</v>
      </c>
      <c r="C11061" t="s">
        <v>20</v>
      </c>
      <c r="D11061" t="b">
        <v>0</v>
      </c>
      <c r="E11061" t="b">
        <v>0</v>
      </c>
      <c r="F11061" s="3">
        <v>2</v>
      </c>
      <c r="G11061" t="b">
        <v>1</v>
      </c>
      <c r="H11061" s="3">
        <v>0</v>
      </c>
      <c r="I11061" s="3">
        <v>1</v>
      </c>
      <c r="J11061" s="3">
        <v>10</v>
      </c>
      <c r="K11061" s="3">
        <v>97</v>
      </c>
      <c r="L11061" s="3">
        <v>1</v>
      </c>
      <c r="M11061" s="2">
        <v>1.0988534976613797</v>
      </c>
      <c r="N11061" s="2">
        <v>0.3070069699791706</v>
      </c>
      <c r="O11061" s="2">
        <v>383.53203045226951</v>
      </c>
      <c r="P11061" s="2">
        <v>12.662036511936819</v>
      </c>
      <c r="Q11061" s="2">
        <v>693.39476583747489</v>
      </c>
      <c r="R11061" s="2">
        <v>31.011201407455353</v>
      </c>
      <c r="S11061" s="2">
        <v>-9.1270000000000007</v>
      </c>
      <c r="T11061" s="2">
        <v>38.711999999999996</v>
      </c>
    </row>
    <row r="11062" spans="1:20" x14ac:dyDescent="0.3">
      <c r="A11062" t="s">
        <v>27</v>
      </c>
      <c r="B11062" s="1">
        <v>100.60975609756098</v>
      </c>
      <c r="C11062" t="s">
        <v>19</v>
      </c>
      <c r="D11062" t="b">
        <v>0</v>
      </c>
      <c r="E11062" t="b">
        <v>1</v>
      </c>
      <c r="F11062" s="3">
        <v>2</v>
      </c>
      <c r="G11062" t="b">
        <v>0</v>
      </c>
      <c r="H11062" s="3">
        <v>0</v>
      </c>
      <c r="I11062" s="3">
        <v>1</v>
      </c>
      <c r="J11062" s="3">
        <v>10</v>
      </c>
      <c r="K11062" s="3">
        <v>89</v>
      </c>
      <c r="L11062" s="3">
        <v>1</v>
      </c>
      <c r="M11062" s="2">
        <v>0.72061678048064237</v>
      </c>
      <c r="N11062" s="2">
        <v>0.17141145360269566</v>
      </c>
      <c r="O11062" s="2">
        <v>259.86298761129876</v>
      </c>
      <c r="P11062" s="2">
        <v>8.5791912434409809</v>
      </c>
      <c r="Q11062" s="2">
        <v>664.53738616169937</v>
      </c>
      <c r="R11062" s="2">
        <v>29.720591703853067</v>
      </c>
      <c r="S11062" s="2">
        <v>-9.1362199999999998</v>
      </c>
      <c r="T11062" s="2">
        <v>38.718290000000003</v>
      </c>
    </row>
    <row r="11063" spans="1:20" x14ac:dyDescent="0.3">
      <c r="A11063" t="s">
        <v>27</v>
      </c>
      <c r="B11063" s="1">
        <v>93.808630393996239</v>
      </c>
      <c r="C11063" t="s">
        <v>21</v>
      </c>
      <c r="D11063" t="b">
        <v>1</v>
      </c>
      <c r="E11063" t="b">
        <v>0</v>
      </c>
      <c r="F11063" s="3">
        <v>4</v>
      </c>
      <c r="G11063" t="b">
        <v>0</v>
      </c>
      <c r="H11063" s="3">
        <v>0</v>
      </c>
      <c r="I11063" s="3">
        <v>1</v>
      </c>
      <c r="J11063" s="3">
        <v>10</v>
      </c>
      <c r="K11063" s="3">
        <v>95</v>
      </c>
      <c r="L11063" s="3">
        <v>1</v>
      </c>
      <c r="M11063" s="2">
        <v>0.65063310195374757</v>
      </c>
      <c r="N11063" s="2">
        <v>0.24629977406787629</v>
      </c>
      <c r="O11063" s="2">
        <v>350.88331474578894</v>
      </c>
      <c r="P11063" s="2">
        <v>11.584162442707679</v>
      </c>
      <c r="Q11063" s="2">
        <v>691.68849758519002</v>
      </c>
      <c r="R11063" s="2">
        <v>30.934890724084614</v>
      </c>
      <c r="S11063" s="2">
        <v>-9.1333500000000001</v>
      </c>
      <c r="T11063" s="2">
        <v>38.715559999999996</v>
      </c>
    </row>
    <row r="11064" spans="1:20" x14ac:dyDescent="0.3">
      <c r="A11064" t="s">
        <v>27</v>
      </c>
      <c r="B11064" s="1">
        <v>249.06191369606003</v>
      </c>
      <c r="C11064" t="s">
        <v>20</v>
      </c>
      <c r="D11064" t="b">
        <v>0</v>
      </c>
      <c r="E11064" t="b">
        <v>0</v>
      </c>
      <c r="F11064" s="3">
        <v>5</v>
      </c>
      <c r="G11064" t="b">
        <v>0</v>
      </c>
      <c r="H11064" s="3">
        <v>1</v>
      </c>
      <c r="I11064" s="3">
        <v>0</v>
      </c>
      <c r="J11064" s="3">
        <v>9</v>
      </c>
      <c r="K11064" s="3">
        <v>95</v>
      </c>
      <c r="L11064" s="3">
        <v>2</v>
      </c>
      <c r="M11064" s="2">
        <v>1.1130063297334674</v>
      </c>
      <c r="N11064" s="2">
        <v>0.55225725074569876</v>
      </c>
      <c r="O11064" s="2">
        <v>186.3413980211034</v>
      </c>
      <c r="P11064" s="2">
        <v>6.1519283869100398</v>
      </c>
      <c r="Q11064" s="2">
        <v>609.66752638260141</v>
      </c>
      <c r="R11064" s="2">
        <v>27.266606821585761</v>
      </c>
      <c r="S11064" s="2">
        <v>-9.1512799999999999</v>
      </c>
      <c r="T11064" s="2">
        <v>38.716529999999999</v>
      </c>
    </row>
    <row r="11065" spans="1:20" x14ac:dyDescent="0.3">
      <c r="A11065" t="s">
        <v>27</v>
      </c>
      <c r="B11065" s="1">
        <v>292.21388367729827</v>
      </c>
      <c r="C11065" t="s">
        <v>20</v>
      </c>
      <c r="D11065" t="b">
        <v>0</v>
      </c>
      <c r="E11065" t="b">
        <v>0</v>
      </c>
      <c r="F11065" s="3">
        <v>4</v>
      </c>
      <c r="G11065" t="b">
        <v>0</v>
      </c>
      <c r="H11065" s="3">
        <v>0</v>
      </c>
      <c r="I11065" s="3">
        <v>1</v>
      </c>
      <c r="J11065" s="3">
        <v>10</v>
      </c>
      <c r="K11065" s="3">
        <v>91</v>
      </c>
      <c r="L11065" s="3">
        <v>2</v>
      </c>
      <c r="M11065" s="2">
        <v>0.77207564019327102</v>
      </c>
      <c r="N11065" s="2">
        <v>0.23578400634242966</v>
      </c>
      <c r="O11065" s="2">
        <v>290.42331128622129</v>
      </c>
      <c r="P11065" s="2">
        <v>9.5881185388540118</v>
      </c>
      <c r="Q11065" s="2">
        <v>624.83043921759929</v>
      </c>
      <c r="R11065" s="2">
        <v>27.944748865651931</v>
      </c>
      <c r="S11065" s="2">
        <v>-9.1329999999999991</v>
      </c>
      <c r="T11065" s="2">
        <v>38.716999999999999</v>
      </c>
    </row>
    <row r="11066" spans="1:20" x14ac:dyDescent="0.3">
      <c r="A11066" t="s">
        <v>27</v>
      </c>
      <c r="B11066" s="1">
        <v>181.98874296435272</v>
      </c>
      <c r="C11066" t="s">
        <v>20</v>
      </c>
      <c r="D11066" t="b">
        <v>0</v>
      </c>
      <c r="E11066" t="b">
        <v>0</v>
      </c>
      <c r="F11066" s="3">
        <v>4</v>
      </c>
      <c r="G11066" t="b">
        <v>0</v>
      </c>
      <c r="H11066" s="3">
        <v>0</v>
      </c>
      <c r="I11066" s="3">
        <v>0</v>
      </c>
      <c r="J11066" s="3">
        <v>10</v>
      </c>
      <c r="K11066" s="3">
        <v>94</v>
      </c>
      <c r="L11066" s="3">
        <v>1</v>
      </c>
      <c r="M11066" s="2">
        <v>0.44126582270139708</v>
      </c>
      <c r="N11066" s="2">
        <v>0.31661112538606562</v>
      </c>
      <c r="O11066" s="2">
        <v>477.90213598083119</v>
      </c>
      <c r="P11066" s="2">
        <v>15.777598256359848</v>
      </c>
      <c r="Q11066" s="2">
        <v>860.77413160664355</v>
      </c>
      <c r="R11066" s="2">
        <v>38.497031239254895</v>
      </c>
      <c r="S11066" s="2">
        <v>-9.1349999999999998</v>
      </c>
      <c r="T11066" s="2">
        <v>38.713999999999999</v>
      </c>
    </row>
    <row r="11067" spans="1:20" x14ac:dyDescent="0.3">
      <c r="A11067" t="s">
        <v>27</v>
      </c>
      <c r="B11067" s="1">
        <v>126.17260787992494</v>
      </c>
      <c r="C11067" t="s">
        <v>19</v>
      </c>
      <c r="D11067" t="b">
        <v>0</v>
      </c>
      <c r="E11067" t="b">
        <v>1</v>
      </c>
      <c r="F11067" s="3">
        <v>2</v>
      </c>
      <c r="G11067" t="b">
        <v>0</v>
      </c>
      <c r="H11067" s="3">
        <v>0</v>
      </c>
      <c r="I11067" s="3">
        <v>1</v>
      </c>
      <c r="J11067" s="3">
        <v>10</v>
      </c>
      <c r="K11067" s="3">
        <v>92</v>
      </c>
      <c r="L11067" s="3">
        <v>1</v>
      </c>
      <c r="M11067" s="2">
        <v>0.23234249456821487</v>
      </c>
      <c r="N11067" s="2">
        <v>0.26483607866847769</v>
      </c>
      <c r="O11067" s="2">
        <v>497.18478287939263</v>
      </c>
      <c r="P11067" s="2">
        <v>16.414201094429082</v>
      </c>
      <c r="Q11067" s="2">
        <v>1146.4660013934922</v>
      </c>
      <c r="R11067" s="2">
        <v>51.274237746909854</v>
      </c>
      <c r="S11067" s="2">
        <v>-9.1370000000000005</v>
      </c>
      <c r="T11067" s="2">
        <v>38.711999999999996</v>
      </c>
    </row>
    <row r="11068" spans="1:20" x14ac:dyDescent="0.3">
      <c r="A11068" t="s">
        <v>27</v>
      </c>
      <c r="B11068" s="1">
        <v>261.02251407129455</v>
      </c>
      <c r="C11068" t="s">
        <v>20</v>
      </c>
      <c r="D11068" t="b">
        <v>0</v>
      </c>
      <c r="E11068" t="b">
        <v>0</v>
      </c>
      <c r="F11068" s="3">
        <v>4</v>
      </c>
      <c r="G11068" t="b">
        <v>1</v>
      </c>
      <c r="H11068" s="3">
        <v>0</v>
      </c>
      <c r="I11068" s="3">
        <v>0</v>
      </c>
      <c r="J11068" s="3">
        <v>10</v>
      </c>
      <c r="K11068" s="3">
        <v>98</v>
      </c>
      <c r="L11068" s="3">
        <v>2</v>
      </c>
      <c r="M11068" s="2">
        <v>1.328247543223271</v>
      </c>
      <c r="N11068" s="2">
        <v>0.63661583510200359</v>
      </c>
      <c r="O11068" s="2">
        <v>185.29365934754597</v>
      </c>
      <c r="P11068" s="2">
        <v>6.1173380416814851</v>
      </c>
      <c r="Q11068" s="2">
        <v>421.78411818724476</v>
      </c>
      <c r="R11068" s="2">
        <v>18.863759699386648</v>
      </c>
      <c r="S11068" s="2">
        <v>-9.1282300000000003</v>
      </c>
      <c r="T11068" s="2">
        <v>38.72034</v>
      </c>
    </row>
    <row r="11069" spans="1:20" x14ac:dyDescent="0.3">
      <c r="A11069" t="s">
        <v>27</v>
      </c>
      <c r="B11069" s="1">
        <v>191.13508442776734</v>
      </c>
      <c r="C11069" t="s">
        <v>20</v>
      </c>
      <c r="D11069" t="b">
        <v>0</v>
      </c>
      <c r="E11069" t="b">
        <v>0</v>
      </c>
      <c r="F11069" s="3">
        <v>3</v>
      </c>
      <c r="G11069" t="b">
        <v>0</v>
      </c>
      <c r="H11069" s="3">
        <v>0</v>
      </c>
      <c r="I11069" s="3">
        <v>0</v>
      </c>
      <c r="J11069" s="3">
        <v>9</v>
      </c>
      <c r="K11069" s="3">
        <v>85</v>
      </c>
      <c r="L11069" s="3">
        <v>1</v>
      </c>
      <c r="M11069" s="2">
        <v>0.99423896794366684</v>
      </c>
      <c r="N11069" s="2">
        <v>0.21618476819013846</v>
      </c>
      <c r="O11069" s="2">
        <v>221.59361345490436</v>
      </c>
      <c r="P11069" s="2">
        <v>7.3157551432388059</v>
      </c>
      <c r="Q11069" s="2">
        <v>610.96651017109514</v>
      </c>
      <c r="R11069" s="2">
        <v>27.324702223908769</v>
      </c>
      <c r="S11069" s="2">
        <v>-9.1342800000000004</v>
      </c>
      <c r="T11069" s="2">
        <v>38.720290000000006</v>
      </c>
    </row>
    <row r="11070" spans="1:20" x14ac:dyDescent="0.3">
      <c r="A11070" t="s">
        <v>27</v>
      </c>
      <c r="B11070" s="1">
        <v>117.02626641651031</v>
      </c>
      <c r="C11070" t="s">
        <v>19</v>
      </c>
      <c r="D11070" t="b">
        <v>0</v>
      </c>
      <c r="E11070" t="b">
        <v>1</v>
      </c>
      <c r="F11070" s="3">
        <v>2</v>
      </c>
      <c r="G11070" t="b">
        <v>0</v>
      </c>
      <c r="H11070" s="3">
        <v>0</v>
      </c>
      <c r="I11070" s="3">
        <v>1</v>
      </c>
      <c r="J11070" s="3">
        <v>8</v>
      </c>
      <c r="K11070" s="3">
        <v>87</v>
      </c>
      <c r="L11070" s="3">
        <v>1</v>
      </c>
      <c r="M11070" s="2">
        <v>0.73283495506333685</v>
      </c>
      <c r="N11070" s="2">
        <v>0.17491165088437513</v>
      </c>
      <c r="O11070" s="2">
        <v>291.55605059827366</v>
      </c>
      <c r="P11070" s="2">
        <v>9.6255151195536719</v>
      </c>
      <c r="Q11070" s="2">
        <v>642.88367771304081</v>
      </c>
      <c r="R11070" s="2">
        <v>28.752157058822785</v>
      </c>
      <c r="S11070" s="2">
        <v>-9.1337200000000003</v>
      </c>
      <c r="T11070" s="2">
        <v>38.717079999999996</v>
      </c>
    </row>
    <row r="11071" spans="1:20" x14ac:dyDescent="0.3">
      <c r="A11071" t="s">
        <v>27</v>
      </c>
      <c r="B11071" s="1">
        <v>110.22514071294559</v>
      </c>
      <c r="C11071" t="s">
        <v>19</v>
      </c>
      <c r="D11071" t="b">
        <v>0</v>
      </c>
      <c r="E11071" t="b">
        <v>1</v>
      </c>
      <c r="F11071" s="3">
        <v>2</v>
      </c>
      <c r="G11071" t="b">
        <v>0</v>
      </c>
      <c r="H11071" s="3">
        <v>0</v>
      </c>
      <c r="I11071" s="3">
        <v>1</v>
      </c>
      <c r="J11071" s="3">
        <v>8</v>
      </c>
      <c r="K11071" s="3">
        <v>84</v>
      </c>
      <c r="L11071" s="3">
        <v>1</v>
      </c>
      <c r="M11071" s="2">
        <v>0.73114263141100289</v>
      </c>
      <c r="N11071" s="2">
        <v>0.18192624883858319</v>
      </c>
      <c r="O11071" s="2">
        <v>294.12654270018442</v>
      </c>
      <c r="P11071" s="2">
        <v>9.7103780834361366</v>
      </c>
      <c r="Q11071" s="2">
        <v>644.19378032569682</v>
      </c>
      <c r="R11071" s="2">
        <v>28.810749736453456</v>
      </c>
      <c r="S11071" s="2">
        <v>-9.1336200000000005</v>
      </c>
      <c r="T11071" s="2">
        <v>38.71698</v>
      </c>
    </row>
    <row r="11072" spans="1:20" x14ac:dyDescent="0.3">
      <c r="A11072" t="s">
        <v>27</v>
      </c>
      <c r="B11072" s="1">
        <v>124.06191369606003</v>
      </c>
      <c r="C11072" t="s">
        <v>19</v>
      </c>
      <c r="D11072" t="b">
        <v>0</v>
      </c>
      <c r="E11072" t="b">
        <v>1</v>
      </c>
      <c r="F11072" s="3">
        <v>2</v>
      </c>
      <c r="G11072" t="b">
        <v>0</v>
      </c>
      <c r="H11072" s="3">
        <v>0</v>
      </c>
      <c r="I11072" s="3">
        <v>1</v>
      </c>
      <c r="J11072" s="3">
        <v>8</v>
      </c>
      <c r="K11072" s="3">
        <v>85</v>
      </c>
      <c r="L11072" s="3">
        <v>1</v>
      </c>
      <c r="M11072" s="2">
        <v>0.70794954424980761</v>
      </c>
      <c r="N11072" s="2">
        <v>0.14618927551613517</v>
      </c>
      <c r="O11072" s="2">
        <v>294.91446766693622</v>
      </c>
      <c r="P11072" s="2">
        <v>9.736390864391911</v>
      </c>
      <c r="Q11072" s="2">
        <v>655.0919481248319</v>
      </c>
      <c r="R11072" s="2">
        <v>29.298156468148395</v>
      </c>
      <c r="S11072" s="2">
        <v>-9.1340399999999988</v>
      </c>
      <c r="T11072" s="2">
        <v>38.717009999999995</v>
      </c>
    </row>
    <row r="11073" spans="1:20" x14ac:dyDescent="0.3">
      <c r="A11073" t="s">
        <v>27</v>
      </c>
      <c r="B11073" s="1">
        <v>135.31894934333957</v>
      </c>
      <c r="C11073" t="s">
        <v>19</v>
      </c>
      <c r="D11073" t="b">
        <v>0</v>
      </c>
      <c r="E11073" t="b">
        <v>1</v>
      </c>
      <c r="F11073" s="3">
        <v>2</v>
      </c>
      <c r="G11073" t="b">
        <v>0</v>
      </c>
      <c r="H11073" s="3">
        <v>0</v>
      </c>
      <c r="I11073" s="3">
        <v>1</v>
      </c>
      <c r="J11073" s="3">
        <v>10</v>
      </c>
      <c r="K11073" s="3">
        <v>98</v>
      </c>
      <c r="L11073" s="3">
        <v>1</v>
      </c>
      <c r="M11073" s="2">
        <v>1.5411505481557854</v>
      </c>
      <c r="N11073" s="2">
        <v>0.26074127680347181</v>
      </c>
      <c r="O11073" s="2">
        <v>151.16805628703742</v>
      </c>
      <c r="P11073" s="2">
        <v>4.9907055895379688</v>
      </c>
      <c r="Q11073" s="2">
        <v>395.25081180454418</v>
      </c>
      <c r="R11073" s="2">
        <v>17.67709122598702</v>
      </c>
      <c r="S11073" s="2">
        <v>-9.1325099999999999</v>
      </c>
      <c r="T11073" s="2">
        <v>38.725090000000002</v>
      </c>
    </row>
    <row r="11074" spans="1:20" x14ac:dyDescent="0.3">
      <c r="A11074" t="s">
        <v>27</v>
      </c>
      <c r="B11074" s="1">
        <v>292.21388367729827</v>
      </c>
      <c r="C11074" t="s">
        <v>20</v>
      </c>
      <c r="D11074" t="b">
        <v>0</v>
      </c>
      <c r="E11074" t="b">
        <v>0</v>
      </c>
      <c r="F11074" s="3">
        <v>6</v>
      </c>
      <c r="G11074" t="b">
        <v>0</v>
      </c>
      <c r="H11074" s="3">
        <v>0</v>
      </c>
      <c r="I11074" s="3">
        <v>1</v>
      </c>
      <c r="J11074" s="3">
        <v>9</v>
      </c>
      <c r="K11074" s="3">
        <v>93</v>
      </c>
      <c r="L11074" s="3">
        <v>2</v>
      </c>
      <c r="M11074" s="2">
        <v>0.77208359428076079</v>
      </c>
      <c r="N11074" s="2">
        <v>0.23577923514473156</v>
      </c>
      <c r="O11074" s="2">
        <v>290.41865971165805</v>
      </c>
      <c r="P11074" s="2">
        <v>9.5879649704365626</v>
      </c>
      <c r="Q11074" s="2">
        <v>624.8267057727727</v>
      </c>
      <c r="R11074" s="2">
        <v>27.944581892067522</v>
      </c>
      <c r="S11074" s="2">
        <v>-9.1329999999999991</v>
      </c>
      <c r="T11074" s="2">
        <v>38.716999999999999</v>
      </c>
    </row>
    <row r="11075" spans="1:20" x14ac:dyDescent="0.3">
      <c r="A11075" t="s">
        <v>27</v>
      </c>
      <c r="B11075" s="1">
        <v>204.9718574108818</v>
      </c>
      <c r="C11075" t="s">
        <v>20</v>
      </c>
      <c r="D11075" t="b">
        <v>0</v>
      </c>
      <c r="E11075" t="b">
        <v>0</v>
      </c>
      <c r="F11075" s="3">
        <v>4</v>
      </c>
      <c r="G11075" t="b">
        <v>1</v>
      </c>
      <c r="H11075" s="3">
        <v>0</v>
      </c>
      <c r="I11075" s="3">
        <v>0</v>
      </c>
      <c r="J11075" s="3">
        <v>10</v>
      </c>
      <c r="K11075" s="3">
        <v>97</v>
      </c>
      <c r="L11075" s="3">
        <v>1</v>
      </c>
      <c r="M11075" s="2">
        <v>1.2503572193380481</v>
      </c>
      <c r="N11075" s="2">
        <v>0.71252134704185233</v>
      </c>
      <c r="O11075" s="2">
        <v>201.04465106656886</v>
      </c>
      <c r="P11075" s="2">
        <v>6.6373458022075056</v>
      </c>
      <c r="Q11075" s="2">
        <v>446.57790833501059</v>
      </c>
      <c r="R11075" s="2">
        <v>19.972630515562908</v>
      </c>
      <c r="S11075" s="2">
        <v>-9.1280000000000001</v>
      </c>
      <c r="T11075" s="2">
        <v>38.719000000000001</v>
      </c>
    </row>
    <row r="11076" spans="1:20" x14ac:dyDescent="0.3">
      <c r="A11076" t="s">
        <v>27</v>
      </c>
      <c r="B11076" s="1">
        <v>164.39962476547842</v>
      </c>
      <c r="C11076" t="s">
        <v>20</v>
      </c>
      <c r="D11076" t="b">
        <v>0</v>
      </c>
      <c r="E11076" t="b">
        <v>0</v>
      </c>
      <c r="F11076" s="3">
        <v>3</v>
      </c>
      <c r="G11076" t="b">
        <v>0</v>
      </c>
      <c r="H11076" s="3">
        <v>0</v>
      </c>
      <c r="I11076" s="3">
        <v>1</v>
      </c>
      <c r="J11076" s="3">
        <v>9</v>
      </c>
      <c r="K11076" s="3">
        <v>89</v>
      </c>
      <c r="L11076" s="3">
        <v>0</v>
      </c>
      <c r="M11076" s="2">
        <v>1.3898415547347722</v>
      </c>
      <c r="N11076" s="2">
        <v>0.17028843075512173</v>
      </c>
      <c r="O11076" s="2">
        <v>221.91756250497002</v>
      </c>
      <c r="P11076" s="2">
        <v>7.326450090138291</v>
      </c>
      <c r="Q11076" s="2">
        <v>459.81816277299208</v>
      </c>
      <c r="R11076" s="2">
        <v>20.564784101502205</v>
      </c>
      <c r="S11076" s="2">
        <v>-9.1240000000000006</v>
      </c>
      <c r="T11076" s="2">
        <v>38.715000000000003</v>
      </c>
    </row>
    <row r="11077" spans="1:20" x14ac:dyDescent="0.3">
      <c r="A11077" t="s">
        <v>27</v>
      </c>
      <c r="B11077" s="1">
        <v>214.58724202626641</v>
      </c>
      <c r="C11077" t="s">
        <v>20</v>
      </c>
      <c r="D11077" t="b">
        <v>0</v>
      </c>
      <c r="E11077" t="b">
        <v>0</v>
      </c>
      <c r="F11077" s="3">
        <v>2</v>
      </c>
      <c r="G11077" t="b">
        <v>0</v>
      </c>
      <c r="H11077" s="3">
        <v>0</v>
      </c>
      <c r="I11077" s="3">
        <v>0</v>
      </c>
      <c r="J11077" s="3">
        <v>9</v>
      </c>
      <c r="K11077" s="3">
        <v>90</v>
      </c>
      <c r="L11077" s="3">
        <v>1</v>
      </c>
      <c r="M11077" s="2">
        <v>0.70314477801256858</v>
      </c>
      <c r="N11077" s="2">
        <v>0.25095413519642445</v>
      </c>
      <c r="O11077" s="2">
        <v>327.36181514240764</v>
      </c>
      <c r="P11077" s="2">
        <v>10.807616905057763</v>
      </c>
      <c r="Q11077" s="2">
        <v>664.81117161814541</v>
      </c>
      <c r="R11077" s="2">
        <v>29.732836411126019</v>
      </c>
      <c r="S11077" s="2">
        <v>-9.1329999999999991</v>
      </c>
      <c r="T11077" s="2">
        <v>38.716000000000001</v>
      </c>
    </row>
    <row r="11078" spans="1:20" x14ac:dyDescent="0.3">
      <c r="A11078" t="s">
        <v>27</v>
      </c>
      <c r="B11078" s="1">
        <v>214.35272045028142</v>
      </c>
      <c r="C11078" t="s">
        <v>20</v>
      </c>
      <c r="D11078" t="b">
        <v>0</v>
      </c>
      <c r="E11078" t="b">
        <v>0</v>
      </c>
      <c r="F11078" s="3">
        <v>3</v>
      </c>
      <c r="G11078" t="b">
        <v>0</v>
      </c>
      <c r="H11078" s="3">
        <v>0</v>
      </c>
      <c r="I11078" s="3">
        <v>1</v>
      </c>
      <c r="J11078" s="3">
        <v>6</v>
      </c>
      <c r="K11078" s="3">
        <v>80</v>
      </c>
      <c r="L11078" s="3">
        <v>1</v>
      </c>
      <c r="M11078" s="2">
        <v>1.2515318725732021</v>
      </c>
      <c r="N11078" s="2">
        <v>0.36186408784382407</v>
      </c>
      <c r="O11078" s="2">
        <v>236.52101826590138</v>
      </c>
      <c r="P11078" s="2">
        <v>7.8085727692462594</v>
      </c>
      <c r="Q11078" s="2">
        <v>485.29237192582752</v>
      </c>
      <c r="R11078" s="2">
        <v>21.704085794643895</v>
      </c>
      <c r="S11078" s="2">
        <v>-9.1259999999999994</v>
      </c>
      <c r="T11078" s="2">
        <v>38.716000000000001</v>
      </c>
    </row>
    <row r="11079" spans="1:20" x14ac:dyDescent="0.3">
      <c r="A11079" t="s">
        <v>27</v>
      </c>
      <c r="B11079" s="1">
        <v>126.17260787992494</v>
      </c>
      <c r="C11079" t="s">
        <v>19</v>
      </c>
      <c r="D11079" t="b">
        <v>0</v>
      </c>
      <c r="E11079" t="b">
        <v>1</v>
      </c>
      <c r="F11079" s="3">
        <v>4</v>
      </c>
      <c r="G11079" t="b">
        <v>0</v>
      </c>
      <c r="H11079" s="3">
        <v>0</v>
      </c>
      <c r="I11079" s="3">
        <v>1</v>
      </c>
      <c r="J11079" s="3">
        <v>9</v>
      </c>
      <c r="K11079" s="3">
        <v>89</v>
      </c>
      <c r="L11079" s="3">
        <v>1</v>
      </c>
      <c r="M11079" s="2">
        <v>1.1648512737269887</v>
      </c>
      <c r="N11079" s="2">
        <v>0.30379009508307536</v>
      </c>
      <c r="O11079" s="2">
        <v>200.89061624210103</v>
      </c>
      <c r="P11079" s="2">
        <v>6.6322604523105984</v>
      </c>
      <c r="Q11079" s="2">
        <v>483.42462764952046</v>
      </c>
      <c r="R11079" s="2">
        <v>21.620553300913254</v>
      </c>
      <c r="S11079" s="2">
        <v>-9.1319999999999997</v>
      </c>
      <c r="T11079" s="2">
        <v>38.720999999999997</v>
      </c>
    </row>
    <row r="11080" spans="1:20" x14ac:dyDescent="0.3">
      <c r="A11080" t="s">
        <v>27</v>
      </c>
      <c r="B11080" s="1">
        <v>114.44652908067542</v>
      </c>
      <c r="C11080" t="s">
        <v>19</v>
      </c>
      <c r="D11080" t="b">
        <v>0</v>
      </c>
      <c r="E11080" t="b">
        <v>1</v>
      </c>
      <c r="F11080" s="3">
        <v>2</v>
      </c>
      <c r="G11080" t="b">
        <v>0</v>
      </c>
      <c r="H11080" s="3">
        <v>0</v>
      </c>
      <c r="I11080" s="3">
        <v>1</v>
      </c>
      <c r="J11080" s="3">
        <v>9</v>
      </c>
      <c r="K11080" s="3">
        <v>85</v>
      </c>
      <c r="L11080" s="3">
        <v>1</v>
      </c>
      <c r="M11080" s="2">
        <v>1.1648407466210187</v>
      </c>
      <c r="N11080" s="2">
        <v>0.30380022271723672</v>
      </c>
      <c r="O11080" s="2">
        <v>200.89334787445785</v>
      </c>
      <c r="P11080" s="2">
        <v>6.632350635205098</v>
      </c>
      <c r="Q11080" s="2">
        <v>483.42740222826899</v>
      </c>
      <c r="R11080" s="2">
        <v>21.620677390428533</v>
      </c>
      <c r="S11080" s="2">
        <v>-9.1319999999999997</v>
      </c>
      <c r="T11080" s="2">
        <v>38.720999999999997</v>
      </c>
    </row>
    <row r="11081" spans="1:20" x14ac:dyDescent="0.3">
      <c r="A11081" t="s">
        <v>27</v>
      </c>
      <c r="B11081" s="1">
        <v>208.72420262664164</v>
      </c>
      <c r="C11081" t="s">
        <v>20</v>
      </c>
      <c r="D11081" t="b">
        <v>0</v>
      </c>
      <c r="E11081" t="b">
        <v>0</v>
      </c>
      <c r="F11081" s="3">
        <v>2</v>
      </c>
      <c r="G11081" t="b">
        <v>0</v>
      </c>
      <c r="H11081" s="3">
        <v>0</v>
      </c>
      <c r="I11081" s="3">
        <v>0</v>
      </c>
      <c r="J11081" s="3">
        <v>9</v>
      </c>
      <c r="K11081" s="3">
        <v>90</v>
      </c>
      <c r="L11081" s="3">
        <v>1</v>
      </c>
      <c r="M11081" s="2">
        <v>1.5260937817076747</v>
      </c>
      <c r="N11081" s="2">
        <v>0.82243927137720374</v>
      </c>
      <c r="O11081" s="2">
        <v>165.97152838245455</v>
      </c>
      <c r="P11081" s="2">
        <v>5.4794316653094599</v>
      </c>
      <c r="Q11081" s="2">
        <v>372.27729604140995</v>
      </c>
      <c r="R11081" s="2">
        <v>16.649629872846532</v>
      </c>
      <c r="S11081" s="2">
        <v>-9.1257099999999998</v>
      </c>
      <c r="T11081" s="2">
        <v>38.720750000000002</v>
      </c>
    </row>
    <row r="11082" spans="1:20" x14ac:dyDescent="0.3">
      <c r="A11082" t="s">
        <v>27</v>
      </c>
      <c r="B11082" s="1">
        <v>338.64915572232644</v>
      </c>
      <c r="C11082" t="s">
        <v>20</v>
      </c>
      <c r="D11082" t="b">
        <v>0</v>
      </c>
      <c r="E11082" t="b">
        <v>0</v>
      </c>
      <c r="F11082" s="3">
        <v>6</v>
      </c>
      <c r="G11082" t="b">
        <v>0</v>
      </c>
      <c r="H11082" s="3">
        <v>0</v>
      </c>
      <c r="I11082" s="3">
        <v>1</v>
      </c>
      <c r="J11082" s="3">
        <v>10</v>
      </c>
      <c r="K11082" s="3">
        <v>100</v>
      </c>
      <c r="L11082" s="3">
        <v>2</v>
      </c>
      <c r="M11082" s="2">
        <v>1.3086854472195324</v>
      </c>
      <c r="N11082" s="2">
        <v>0.17307367606534596</v>
      </c>
      <c r="O11082" s="2">
        <v>243.51882693141891</v>
      </c>
      <c r="P11082" s="2">
        <v>8.039600432625102</v>
      </c>
      <c r="Q11082" s="2">
        <v>505.71504414917695</v>
      </c>
      <c r="R11082" s="2">
        <v>22.61746390593062</v>
      </c>
      <c r="S11082" s="2">
        <v>-9.1248199999999997</v>
      </c>
      <c r="T11082" s="2">
        <v>38.714480000000002</v>
      </c>
    </row>
    <row r="11083" spans="1:20" x14ac:dyDescent="0.3">
      <c r="A11083" t="s">
        <v>27</v>
      </c>
      <c r="B11083" s="1">
        <v>95.919324577861161</v>
      </c>
      <c r="C11083" t="s">
        <v>19</v>
      </c>
      <c r="D11083" t="b">
        <v>0</v>
      </c>
      <c r="E11083" t="b">
        <v>1</v>
      </c>
      <c r="F11083" s="3">
        <v>2</v>
      </c>
      <c r="G11083" t="b">
        <v>0</v>
      </c>
      <c r="H11083" s="3">
        <v>0</v>
      </c>
      <c r="I11083" s="3">
        <v>1</v>
      </c>
      <c r="J11083" s="3">
        <v>9</v>
      </c>
      <c r="K11083" s="3">
        <v>85</v>
      </c>
      <c r="L11083" s="3">
        <v>1</v>
      </c>
      <c r="M11083" s="2">
        <v>1.0958747463861327</v>
      </c>
      <c r="N11083" s="2">
        <v>8.3248001337603919E-2</v>
      </c>
      <c r="O11083" s="2">
        <v>196.83959960432315</v>
      </c>
      <c r="P11083" s="2">
        <v>6.4985190265487924</v>
      </c>
      <c r="Q11083" s="2">
        <v>561.78398957718923</v>
      </c>
      <c r="R11083" s="2">
        <v>25.125076372938</v>
      </c>
      <c r="S11083" s="2">
        <v>-9.1347000000000005</v>
      </c>
      <c r="T11083" s="2">
        <v>38.72146</v>
      </c>
    </row>
    <row r="11084" spans="1:20" x14ac:dyDescent="0.3">
      <c r="A11084" t="s">
        <v>27</v>
      </c>
      <c r="B11084" s="1">
        <v>251.40712945590994</v>
      </c>
      <c r="C11084" t="s">
        <v>20</v>
      </c>
      <c r="D11084" t="b">
        <v>0</v>
      </c>
      <c r="E11084" t="b">
        <v>0</v>
      </c>
      <c r="F11084" s="3">
        <v>4</v>
      </c>
      <c r="G11084" t="b">
        <v>0</v>
      </c>
      <c r="H11084" s="3">
        <v>0</v>
      </c>
      <c r="I11084" s="3">
        <v>0</v>
      </c>
      <c r="J11084" s="3">
        <v>9</v>
      </c>
      <c r="K11084" s="3">
        <v>90</v>
      </c>
      <c r="L11084" s="3">
        <v>1</v>
      </c>
      <c r="M11084" s="2">
        <v>1.0932293463395106</v>
      </c>
      <c r="N11084" s="2">
        <v>0.54118575772470512</v>
      </c>
      <c r="O11084" s="2">
        <v>225.07476640184717</v>
      </c>
      <c r="P11084" s="2">
        <v>7.4306829255829516</v>
      </c>
      <c r="Q11084" s="2">
        <v>521.14593864254641</v>
      </c>
      <c r="R11084" s="2">
        <v>23.307591089762344</v>
      </c>
      <c r="S11084" s="2">
        <v>-9.1299399999999995</v>
      </c>
      <c r="T11084" s="2">
        <v>38.718649999999997</v>
      </c>
    </row>
    <row r="11085" spans="1:20" x14ac:dyDescent="0.3">
      <c r="A11085" t="s">
        <v>27</v>
      </c>
      <c r="B11085" s="1">
        <v>199.34333958724201</v>
      </c>
      <c r="C11085" t="s">
        <v>20</v>
      </c>
      <c r="D11085" t="b">
        <v>0</v>
      </c>
      <c r="E11085" t="b">
        <v>0</v>
      </c>
      <c r="F11085" s="3">
        <v>4</v>
      </c>
      <c r="G11085" t="b">
        <v>0</v>
      </c>
      <c r="H11085" s="3">
        <v>1</v>
      </c>
      <c r="I11085" s="3">
        <v>0</v>
      </c>
      <c r="J11085" s="3">
        <v>9</v>
      </c>
      <c r="K11085" s="3">
        <v>88</v>
      </c>
      <c r="L11085" s="3">
        <v>2</v>
      </c>
      <c r="M11085" s="2">
        <v>1.2899635325014156</v>
      </c>
      <c r="N11085" s="2">
        <v>0.65334162344970104</v>
      </c>
      <c r="O11085" s="2">
        <v>191.76316687020392</v>
      </c>
      <c r="P11085" s="2">
        <v>6.3309242195283426</v>
      </c>
      <c r="Q11085" s="2">
        <v>432.92245285330142</v>
      </c>
      <c r="R11085" s="2">
        <v>19.361907589579531</v>
      </c>
      <c r="S11085" s="2">
        <v>-9.1282600000000009</v>
      </c>
      <c r="T11085" s="2">
        <v>38.719840000000005</v>
      </c>
    </row>
    <row r="11086" spans="1:20" x14ac:dyDescent="0.3">
      <c r="A11086" t="s">
        <v>27</v>
      </c>
      <c r="B11086" s="1">
        <v>218.10506566604127</v>
      </c>
      <c r="C11086" t="s">
        <v>20</v>
      </c>
      <c r="D11086" t="b">
        <v>0</v>
      </c>
      <c r="E11086" t="b">
        <v>0</v>
      </c>
      <c r="F11086" s="3">
        <v>4</v>
      </c>
      <c r="G11086" t="b">
        <v>0</v>
      </c>
      <c r="H11086" s="3">
        <v>0</v>
      </c>
      <c r="I11086" s="3">
        <v>1</v>
      </c>
      <c r="J11086" s="3">
        <v>10</v>
      </c>
      <c r="K11086" s="3">
        <v>93</v>
      </c>
      <c r="L11086" s="3">
        <v>1</v>
      </c>
      <c r="M11086" s="2">
        <v>1.2503350457659075</v>
      </c>
      <c r="N11086" s="2">
        <v>0.71250393525631461</v>
      </c>
      <c r="O11086" s="2">
        <v>201.04872651906811</v>
      </c>
      <c r="P11086" s="2">
        <v>6.6374803503658111</v>
      </c>
      <c r="Q11086" s="2">
        <v>446.58564185884063</v>
      </c>
      <c r="R11086" s="2">
        <v>19.97297638760709</v>
      </c>
      <c r="S11086" s="2">
        <v>-9.1280000000000001</v>
      </c>
      <c r="T11086" s="2">
        <v>38.719000000000001</v>
      </c>
    </row>
    <row r="11087" spans="1:20" x14ac:dyDescent="0.3">
      <c r="A11087" t="s">
        <v>27</v>
      </c>
      <c r="B11087" s="1">
        <v>150.56285178236396</v>
      </c>
      <c r="C11087" t="s">
        <v>19</v>
      </c>
      <c r="D11087" t="b">
        <v>0</v>
      </c>
      <c r="E11087" t="b">
        <v>1</v>
      </c>
      <c r="F11087" s="3">
        <v>2</v>
      </c>
      <c r="G11087" t="b">
        <v>0</v>
      </c>
      <c r="H11087" s="3">
        <v>0</v>
      </c>
      <c r="I11087" s="3">
        <v>1</v>
      </c>
      <c r="J11087" s="3">
        <v>9</v>
      </c>
      <c r="K11087" s="3">
        <v>91</v>
      </c>
      <c r="L11087" s="3">
        <v>1</v>
      </c>
      <c r="M11087" s="2">
        <v>1.1417884243931067</v>
      </c>
      <c r="N11087" s="2">
        <v>2.0620235139823646E-2</v>
      </c>
      <c r="O11087" s="2">
        <v>188.36986037500122</v>
      </c>
      <c r="P11087" s="2">
        <v>6.2188966251504185</v>
      </c>
      <c r="Q11087" s="2">
        <v>535.61614459735654</v>
      </c>
      <c r="R11087" s="2">
        <v>23.954752697234234</v>
      </c>
      <c r="S11087" s="2">
        <v>-9.1349999999999998</v>
      </c>
      <c r="T11087" s="2">
        <v>38.722000000000001</v>
      </c>
    </row>
    <row r="11088" spans="1:20" x14ac:dyDescent="0.3">
      <c r="A11088" t="s">
        <v>27</v>
      </c>
      <c r="B11088" s="1">
        <v>309.3339587242026</v>
      </c>
      <c r="C11088" t="s">
        <v>20</v>
      </c>
      <c r="D11088" t="b">
        <v>0</v>
      </c>
      <c r="E11088" t="b">
        <v>0</v>
      </c>
      <c r="F11088" s="3">
        <v>4</v>
      </c>
      <c r="G11088" t="b">
        <v>0</v>
      </c>
      <c r="H11088" s="3">
        <v>1</v>
      </c>
      <c r="I11088" s="3">
        <v>0</v>
      </c>
      <c r="J11088" s="3">
        <v>10</v>
      </c>
      <c r="K11088" s="3">
        <v>100</v>
      </c>
      <c r="L11088" s="3">
        <v>2</v>
      </c>
      <c r="M11088" s="2">
        <v>1.2999693104732239</v>
      </c>
      <c r="N11088" s="2">
        <v>0.62381879370810178</v>
      </c>
      <c r="O11088" s="2">
        <v>198.72156815971147</v>
      </c>
      <c r="P11088" s="2">
        <v>6.5606508764872267</v>
      </c>
      <c r="Q11088" s="2">
        <v>434.1291175410301</v>
      </c>
      <c r="R11088" s="2">
        <v>19.415874137217401</v>
      </c>
      <c r="S11088" s="2">
        <v>-9.1268399999999996</v>
      </c>
      <c r="T11088" s="2">
        <v>38.718440000000001</v>
      </c>
    </row>
    <row r="11089" spans="1:20" x14ac:dyDescent="0.3">
      <c r="A11089" t="s">
        <v>27</v>
      </c>
      <c r="B11089" s="1">
        <v>100.60975609756098</v>
      </c>
      <c r="C11089" t="s">
        <v>19</v>
      </c>
      <c r="D11089" t="b">
        <v>0</v>
      </c>
      <c r="E11089" t="b">
        <v>1</v>
      </c>
      <c r="F11089" s="3">
        <v>2</v>
      </c>
      <c r="G11089" t="b">
        <v>0</v>
      </c>
      <c r="H11089" s="3">
        <v>0</v>
      </c>
      <c r="I11089" s="3">
        <v>1</v>
      </c>
      <c r="J11089" s="3">
        <v>8</v>
      </c>
      <c r="K11089" s="3">
        <v>81</v>
      </c>
      <c r="L11089" s="3">
        <v>1</v>
      </c>
      <c r="M11089" s="2">
        <v>1.1697156030145186</v>
      </c>
      <c r="N11089" s="2">
        <v>7.1865946703733113E-2</v>
      </c>
      <c r="O11089" s="2">
        <v>181.79187516299601</v>
      </c>
      <c r="P11089" s="2">
        <v>6.0017291337386256</v>
      </c>
      <c r="Q11089" s="2">
        <v>521.10556233496993</v>
      </c>
      <c r="R11089" s="2">
        <v>23.305785310618869</v>
      </c>
      <c r="S11089" s="2">
        <v>-9.135860000000001</v>
      </c>
      <c r="T11089" s="2">
        <v>38.722490000000001</v>
      </c>
    </row>
    <row r="11090" spans="1:20" x14ac:dyDescent="0.3">
      <c r="A11090" t="s">
        <v>27</v>
      </c>
      <c r="B11090" s="1">
        <v>100.60975609756098</v>
      </c>
      <c r="C11090" t="s">
        <v>19</v>
      </c>
      <c r="D11090" t="b">
        <v>0</v>
      </c>
      <c r="E11090" t="b">
        <v>1</v>
      </c>
      <c r="F11090" s="3">
        <v>2</v>
      </c>
      <c r="G11090" t="b">
        <v>0</v>
      </c>
      <c r="H11090" s="3">
        <v>0</v>
      </c>
      <c r="I11090" s="3">
        <v>1</v>
      </c>
      <c r="J11090" s="3">
        <v>8</v>
      </c>
      <c r="K11090" s="3">
        <v>80</v>
      </c>
      <c r="L11090" s="3">
        <v>1</v>
      </c>
      <c r="M11090" s="2">
        <v>1.1767791422243634</v>
      </c>
      <c r="N11090" s="2">
        <v>5.4439218210951955E-2</v>
      </c>
      <c r="O11090" s="2">
        <v>181.74057813049879</v>
      </c>
      <c r="P11090" s="2">
        <v>6.0000355987875347</v>
      </c>
      <c r="Q11090" s="2">
        <v>531.74253280245159</v>
      </c>
      <c r="R11090" s="2">
        <v>23.781510322955558</v>
      </c>
      <c r="S11090" s="2">
        <v>-9.1355800000000009</v>
      </c>
      <c r="T11090" s="2">
        <v>38.722490000000001</v>
      </c>
    </row>
    <row r="11091" spans="1:20" x14ac:dyDescent="0.3">
      <c r="A11091" t="s">
        <v>27</v>
      </c>
      <c r="B11091" s="1">
        <v>237.57035647279548</v>
      </c>
      <c r="C11091" t="s">
        <v>20</v>
      </c>
      <c r="D11091" t="b">
        <v>0</v>
      </c>
      <c r="E11091" t="b">
        <v>0</v>
      </c>
      <c r="F11091" s="3">
        <v>4</v>
      </c>
      <c r="G11091" t="b">
        <v>0</v>
      </c>
      <c r="H11091" s="3">
        <v>0</v>
      </c>
      <c r="I11091" s="3">
        <v>1</v>
      </c>
      <c r="J11091" s="3">
        <v>9</v>
      </c>
      <c r="K11091" s="3">
        <v>95</v>
      </c>
      <c r="L11091" s="3">
        <v>1</v>
      </c>
      <c r="M11091" s="2">
        <v>1.2211425115649188</v>
      </c>
      <c r="N11091" s="2">
        <v>0.80091867224294933</v>
      </c>
      <c r="O11091" s="2">
        <v>169.18760056030547</v>
      </c>
      <c r="P11091" s="2">
        <v>5.5856079950750654</v>
      </c>
      <c r="Q11091" s="2">
        <v>608.09569838353548</v>
      </c>
      <c r="R11091" s="2">
        <v>27.196308808017633</v>
      </c>
      <c r="S11091" s="2">
        <v>-9.1529999999999987</v>
      </c>
      <c r="T11091" s="2">
        <v>38.709000000000003</v>
      </c>
    </row>
    <row r="11092" spans="1:20" x14ac:dyDescent="0.3">
      <c r="A11092" t="s">
        <v>27</v>
      </c>
      <c r="B11092" s="1">
        <v>110.22514071294559</v>
      </c>
      <c r="C11092" t="s">
        <v>19</v>
      </c>
      <c r="D11092" t="b">
        <v>0</v>
      </c>
      <c r="E11092" t="b">
        <v>1</v>
      </c>
      <c r="F11092" s="3">
        <v>2</v>
      </c>
      <c r="G11092" t="b">
        <v>0</v>
      </c>
      <c r="H11092" s="3">
        <v>0</v>
      </c>
      <c r="I11092" s="3">
        <v>1</v>
      </c>
      <c r="J11092" s="3">
        <v>8</v>
      </c>
      <c r="K11092" s="3">
        <v>86</v>
      </c>
      <c r="L11092" s="3">
        <v>1</v>
      </c>
      <c r="M11092" s="2">
        <v>0.65453166169902588</v>
      </c>
      <c r="N11092" s="2">
        <v>7.1773032489864622E-2</v>
      </c>
      <c r="O11092" s="2">
        <v>299.53709997350347</v>
      </c>
      <c r="P11092" s="2">
        <v>9.8890037738743111</v>
      </c>
      <c r="Q11092" s="2">
        <v>684.56379607374413</v>
      </c>
      <c r="R11092" s="2">
        <v>30.61624748588163</v>
      </c>
      <c r="S11092" s="2">
        <v>-9.1349</v>
      </c>
      <c r="T11092" s="2">
        <v>38.71696</v>
      </c>
    </row>
    <row r="11093" spans="1:20" x14ac:dyDescent="0.3">
      <c r="A11093" t="s">
        <v>27</v>
      </c>
      <c r="B11093" s="1">
        <v>166.74484052532833</v>
      </c>
      <c r="C11093" t="s">
        <v>19</v>
      </c>
      <c r="D11093" t="b">
        <v>0</v>
      </c>
      <c r="E11093" t="b">
        <v>1</v>
      </c>
      <c r="F11093" s="3">
        <v>2</v>
      </c>
      <c r="G11093" t="b">
        <v>0</v>
      </c>
      <c r="H11093" s="3">
        <v>0</v>
      </c>
      <c r="I11093" s="3">
        <v>1</v>
      </c>
      <c r="J11093" s="3">
        <v>9</v>
      </c>
      <c r="K11093" s="3">
        <v>93</v>
      </c>
      <c r="L11093" s="3">
        <v>1</v>
      </c>
      <c r="M11093" s="2">
        <v>1.1418008752747844</v>
      </c>
      <c r="N11093" s="2">
        <v>2.0625842334768309E-2</v>
      </c>
      <c r="O11093" s="2">
        <v>188.36867182152309</v>
      </c>
      <c r="P11093" s="2">
        <v>6.2188573859048235</v>
      </c>
      <c r="Q11093" s="2">
        <v>535.60829293423842</v>
      </c>
      <c r="R11093" s="2">
        <v>23.954401541560248</v>
      </c>
      <c r="S11093" s="2">
        <v>-9.1349999999999998</v>
      </c>
      <c r="T11093" s="2">
        <v>38.722000000000001</v>
      </c>
    </row>
    <row r="11094" spans="1:20" x14ac:dyDescent="0.3">
      <c r="A11094" t="s">
        <v>27</v>
      </c>
      <c r="B11094" s="1">
        <v>331.37898686679171</v>
      </c>
      <c r="C11094" t="s">
        <v>20</v>
      </c>
      <c r="D11094" t="b">
        <v>0</v>
      </c>
      <c r="E11094" t="b">
        <v>0</v>
      </c>
      <c r="F11094" s="3">
        <v>5</v>
      </c>
      <c r="G11094" t="b">
        <v>1</v>
      </c>
      <c r="H11094" s="3">
        <v>0</v>
      </c>
      <c r="I11094" s="3">
        <v>0</v>
      </c>
      <c r="J11094" s="3">
        <v>10</v>
      </c>
      <c r="K11094" s="3">
        <v>96</v>
      </c>
      <c r="L11094" s="3">
        <v>2</v>
      </c>
      <c r="M11094" s="2">
        <v>1.3049611139240547</v>
      </c>
      <c r="N11094" s="2">
        <v>0.22170397501275832</v>
      </c>
      <c r="O11094" s="2">
        <v>273.73926126827394</v>
      </c>
      <c r="P11094" s="2">
        <v>9.0373065238963193</v>
      </c>
      <c r="Q11094" s="2">
        <v>487.79392368103157</v>
      </c>
      <c r="R11094" s="2">
        <v>21.815964523953472</v>
      </c>
      <c r="S11094" s="2">
        <v>-9.125</v>
      </c>
      <c r="T11094" s="2">
        <v>38.715000000000003</v>
      </c>
    </row>
    <row r="11095" spans="1:20" x14ac:dyDescent="0.3">
      <c r="A11095" t="s">
        <v>27</v>
      </c>
      <c r="B11095" s="1">
        <v>286.3508442776735</v>
      </c>
      <c r="C11095" t="s">
        <v>20</v>
      </c>
      <c r="D11095" t="b">
        <v>0</v>
      </c>
      <c r="E11095" t="b">
        <v>0</v>
      </c>
      <c r="F11095" s="3">
        <v>4</v>
      </c>
      <c r="G11095" t="b">
        <v>1</v>
      </c>
      <c r="H11095" s="3">
        <v>0</v>
      </c>
      <c r="I11095" s="3">
        <v>0</v>
      </c>
      <c r="J11095" s="3">
        <v>10</v>
      </c>
      <c r="K11095" s="3">
        <v>93</v>
      </c>
      <c r="L11095" s="3">
        <v>2</v>
      </c>
      <c r="M11095" s="2">
        <v>0.71374177330847732</v>
      </c>
      <c r="N11095" s="2">
        <v>0.26957287219805687</v>
      </c>
      <c r="O11095" s="2">
        <v>329.05236711542864</v>
      </c>
      <c r="P11095" s="2">
        <v>10.863429273016905</v>
      </c>
      <c r="Q11095" s="2">
        <v>659.80020749669882</v>
      </c>
      <c r="R11095" s="2">
        <v>29.508727396648492</v>
      </c>
      <c r="S11095" s="2">
        <v>-9.1327999999999996</v>
      </c>
      <c r="T11095" s="2">
        <v>38.715940000000003</v>
      </c>
    </row>
    <row r="11096" spans="1:20" x14ac:dyDescent="0.3">
      <c r="A11096" t="s">
        <v>27</v>
      </c>
      <c r="B11096" s="1">
        <v>155.25328330206378</v>
      </c>
      <c r="C11096" t="s">
        <v>19</v>
      </c>
      <c r="D11096" t="b">
        <v>0</v>
      </c>
      <c r="E11096" t="b">
        <v>1</v>
      </c>
      <c r="F11096" s="3">
        <v>3</v>
      </c>
      <c r="G11096" t="b">
        <v>0</v>
      </c>
      <c r="H11096" s="3">
        <v>0</v>
      </c>
      <c r="I11096" s="3">
        <v>1</v>
      </c>
      <c r="J11096" s="3">
        <v>10</v>
      </c>
      <c r="K11096" s="3">
        <v>93</v>
      </c>
      <c r="L11096" s="3">
        <v>1</v>
      </c>
      <c r="M11096" s="2">
        <v>0.69527462361448134</v>
      </c>
      <c r="N11096" s="2">
        <v>0.17968205033405468</v>
      </c>
      <c r="O11096" s="2">
        <v>309.17246198673814</v>
      </c>
      <c r="P11096" s="2">
        <v>10.207108380348606</v>
      </c>
      <c r="Q11096" s="2">
        <v>663.97103533032021</v>
      </c>
      <c r="R11096" s="2">
        <v>29.695262381273068</v>
      </c>
      <c r="S11096" s="2">
        <v>-9.1336600000000008</v>
      </c>
      <c r="T11096" s="2">
        <v>38.716540000000002</v>
      </c>
    </row>
    <row r="11097" spans="1:20" x14ac:dyDescent="0.3">
      <c r="A11097" t="s">
        <v>27</v>
      </c>
      <c r="B11097" s="1">
        <v>257.27016885553468</v>
      </c>
      <c r="C11097" t="s">
        <v>20</v>
      </c>
      <c r="D11097" t="b">
        <v>0</v>
      </c>
      <c r="E11097" t="b">
        <v>0</v>
      </c>
      <c r="F11097" s="3">
        <v>4</v>
      </c>
      <c r="G11097" t="b">
        <v>0</v>
      </c>
      <c r="H11097" s="3">
        <v>0</v>
      </c>
      <c r="I11097" s="3">
        <v>1</v>
      </c>
      <c r="J11097" s="3">
        <v>10</v>
      </c>
      <c r="K11097" s="3">
        <v>92</v>
      </c>
      <c r="L11097" s="3">
        <v>2</v>
      </c>
      <c r="M11097" s="2">
        <v>1.2468023885094457</v>
      </c>
      <c r="N11097" s="2">
        <v>0.44996892044042441</v>
      </c>
      <c r="O11097" s="2">
        <v>170.57163203238147</v>
      </c>
      <c r="P11097" s="2">
        <v>5.6313008072566992</v>
      </c>
      <c r="Q11097" s="2">
        <v>538.91468606963474</v>
      </c>
      <c r="R11097" s="2">
        <v>24.102275780746581</v>
      </c>
      <c r="S11097" s="2">
        <v>-9.1528799999999997</v>
      </c>
      <c r="T11097" s="2">
        <v>38.716670000000001</v>
      </c>
    </row>
    <row r="11098" spans="1:20" x14ac:dyDescent="0.3">
      <c r="A11098" t="s">
        <v>27</v>
      </c>
      <c r="B11098" s="1">
        <v>170.26266416510319</v>
      </c>
      <c r="C11098" t="s">
        <v>20</v>
      </c>
      <c r="D11098" t="b">
        <v>0</v>
      </c>
      <c r="E11098" t="b">
        <v>0</v>
      </c>
      <c r="F11098" s="3">
        <v>4</v>
      </c>
      <c r="G11098" t="b">
        <v>1</v>
      </c>
      <c r="H11098" s="3">
        <v>1</v>
      </c>
      <c r="I11098" s="3">
        <v>0</v>
      </c>
      <c r="J11098" s="3">
        <v>10</v>
      </c>
      <c r="K11098" s="3">
        <v>97</v>
      </c>
      <c r="L11098" s="3">
        <v>2</v>
      </c>
      <c r="M11098" s="2">
        <v>0.71037563690336014</v>
      </c>
      <c r="N11098" s="2">
        <v>0.12991482316135708</v>
      </c>
      <c r="O11098" s="2">
        <v>289.09825906508615</v>
      </c>
      <c r="P11098" s="2">
        <v>9.5443728845876628</v>
      </c>
      <c r="Q11098" s="2">
        <v>654.26563381972323</v>
      </c>
      <c r="R11098" s="2">
        <v>29.261200608940779</v>
      </c>
      <c r="S11098" s="2">
        <v>-9.134310000000001</v>
      </c>
      <c r="T11098" s="2">
        <v>38.717230000000001</v>
      </c>
    </row>
    <row r="11099" spans="1:20" x14ac:dyDescent="0.3">
      <c r="A11099" t="s">
        <v>27</v>
      </c>
      <c r="B11099" s="1">
        <v>204.9718574108818</v>
      </c>
      <c r="C11099" t="s">
        <v>20</v>
      </c>
      <c r="D11099" t="b">
        <v>0</v>
      </c>
      <c r="E11099" t="b">
        <v>0</v>
      </c>
      <c r="F11099" s="3">
        <v>2</v>
      </c>
      <c r="G11099" t="b">
        <v>0</v>
      </c>
      <c r="H11099" s="3">
        <v>1</v>
      </c>
      <c r="I11099" s="3">
        <v>0</v>
      </c>
      <c r="J11099" s="3">
        <v>9</v>
      </c>
      <c r="K11099" s="3">
        <v>94</v>
      </c>
      <c r="L11099" s="3">
        <v>0</v>
      </c>
      <c r="M11099" s="2">
        <v>1.0169881613821619</v>
      </c>
      <c r="N11099" s="2">
        <v>0.48393478564320902</v>
      </c>
      <c r="O11099" s="2">
        <v>242.89460497328358</v>
      </c>
      <c r="P11099" s="2">
        <v>8.0189921897721081</v>
      </c>
      <c r="Q11099" s="2">
        <v>548.62988238505795</v>
      </c>
      <c r="R11099" s="2">
        <v>24.536775613301092</v>
      </c>
      <c r="S11099" s="2">
        <v>-9.1303199999999993</v>
      </c>
      <c r="T11099" s="2">
        <v>38.717919999999999</v>
      </c>
    </row>
    <row r="11100" spans="1:20" x14ac:dyDescent="0.3">
      <c r="A11100" t="s">
        <v>27</v>
      </c>
      <c r="B11100" s="1">
        <v>164.39962476547842</v>
      </c>
      <c r="C11100" t="s">
        <v>19</v>
      </c>
      <c r="D11100" t="b">
        <v>0</v>
      </c>
      <c r="E11100" t="b">
        <v>1</v>
      </c>
      <c r="F11100" s="3">
        <v>3</v>
      </c>
      <c r="G11100" t="b">
        <v>0</v>
      </c>
      <c r="H11100" s="3">
        <v>0</v>
      </c>
      <c r="I11100" s="3">
        <v>1</v>
      </c>
      <c r="J11100" s="3">
        <v>9</v>
      </c>
      <c r="K11100" s="3">
        <v>94</v>
      </c>
      <c r="L11100" s="3">
        <v>1</v>
      </c>
      <c r="M11100" s="2">
        <v>0.70645037809035904</v>
      </c>
      <c r="N11100" s="2">
        <v>0.20666931066939676</v>
      </c>
      <c r="O11100" s="2">
        <v>311.68473257252083</v>
      </c>
      <c r="P11100" s="2">
        <v>10.290049202390335</v>
      </c>
      <c r="Q11100" s="2">
        <v>660.24790216713427</v>
      </c>
      <c r="R11100" s="2">
        <v>29.528749972932509</v>
      </c>
      <c r="S11100" s="2">
        <v>-9.1333699999999993</v>
      </c>
      <c r="T11100" s="2">
        <v>38.716429999999995</v>
      </c>
    </row>
    <row r="11101" spans="1:20" x14ac:dyDescent="0.3">
      <c r="A11101" t="s">
        <v>27</v>
      </c>
      <c r="B11101" s="1">
        <v>105.53470919324577</v>
      </c>
      <c r="C11101" t="s">
        <v>19</v>
      </c>
      <c r="D11101" t="b">
        <v>0</v>
      </c>
      <c r="E11101" t="b">
        <v>1</v>
      </c>
      <c r="F11101" s="3">
        <v>2</v>
      </c>
      <c r="G11101" t="b">
        <v>0</v>
      </c>
      <c r="H11101" s="3">
        <v>0</v>
      </c>
      <c r="I11101" s="3">
        <v>1</v>
      </c>
      <c r="J11101" s="3">
        <v>9</v>
      </c>
      <c r="K11101" s="3">
        <v>88</v>
      </c>
      <c r="L11101" s="3">
        <v>1</v>
      </c>
      <c r="M11101" s="2">
        <v>1.2824719985581647</v>
      </c>
      <c r="N11101" s="2">
        <v>0.24017332694061747</v>
      </c>
      <c r="O11101" s="2">
        <v>178.15804072617451</v>
      </c>
      <c r="P11101" s="2">
        <v>5.8817606808740521</v>
      </c>
      <c r="Q11101" s="2">
        <v>459.02234796596559</v>
      </c>
      <c r="R11101" s="2">
        <v>20.529192293661072</v>
      </c>
      <c r="S11101" s="2">
        <v>-9.132480000000001</v>
      </c>
      <c r="T11101" s="2">
        <v>38.722479999999997</v>
      </c>
    </row>
    <row r="11102" spans="1:20" x14ac:dyDescent="0.3">
      <c r="A11102" t="s">
        <v>27</v>
      </c>
      <c r="B11102" s="1">
        <v>207.3170731707317</v>
      </c>
      <c r="C11102" t="s">
        <v>20</v>
      </c>
      <c r="D11102" t="b">
        <v>0</v>
      </c>
      <c r="E11102" t="b">
        <v>0</v>
      </c>
      <c r="F11102" s="3">
        <v>3</v>
      </c>
      <c r="G11102" t="b">
        <v>0</v>
      </c>
      <c r="H11102" s="3">
        <v>0</v>
      </c>
      <c r="I11102" s="3">
        <v>1</v>
      </c>
      <c r="J11102" s="3">
        <v>9</v>
      </c>
      <c r="K11102" s="3">
        <v>87</v>
      </c>
      <c r="L11102" s="3">
        <v>0</v>
      </c>
      <c r="M11102" s="2">
        <v>1.1599645184159544</v>
      </c>
      <c r="N11102" s="2">
        <v>0.24156248740555436</v>
      </c>
      <c r="O11102" s="2">
        <v>317.26347967929729</v>
      </c>
      <c r="P11102" s="2">
        <v>10.47422756025413</v>
      </c>
      <c r="Q11102" s="2">
        <v>643.615333248659</v>
      </c>
      <c r="R11102" s="2">
        <v>28.784879424629121</v>
      </c>
      <c r="S11102" s="2">
        <v>-9.1262899999999991</v>
      </c>
      <c r="T11102" s="2">
        <v>38.712200000000003</v>
      </c>
    </row>
    <row r="11103" spans="1:20" x14ac:dyDescent="0.3">
      <c r="A11103" t="s">
        <v>27</v>
      </c>
      <c r="B11103" s="1">
        <v>195.82551594746715</v>
      </c>
      <c r="C11103" t="s">
        <v>20</v>
      </c>
      <c r="D11103" t="b">
        <v>0</v>
      </c>
      <c r="E11103" t="b">
        <v>0</v>
      </c>
      <c r="F11103" s="3">
        <v>2</v>
      </c>
      <c r="G11103" t="b">
        <v>0</v>
      </c>
      <c r="H11103" s="3">
        <v>1</v>
      </c>
      <c r="I11103" s="3">
        <v>0</v>
      </c>
      <c r="J11103" s="3">
        <v>10</v>
      </c>
      <c r="K11103" s="3">
        <v>95</v>
      </c>
      <c r="L11103" s="3">
        <v>0</v>
      </c>
      <c r="M11103" s="2">
        <v>0.63383316252036259</v>
      </c>
      <c r="N11103" s="2">
        <v>0.17240788396868426</v>
      </c>
      <c r="O11103" s="2">
        <v>333.63267615761333</v>
      </c>
      <c r="P11103" s="2">
        <v>11.01464491010387</v>
      </c>
      <c r="Q11103" s="2">
        <v>709.79659855896864</v>
      </c>
      <c r="R11103" s="2">
        <v>31.744752572012104</v>
      </c>
      <c r="S11103" s="2">
        <v>-9.1340000000000003</v>
      </c>
      <c r="T11103" s="2">
        <v>38.716000000000001</v>
      </c>
    </row>
    <row r="11104" spans="1:20" x14ac:dyDescent="0.3">
      <c r="A11104" t="s">
        <v>27</v>
      </c>
      <c r="B11104" s="1">
        <v>239.6810506566604</v>
      </c>
      <c r="C11104" t="s">
        <v>20</v>
      </c>
      <c r="D11104" t="b">
        <v>0</v>
      </c>
      <c r="E11104" t="b">
        <v>0</v>
      </c>
      <c r="F11104" s="3">
        <v>3</v>
      </c>
      <c r="G11104" t="b">
        <v>0</v>
      </c>
      <c r="H11104" s="3">
        <v>0</v>
      </c>
      <c r="I11104" s="3">
        <v>1</v>
      </c>
      <c r="J11104" s="3">
        <v>8</v>
      </c>
      <c r="K11104" s="3">
        <v>88</v>
      </c>
      <c r="L11104" s="3">
        <v>1</v>
      </c>
      <c r="M11104" s="2">
        <v>0.78393442621294129</v>
      </c>
      <c r="N11104" s="2">
        <v>0.42094683378014097</v>
      </c>
      <c r="O11104" s="2">
        <v>424.13723166770956</v>
      </c>
      <c r="P11104" s="2">
        <v>14.002588276956688</v>
      </c>
      <c r="Q11104" s="2">
        <v>688.03445159622379</v>
      </c>
      <c r="R11104" s="2">
        <v>30.771468151981583</v>
      </c>
      <c r="S11104" s="2">
        <v>-9.1313399999999998</v>
      </c>
      <c r="T11104" s="2">
        <v>38.715150000000001</v>
      </c>
    </row>
    <row r="11105" spans="1:20" x14ac:dyDescent="0.3">
      <c r="A11105" t="s">
        <v>27</v>
      </c>
      <c r="B11105" s="1">
        <v>239.6810506566604</v>
      </c>
      <c r="C11105" t="s">
        <v>20</v>
      </c>
      <c r="D11105" t="b">
        <v>0</v>
      </c>
      <c r="E11105" t="b">
        <v>0</v>
      </c>
      <c r="F11105" s="3">
        <v>3</v>
      </c>
      <c r="G11105" t="b">
        <v>0</v>
      </c>
      <c r="H11105" s="3">
        <v>0</v>
      </c>
      <c r="I11105" s="3">
        <v>1</v>
      </c>
      <c r="J11105" s="3">
        <v>9</v>
      </c>
      <c r="K11105" s="3">
        <v>90</v>
      </c>
      <c r="L11105" s="3">
        <v>1</v>
      </c>
      <c r="M11105" s="2">
        <v>0.84905090409463324</v>
      </c>
      <c r="N11105" s="2">
        <v>0.46803470632942784</v>
      </c>
      <c r="O11105" s="2">
        <v>361.39478653691702</v>
      </c>
      <c r="P11105" s="2">
        <v>11.931191188798344</v>
      </c>
      <c r="Q11105" s="2">
        <v>644.4441926270556</v>
      </c>
      <c r="R11105" s="2">
        <v>28.821949109011396</v>
      </c>
      <c r="S11105" s="2">
        <v>-9.1306399999999996</v>
      </c>
      <c r="T11105" s="2">
        <v>38.715359999999997</v>
      </c>
    </row>
    <row r="11106" spans="1:20" x14ac:dyDescent="0.3">
      <c r="A11106" t="s">
        <v>27</v>
      </c>
      <c r="B11106" s="1">
        <v>186.44465290806752</v>
      </c>
      <c r="C11106" t="s">
        <v>20</v>
      </c>
      <c r="D11106" t="b">
        <v>0</v>
      </c>
      <c r="E11106" t="b">
        <v>0</v>
      </c>
      <c r="F11106" s="3">
        <v>2</v>
      </c>
      <c r="G11106" t="b">
        <v>1</v>
      </c>
      <c r="H11106" s="3">
        <v>0</v>
      </c>
      <c r="I11106" s="3">
        <v>1</v>
      </c>
      <c r="J11106" s="3">
        <v>10</v>
      </c>
      <c r="K11106" s="3">
        <v>96</v>
      </c>
      <c r="L11106" s="3">
        <v>1</v>
      </c>
      <c r="M11106" s="2">
        <v>1.2038481246817627</v>
      </c>
      <c r="N11106" s="2">
        <v>0.22549798272133881</v>
      </c>
      <c r="O11106" s="2">
        <v>303.37650055758689</v>
      </c>
      <c r="P11106" s="2">
        <v>10.015758846513977</v>
      </c>
      <c r="Q11106" s="2">
        <v>564.35623739702521</v>
      </c>
      <c r="R11106" s="2">
        <v>25.240116894068088</v>
      </c>
      <c r="S11106" s="2">
        <v>-9.1258100000000013</v>
      </c>
      <c r="T11106" s="2">
        <v>38.7117</v>
      </c>
    </row>
    <row r="11107" spans="1:20" x14ac:dyDescent="0.3">
      <c r="A11107" t="s">
        <v>27</v>
      </c>
      <c r="B11107" s="1">
        <v>203.33020637898684</v>
      </c>
      <c r="C11107" t="s">
        <v>20</v>
      </c>
      <c r="D11107" t="b">
        <v>0</v>
      </c>
      <c r="E11107" t="b">
        <v>0</v>
      </c>
      <c r="F11107" s="3">
        <v>3</v>
      </c>
      <c r="G11107" t="b">
        <v>0</v>
      </c>
      <c r="H11107" s="3">
        <v>0</v>
      </c>
      <c r="I11107" s="3">
        <v>0</v>
      </c>
      <c r="J11107" s="3">
        <v>9</v>
      </c>
      <c r="K11107" s="3">
        <v>90</v>
      </c>
      <c r="L11107" s="3">
        <v>1</v>
      </c>
      <c r="M11107" s="2">
        <v>0.51743215692385025</v>
      </c>
      <c r="N11107" s="2">
        <v>0.1049204650524965</v>
      </c>
      <c r="O11107" s="2">
        <v>325.11945594063826</v>
      </c>
      <c r="P11107" s="2">
        <v>10.733587014901785</v>
      </c>
      <c r="Q11107" s="2">
        <v>782.68042524899874</v>
      </c>
      <c r="R11107" s="2">
        <v>35.004389275644741</v>
      </c>
      <c r="S11107" s="2">
        <v>-9.1368399999999994</v>
      </c>
      <c r="T11107" s="2">
        <v>38.71649</v>
      </c>
    </row>
    <row r="11108" spans="1:20" x14ac:dyDescent="0.3">
      <c r="A11108" t="s">
        <v>27</v>
      </c>
      <c r="B11108" s="1">
        <v>415.10318949343338</v>
      </c>
      <c r="C11108" t="s">
        <v>20</v>
      </c>
      <c r="D11108" t="b">
        <v>0</v>
      </c>
      <c r="E11108" t="b">
        <v>0</v>
      </c>
      <c r="F11108" s="3">
        <v>6</v>
      </c>
      <c r="G11108" t="b">
        <v>0</v>
      </c>
      <c r="H11108" s="3">
        <v>0</v>
      </c>
      <c r="I11108" s="3">
        <v>1</v>
      </c>
      <c r="J11108" s="3">
        <v>10</v>
      </c>
      <c r="K11108" s="3">
        <v>95</v>
      </c>
      <c r="L11108" s="3">
        <v>3</v>
      </c>
      <c r="M11108" s="2">
        <v>1.2436781370983649</v>
      </c>
      <c r="N11108" s="2">
        <v>0.40036941709836449</v>
      </c>
      <c r="O11108" s="2">
        <v>176.40354889110068</v>
      </c>
      <c r="P11108" s="2">
        <v>5.8238373839608775</v>
      </c>
      <c r="Q11108" s="2">
        <v>553.69259326209055</v>
      </c>
      <c r="R11108" s="2">
        <v>24.763198935787166</v>
      </c>
      <c r="S11108" s="2">
        <v>-9.152000000000001</v>
      </c>
      <c r="T11108" s="2">
        <v>38.718000000000004</v>
      </c>
    </row>
    <row r="11109" spans="1:20" x14ac:dyDescent="0.3">
      <c r="A11109" t="s">
        <v>27</v>
      </c>
      <c r="B11109" s="1">
        <v>100.84427767354596</v>
      </c>
      <c r="C11109" t="s">
        <v>19</v>
      </c>
      <c r="D11109" t="b">
        <v>0</v>
      </c>
      <c r="E11109" t="b">
        <v>1</v>
      </c>
      <c r="F11109" s="3">
        <v>2</v>
      </c>
      <c r="G11109" t="b">
        <v>0</v>
      </c>
      <c r="H11109" s="3">
        <v>0</v>
      </c>
      <c r="I11109" s="3">
        <v>1</v>
      </c>
      <c r="J11109" s="3">
        <v>8</v>
      </c>
      <c r="K11109" s="3">
        <v>82</v>
      </c>
      <c r="L11109" s="3">
        <v>1</v>
      </c>
      <c r="M11109" s="2">
        <v>0.85278925967188945</v>
      </c>
      <c r="N11109" s="2">
        <v>0.25834132018385558</v>
      </c>
      <c r="O11109" s="2">
        <v>251.04474848790667</v>
      </c>
      <c r="P11109" s="2">
        <v>8.2880633665340326</v>
      </c>
      <c r="Q11109" s="2">
        <v>621.44879589858647</v>
      </c>
      <c r="R11109" s="2">
        <v>27.79350915744989</v>
      </c>
      <c r="S11109" s="2">
        <v>-9.1345600000000005</v>
      </c>
      <c r="T11109" s="2">
        <v>38.71895</v>
      </c>
    </row>
    <row r="11110" spans="1:20" x14ac:dyDescent="0.3">
      <c r="A11110" t="s">
        <v>27</v>
      </c>
      <c r="B11110" s="1">
        <v>239.6810506566604</v>
      </c>
      <c r="C11110" t="s">
        <v>20</v>
      </c>
      <c r="D11110" t="b">
        <v>0</v>
      </c>
      <c r="E11110" t="b">
        <v>0</v>
      </c>
      <c r="F11110" s="3">
        <v>3</v>
      </c>
      <c r="G11110" t="b">
        <v>0</v>
      </c>
      <c r="H11110" s="3">
        <v>0</v>
      </c>
      <c r="I11110" s="3">
        <v>1</v>
      </c>
      <c r="J11110" s="3">
        <v>8</v>
      </c>
      <c r="K11110" s="3">
        <v>80</v>
      </c>
      <c r="L11110" s="3">
        <v>1</v>
      </c>
      <c r="M11110" s="2">
        <v>0.77236109722164314</v>
      </c>
      <c r="N11110" s="2">
        <v>0.4021895295144069</v>
      </c>
      <c r="O11110" s="2">
        <v>394.9389099035094</v>
      </c>
      <c r="P11110" s="2">
        <v>13.038626503465146</v>
      </c>
      <c r="Q11110" s="2">
        <v>681.23530698531977</v>
      </c>
      <c r="R11110" s="2">
        <v>30.467385033222392</v>
      </c>
      <c r="S11110" s="2">
        <v>-9.1315299999999997</v>
      </c>
      <c r="T11110" s="2">
        <v>38.715229999999998</v>
      </c>
    </row>
    <row r="11111" spans="1:20" x14ac:dyDescent="0.3">
      <c r="A11111" t="s">
        <v>27</v>
      </c>
      <c r="B11111" s="1">
        <v>239.6810506566604</v>
      </c>
      <c r="C11111" t="s">
        <v>20</v>
      </c>
      <c r="D11111" t="b">
        <v>0</v>
      </c>
      <c r="E11111" t="b">
        <v>0</v>
      </c>
      <c r="F11111" s="3">
        <v>2</v>
      </c>
      <c r="G11111" t="b">
        <v>0</v>
      </c>
      <c r="H11111" s="3">
        <v>0</v>
      </c>
      <c r="I11111" s="3">
        <v>1</v>
      </c>
      <c r="J11111" s="3">
        <v>9</v>
      </c>
      <c r="K11111" s="3">
        <v>80</v>
      </c>
      <c r="L11111" s="3">
        <v>1</v>
      </c>
      <c r="M11111" s="2">
        <v>0.7747496393428327</v>
      </c>
      <c r="N11111" s="2">
        <v>0.37845907128430634</v>
      </c>
      <c r="O11111" s="2">
        <v>363.53600061315024</v>
      </c>
      <c r="P11111" s="2">
        <v>12.001881844755207</v>
      </c>
      <c r="Q11111" s="2">
        <v>657.51688002686262</v>
      </c>
      <c r="R11111" s="2">
        <v>29.406608471708605</v>
      </c>
      <c r="S11111" s="2">
        <v>-9.1316699999999997</v>
      </c>
      <c r="T11111" s="2">
        <v>38.715509999999995</v>
      </c>
    </row>
    <row r="11112" spans="1:20" x14ac:dyDescent="0.3">
      <c r="A11112" t="s">
        <v>27</v>
      </c>
      <c r="B11112" s="1">
        <v>266.65103189493431</v>
      </c>
      <c r="C11112" t="s">
        <v>20</v>
      </c>
      <c r="D11112" t="b">
        <v>0</v>
      </c>
      <c r="E11112" t="b">
        <v>0</v>
      </c>
      <c r="F11112" s="3">
        <v>3</v>
      </c>
      <c r="G11112" t="b">
        <v>0</v>
      </c>
      <c r="H11112" s="3">
        <v>0</v>
      </c>
      <c r="I11112" s="3">
        <v>1</v>
      </c>
      <c r="J11112" s="3">
        <v>10</v>
      </c>
      <c r="K11112" s="3">
        <v>94</v>
      </c>
      <c r="L11112" s="3">
        <v>1</v>
      </c>
      <c r="M11112" s="2">
        <v>0.49525373726156996</v>
      </c>
      <c r="N11112" s="2">
        <v>0.27212007846505981</v>
      </c>
      <c r="O11112" s="2">
        <v>304.92291879162195</v>
      </c>
      <c r="P11112" s="2">
        <v>10.06681274185353</v>
      </c>
      <c r="Q11112" s="2">
        <v>847.80851523594947</v>
      </c>
      <c r="R11112" s="2">
        <v>37.917160492526996</v>
      </c>
      <c r="S11112" s="2">
        <v>-9.1388300000000005</v>
      </c>
      <c r="T11112" s="2">
        <v>38.716790000000003</v>
      </c>
    </row>
    <row r="11113" spans="1:20" x14ac:dyDescent="0.3">
      <c r="A11113" t="s">
        <v>27</v>
      </c>
      <c r="B11113" s="1">
        <v>124.06191369606003</v>
      </c>
      <c r="C11113" t="s">
        <v>19</v>
      </c>
      <c r="D11113" t="b">
        <v>0</v>
      </c>
      <c r="E11113" t="b">
        <v>1</v>
      </c>
      <c r="F11113" s="3">
        <v>2</v>
      </c>
      <c r="G11113" t="b">
        <v>0</v>
      </c>
      <c r="H11113" s="3">
        <v>0</v>
      </c>
      <c r="I11113" s="3">
        <v>0</v>
      </c>
      <c r="J11113" s="3">
        <v>9</v>
      </c>
      <c r="K11113" s="3">
        <v>94</v>
      </c>
      <c r="L11113" s="3">
        <v>1</v>
      </c>
      <c r="M11113" s="2">
        <v>1.0895598951581875</v>
      </c>
      <c r="N11113" s="2">
        <v>0.53381452825625508</v>
      </c>
      <c r="O11113" s="2">
        <v>225.35464977811787</v>
      </c>
      <c r="P11113" s="2">
        <v>7.4399230756826569</v>
      </c>
      <c r="Q11113" s="2">
        <v>517.28018634794887</v>
      </c>
      <c r="R11113" s="2">
        <v>23.134700221666009</v>
      </c>
      <c r="S11113" s="2">
        <v>-9.1300699999999999</v>
      </c>
      <c r="T11113" s="2">
        <v>38.718720000000005</v>
      </c>
    </row>
    <row r="11114" spans="1:20" x14ac:dyDescent="0.3">
      <c r="A11114" t="s">
        <v>27</v>
      </c>
      <c r="B11114" s="1">
        <v>336.06941838649152</v>
      </c>
      <c r="C11114" t="s">
        <v>20</v>
      </c>
      <c r="D11114" t="b">
        <v>0</v>
      </c>
      <c r="E11114" t="b">
        <v>0</v>
      </c>
      <c r="F11114" s="3">
        <v>6</v>
      </c>
      <c r="G11114" t="b">
        <v>0</v>
      </c>
      <c r="H11114" s="3">
        <v>0</v>
      </c>
      <c r="I11114" s="3">
        <v>1</v>
      </c>
      <c r="J11114" s="3">
        <v>9</v>
      </c>
      <c r="K11114" s="3">
        <v>86</v>
      </c>
      <c r="L11114" s="3">
        <v>2</v>
      </c>
      <c r="M11114" s="2">
        <v>0.70284019226286232</v>
      </c>
      <c r="N11114" s="2">
        <v>0.31635901445297865</v>
      </c>
      <c r="O11114" s="2">
        <v>354.95615558494444</v>
      </c>
      <c r="P11114" s="2">
        <v>11.718624378916454</v>
      </c>
      <c r="Q11114" s="2">
        <v>674.94136429340722</v>
      </c>
      <c r="R11114" s="2">
        <v>30.185896429497294</v>
      </c>
      <c r="S11114" s="2">
        <v>-9.1325300000000009</v>
      </c>
      <c r="T11114" s="2">
        <v>38.715400000000002</v>
      </c>
    </row>
    <row r="11115" spans="1:20" x14ac:dyDescent="0.3">
      <c r="A11115" t="s">
        <v>27</v>
      </c>
      <c r="B11115" s="1">
        <v>150.56285178236396</v>
      </c>
      <c r="C11115" t="s">
        <v>19</v>
      </c>
      <c r="D11115" t="b">
        <v>0</v>
      </c>
      <c r="E11115" t="b">
        <v>1</v>
      </c>
      <c r="F11115" s="3">
        <v>3</v>
      </c>
      <c r="G11115" t="b">
        <v>0</v>
      </c>
      <c r="H11115" s="3">
        <v>0</v>
      </c>
      <c r="I11115" s="3">
        <v>1</v>
      </c>
      <c r="J11115" s="3">
        <v>10</v>
      </c>
      <c r="K11115" s="3">
        <v>89</v>
      </c>
      <c r="L11115" s="3">
        <v>1</v>
      </c>
      <c r="M11115" s="2">
        <v>0.64811275365543763</v>
      </c>
      <c r="N11115" s="2">
        <v>0.20127083282950581</v>
      </c>
      <c r="O11115" s="2">
        <v>336.2123201874569</v>
      </c>
      <c r="P11115" s="2">
        <v>11.099810018361351</v>
      </c>
      <c r="Q11115" s="2">
        <v>694.69693322172259</v>
      </c>
      <c r="R11115" s="2">
        <v>31.069439192060422</v>
      </c>
      <c r="S11115" s="2">
        <v>-9.1336899999999996</v>
      </c>
      <c r="T11115" s="2">
        <v>38.715899999999998</v>
      </c>
    </row>
    <row r="11116" spans="1:20" x14ac:dyDescent="0.3">
      <c r="A11116" t="s">
        <v>27</v>
      </c>
      <c r="B11116" s="1">
        <v>211.06941838649155</v>
      </c>
      <c r="C11116" t="s">
        <v>20</v>
      </c>
      <c r="D11116" t="b">
        <v>0</v>
      </c>
      <c r="E11116" t="b">
        <v>0</v>
      </c>
      <c r="F11116" s="3">
        <v>3</v>
      </c>
      <c r="G11116" t="b">
        <v>0</v>
      </c>
      <c r="H11116" s="3">
        <v>0</v>
      </c>
      <c r="I11116" s="3">
        <v>0</v>
      </c>
      <c r="J11116" s="3">
        <v>9</v>
      </c>
      <c r="K11116" s="3">
        <v>90</v>
      </c>
      <c r="L11116" s="3">
        <v>1</v>
      </c>
      <c r="M11116" s="2">
        <v>0.62614231307904389</v>
      </c>
      <c r="N11116" s="2">
        <v>0.1843977160959108</v>
      </c>
      <c r="O11116" s="2">
        <v>340.47411984563411</v>
      </c>
      <c r="P11116" s="2">
        <v>11.240510295245045</v>
      </c>
      <c r="Q11116" s="2">
        <v>712.4789023233169</v>
      </c>
      <c r="R11116" s="2">
        <v>31.864715205666705</v>
      </c>
      <c r="S11116" s="2">
        <v>-9.1339600000000001</v>
      </c>
      <c r="T11116" s="2">
        <v>38.715850000000003</v>
      </c>
    </row>
    <row r="11117" spans="1:20" x14ac:dyDescent="0.3">
      <c r="A11117" t="s">
        <v>27</v>
      </c>
      <c r="B11117" s="1">
        <v>222.0919324577861</v>
      </c>
      <c r="C11117" t="s">
        <v>20</v>
      </c>
      <c r="D11117" t="b">
        <v>0</v>
      </c>
      <c r="E11117" t="b">
        <v>0</v>
      </c>
      <c r="F11117" s="3">
        <v>4</v>
      </c>
      <c r="G11117" t="b">
        <v>1</v>
      </c>
      <c r="H11117" s="3">
        <v>0</v>
      </c>
      <c r="I11117" s="3">
        <v>1</v>
      </c>
      <c r="J11117" s="3">
        <v>10</v>
      </c>
      <c r="K11117" s="3">
        <v>98</v>
      </c>
      <c r="L11117" s="3">
        <v>1</v>
      </c>
      <c r="M11117" s="2">
        <v>1.1386842719071215</v>
      </c>
      <c r="N11117" s="2">
        <v>0.72379682332632644</v>
      </c>
      <c r="O11117" s="2">
        <v>178.02003159291144</v>
      </c>
      <c r="P11117" s="2">
        <v>5.87720440774532</v>
      </c>
      <c r="Q11117" s="2">
        <v>597.52992741900209</v>
      </c>
      <c r="R11117" s="2">
        <v>26.723768103141605</v>
      </c>
      <c r="S11117" s="2">
        <v>-9.152000000000001</v>
      </c>
      <c r="T11117" s="2">
        <v>38.709000000000003</v>
      </c>
    </row>
    <row r="11118" spans="1:20" x14ac:dyDescent="0.3">
      <c r="A11118" t="s">
        <v>27</v>
      </c>
      <c r="B11118" s="1">
        <v>164.39962476547842</v>
      </c>
      <c r="C11118" t="s">
        <v>20</v>
      </c>
      <c r="D11118" t="b">
        <v>0</v>
      </c>
      <c r="E11118" t="b">
        <v>0</v>
      </c>
      <c r="F11118" s="3">
        <v>2</v>
      </c>
      <c r="G11118" t="b">
        <v>0</v>
      </c>
      <c r="H11118" s="3">
        <v>0</v>
      </c>
      <c r="I11118" s="3">
        <v>1</v>
      </c>
      <c r="J11118" s="3">
        <v>9</v>
      </c>
      <c r="K11118" s="3">
        <v>85</v>
      </c>
      <c r="L11118" s="3">
        <v>1</v>
      </c>
      <c r="M11118" s="2">
        <v>0.74309145090391815</v>
      </c>
      <c r="N11118" s="2">
        <v>0.14640531979491481</v>
      </c>
      <c r="O11118" s="2">
        <v>268.92992828028736</v>
      </c>
      <c r="P11118" s="2">
        <v>8.8785298245418005</v>
      </c>
      <c r="Q11118" s="2">
        <v>650.15879561410463</v>
      </c>
      <c r="R11118" s="2">
        <v>29.077527479264859</v>
      </c>
      <c r="S11118" s="2">
        <v>-9.1349999999999998</v>
      </c>
      <c r="T11118" s="2">
        <v>38.718000000000004</v>
      </c>
    </row>
    <row r="11119" spans="1:20" x14ac:dyDescent="0.3">
      <c r="A11119" t="s">
        <v>27</v>
      </c>
      <c r="B11119" s="1">
        <v>263.13320825515945</v>
      </c>
      <c r="C11119" t="s">
        <v>20</v>
      </c>
      <c r="D11119" t="b">
        <v>0</v>
      </c>
      <c r="E11119" t="b">
        <v>0</v>
      </c>
      <c r="F11119" s="3">
        <v>5</v>
      </c>
      <c r="G11119" t="b">
        <v>0</v>
      </c>
      <c r="H11119" s="3">
        <v>0</v>
      </c>
      <c r="I11119" s="3">
        <v>1</v>
      </c>
      <c r="J11119" s="3">
        <v>10</v>
      </c>
      <c r="K11119" s="3">
        <v>94</v>
      </c>
      <c r="L11119" s="3">
        <v>2</v>
      </c>
      <c r="M11119" s="2">
        <v>1.0543848365228736</v>
      </c>
      <c r="N11119" s="2">
        <v>0.55414087106062138</v>
      </c>
      <c r="O11119" s="2">
        <v>241.52308228467487</v>
      </c>
      <c r="P11119" s="2">
        <v>7.9737123461573916</v>
      </c>
      <c r="Q11119" s="2">
        <v>546.70357849269737</v>
      </c>
      <c r="R11119" s="2">
        <v>24.450624115018854</v>
      </c>
      <c r="S11119" s="2">
        <v>-9.1293800000000012</v>
      </c>
      <c r="T11119" s="2">
        <v>38.717449999999999</v>
      </c>
    </row>
    <row r="11120" spans="1:20" x14ac:dyDescent="0.3">
      <c r="A11120" t="s">
        <v>27</v>
      </c>
      <c r="B11120" s="1">
        <v>124.06191369606003</v>
      </c>
      <c r="C11120" t="s">
        <v>19</v>
      </c>
      <c r="D11120" t="b">
        <v>0</v>
      </c>
      <c r="E11120" t="b">
        <v>1</v>
      </c>
      <c r="F11120" s="3">
        <v>2</v>
      </c>
      <c r="G11120" t="b">
        <v>0</v>
      </c>
      <c r="H11120" s="3">
        <v>0</v>
      </c>
      <c r="I11120" s="3">
        <v>1</v>
      </c>
      <c r="J11120" s="3">
        <v>9</v>
      </c>
      <c r="K11120" s="3">
        <v>93</v>
      </c>
      <c r="L11120" s="3">
        <v>1</v>
      </c>
      <c r="M11120" s="2">
        <v>0.74309840026061791</v>
      </c>
      <c r="N11120" s="2">
        <v>0.14641265943103185</v>
      </c>
      <c r="O11120" s="2">
        <v>268.92825579285534</v>
      </c>
      <c r="P11120" s="2">
        <v>8.8784746085617812</v>
      </c>
      <c r="Q11120" s="2">
        <v>650.15276054391472</v>
      </c>
      <c r="R11120" s="2">
        <v>29.077257568405436</v>
      </c>
      <c r="S11120" s="2">
        <v>-9.1349999999999998</v>
      </c>
      <c r="T11120" s="2">
        <v>38.718000000000004</v>
      </c>
    </row>
    <row r="11121" spans="1:20" x14ac:dyDescent="0.3">
      <c r="A11121" t="s">
        <v>27</v>
      </c>
      <c r="B11121" s="1">
        <v>124.06191369606003</v>
      </c>
      <c r="C11121" t="s">
        <v>19</v>
      </c>
      <c r="D11121" t="b">
        <v>0</v>
      </c>
      <c r="E11121" t="b">
        <v>1</v>
      </c>
      <c r="F11121" s="3">
        <v>2</v>
      </c>
      <c r="G11121" t="b">
        <v>0</v>
      </c>
      <c r="H11121" s="3">
        <v>0</v>
      </c>
      <c r="I11121" s="3">
        <v>1</v>
      </c>
      <c r="J11121" s="3">
        <v>10</v>
      </c>
      <c r="K11121" s="3">
        <v>91</v>
      </c>
      <c r="L11121" s="3">
        <v>1</v>
      </c>
      <c r="M11121" s="2">
        <v>0.74309979066458043</v>
      </c>
      <c r="N11121" s="2">
        <v>0.146416609909373</v>
      </c>
      <c r="O11121" s="2">
        <v>268.92561637647293</v>
      </c>
      <c r="P11121" s="2">
        <v>8.8783874701119245</v>
      </c>
      <c r="Q11121" s="2">
        <v>650.14786337020769</v>
      </c>
      <c r="R11121" s="2">
        <v>29.077038548522914</v>
      </c>
      <c r="S11121" s="2">
        <v>-9.1349999999999998</v>
      </c>
      <c r="T11121" s="2">
        <v>38.718000000000004</v>
      </c>
    </row>
    <row r="11122" spans="1:20" x14ac:dyDescent="0.3">
      <c r="A11122" t="s">
        <v>27</v>
      </c>
      <c r="B11122" s="1">
        <v>93.808630393996239</v>
      </c>
      <c r="C11122" t="s">
        <v>21</v>
      </c>
      <c r="D11122" t="b">
        <v>1</v>
      </c>
      <c r="E11122" t="b">
        <v>0</v>
      </c>
      <c r="F11122" s="3">
        <v>6</v>
      </c>
      <c r="G11122" t="b">
        <v>0</v>
      </c>
      <c r="H11122" s="3">
        <v>1</v>
      </c>
      <c r="I11122" s="3">
        <v>0</v>
      </c>
      <c r="J11122" s="3">
        <v>9</v>
      </c>
      <c r="K11122" s="3">
        <v>78</v>
      </c>
      <c r="L11122" s="3">
        <v>1</v>
      </c>
      <c r="M11122" s="2">
        <v>0.64310667168519653</v>
      </c>
      <c r="N11122" s="2">
        <v>0.21511241754260571</v>
      </c>
      <c r="O11122" s="2">
        <v>343.01773486332087</v>
      </c>
      <c r="P11122" s="2">
        <v>11.324485931356273</v>
      </c>
      <c r="Q11122" s="2">
        <v>696.25239959566204</v>
      </c>
      <c r="R11122" s="2">
        <v>31.139005452697681</v>
      </c>
      <c r="S11122" s="2">
        <v>-9.1336200000000005</v>
      </c>
      <c r="T11122" s="2">
        <v>38.71575</v>
      </c>
    </row>
    <row r="11123" spans="1:20" x14ac:dyDescent="0.3">
      <c r="A11123" t="s">
        <v>27</v>
      </c>
      <c r="B11123" s="1">
        <v>216.69793621013133</v>
      </c>
      <c r="C11123" t="s">
        <v>20</v>
      </c>
      <c r="D11123" t="b">
        <v>0</v>
      </c>
      <c r="E11123" t="b">
        <v>0</v>
      </c>
      <c r="F11123" s="3">
        <v>4</v>
      </c>
      <c r="G11123" t="b">
        <v>0</v>
      </c>
      <c r="H11123" s="3">
        <v>0</v>
      </c>
      <c r="I11123" s="3">
        <v>1</v>
      </c>
      <c r="J11123" s="3">
        <v>9</v>
      </c>
      <c r="K11123" s="3">
        <v>85</v>
      </c>
      <c r="L11123" s="3">
        <v>1</v>
      </c>
      <c r="M11123" s="2">
        <v>0.70430044634291911</v>
      </c>
      <c r="N11123" s="2">
        <v>0.3241847569252847</v>
      </c>
      <c r="O11123" s="2">
        <v>358.01267186200442</v>
      </c>
      <c r="P11123" s="2">
        <v>11.819533084387087</v>
      </c>
      <c r="Q11123" s="2">
        <v>676.58436664776866</v>
      </c>
      <c r="R11123" s="2">
        <v>30.25937762582921</v>
      </c>
      <c r="S11123" s="2">
        <v>-9.1324699999999996</v>
      </c>
      <c r="T11123" s="2">
        <v>38.715340000000005</v>
      </c>
    </row>
    <row r="11124" spans="1:20" x14ac:dyDescent="0.3">
      <c r="A11124" t="s">
        <v>27</v>
      </c>
      <c r="B11124" s="1">
        <v>258.44277673545963</v>
      </c>
      <c r="C11124" t="s">
        <v>20</v>
      </c>
      <c r="D11124" t="b">
        <v>0</v>
      </c>
      <c r="E11124" t="b">
        <v>0</v>
      </c>
      <c r="F11124" s="3">
        <v>4</v>
      </c>
      <c r="G11124" t="b">
        <v>0</v>
      </c>
      <c r="H11124" s="3">
        <v>1</v>
      </c>
      <c r="I11124" s="3">
        <v>0</v>
      </c>
      <c r="J11124" s="3">
        <v>10</v>
      </c>
      <c r="K11124" s="3">
        <v>97</v>
      </c>
      <c r="L11124" s="3">
        <v>1</v>
      </c>
      <c r="M11124" s="2">
        <v>1.0573152230168203</v>
      </c>
      <c r="N11124" s="2">
        <v>0.58289156351118276</v>
      </c>
      <c r="O11124" s="2">
        <v>246.68897415768325</v>
      </c>
      <c r="P11124" s="2">
        <v>8.144260582860376</v>
      </c>
      <c r="Q11124" s="2">
        <v>534.45646827334508</v>
      </c>
      <c r="R11124" s="2">
        <v>23.902887644564071</v>
      </c>
      <c r="S11124" s="2">
        <v>-9.1289999999999996</v>
      </c>
      <c r="T11124" s="2">
        <v>38.716999999999999</v>
      </c>
    </row>
    <row r="11125" spans="1:20" x14ac:dyDescent="0.3">
      <c r="A11125" t="s">
        <v>27</v>
      </c>
      <c r="B11125" s="1">
        <v>211.06941838649155</v>
      </c>
      <c r="C11125" t="s">
        <v>20</v>
      </c>
      <c r="D11125" t="b">
        <v>0</v>
      </c>
      <c r="E11125" t="b">
        <v>0</v>
      </c>
      <c r="F11125" s="3">
        <v>2</v>
      </c>
      <c r="G11125" t="b">
        <v>1</v>
      </c>
      <c r="H11125" s="3">
        <v>1</v>
      </c>
      <c r="I11125" s="3">
        <v>0</v>
      </c>
      <c r="J11125" s="3">
        <v>10</v>
      </c>
      <c r="K11125" s="3">
        <v>97</v>
      </c>
      <c r="L11125" s="3">
        <v>1</v>
      </c>
      <c r="M11125" s="2">
        <v>1.2062055551435207</v>
      </c>
      <c r="N11125" s="2">
        <v>0.10149691245218372</v>
      </c>
      <c r="O11125" s="2">
        <v>183.05350938953953</v>
      </c>
      <c r="P11125" s="2">
        <v>6.043381088133061</v>
      </c>
      <c r="Q11125" s="2">
        <v>494.14796902855016</v>
      </c>
      <c r="R11125" s="2">
        <v>22.100141142716971</v>
      </c>
      <c r="S11125" s="2">
        <v>-9.1340699999999995</v>
      </c>
      <c r="T11125" s="2">
        <v>38.722329999999999</v>
      </c>
    </row>
    <row r="11126" spans="1:20" x14ac:dyDescent="0.3">
      <c r="A11126" t="s">
        <v>27</v>
      </c>
      <c r="B11126" s="1">
        <v>124.06191369606003</v>
      </c>
      <c r="C11126" t="s">
        <v>19</v>
      </c>
      <c r="D11126" t="b">
        <v>0</v>
      </c>
      <c r="E11126" t="b">
        <v>1</v>
      </c>
      <c r="F11126" s="3">
        <v>2</v>
      </c>
      <c r="G11126" t="b">
        <v>0</v>
      </c>
      <c r="H11126" s="3">
        <v>0</v>
      </c>
      <c r="I11126" s="3">
        <v>1</v>
      </c>
      <c r="J11126" s="3">
        <v>10</v>
      </c>
      <c r="K11126" s="3">
        <v>93</v>
      </c>
      <c r="L11126" s="3">
        <v>1</v>
      </c>
      <c r="M11126" s="2">
        <v>0.74308430819687854</v>
      </c>
      <c r="N11126" s="2">
        <v>0.14639640559129907</v>
      </c>
      <c r="O11126" s="2">
        <v>268.93292075876997</v>
      </c>
      <c r="P11126" s="2">
        <v>8.8786286190851484</v>
      </c>
      <c r="Q11126" s="2">
        <v>650.16706299957139</v>
      </c>
      <c r="R11126" s="2">
        <v>29.077897227593596</v>
      </c>
      <c r="S11126" s="2">
        <v>-9.1349999999999998</v>
      </c>
      <c r="T11126" s="2">
        <v>38.718000000000004</v>
      </c>
    </row>
    <row r="11127" spans="1:20" x14ac:dyDescent="0.3">
      <c r="A11127" t="s">
        <v>27</v>
      </c>
      <c r="B11127" s="1">
        <v>251.40712945590994</v>
      </c>
      <c r="C11127" t="s">
        <v>20</v>
      </c>
      <c r="D11127" t="b">
        <v>0</v>
      </c>
      <c r="E11127" t="b">
        <v>0</v>
      </c>
      <c r="F11127" s="3">
        <v>2</v>
      </c>
      <c r="G11127" t="b">
        <v>1</v>
      </c>
      <c r="H11127" s="3">
        <v>0</v>
      </c>
      <c r="I11127" s="3">
        <v>0</v>
      </c>
      <c r="J11127" s="3">
        <v>10</v>
      </c>
      <c r="K11127" s="3">
        <v>99</v>
      </c>
      <c r="L11127" s="3">
        <v>0</v>
      </c>
      <c r="M11127" s="2">
        <v>1.1056841588212076</v>
      </c>
      <c r="N11127" s="2">
        <v>0.68614590514732177</v>
      </c>
      <c r="O11127" s="2">
        <v>181.9326743946003</v>
      </c>
      <c r="P11127" s="2">
        <v>6.0063775199746434</v>
      </c>
      <c r="Q11127" s="2">
        <v>588.62881952368309</v>
      </c>
      <c r="R11127" s="2">
        <v>26.325677342595068</v>
      </c>
      <c r="S11127" s="2">
        <v>-9.1515599999999999</v>
      </c>
      <c r="T11127" s="2">
        <v>38.708919999999999</v>
      </c>
    </row>
    <row r="11128" spans="1:20" x14ac:dyDescent="0.3">
      <c r="A11128" t="s">
        <v>27</v>
      </c>
      <c r="B11128" s="1">
        <v>234.05253283302062</v>
      </c>
      <c r="C11128" t="s">
        <v>20</v>
      </c>
      <c r="D11128" t="b">
        <v>0</v>
      </c>
      <c r="E11128" t="b">
        <v>0</v>
      </c>
      <c r="F11128" s="3">
        <v>4</v>
      </c>
      <c r="G11128" t="b">
        <v>1</v>
      </c>
      <c r="H11128" s="3">
        <v>0</v>
      </c>
      <c r="I11128" s="3">
        <v>0</v>
      </c>
      <c r="J11128" s="3">
        <v>10</v>
      </c>
      <c r="K11128" s="3">
        <v>99</v>
      </c>
      <c r="L11128" s="3">
        <v>1</v>
      </c>
      <c r="M11128" s="2">
        <v>1.2503654882564839</v>
      </c>
      <c r="N11128" s="2">
        <v>0.71253129590544573</v>
      </c>
      <c r="O11128" s="2">
        <v>201.04371996978625</v>
      </c>
      <c r="P11128" s="2">
        <v>6.6373150627111368</v>
      </c>
      <c r="Q11128" s="2">
        <v>446.57529063407509</v>
      </c>
      <c r="R11128" s="2">
        <v>19.972513442208832</v>
      </c>
      <c r="S11128" s="2">
        <v>-9.1280000000000001</v>
      </c>
      <c r="T11128" s="2">
        <v>38.719000000000001</v>
      </c>
    </row>
    <row r="11129" spans="1:20" x14ac:dyDescent="0.3">
      <c r="A11129" t="s">
        <v>27</v>
      </c>
      <c r="B11129" s="1">
        <v>386.02251407129455</v>
      </c>
      <c r="C11129" t="s">
        <v>20</v>
      </c>
      <c r="D11129" t="b">
        <v>0</v>
      </c>
      <c r="E11129" t="b">
        <v>0</v>
      </c>
      <c r="F11129" s="3">
        <v>6</v>
      </c>
      <c r="G11129" t="b">
        <v>0</v>
      </c>
      <c r="H11129" s="3">
        <v>0</v>
      </c>
      <c r="I11129" s="3">
        <v>1</v>
      </c>
      <c r="J11129" s="3">
        <v>9</v>
      </c>
      <c r="K11129" s="3">
        <v>90</v>
      </c>
      <c r="L11129" s="3">
        <v>2</v>
      </c>
      <c r="M11129" s="2">
        <v>0.6858294201483387</v>
      </c>
      <c r="N11129" s="2">
        <v>0.36750513102321153</v>
      </c>
      <c r="O11129" s="2">
        <v>388.88343465307167</v>
      </c>
      <c r="P11129" s="2">
        <v>12.838709305864318</v>
      </c>
      <c r="Q11129" s="2">
        <v>702.48295118377382</v>
      </c>
      <c r="R11129" s="2">
        <v>31.417658969709901</v>
      </c>
      <c r="S11129" s="2">
        <v>-9.1323600000000003</v>
      </c>
      <c r="T11129" s="2">
        <v>38.714770000000001</v>
      </c>
    </row>
    <row r="11130" spans="1:20" x14ac:dyDescent="0.3">
      <c r="A11130" t="s">
        <v>27</v>
      </c>
      <c r="B11130" s="1">
        <v>355.76923076923077</v>
      </c>
      <c r="C11130" t="s">
        <v>20</v>
      </c>
      <c r="D11130" t="b">
        <v>0</v>
      </c>
      <c r="E11130" t="b">
        <v>0</v>
      </c>
      <c r="F11130" s="3">
        <v>4</v>
      </c>
      <c r="G11130" t="b">
        <v>0</v>
      </c>
      <c r="H11130" s="3">
        <v>0</v>
      </c>
      <c r="I11130" s="3">
        <v>1</v>
      </c>
      <c r="J11130" s="3">
        <v>10</v>
      </c>
      <c r="K11130" s="3">
        <v>89</v>
      </c>
      <c r="L11130" s="3">
        <v>2</v>
      </c>
      <c r="M11130" s="2">
        <v>1.3478830780714226</v>
      </c>
      <c r="N11130" s="2">
        <v>0.66032246244140147</v>
      </c>
      <c r="O11130" s="2">
        <v>183.26891126457087</v>
      </c>
      <c r="P11130" s="2">
        <v>6.0504924274471996</v>
      </c>
      <c r="Q11130" s="2">
        <v>416.12807056352574</v>
      </c>
      <c r="R11130" s="2">
        <v>18.610800143487115</v>
      </c>
      <c r="S11130" s="2">
        <v>-9.1279399999999988</v>
      </c>
      <c r="T11130" s="2">
        <v>38.720350000000003</v>
      </c>
    </row>
    <row r="11131" spans="1:20" x14ac:dyDescent="0.3">
      <c r="A11131" t="s">
        <v>27</v>
      </c>
      <c r="B11131" s="1">
        <v>234.05253283302062</v>
      </c>
      <c r="C11131" t="s">
        <v>20</v>
      </c>
      <c r="D11131" t="b">
        <v>0</v>
      </c>
      <c r="E11131" t="b">
        <v>0</v>
      </c>
      <c r="F11131" s="3">
        <v>2</v>
      </c>
      <c r="G11131" t="b">
        <v>1</v>
      </c>
      <c r="H11131" s="3">
        <v>0</v>
      </c>
      <c r="I11131" s="3">
        <v>0</v>
      </c>
      <c r="J11131" s="3">
        <v>10</v>
      </c>
      <c r="K11131" s="3">
        <v>99</v>
      </c>
      <c r="L11131" s="3">
        <v>1</v>
      </c>
      <c r="M11131" s="2">
        <v>0.68912910878059042</v>
      </c>
      <c r="N11131" s="2">
        <v>0.21865070576098497</v>
      </c>
      <c r="O11131" s="2">
        <v>323.16908938696224</v>
      </c>
      <c r="P11131" s="2">
        <v>10.669197053820348</v>
      </c>
      <c r="Q11131" s="2">
        <v>674.05351908334455</v>
      </c>
      <c r="R11131" s="2">
        <v>30.14618867861077</v>
      </c>
      <c r="S11131" s="2">
        <v>-9.1333300000000008</v>
      </c>
      <c r="T11131" s="2">
        <v>38.716140000000003</v>
      </c>
    </row>
    <row r="11132" spans="1:20" x14ac:dyDescent="0.3">
      <c r="A11132" t="s">
        <v>27</v>
      </c>
      <c r="B11132" s="1">
        <v>303.93996247654781</v>
      </c>
      <c r="C11132" t="s">
        <v>20</v>
      </c>
      <c r="D11132" t="b">
        <v>0</v>
      </c>
      <c r="E11132" t="b">
        <v>0</v>
      </c>
      <c r="F11132" s="3">
        <v>4</v>
      </c>
      <c r="G11132" t="b">
        <v>1</v>
      </c>
      <c r="H11132" s="3">
        <v>1</v>
      </c>
      <c r="I11132" s="3">
        <v>0</v>
      </c>
      <c r="J11132" s="3">
        <v>9</v>
      </c>
      <c r="K11132" s="3">
        <v>98</v>
      </c>
      <c r="L11132" s="3">
        <v>1</v>
      </c>
      <c r="M11132" s="2">
        <v>0.66516831308842717</v>
      </c>
      <c r="N11132" s="2">
        <v>0.17465672729600745</v>
      </c>
      <c r="O11132" s="2">
        <v>266.93647722640782</v>
      </c>
      <c r="P11132" s="2">
        <v>8.8127174594070894</v>
      </c>
      <c r="Q11132" s="2">
        <v>689.39748206074648</v>
      </c>
      <c r="R11132" s="2">
        <v>30.832427960653863</v>
      </c>
      <c r="S11132" s="2">
        <v>-9.1370000000000005</v>
      </c>
      <c r="T11132" s="2">
        <v>38.718000000000004</v>
      </c>
    </row>
    <row r="11133" spans="1:20" x14ac:dyDescent="0.3">
      <c r="A11133" t="s">
        <v>27</v>
      </c>
      <c r="B11133" s="1">
        <v>211.06941838649155</v>
      </c>
      <c r="C11133" t="s">
        <v>20</v>
      </c>
      <c r="D11133" t="b">
        <v>0</v>
      </c>
      <c r="E11133" t="b">
        <v>0</v>
      </c>
      <c r="F11133" s="3">
        <v>4</v>
      </c>
      <c r="G11133" t="b">
        <v>1</v>
      </c>
      <c r="H11133" s="3">
        <v>0</v>
      </c>
      <c r="I11133" s="3">
        <v>0</v>
      </c>
      <c r="J11133" s="3">
        <v>10</v>
      </c>
      <c r="K11133" s="3">
        <v>99</v>
      </c>
      <c r="L11133" s="3">
        <v>1</v>
      </c>
      <c r="M11133" s="2">
        <v>0.44411192891305795</v>
      </c>
      <c r="N11133" s="2">
        <v>0.15563854029493115</v>
      </c>
      <c r="O11133" s="2">
        <v>383.90376630505426</v>
      </c>
      <c r="P11133" s="2">
        <v>12.674309106054201</v>
      </c>
      <c r="Q11133" s="2">
        <v>836.29054556557185</v>
      </c>
      <c r="R11133" s="2">
        <v>37.402033908290903</v>
      </c>
      <c r="S11133" s="2">
        <v>-9.1365600000000011</v>
      </c>
      <c r="T11133" s="2">
        <v>38.71557</v>
      </c>
    </row>
    <row r="11134" spans="1:20" x14ac:dyDescent="0.3">
      <c r="A11134" t="s">
        <v>27</v>
      </c>
      <c r="B11134" s="1">
        <v>254.9249530956848</v>
      </c>
      <c r="C11134" t="s">
        <v>20</v>
      </c>
      <c r="D11134" t="b">
        <v>0</v>
      </c>
      <c r="E11134" t="b">
        <v>0</v>
      </c>
      <c r="F11134" s="3">
        <v>6</v>
      </c>
      <c r="G11134" t="b">
        <v>1</v>
      </c>
      <c r="H11134" s="3">
        <v>0</v>
      </c>
      <c r="I11134" s="3">
        <v>0</v>
      </c>
      <c r="J11134" s="3">
        <v>10</v>
      </c>
      <c r="K11134" s="3">
        <v>99</v>
      </c>
      <c r="L11134" s="3">
        <v>2</v>
      </c>
      <c r="M11134" s="2">
        <v>1.3925325462482485</v>
      </c>
      <c r="N11134" s="2">
        <v>0.63769072348929723</v>
      </c>
      <c r="O11134" s="2">
        <v>176.2932475683476</v>
      </c>
      <c r="P11134" s="2">
        <v>5.8201958644393716</v>
      </c>
      <c r="Q11134" s="2">
        <v>404.70229952948876</v>
      </c>
      <c r="R11134" s="2">
        <v>18.099797026317578</v>
      </c>
      <c r="S11134" s="2">
        <v>-9.1280000000000001</v>
      </c>
      <c r="T11134" s="2">
        <v>38.720999999999997</v>
      </c>
    </row>
    <row r="11135" spans="1:20" x14ac:dyDescent="0.3">
      <c r="A11135" t="s">
        <v>27</v>
      </c>
      <c r="B11135" s="1">
        <v>193.48030018761725</v>
      </c>
      <c r="C11135" t="s">
        <v>20</v>
      </c>
      <c r="D11135" t="b">
        <v>0</v>
      </c>
      <c r="E11135" t="b">
        <v>0</v>
      </c>
      <c r="F11135" s="3">
        <v>4</v>
      </c>
      <c r="G11135" t="b">
        <v>0</v>
      </c>
      <c r="H11135" s="3">
        <v>0</v>
      </c>
      <c r="I11135" s="3">
        <v>1</v>
      </c>
      <c r="J11135" s="3">
        <v>10</v>
      </c>
      <c r="K11135" s="3">
        <v>93</v>
      </c>
      <c r="L11135" s="3">
        <v>1</v>
      </c>
      <c r="M11135" s="2">
        <v>1.0142451108671935</v>
      </c>
      <c r="N11135" s="2">
        <v>0.49260127163405804</v>
      </c>
      <c r="O11135" s="2">
        <v>301.77513809007161</v>
      </c>
      <c r="P11135" s="2">
        <v>9.9628910064834741</v>
      </c>
      <c r="Q11135" s="2">
        <v>589.43077991806592</v>
      </c>
      <c r="R11135" s="2">
        <v>26.361544004035714</v>
      </c>
      <c r="S11135" s="2">
        <v>-9.1285000000000007</v>
      </c>
      <c r="T11135" s="2">
        <v>38.715109999999996</v>
      </c>
    </row>
    <row r="11136" spans="1:20" x14ac:dyDescent="0.3">
      <c r="A11136" t="s">
        <v>27</v>
      </c>
      <c r="B11136" s="1">
        <v>203.79924953095684</v>
      </c>
      <c r="C11136" t="s">
        <v>20</v>
      </c>
      <c r="D11136" t="b">
        <v>0</v>
      </c>
      <c r="E11136" t="b">
        <v>0</v>
      </c>
      <c r="F11136" s="3">
        <v>4</v>
      </c>
      <c r="G11136" t="b">
        <v>1</v>
      </c>
      <c r="H11136" s="3">
        <v>0</v>
      </c>
      <c r="I11136" s="3">
        <v>0</v>
      </c>
      <c r="J11136" s="3">
        <v>9</v>
      </c>
      <c r="K11136" s="3">
        <v>94</v>
      </c>
      <c r="L11136" s="3">
        <v>1</v>
      </c>
      <c r="M11136" s="2">
        <v>1.6665665505099356</v>
      </c>
      <c r="N11136" s="2">
        <v>0.5099733346874884</v>
      </c>
      <c r="O11136" s="2">
        <v>161.95926703424738</v>
      </c>
      <c r="P11136" s="2">
        <v>5.3469697177987818</v>
      </c>
      <c r="Q11136" s="2">
        <v>357.67092965199356</v>
      </c>
      <c r="R11136" s="2">
        <v>15.996378662641334</v>
      </c>
      <c r="S11136" s="2">
        <v>-9.1219099999999997</v>
      </c>
      <c r="T11136" s="2">
        <v>38.7181</v>
      </c>
    </row>
    <row r="11137" spans="1:20" x14ac:dyDescent="0.3">
      <c r="A11137" t="s">
        <v>27</v>
      </c>
      <c r="B11137" s="1">
        <v>147.0450281425891</v>
      </c>
      <c r="C11137" t="s">
        <v>19</v>
      </c>
      <c r="D11137" t="b">
        <v>0</v>
      </c>
      <c r="E11137" t="b">
        <v>1</v>
      </c>
      <c r="F11137" s="3">
        <v>2</v>
      </c>
      <c r="G11137" t="b">
        <v>0</v>
      </c>
      <c r="H11137" s="3">
        <v>0</v>
      </c>
      <c r="I11137" s="3">
        <v>0</v>
      </c>
      <c r="J11137" s="3">
        <v>9</v>
      </c>
      <c r="K11137" s="3">
        <v>100</v>
      </c>
      <c r="L11137" s="3">
        <v>1</v>
      </c>
      <c r="M11137" s="2">
        <v>1.1772908854770003</v>
      </c>
      <c r="N11137" s="2">
        <v>0.22480365731501253</v>
      </c>
      <c r="O11137" s="2">
        <v>193.91329416750244</v>
      </c>
      <c r="P11137" s="2">
        <v>6.401909139123199</v>
      </c>
      <c r="Q11137" s="2">
        <v>487.61767206588047</v>
      </c>
      <c r="R11137" s="2">
        <v>21.80808189402153</v>
      </c>
      <c r="S11137" s="2">
        <v>-9.1327300000000005</v>
      </c>
      <c r="T11137" s="2">
        <v>38.721499999999999</v>
      </c>
    </row>
    <row r="11138" spans="1:20" x14ac:dyDescent="0.3">
      <c r="A11138" t="s">
        <v>27</v>
      </c>
      <c r="B11138" s="1">
        <v>158.77110694183864</v>
      </c>
      <c r="C11138" t="s">
        <v>20</v>
      </c>
      <c r="D11138" t="b">
        <v>0</v>
      </c>
      <c r="E11138" t="b">
        <v>0</v>
      </c>
      <c r="F11138" s="3">
        <v>2</v>
      </c>
      <c r="G11138" t="b">
        <v>0</v>
      </c>
      <c r="H11138" s="3">
        <v>1</v>
      </c>
      <c r="I11138" s="3">
        <v>0</v>
      </c>
      <c r="J11138" s="3">
        <v>9</v>
      </c>
      <c r="K11138" s="3">
        <v>92</v>
      </c>
      <c r="L11138" s="3">
        <v>0</v>
      </c>
      <c r="M11138" s="2">
        <v>0.76155595551158195</v>
      </c>
      <c r="N11138" s="2">
        <v>0.23820637524156987</v>
      </c>
      <c r="O11138" s="2">
        <v>295.69230623088771</v>
      </c>
      <c r="P11138" s="2">
        <v>9.7620706499512355</v>
      </c>
      <c r="Q11138" s="2">
        <v>630.04291355488408</v>
      </c>
      <c r="R11138" s="2">
        <v>28.177870168939386</v>
      </c>
      <c r="S11138" s="2">
        <v>-9.1329600000000006</v>
      </c>
      <c r="T11138" s="2">
        <v>38.716819999999998</v>
      </c>
    </row>
    <row r="11139" spans="1:20" x14ac:dyDescent="0.3">
      <c r="A11139" t="s">
        <v>27</v>
      </c>
      <c r="B11139" s="1">
        <v>216.69793621013133</v>
      </c>
      <c r="C11139" t="s">
        <v>20</v>
      </c>
      <c r="D11139" t="b">
        <v>0</v>
      </c>
      <c r="E11139" t="b">
        <v>0</v>
      </c>
      <c r="F11139" s="3">
        <v>4</v>
      </c>
      <c r="G11139" t="b">
        <v>0</v>
      </c>
      <c r="H11139" s="3">
        <v>1</v>
      </c>
      <c r="I11139" s="3">
        <v>0</v>
      </c>
      <c r="J11139" s="3">
        <v>9</v>
      </c>
      <c r="K11139" s="3">
        <v>89</v>
      </c>
      <c r="L11139" s="3">
        <v>1</v>
      </c>
      <c r="M11139" s="2">
        <v>0.81960781795730298</v>
      </c>
      <c r="N11139" s="2">
        <v>0.36963579082136844</v>
      </c>
      <c r="O11139" s="2">
        <v>315.42638715657324</v>
      </c>
      <c r="P11139" s="2">
        <v>10.413577260535726</v>
      </c>
      <c r="Q11139" s="2">
        <v>624.32176939065528</v>
      </c>
      <c r="R11139" s="2">
        <v>27.921999252833317</v>
      </c>
      <c r="S11139" s="2">
        <v>-9.1315299999999997</v>
      </c>
      <c r="T11139" s="2">
        <v>38.716149999999999</v>
      </c>
    </row>
    <row r="11140" spans="1:20" x14ac:dyDescent="0.3">
      <c r="A11140" t="s">
        <v>27</v>
      </c>
      <c r="B11140" s="1">
        <v>200.28142589118198</v>
      </c>
      <c r="C11140" t="s">
        <v>20</v>
      </c>
      <c r="D11140" t="b">
        <v>0</v>
      </c>
      <c r="E11140" t="b">
        <v>0</v>
      </c>
      <c r="F11140" s="3">
        <v>4</v>
      </c>
      <c r="G11140" t="b">
        <v>0</v>
      </c>
      <c r="H11140" s="3">
        <v>0</v>
      </c>
      <c r="I11140" s="3">
        <v>1</v>
      </c>
      <c r="J11140" s="3">
        <v>10</v>
      </c>
      <c r="K11140" s="3">
        <v>95</v>
      </c>
      <c r="L11140" s="3">
        <v>0</v>
      </c>
      <c r="M11140" s="2">
        <v>1.1208707232557384</v>
      </c>
      <c r="N11140" s="2">
        <v>0.62164090466610278</v>
      </c>
      <c r="O11140" s="2">
        <v>229.07380398823886</v>
      </c>
      <c r="P11140" s="2">
        <v>7.5627083000263537</v>
      </c>
      <c r="Q11140" s="2">
        <v>501.15941371651411</v>
      </c>
      <c r="R11140" s="2">
        <v>22.413719113143486</v>
      </c>
      <c r="S11140" s="2">
        <v>-9.1286300000000011</v>
      </c>
      <c r="T11140" s="2">
        <v>38.717640000000003</v>
      </c>
    </row>
    <row r="11141" spans="1:20" x14ac:dyDescent="0.3">
      <c r="A11141" t="s">
        <v>27</v>
      </c>
      <c r="B11141" s="1">
        <v>204.9718574108818</v>
      </c>
      <c r="C11141" t="s">
        <v>20</v>
      </c>
      <c r="D11141" t="b">
        <v>0</v>
      </c>
      <c r="E11141" t="b">
        <v>0</v>
      </c>
      <c r="F11141" s="3">
        <v>2</v>
      </c>
      <c r="G11141" t="b">
        <v>0</v>
      </c>
      <c r="H11141" s="3">
        <v>1</v>
      </c>
      <c r="I11141" s="3">
        <v>0</v>
      </c>
      <c r="J11141" s="3">
        <v>9</v>
      </c>
      <c r="K11141" s="3">
        <v>93</v>
      </c>
      <c r="L11141" s="3">
        <v>1</v>
      </c>
      <c r="M11141" s="2">
        <v>1.1774079497231242</v>
      </c>
      <c r="N11141" s="2">
        <v>0.36661204289380134</v>
      </c>
      <c r="O11141" s="2">
        <v>252.36186373993226</v>
      </c>
      <c r="P11141" s="2">
        <v>8.331546987424602</v>
      </c>
      <c r="Q11141" s="2">
        <v>513.93161604561919</v>
      </c>
      <c r="R11141" s="2">
        <v>22.984939662185656</v>
      </c>
      <c r="S11141" s="2">
        <v>-9.126669999999999</v>
      </c>
      <c r="T11141" s="2">
        <v>38.715449999999997</v>
      </c>
    </row>
    <row r="11142" spans="1:20" x14ac:dyDescent="0.3">
      <c r="A11142" t="s">
        <v>27</v>
      </c>
      <c r="B11142" s="1">
        <v>124.06191369606003</v>
      </c>
      <c r="C11142" t="s">
        <v>19</v>
      </c>
      <c r="D11142" t="b">
        <v>0</v>
      </c>
      <c r="E11142" t="b">
        <v>1</v>
      </c>
      <c r="F11142" s="3">
        <v>2</v>
      </c>
      <c r="G11142" t="b">
        <v>1</v>
      </c>
      <c r="H11142" s="3">
        <v>0</v>
      </c>
      <c r="I11142" s="3">
        <v>1</v>
      </c>
      <c r="J11142" s="3">
        <v>10</v>
      </c>
      <c r="K11142" s="3">
        <v>98</v>
      </c>
      <c r="L11142" s="3">
        <v>1</v>
      </c>
      <c r="M11142" s="2">
        <v>1.3708397909515528</v>
      </c>
      <c r="N11142" s="2">
        <v>8.4347777488198078E-2</v>
      </c>
      <c r="O11142" s="2">
        <v>222.32521080343193</v>
      </c>
      <c r="P11142" s="2">
        <v>7.339908308042717</v>
      </c>
      <c r="Q11142" s="2">
        <v>537.97152601974631</v>
      </c>
      <c r="R11142" s="2">
        <v>24.060094143809604</v>
      </c>
      <c r="S11142" s="2">
        <v>-9.1240000000000006</v>
      </c>
      <c r="T11142" s="2">
        <v>38.713999999999999</v>
      </c>
    </row>
    <row r="11143" spans="1:20" x14ac:dyDescent="0.3">
      <c r="A11143" t="s">
        <v>27</v>
      </c>
      <c r="B11143" s="1">
        <v>234.05253283302062</v>
      </c>
      <c r="C11143" t="s">
        <v>20</v>
      </c>
      <c r="D11143" t="b">
        <v>0</v>
      </c>
      <c r="E11143" t="b">
        <v>0</v>
      </c>
      <c r="F11143" s="3">
        <v>4</v>
      </c>
      <c r="G11143" t="b">
        <v>1</v>
      </c>
      <c r="H11143" s="3">
        <v>0</v>
      </c>
      <c r="I11143" s="3">
        <v>1</v>
      </c>
      <c r="J11143" s="3">
        <v>10</v>
      </c>
      <c r="K11143" s="3">
        <v>98</v>
      </c>
      <c r="L11143" s="3">
        <v>1</v>
      </c>
      <c r="M11143" s="2">
        <v>1.20169576549056</v>
      </c>
      <c r="N11143" s="2">
        <v>0.79165976027493823</v>
      </c>
      <c r="O11143" s="2">
        <v>171.16957682378725</v>
      </c>
      <c r="P11143" s="2">
        <v>5.6510415281867719</v>
      </c>
      <c r="Q11143" s="2">
        <v>615.82107139444531</v>
      </c>
      <c r="R11143" s="2">
        <v>27.541816317148726</v>
      </c>
      <c r="S11143" s="2">
        <v>-9.1528100000000006</v>
      </c>
      <c r="T11143" s="2">
        <v>38.709109999999995</v>
      </c>
    </row>
    <row r="11144" spans="1:20" x14ac:dyDescent="0.3">
      <c r="A11144" t="s">
        <v>27</v>
      </c>
      <c r="B11144" s="1">
        <v>239.6810506566604</v>
      </c>
      <c r="C11144" t="s">
        <v>20</v>
      </c>
      <c r="D11144" t="b">
        <v>0</v>
      </c>
      <c r="E11144" t="b">
        <v>0</v>
      </c>
      <c r="F11144" s="3">
        <v>6</v>
      </c>
      <c r="G11144" t="b">
        <v>0</v>
      </c>
      <c r="H11144" s="3">
        <v>0</v>
      </c>
      <c r="I11144" s="3">
        <v>1</v>
      </c>
      <c r="J11144" s="3">
        <v>9</v>
      </c>
      <c r="K11144" s="3">
        <v>91</v>
      </c>
      <c r="L11144" s="3">
        <v>2</v>
      </c>
      <c r="M11144" s="2">
        <v>1.1884771465668669</v>
      </c>
      <c r="N11144" s="2">
        <v>0.64324454527153829</v>
      </c>
      <c r="O11144" s="2">
        <v>216.16146402408469</v>
      </c>
      <c r="P11144" s="2">
        <v>7.1364166031168086</v>
      </c>
      <c r="Q11144" s="2">
        <v>471.83116357806614</v>
      </c>
      <c r="R11144" s="2">
        <v>21.10205032534531</v>
      </c>
      <c r="S11144" s="2">
        <v>-9.1280000000000001</v>
      </c>
      <c r="T11144" s="2">
        <v>38.718000000000004</v>
      </c>
    </row>
    <row r="11145" spans="1:20" x14ac:dyDescent="0.3">
      <c r="A11145" t="s">
        <v>27</v>
      </c>
      <c r="B11145" s="1">
        <v>274.85928705440898</v>
      </c>
      <c r="C11145" t="s">
        <v>20</v>
      </c>
      <c r="D11145" t="b">
        <v>0</v>
      </c>
      <c r="E11145" t="b">
        <v>0</v>
      </c>
      <c r="F11145" s="3">
        <v>2</v>
      </c>
      <c r="G11145" t="b">
        <v>0</v>
      </c>
      <c r="H11145" s="3">
        <v>0</v>
      </c>
      <c r="I11145" s="3">
        <v>1</v>
      </c>
      <c r="J11145" s="3">
        <v>10</v>
      </c>
      <c r="K11145" s="3">
        <v>87</v>
      </c>
      <c r="L11145" s="3">
        <v>1</v>
      </c>
      <c r="M11145" s="2">
        <v>1.1014857780552969</v>
      </c>
      <c r="N11145" s="2">
        <v>0.82113926551992056</v>
      </c>
      <c r="O11145" s="2">
        <v>185.61395599868095</v>
      </c>
      <c r="P11145" s="2">
        <v>6.1279124072345788</v>
      </c>
      <c r="Q11145" s="2">
        <v>590.5845664735233</v>
      </c>
      <c r="R11145" s="2">
        <v>26.413145644277812</v>
      </c>
      <c r="S11145" s="2">
        <v>-9.1522600000000001</v>
      </c>
      <c r="T11145" s="2">
        <v>38.713149999999999</v>
      </c>
    </row>
    <row r="11146" spans="1:20" x14ac:dyDescent="0.3">
      <c r="A11146" t="s">
        <v>27</v>
      </c>
      <c r="B11146" s="1">
        <v>135.31894934333957</v>
      </c>
      <c r="C11146" t="s">
        <v>19</v>
      </c>
      <c r="D11146" t="b">
        <v>0</v>
      </c>
      <c r="E11146" t="b">
        <v>1</v>
      </c>
      <c r="F11146" s="3">
        <v>2</v>
      </c>
      <c r="G11146" t="b">
        <v>0</v>
      </c>
      <c r="H11146" s="3">
        <v>0</v>
      </c>
      <c r="I11146" s="3">
        <v>1</v>
      </c>
      <c r="J11146" s="3">
        <v>8</v>
      </c>
      <c r="K11146" s="3">
        <v>82</v>
      </c>
      <c r="L11146" s="3">
        <v>1</v>
      </c>
      <c r="M11146" s="2">
        <v>0.34169836082846866</v>
      </c>
      <c r="N11146" s="2">
        <v>0.21683528292701337</v>
      </c>
      <c r="O11146" s="2">
        <v>659.17252374259704</v>
      </c>
      <c r="P11146" s="2">
        <v>21.762110855387917</v>
      </c>
      <c r="Q11146" s="2">
        <v>1027.718455000472</v>
      </c>
      <c r="R11146" s="2">
        <v>45.963404352620515</v>
      </c>
      <c r="S11146" s="2">
        <v>-9.137789999999999</v>
      </c>
      <c r="T11146" s="2">
        <v>38.709650000000003</v>
      </c>
    </row>
    <row r="11147" spans="1:20" x14ac:dyDescent="0.3">
      <c r="A11147" t="s">
        <v>27</v>
      </c>
      <c r="B11147" s="1">
        <v>315.19699812382737</v>
      </c>
      <c r="C11147" t="s">
        <v>20</v>
      </c>
      <c r="D11147" t="b">
        <v>0</v>
      </c>
      <c r="E11147" t="b">
        <v>0</v>
      </c>
      <c r="F11147" s="3">
        <v>6</v>
      </c>
      <c r="G11147" t="b">
        <v>0</v>
      </c>
      <c r="H11147" s="3">
        <v>0</v>
      </c>
      <c r="I11147" s="3">
        <v>1</v>
      </c>
      <c r="J11147" s="3">
        <v>9</v>
      </c>
      <c r="K11147" s="3">
        <v>87</v>
      </c>
      <c r="L11147" s="3">
        <v>2</v>
      </c>
      <c r="M11147" s="2">
        <v>1.075003005858733</v>
      </c>
      <c r="N11147" s="2">
        <v>0.40104466655338289</v>
      </c>
      <c r="O11147" s="2">
        <v>287.90333396745069</v>
      </c>
      <c r="P11147" s="2">
        <v>9.5049232845178899</v>
      </c>
      <c r="Q11147" s="2">
        <v>575.57207475245639</v>
      </c>
      <c r="R11147" s="2">
        <v>25.741730993739647</v>
      </c>
      <c r="S11147" s="2">
        <v>-9.1275999999999993</v>
      </c>
      <c r="T11147" s="2">
        <v>38.71461</v>
      </c>
    </row>
    <row r="11148" spans="1:20" x14ac:dyDescent="0.3">
      <c r="A11148" t="s">
        <v>27</v>
      </c>
      <c r="B11148" s="1">
        <v>147.0450281425891</v>
      </c>
      <c r="C11148" t="s">
        <v>20</v>
      </c>
      <c r="D11148" t="b">
        <v>0</v>
      </c>
      <c r="E11148" t="b">
        <v>0</v>
      </c>
      <c r="F11148" s="3">
        <v>4</v>
      </c>
      <c r="G11148" t="b">
        <v>0</v>
      </c>
      <c r="H11148" s="3">
        <v>1</v>
      </c>
      <c r="I11148" s="3">
        <v>0</v>
      </c>
      <c r="J11148" s="3">
        <v>8</v>
      </c>
      <c r="K11148" s="3">
        <v>87</v>
      </c>
      <c r="L11148" s="3">
        <v>1</v>
      </c>
      <c r="M11148" s="2">
        <v>1.5250601037558615</v>
      </c>
      <c r="N11148" s="2">
        <v>0.27964434913556491</v>
      </c>
      <c r="O11148" s="2">
        <v>184.6917292429969</v>
      </c>
      <c r="P11148" s="2">
        <v>6.0974657484796726</v>
      </c>
      <c r="Q11148" s="2">
        <v>398.80842750292072</v>
      </c>
      <c r="R11148" s="2">
        <v>17.836201075654589</v>
      </c>
      <c r="S11148" s="2">
        <v>-9.1227499999999999</v>
      </c>
      <c r="T11148" s="2">
        <v>38.71611</v>
      </c>
    </row>
    <row r="11149" spans="1:20" x14ac:dyDescent="0.3">
      <c r="A11149" t="s">
        <v>27</v>
      </c>
      <c r="B11149" s="1">
        <v>291.97936210131331</v>
      </c>
      <c r="C11149" t="s">
        <v>20</v>
      </c>
      <c r="D11149" t="b">
        <v>0</v>
      </c>
      <c r="E11149" t="b">
        <v>0</v>
      </c>
      <c r="F11149" s="3">
        <v>6</v>
      </c>
      <c r="G11149" t="b">
        <v>0</v>
      </c>
      <c r="H11149" s="3">
        <v>1</v>
      </c>
      <c r="I11149" s="3">
        <v>0</v>
      </c>
      <c r="J11149" s="3">
        <v>9</v>
      </c>
      <c r="K11149" s="3">
        <v>93</v>
      </c>
      <c r="L11149" s="3">
        <v>3</v>
      </c>
      <c r="M11149" s="2">
        <v>0.77206482380836505</v>
      </c>
      <c r="N11149" s="2">
        <v>0.23576674473053541</v>
      </c>
      <c r="O11149" s="2">
        <v>290.42351898515773</v>
      </c>
      <c r="P11149" s="2">
        <v>9.5881253958862995</v>
      </c>
      <c r="Q11149" s="2">
        <v>624.83505116603578</v>
      </c>
      <c r="R11149" s="2">
        <v>27.944955129196007</v>
      </c>
      <c r="S11149" s="2">
        <v>-9.1329999999999991</v>
      </c>
      <c r="T11149" s="2">
        <v>38.716999999999999</v>
      </c>
    </row>
    <row r="11150" spans="1:20" x14ac:dyDescent="0.3">
      <c r="A11150" t="s">
        <v>27</v>
      </c>
      <c r="B11150" s="1">
        <v>303.70544090056285</v>
      </c>
      <c r="C11150" t="s">
        <v>20</v>
      </c>
      <c r="D11150" t="b">
        <v>0</v>
      </c>
      <c r="E11150" t="b">
        <v>0</v>
      </c>
      <c r="F11150" s="3">
        <v>4</v>
      </c>
      <c r="G11150" t="b">
        <v>1</v>
      </c>
      <c r="H11150" s="3">
        <v>0</v>
      </c>
      <c r="I11150" s="3">
        <v>1</v>
      </c>
      <c r="J11150" s="3">
        <v>10</v>
      </c>
      <c r="K11150" s="3">
        <v>93</v>
      </c>
      <c r="L11150" s="3">
        <v>1</v>
      </c>
      <c r="M11150" s="2">
        <v>0.77207433484316945</v>
      </c>
      <c r="N11150" s="2">
        <v>0.23578654593899284</v>
      </c>
      <c r="O11150" s="2">
        <v>290.42452718384197</v>
      </c>
      <c r="P11150" s="2">
        <v>9.5881586808469752</v>
      </c>
      <c r="Q11150" s="2">
        <v>624.83108643501225</v>
      </c>
      <c r="R11150" s="2">
        <v>27.944777811629802</v>
      </c>
      <c r="S11150" s="2">
        <v>-9.1329999999999991</v>
      </c>
      <c r="T11150" s="2">
        <v>38.716999999999999</v>
      </c>
    </row>
    <row r="11151" spans="1:20" x14ac:dyDescent="0.3">
      <c r="A11151" t="s">
        <v>27</v>
      </c>
      <c r="B11151" s="1">
        <v>158.77110694183864</v>
      </c>
      <c r="C11151" t="s">
        <v>19</v>
      </c>
      <c r="D11151" t="b">
        <v>0</v>
      </c>
      <c r="E11151" t="b">
        <v>1</v>
      </c>
      <c r="F11151" s="3">
        <v>2</v>
      </c>
      <c r="G11151" t="b">
        <v>0</v>
      </c>
      <c r="H11151" s="3">
        <v>0</v>
      </c>
      <c r="I11151" s="3">
        <v>1</v>
      </c>
      <c r="J11151" s="3">
        <v>9</v>
      </c>
      <c r="K11151" s="3">
        <v>91</v>
      </c>
      <c r="L11151" s="3">
        <v>1</v>
      </c>
      <c r="M11151" s="2">
        <v>0.6985352841492215</v>
      </c>
      <c r="N11151" s="2">
        <v>0.19429791571496524</v>
      </c>
      <c r="O11151" s="2">
        <v>311.72392373061496</v>
      </c>
      <c r="P11151" s="2">
        <v>10.291343070529974</v>
      </c>
      <c r="Q11151" s="2">
        <v>663.31679358461963</v>
      </c>
      <c r="R11151" s="2">
        <v>29.666002249029955</v>
      </c>
      <c r="S11151" s="2">
        <v>-9.1335100000000011</v>
      </c>
      <c r="T11151" s="2">
        <v>38.716450000000002</v>
      </c>
    </row>
    <row r="11152" spans="1:20" x14ac:dyDescent="0.3">
      <c r="A11152" t="s">
        <v>27</v>
      </c>
      <c r="B11152" s="1">
        <v>191.13508442776734</v>
      </c>
      <c r="C11152" t="s">
        <v>20</v>
      </c>
      <c r="D11152" t="b">
        <v>0</v>
      </c>
      <c r="E11152" t="b">
        <v>0</v>
      </c>
      <c r="F11152" s="3">
        <v>4</v>
      </c>
      <c r="G11152" t="b">
        <v>0</v>
      </c>
      <c r="H11152" s="3">
        <v>0</v>
      </c>
      <c r="I11152" s="3">
        <v>0</v>
      </c>
      <c r="J11152" s="3">
        <v>10</v>
      </c>
      <c r="K11152" s="3">
        <v>92</v>
      </c>
      <c r="L11152" s="3">
        <v>2</v>
      </c>
      <c r="M11152" s="2">
        <v>1.2959153981028468</v>
      </c>
      <c r="N11152" s="2">
        <v>0.54649306654288698</v>
      </c>
      <c r="O11152" s="2">
        <v>163.86882891570772</v>
      </c>
      <c r="P11152" s="2">
        <v>5.4100125417223577</v>
      </c>
      <c r="Q11152" s="2">
        <v>488.46851397611533</v>
      </c>
      <c r="R11152" s="2">
        <v>21.846134719257858</v>
      </c>
      <c r="S11152" s="2">
        <v>-9.141</v>
      </c>
      <c r="T11152" s="2">
        <v>38.724000000000004</v>
      </c>
    </row>
    <row r="11153" spans="1:20" x14ac:dyDescent="0.3">
      <c r="A11153" t="s">
        <v>27</v>
      </c>
      <c r="B11153" s="1">
        <v>303.70544090056285</v>
      </c>
      <c r="C11153" t="s">
        <v>20</v>
      </c>
      <c r="D11153" t="b">
        <v>0</v>
      </c>
      <c r="E11153" t="b">
        <v>0</v>
      </c>
      <c r="F11153" s="3">
        <v>4</v>
      </c>
      <c r="G11153" t="b">
        <v>0</v>
      </c>
      <c r="H11153" s="3">
        <v>0</v>
      </c>
      <c r="I11153" s="3">
        <v>0</v>
      </c>
      <c r="J11153" s="3">
        <v>10</v>
      </c>
      <c r="K11153" s="3">
        <v>96</v>
      </c>
      <c r="L11153" s="3">
        <v>2</v>
      </c>
      <c r="M11153" s="2">
        <v>1.0602083608632775</v>
      </c>
      <c r="N11153" s="2">
        <v>0.2573140793093312</v>
      </c>
      <c r="O11153" s="2">
        <v>220.48410855572857</v>
      </c>
      <c r="P11153" s="2">
        <v>7.2791256301132128</v>
      </c>
      <c r="Q11153" s="2">
        <v>533.81423045996883</v>
      </c>
      <c r="R11153" s="2">
        <v>23.874164372968508</v>
      </c>
      <c r="S11153" s="2">
        <v>-9.1331199999999999</v>
      </c>
      <c r="T11153" s="2">
        <v>38.72045</v>
      </c>
    </row>
    <row r="11154" spans="1:20" x14ac:dyDescent="0.3">
      <c r="A11154" t="s">
        <v>27</v>
      </c>
      <c r="B11154" s="1">
        <v>286.3508442776735</v>
      </c>
      <c r="C11154" t="s">
        <v>20</v>
      </c>
      <c r="D11154" t="b">
        <v>0</v>
      </c>
      <c r="E11154" t="b">
        <v>0</v>
      </c>
      <c r="F11154" s="3">
        <v>5</v>
      </c>
      <c r="G11154" t="b">
        <v>0</v>
      </c>
      <c r="H11154" s="3">
        <v>0</v>
      </c>
      <c r="I11154" s="3">
        <v>1</v>
      </c>
      <c r="J11154" s="3">
        <v>10</v>
      </c>
      <c r="K11154" s="3">
        <v>92</v>
      </c>
      <c r="L11154" s="3">
        <v>3</v>
      </c>
      <c r="M11154" s="2">
        <v>0.65318972306654388</v>
      </c>
      <c r="N11154" s="2">
        <v>0.30867662596411488</v>
      </c>
      <c r="O11154" s="2">
        <v>377.44060470263838</v>
      </c>
      <c r="P11154" s="2">
        <v>12.460932434239245</v>
      </c>
      <c r="Q11154" s="2">
        <v>699.25925049776117</v>
      </c>
      <c r="R11154" s="2">
        <v>31.273483045436016</v>
      </c>
      <c r="S11154" s="2">
        <v>-9.1329399999999996</v>
      </c>
      <c r="T11154" s="2">
        <v>38.715049999999998</v>
      </c>
    </row>
    <row r="11155" spans="1:20" x14ac:dyDescent="0.3">
      <c r="A11155" t="s">
        <v>27</v>
      </c>
      <c r="B11155" s="1">
        <v>285.17823639774855</v>
      </c>
      <c r="C11155" t="s">
        <v>20</v>
      </c>
      <c r="D11155" t="b">
        <v>0</v>
      </c>
      <c r="E11155" t="b">
        <v>0</v>
      </c>
      <c r="F11155" s="3">
        <v>4</v>
      </c>
      <c r="G11155" t="b">
        <v>1</v>
      </c>
      <c r="H11155" s="3">
        <v>0</v>
      </c>
      <c r="I11155" s="3">
        <v>1</v>
      </c>
      <c r="J11155" s="3">
        <v>10</v>
      </c>
      <c r="K11155" s="3">
        <v>95</v>
      </c>
      <c r="L11155" s="3">
        <v>1</v>
      </c>
      <c r="M11155" s="2">
        <v>1.1072021198306219</v>
      </c>
      <c r="N11155" s="2">
        <v>0.78370002182185972</v>
      </c>
      <c r="O11155" s="2">
        <v>182.43503146100409</v>
      </c>
      <c r="P11155" s="2">
        <v>6.0229624803215884</v>
      </c>
      <c r="Q11155" s="2">
        <v>584.66253066915579</v>
      </c>
      <c r="R11155" s="2">
        <v>26.148290104375388</v>
      </c>
      <c r="S11155" s="2">
        <v>-9.152000000000001</v>
      </c>
      <c r="T11155" s="2">
        <v>38.71</v>
      </c>
    </row>
    <row r="11156" spans="1:20" x14ac:dyDescent="0.3">
      <c r="A11156" t="s">
        <v>27</v>
      </c>
      <c r="B11156" s="1">
        <v>234.05253283302062</v>
      </c>
      <c r="C11156" t="s">
        <v>20</v>
      </c>
      <c r="D11156" t="b">
        <v>0</v>
      </c>
      <c r="E11156" t="b">
        <v>0</v>
      </c>
      <c r="F11156" s="3">
        <v>2</v>
      </c>
      <c r="G11156" t="b">
        <v>0</v>
      </c>
      <c r="H11156" s="3">
        <v>1</v>
      </c>
      <c r="I11156" s="3">
        <v>0</v>
      </c>
      <c r="J11156" s="3">
        <v>10</v>
      </c>
      <c r="K11156" s="3">
        <v>90</v>
      </c>
      <c r="L11156" s="3">
        <v>0</v>
      </c>
      <c r="M11156" s="2">
        <v>0.95512763089358388</v>
      </c>
      <c r="N11156" s="2">
        <v>0.35910277570525884</v>
      </c>
      <c r="O11156" s="2">
        <v>846.18337815293455</v>
      </c>
      <c r="P11156" s="2">
        <v>27.936140867639747</v>
      </c>
      <c r="Q11156" s="2">
        <v>565.76518784813391</v>
      </c>
      <c r="R11156" s="2">
        <v>25.303130415895996</v>
      </c>
      <c r="S11156" s="2">
        <v>-9.1328600000000009</v>
      </c>
      <c r="T11156" s="2">
        <v>38.719149999999999</v>
      </c>
    </row>
    <row r="11157" spans="1:20" x14ac:dyDescent="0.3">
      <c r="A11157" t="s">
        <v>27</v>
      </c>
      <c r="B11157" s="1">
        <v>279.31519699812384</v>
      </c>
      <c r="C11157" t="s">
        <v>20</v>
      </c>
      <c r="D11157" t="b">
        <v>0</v>
      </c>
      <c r="E11157" t="b">
        <v>0</v>
      </c>
      <c r="F11157" s="3">
        <v>6</v>
      </c>
      <c r="G11157" t="b">
        <v>0</v>
      </c>
      <c r="H11157" s="3">
        <v>1</v>
      </c>
      <c r="I11157" s="3">
        <v>0</v>
      </c>
      <c r="J11157" s="3">
        <v>10</v>
      </c>
      <c r="K11157" s="3">
        <v>96</v>
      </c>
      <c r="L11157" s="3">
        <v>2</v>
      </c>
      <c r="M11157" s="2">
        <v>1.0363142828920013</v>
      </c>
      <c r="N11157" s="2">
        <v>0.58574923440712368</v>
      </c>
      <c r="O11157" s="2">
        <v>257.11078215513896</v>
      </c>
      <c r="P11157" s="2">
        <v>8.4883291427367649</v>
      </c>
      <c r="Q11157" s="2">
        <v>545.22168393603181</v>
      </c>
      <c r="R11157" s="2">
        <v>24.384348260591452</v>
      </c>
      <c r="S11157" s="2">
        <v>-9.1289699999999989</v>
      </c>
      <c r="T11157" s="2">
        <v>38.716549999999998</v>
      </c>
    </row>
    <row r="11158" spans="1:20" x14ac:dyDescent="0.3">
      <c r="A11158" t="s">
        <v>27</v>
      </c>
      <c r="B11158" s="1">
        <v>199.34333958724201</v>
      </c>
      <c r="C11158" t="s">
        <v>20</v>
      </c>
      <c r="D11158" t="b">
        <v>0</v>
      </c>
      <c r="E11158" t="b">
        <v>0</v>
      </c>
      <c r="F11158" s="3">
        <v>4</v>
      </c>
      <c r="G11158" t="b">
        <v>1</v>
      </c>
      <c r="H11158" s="3">
        <v>1</v>
      </c>
      <c r="I11158" s="3">
        <v>0</v>
      </c>
      <c r="J11158" s="3">
        <v>10</v>
      </c>
      <c r="K11158" s="3">
        <v>93</v>
      </c>
      <c r="L11158" s="3">
        <v>0</v>
      </c>
      <c r="M11158" s="2">
        <v>1.1644989421961875</v>
      </c>
      <c r="N11158" s="2">
        <v>0.2291461740421418</v>
      </c>
      <c r="O11158" s="2">
        <v>298.21696227091769</v>
      </c>
      <c r="P11158" s="2">
        <v>9.8454203689336239</v>
      </c>
      <c r="Q11158" s="2">
        <v>749.21393436006997</v>
      </c>
      <c r="R11158" s="2">
        <v>33.507642919182345</v>
      </c>
      <c r="S11158" s="2">
        <v>-9.1262399999999992</v>
      </c>
      <c r="T11158" s="2">
        <v>38.712629999999997</v>
      </c>
    </row>
    <row r="11159" spans="1:20" x14ac:dyDescent="0.3">
      <c r="A11159" t="s">
        <v>27</v>
      </c>
      <c r="B11159" s="1">
        <v>264.3058161350844</v>
      </c>
      <c r="C11159" t="s">
        <v>20</v>
      </c>
      <c r="D11159" t="b">
        <v>0</v>
      </c>
      <c r="E11159" t="b">
        <v>0</v>
      </c>
      <c r="F11159" s="3">
        <v>4</v>
      </c>
      <c r="G11159" t="b">
        <v>0</v>
      </c>
      <c r="H11159" s="3">
        <v>0</v>
      </c>
      <c r="I11159" s="3">
        <v>1</v>
      </c>
      <c r="J11159" s="3">
        <v>9</v>
      </c>
      <c r="K11159" s="3">
        <v>91</v>
      </c>
      <c r="L11159" s="3">
        <v>1</v>
      </c>
      <c r="M11159" s="2">
        <v>0.72162731074520692</v>
      </c>
      <c r="N11159" s="2">
        <v>0.36674741513152115</v>
      </c>
      <c r="O11159" s="2">
        <v>371.43705460874838</v>
      </c>
      <c r="P11159" s="2">
        <v>12.262729508657161</v>
      </c>
      <c r="Q11159" s="2">
        <v>687.04088631019249</v>
      </c>
      <c r="R11159" s="2">
        <v>30.727032204791595</v>
      </c>
      <c r="S11159" s="2">
        <v>-9.1320899999999998</v>
      </c>
      <c r="T11159" s="2">
        <v>38.715090000000004</v>
      </c>
    </row>
    <row r="11160" spans="1:20" x14ac:dyDescent="0.3">
      <c r="A11160" t="s">
        <v>27</v>
      </c>
      <c r="B11160" s="1">
        <v>187.85178236397746</v>
      </c>
      <c r="C11160" t="s">
        <v>20</v>
      </c>
      <c r="D11160" t="b">
        <v>0</v>
      </c>
      <c r="E11160" t="b">
        <v>0</v>
      </c>
      <c r="F11160" s="3">
        <v>2</v>
      </c>
      <c r="G11160" t="b">
        <v>0</v>
      </c>
      <c r="H11160" s="3">
        <v>0</v>
      </c>
      <c r="I11160" s="3">
        <v>1</v>
      </c>
      <c r="J11160" s="3">
        <v>9</v>
      </c>
      <c r="K11160" s="3">
        <v>89</v>
      </c>
      <c r="L11160" s="3">
        <v>1</v>
      </c>
      <c r="M11160" s="2">
        <v>1.1054645083873229</v>
      </c>
      <c r="N11160" s="2">
        <v>0.29508285474871387</v>
      </c>
      <c r="O11160" s="2">
        <v>302.30130966489099</v>
      </c>
      <c r="P11160" s="2">
        <v>9.9802621858450795</v>
      </c>
      <c r="Q11160" s="2">
        <v>630.87322385293373</v>
      </c>
      <c r="R11160" s="2">
        <v>28.21500474386281</v>
      </c>
      <c r="S11160" s="2">
        <v>-9.1269600000000004</v>
      </c>
      <c r="T11160" s="2">
        <v>38.713209999999997</v>
      </c>
    </row>
    <row r="11161" spans="1:20" x14ac:dyDescent="0.3">
      <c r="A11161" t="s">
        <v>27</v>
      </c>
      <c r="B11161" s="1">
        <v>268.76172607879926</v>
      </c>
      <c r="C11161" t="s">
        <v>20</v>
      </c>
      <c r="D11161" t="b">
        <v>0</v>
      </c>
      <c r="E11161" t="b">
        <v>0</v>
      </c>
      <c r="F11161" s="3">
        <v>4</v>
      </c>
      <c r="G11161" t="b">
        <v>1</v>
      </c>
      <c r="H11161" s="3">
        <v>0</v>
      </c>
      <c r="I11161" s="3">
        <v>1</v>
      </c>
      <c r="J11161" s="3">
        <v>10</v>
      </c>
      <c r="K11161" s="3">
        <v>96</v>
      </c>
      <c r="L11161" s="3">
        <v>1</v>
      </c>
      <c r="M11161" s="2">
        <v>0.77205660147673649</v>
      </c>
      <c r="N11161" s="2">
        <v>0.2357623629472432</v>
      </c>
      <c r="O11161" s="2">
        <v>290.42592828226623</v>
      </c>
      <c r="P11161" s="2">
        <v>9.5882049371124136</v>
      </c>
      <c r="Q11161" s="2">
        <v>624.83872838369803</v>
      </c>
      <c r="R11161" s="2">
        <v>27.945119588091806</v>
      </c>
      <c r="S11161" s="2">
        <v>-9.1329999999999991</v>
      </c>
      <c r="T11161" s="2">
        <v>38.716999999999999</v>
      </c>
    </row>
    <row r="11162" spans="1:20" x14ac:dyDescent="0.3">
      <c r="A11162" t="s">
        <v>27</v>
      </c>
      <c r="B11162" s="1">
        <v>257.27016885553468</v>
      </c>
      <c r="C11162" t="s">
        <v>20</v>
      </c>
      <c r="D11162" t="b">
        <v>0</v>
      </c>
      <c r="E11162" t="b">
        <v>0</v>
      </c>
      <c r="F11162" s="3">
        <v>4</v>
      </c>
      <c r="G11162" t="b">
        <v>1</v>
      </c>
      <c r="H11162" s="3">
        <v>0</v>
      </c>
      <c r="I11162" s="3">
        <v>1</v>
      </c>
      <c r="J11162" s="3">
        <v>9</v>
      </c>
      <c r="K11162" s="3">
        <v>90</v>
      </c>
      <c r="L11162" s="3">
        <v>1</v>
      </c>
      <c r="M11162" s="2">
        <v>0.77205909080740287</v>
      </c>
      <c r="N11162" s="2">
        <v>0.23576577887985695</v>
      </c>
      <c r="O11162" s="2">
        <v>290.4257370738805</v>
      </c>
      <c r="P11162" s="2">
        <v>9.5881986245038977</v>
      </c>
      <c r="Q11162" s="2">
        <v>624.83765601260109</v>
      </c>
      <c r="R11162" s="2">
        <v>27.945071627654677</v>
      </c>
      <c r="S11162" s="2">
        <v>-9.1329999999999991</v>
      </c>
      <c r="T11162" s="2">
        <v>38.716999999999999</v>
      </c>
    </row>
    <row r="11163" spans="1:20" x14ac:dyDescent="0.3">
      <c r="A11163" t="s">
        <v>27</v>
      </c>
      <c r="B11163" s="1">
        <v>199.34333958724201</v>
      </c>
      <c r="C11163" t="s">
        <v>20</v>
      </c>
      <c r="D11163" t="b">
        <v>0</v>
      </c>
      <c r="E11163" t="b">
        <v>0</v>
      </c>
      <c r="F11163" s="3">
        <v>2</v>
      </c>
      <c r="G11163" t="b">
        <v>1</v>
      </c>
      <c r="H11163" s="3">
        <v>0</v>
      </c>
      <c r="I11163" s="3">
        <v>1</v>
      </c>
      <c r="J11163" s="3">
        <v>10</v>
      </c>
      <c r="K11163" s="3">
        <v>96</v>
      </c>
      <c r="L11163" s="3">
        <v>0</v>
      </c>
      <c r="M11163" s="2">
        <v>0.47419500254902908</v>
      </c>
      <c r="N11163" s="2">
        <v>0.18043672925393678</v>
      </c>
      <c r="O11163" s="2">
        <v>395.32984237623106</v>
      </c>
      <c r="P11163" s="2">
        <v>13.051532860301798</v>
      </c>
      <c r="Q11163" s="2">
        <v>803.94260939809317</v>
      </c>
      <c r="R11163" s="2">
        <v>35.95531349298232</v>
      </c>
      <c r="S11163" s="2">
        <v>-9.1355199999999996</v>
      </c>
      <c r="T11163" s="2">
        <v>38.715179999999997</v>
      </c>
    </row>
    <row r="11164" spans="1:20" x14ac:dyDescent="0.3">
      <c r="A11164" t="s">
        <v>27</v>
      </c>
      <c r="B11164" s="1">
        <v>100.84427767354596</v>
      </c>
      <c r="C11164" t="s">
        <v>19</v>
      </c>
      <c r="D11164" t="b">
        <v>0</v>
      </c>
      <c r="E11164" t="b">
        <v>1</v>
      </c>
      <c r="F11164" s="3">
        <v>2</v>
      </c>
      <c r="G11164" t="b">
        <v>0</v>
      </c>
      <c r="H11164" s="3">
        <v>0</v>
      </c>
      <c r="I11164" s="3">
        <v>1</v>
      </c>
      <c r="J11164" s="3">
        <v>8</v>
      </c>
      <c r="K11164" s="3">
        <v>85</v>
      </c>
      <c r="L11164" s="3">
        <v>1</v>
      </c>
      <c r="M11164" s="2">
        <v>1.3296409765608916</v>
      </c>
      <c r="N11164" s="2">
        <v>0.32345455954360142</v>
      </c>
      <c r="O11164" s="2">
        <v>174.64486017315016</v>
      </c>
      <c r="P11164" s="2">
        <v>5.7657755299520703</v>
      </c>
      <c r="Q11164" s="2">
        <v>438.44405087804597</v>
      </c>
      <c r="R11164" s="2">
        <v>19.608854057699389</v>
      </c>
      <c r="S11164" s="2">
        <v>-9.1315200000000001</v>
      </c>
      <c r="T11164" s="2">
        <v>38.722529999999999</v>
      </c>
    </row>
    <row r="11165" spans="1:20" x14ac:dyDescent="0.3">
      <c r="A11165" t="s">
        <v>27</v>
      </c>
      <c r="B11165" s="1">
        <v>109.99061913696059</v>
      </c>
      <c r="C11165" t="s">
        <v>19</v>
      </c>
      <c r="D11165" t="b">
        <v>0</v>
      </c>
      <c r="E11165" t="b">
        <v>1</v>
      </c>
      <c r="F11165" s="3">
        <v>2</v>
      </c>
      <c r="G11165" t="b">
        <v>0</v>
      </c>
      <c r="H11165" s="3">
        <v>0</v>
      </c>
      <c r="I11165" s="3">
        <v>1</v>
      </c>
      <c r="J11165" s="3">
        <v>10</v>
      </c>
      <c r="K11165" s="3">
        <v>91</v>
      </c>
      <c r="L11165" s="3">
        <v>1</v>
      </c>
      <c r="M11165" s="2">
        <v>1.5524677463551433</v>
      </c>
      <c r="N11165" s="2">
        <v>0.75522159196444072</v>
      </c>
      <c r="O11165" s="2">
        <v>165.38673691212264</v>
      </c>
      <c r="P11165" s="2">
        <v>5.4601251918958056</v>
      </c>
      <c r="Q11165" s="2">
        <v>367.46618505127242</v>
      </c>
      <c r="R11165" s="2">
        <v>16.434459036175188</v>
      </c>
      <c r="S11165" s="2">
        <v>-9.1249000000000002</v>
      </c>
      <c r="T11165" s="2">
        <v>38.720279999999995</v>
      </c>
    </row>
    <row r="11166" spans="1:20" x14ac:dyDescent="0.3">
      <c r="A11166" t="s">
        <v>27</v>
      </c>
      <c r="B11166" s="1">
        <v>212.00750469043152</v>
      </c>
      <c r="C11166" t="s">
        <v>20</v>
      </c>
      <c r="D11166" t="b">
        <v>0</v>
      </c>
      <c r="E11166" t="b">
        <v>0</v>
      </c>
      <c r="F11166" s="3">
        <v>2</v>
      </c>
      <c r="G11166" t="b">
        <v>0</v>
      </c>
      <c r="H11166" s="3">
        <v>0</v>
      </c>
      <c r="I11166" s="3">
        <v>1</v>
      </c>
      <c r="J11166" s="3">
        <v>10</v>
      </c>
      <c r="K11166" s="3">
        <v>93</v>
      </c>
      <c r="L11166" s="3">
        <v>1</v>
      </c>
      <c r="M11166" s="2">
        <v>0.63264412553245997</v>
      </c>
      <c r="N11166" s="2">
        <v>0.23789784056253335</v>
      </c>
      <c r="O11166" s="2">
        <v>434.75464849849129</v>
      </c>
      <c r="P11166" s="2">
        <v>14.353114722988531</v>
      </c>
      <c r="Q11166" s="2">
        <v>955.46963419551423</v>
      </c>
      <c r="R11166" s="2">
        <v>42.732167481762957</v>
      </c>
      <c r="S11166" s="2">
        <v>-9.13415</v>
      </c>
      <c r="T11166" s="2">
        <v>38.708620000000003</v>
      </c>
    </row>
    <row r="11167" spans="1:20" x14ac:dyDescent="0.3">
      <c r="A11167" t="s">
        <v>27</v>
      </c>
      <c r="B11167" s="1">
        <v>251.40712945590994</v>
      </c>
      <c r="C11167" t="s">
        <v>20</v>
      </c>
      <c r="D11167" t="b">
        <v>0</v>
      </c>
      <c r="E11167" t="b">
        <v>0</v>
      </c>
      <c r="F11167" s="3">
        <v>4</v>
      </c>
      <c r="G11167" t="b">
        <v>0</v>
      </c>
      <c r="H11167" s="3">
        <v>0</v>
      </c>
      <c r="I11167" s="3">
        <v>1</v>
      </c>
      <c r="J11167" s="3">
        <v>10</v>
      </c>
      <c r="K11167" s="3">
        <v>97</v>
      </c>
      <c r="L11167" s="3">
        <v>1</v>
      </c>
      <c r="M11167" s="2">
        <v>1.1851882182037177</v>
      </c>
      <c r="N11167" s="2">
        <v>9.6575238639309002E-2</v>
      </c>
      <c r="O11167" s="2">
        <v>185.92827947439011</v>
      </c>
      <c r="P11167" s="2">
        <v>6.1382895726600966</v>
      </c>
      <c r="Q11167" s="2">
        <v>502.25309501716941</v>
      </c>
      <c r="R11167" s="2">
        <v>22.462632622101438</v>
      </c>
      <c r="S11167" s="2">
        <v>-9.1340899999999987</v>
      </c>
      <c r="T11167" s="2">
        <v>38.72213</v>
      </c>
    </row>
    <row r="11168" spans="1:20" x14ac:dyDescent="0.3">
      <c r="A11168" t="s">
        <v>27</v>
      </c>
      <c r="B11168" s="1">
        <v>179.64352720450282</v>
      </c>
      <c r="C11168" t="s">
        <v>20</v>
      </c>
      <c r="D11168" t="b">
        <v>0</v>
      </c>
      <c r="E11168" t="b">
        <v>0</v>
      </c>
      <c r="F11168" s="3">
        <v>4</v>
      </c>
      <c r="G11168" t="b">
        <v>0</v>
      </c>
      <c r="H11168" s="3">
        <v>1</v>
      </c>
      <c r="I11168" s="3">
        <v>0</v>
      </c>
      <c r="J11168" s="3">
        <v>10</v>
      </c>
      <c r="K11168" s="3">
        <v>91</v>
      </c>
      <c r="L11168" s="3">
        <v>1</v>
      </c>
      <c r="M11168" s="2">
        <v>1.1551179079302043</v>
      </c>
      <c r="N11168" s="2">
        <v>0.23832599432731791</v>
      </c>
      <c r="O11168" s="2">
        <v>300.5342492740341</v>
      </c>
      <c r="P11168" s="2">
        <v>9.9219239470246006</v>
      </c>
      <c r="Q11168" s="2">
        <v>825.16954727365726</v>
      </c>
      <c r="R11168" s="2">
        <v>36.904661365442252</v>
      </c>
      <c r="S11168" s="2">
        <v>-9.1263500000000004</v>
      </c>
      <c r="T11168" s="2">
        <v>38.712690000000002</v>
      </c>
    </row>
    <row r="11169" spans="1:20" x14ac:dyDescent="0.3">
      <c r="A11169" t="s">
        <v>27</v>
      </c>
      <c r="B11169" s="1">
        <v>103.18949343339587</v>
      </c>
      <c r="C11169" t="s">
        <v>19</v>
      </c>
      <c r="D11169" t="b">
        <v>0</v>
      </c>
      <c r="E11169" t="b">
        <v>1</v>
      </c>
      <c r="F11169" s="3">
        <v>2</v>
      </c>
      <c r="G11169" t="b">
        <v>0</v>
      </c>
      <c r="H11169" s="3">
        <v>0</v>
      </c>
      <c r="I11169" s="3">
        <v>1</v>
      </c>
      <c r="J11169" s="3">
        <v>9</v>
      </c>
      <c r="K11169" s="3">
        <v>91</v>
      </c>
      <c r="L11169" s="3">
        <v>1</v>
      </c>
      <c r="M11169" s="2">
        <v>1.2999342370769167</v>
      </c>
      <c r="N11169" s="2">
        <v>0.33729405706793175</v>
      </c>
      <c r="O11169" s="2">
        <v>179.35149787661607</v>
      </c>
      <c r="P11169" s="2">
        <v>5.9211618177139229</v>
      </c>
      <c r="Q11169" s="2">
        <v>441.30614503451068</v>
      </c>
      <c r="R11169" s="2">
        <v>19.736857588597157</v>
      </c>
      <c r="S11169" s="2">
        <v>-9.1313200000000005</v>
      </c>
      <c r="T11169" s="2">
        <v>38.722110000000001</v>
      </c>
    </row>
    <row r="11170" spans="1:20" x14ac:dyDescent="0.3">
      <c r="A11170" t="s">
        <v>27</v>
      </c>
      <c r="B11170" s="1">
        <v>256.09756097560972</v>
      </c>
      <c r="C11170" t="s">
        <v>20</v>
      </c>
      <c r="D11170" t="b">
        <v>0</v>
      </c>
      <c r="E11170" t="b">
        <v>0</v>
      </c>
      <c r="F11170" s="3">
        <v>3</v>
      </c>
      <c r="G11170" t="b">
        <v>0</v>
      </c>
      <c r="H11170" s="3">
        <v>0</v>
      </c>
      <c r="I11170" s="3">
        <v>0</v>
      </c>
      <c r="J11170" s="3">
        <v>9</v>
      </c>
      <c r="K11170" s="3">
        <v>86</v>
      </c>
      <c r="L11170" s="3">
        <v>1</v>
      </c>
      <c r="M11170" s="2">
        <v>1.1241378090056175</v>
      </c>
      <c r="N11170" s="2">
        <v>0.67274095087367425</v>
      </c>
      <c r="O11170" s="2">
        <v>179.59170186113209</v>
      </c>
      <c r="P11170" s="2">
        <v>5.9290919809878169</v>
      </c>
      <c r="Q11170" s="2">
        <v>583.00396838415941</v>
      </c>
      <c r="R11170" s="2">
        <v>26.074113009881877</v>
      </c>
      <c r="S11170" s="2">
        <v>-9.1516199999999994</v>
      </c>
      <c r="T11170" s="2">
        <v>38.708579999999998</v>
      </c>
    </row>
    <row r="11171" spans="1:20" x14ac:dyDescent="0.3">
      <c r="A11171" t="s">
        <v>27</v>
      </c>
      <c r="B11171" s="1">
        <v>297.84240150093808</v>
      </c>
      <c r="C11171" t="s">
        <v>20</v>
      </c>
      <c r="D11171" t="b">
        <v>0</v>
      </c>
      <c r="E11171" t="b">
        <v>0</v>
      </c>
      <c r="F11171" s="3">
        <v>6</v>
      </c>
      <c r="G11171" t="b">
        <v>1</v>
      </c>
      <c r="H11171" s="3">
        <v>1</v>
      </c>
      <c r="I11171" s="3">
        <v>0</v>
      </c>
      <c r="J11171" s="3">
        <v>10</v>
      </c>
      <c r="K11171" s="3">
        <v>98</v>
      </c>
      <c r="L11171" s="3">
        <v>1</v>
      </c>
      <c r="M11171" s="2">
        <v>0.77207359497878947</v>
      </c>
      <c r="N11171" s="2">
        <v>0.23578195067355034</v>
      </c>
      <c r="O11171" s="2">
        <v>290.42366180058849</v>
      </c>
      <c r="P11171" s="2">
        <v>9.5881301108359143</v>
      </c>
      <c r="Q11171" s="2">
        <v>624.83133492193645</v>
      </c>
      <c r="R11171" s="2">
        <v>27.944788924892304</v>
      </c>
      <c r="S11171" s="2">
        <v>-9.1329999999999991</v>
      </c>
      <c r="T11171" s="2">
        <v>38.716999999999999</v>
      </c>
    </row>
    <row r="11172" spans="1:20" x14ac:dyDescent="0.3">
      <c r="A11172" t="s">
        <v>27</v>
      </c>
      <c r="B11172" s="1">
        <v>209.66228893058161</v>
      </c>
      <c r="C11172" t="s">
        <v>20</v>
      </c>
      <c r="D11172" t="b">
        <v>0</v>
      </c>
      <c r="E11172" t="b">
        <v>0</v>
      </c>
      <c r="F11172" s="3">
        <v>2</v>
      </c>
      <c r="G11172" t="b">
        <v>1</v>
      </c>
      <c r="H11172" s="3">
        <v>1</v>
      </c>
      <c r="I11172" s="3">
        <v>0</v>
      </c>
      <c r="J11172" s="3">
        <v>10</v>
      </c>
      <c r="K11172" s="3">
        <v>97</v>
      </c>
      <c r="L11172" s="3">
        <v>0</v>
      </c>
      <c r="M11172" s="2">
        <v>0.45648811395008104</v>
      </c>
      <c r="N11172" s="2">
        <v>0.24847442184548663</v>
      </c>
      <c r="O11172" s="2">
        <v>325.2586985602843</v>
      </c>
      <c r="P11172" s="2">
        <v>10.738184010703925</v>
      </c>
      <c r="Q11172" s="2">
        <v>904.96104531493677</v>
      </c>
      <c r="R11172" s="2">
        <v>40.473234908641857</v>
      </c>
      <c r="S11172" s="2">
        <v>-9.1385100000000001</v>
      </c>
      <c r="T11172" s="2">
        <v>38.716390000000004</v>
      </c>
    </row>
    <row r="11173" spans="1:20" x14ac:dyDescent="0.3">
      <c r="A11173" t="s">
        <v>27</v>
      </c>
      <c r="B11173" s="1">
        <v>225.84427767354595</v>
      </c>
      <c r="C11173" t="s">
        <v>20</v>
      </c>
      <c r="D11173" t="b">
        <v>0</v>
      </c>
      <c r="E11173" t="b">
        <v>0</v>
      </c>
      <c r="F11173" s="3">
        <v>3</v>
      </c>
      <c r="G11173" t="b">
        <v>0</v>
      </c>
      <c r="H11173" s="3">
        <v>0</v>
      </c>
      <c r="I11173" s="3">
        <v>1</v>
      </c>
      <c r="J11173" s="3">
        <v>9</v>
      </c>
      <c r="K11173" s="3">
        <v>90</v>
      </c>
      <c r="L11173" s="3">
        <v>1</v>
      </c>
      <c r="M11173" s="2">
        <v>1.0177876938735699</v>
      </c>
      <c r="N11173" s="2">
        <v>0.48649888136502656</v>
      </c>
      <c r="O11173" s="2">
        <v>243.01178311724576</v>
      </c>
      <c r="P11173" s="2">
        <v>8.0228607426423864</v>
      </c>
      <c r="Q11173" s="2">
        <v>550.35716196947158</v>
      </c>
      <c r="R11173" s="2">
        <v>24.614026001850739</v>
      </c>
      <c r="S11173" s="2">
        <v>-9.1302800000000008</v>
      </c>
      <c r="T11173" s="2">
        <v>38.717890000000004</v>
      </c>
    </row>
    <row r="11174" spans="1:20" x14ac:dyDescent="0.3">
      <c r="A11174" t="s">
        <v>27</v>
      </c>
      <c r="B11174" s="1">
        <v>216.69793621013133</v>
      </c>
      <c r="C11174" t="s">
        <v>20</v>
      </c>
      <c r="D11174" t="b">
        <v>0</v>
      </c>
      <c r="E11174" t="b">
        <v>0</v>
      </c>
      <c r="F11174" s="3">
        <v>3</v>
      </c>
      <c r="G11174" t="b">
        <v>0</v>
      </c>
      <c r="H11174" s="3">
        <v>0</v>
      </c>
      <c r="I11174" s="3">
        <v>0</v>
      </c>
      <c r="J11174" s="3">
        <v>9</v>
      </c>
      <c r="K11174" s="3">
        <v>89</v>
      </c>
      <c r="L11174" s="3">
        <v>1</v>
      </c>
      <c r="M11174" s="2">
        <v>0.60633970098032486</v>
      </c>
      <c r="N11174" s="2">
        <v>0.22905528066746261</v>
      </c>
      <c r="O11174" s="2">
        <v>364.89843509731077</v>
      </c>
      <c r="P11174" s="2">
        <v>12.046861647780313</v>
      </c>
      <c r="Q11174" s="2">
        <v>715.97666197939918</v>
      </c>
      <c r="R11174" s="2">
        <v>32.021148069763441</v>
      </c>
      <c r="S11174" s="2">
        <v>-9.1338000000000008</v>
      </c>
      <c r="T11174" s="2">
        <v>38.71537</v>
      </c>
    </row>
    <row r="11175" spans="1:20" x14ac:dyDescent="0.3">
      <c r="A11175" t="s">
        <v>27</v>
      </c>
      <c r="B11175" s="1">
        <v>216.69793621013133</v>
      </c>
      <c r="C11175" t="s">
        <v>20</v>
      </c>
      <c r="D11175" t="b">
        <v>0</v>
      </c>
      <c r="E11175" t="b">
        <v>0</v>
      </c>
      <c r="F11175" s="3">
        <v>2</v>
      </c>
      <c r="G11175" t="b">
        <v>0</v>
      </c>
      <c r="H11175" s="3">
        <v>0</v>
      </c>
      <c r="I11175" s="3">
        <v>0</v>
      </c>
      <c r="J11175" s="3">
        <v>10</v>
      </c>
      <c r="K11175" s="3">
        <v>100</v>
      </c>
      <c r="L11175" s="3">
        <v>0</v>
      </c>
      <c r="M11175" s="2">
        <v>1.0074583215380286</v>
      </c>
      <c r="N11175" s="2">
        <v>0.39351837875417001</v>
      </c>
      <c r="O11175" s="2">
        <v>275.78553583950168</v>
      </c>
      <c r="P11175" s="2">
        <v>9.1048628197910322</v>
      </c>
      <c r="Q11175" s="2">
        <v>542.96371754729682</v>
      </c>
      <c r="R11175" s="2">
        <v>24.283363577836091</v>
      </c>
      <c r="S11175" s="2">
        <v>-9.1322799999999997</v>
      </c>
      <c r="T11175" s="2">
        <v>38.719390000000004</v>
      </c>
    </row>
    <row r="11176" spans="1:20" x14ac:dyDescent="0.3">
      <c r="A11176" t="s">
        <v>27</v>
      </c>
      <c r="B11176" s="1">
        <v>109.99061913696059</v>
      </c>
      <c r="C11176" t="s">
        <v>19</v>
      </c>
      <c r="D11176" t="b">
        <v>0</v>
      </c>
      <c r="E11176" t="b">
        <v>1</v>
      </c>
      <c r="F11176" s="3">
        <v>2</v>
      </c>
      <c r="G11176" t="b">
        <v>0</v>
      </c>
      <c r="H11176" s="3">
        <v>0</v>
      </c>
      <c r="I11176" s="3">
        <v>1</v>
      </c>
      <c r="J11176" s="3">
        <v>9</v>
      </c>
      <c r="K11176" s="3">
        <v>92</v>
      </c>
      <c r="L11176" s="3">
        <v>1</v>
      </c>
      <c r="M11176" s="2">
        <v>0.89873882578383424</v>
      </c>
      <c r="N11176" s="2">
        <v>0.24899527246997241</v>
      </c>
      <c r="O11176" s="2">
        <v>220.04725551737087</v>
      </c>
      <c r="P11176" s="2">
        <v>7.2647032385452572</v>
      </c>
      <c r="Q11176" s="2">
        <v>672.97424735217101</v>
      </c>
      <c r="R11176" s="2">
        <v>30.097919619370938</v>
      </c>
      <c r="S11176" s="2">
        <v>-9.1364199999999993</v>
      </c>
      <c r="T11176" s="2">
        <v>38.72007</v>
      </c>
    </row>
    <row r="11177" spans="1:20" x14ac:dyDescent="0.3">
      <c r="A11177" t="s">
        <v>27</v>
      </c>
      <c r="B11177" s="1">
        <v>107.64540337711068</v>
      </c>
      <c r="C11177" t="s">
        <v>19</v>
      </c>
      <c r="D11177" t="b">
        <v>0</v>
      </c>
      <c r="E11177" t="b">
        <v>1</v>
      </c>
      <c r="F11177" s="3">
        <v>2</v>
      </c>
      <c r="G11177" t="b">
        <v>0</v>
      </c>
      <c r="H11177" s="3">
        <v>0</v>
      </c>
      <c r="I11177" s="3">
        <v>1</v>
      </c>
      <c r="J11177" s="3">
        <v>8</v>
      </c>
      <c r="K11177" s="3">
        <v>83</v>
      </c>
      <c r="L11177" s="3">
        <v>1</v>
      </c>
      <c r="M11177" s="2">
        <v>1.2168473868818486</v>
      </c>
      <c r="N11177" s="2">
        <v>7.9569335311473435E-2</v>
      </c>
      <c r="O11177" s="2">
        <v>180.08180477730292</v>
      </c>
      <c r="P11177" s="2">
        <v>5.9452723793025122</v>
      </c>
      <c r="Q11177" s="2">
        <v>496.85500069714664</v>
      </c>
      <c r="R11177" s="2">
        <v>22.221209700524462</v>
      </c>
      <c r="S11177" s="2">
        <v>-9.1345200000000002</v>
      </c>
      <c r="T11177" s="2">
        <v>38.722580000000001</v>
      </c>
    </row>
    <row r="11178" spans="1:20" x14ac:dyDescent="0.3">
      <c r="A11178" t="s">
        <v>27</v>
      </c>
      <c r="B11178" s="1">
        <v>303.70544090056285</v>
      </c>
      <c r="C11178" t="s">
        <v>20</v>
      </c>
      <c r="D11178" t="b">
        <v>0</v>
      </c>
      <c r="E11178" t="b">
        <v>0</v>
      </c>
      <c r="F11178" s="3">
        <v>6</v>
      </c>
      <c r="G11178" t="b">
        <v>0</v>
      </c>
      <c r="H11178" s="3">
        <v>0</v>
      </c>
      <c r="I11178" s="3">
        <v>1</v>
      </c>
      <c r="J11178" s="3">
        <v>10</v>
      </c>
      <c r="K11178" s="3">
        <v>96</v>
      </c>
      <c r="L11178" s="3">
        <v>2</v>
      </c>
      <c r="M11178" s="2">
        <v>1.2051011277133008</v>
      </c>
      <c r="N11178" s="2">
        <v>0.32469788357913698</v>
      </c>
      <c r="O11178" s="2">
        <v>194.20985742357365</v>
      </c>
      <c r="P11178" s="2">
        <v>6.4116999635611061</v>
      </c>
      <c r="Q11178" s="2">
        <v>468.50133922223796</v>
      </c>
      <c r="R11178" s="2">
        <v>20.953128154545077</v>
      </c>
      <c r="S11178" s="2">
        <v>-9.1316299999999995</v>
      </c>
      <c r="T11178" s="2">
        <v>38.721240000000002</v>
      </c>
    </row>
    <row r="11179" spans="1:20" x14ac:dyDescent="0.3">
      <c r="A11179" t="s">
        <v>27</v>
      </c>
      <c r="B11179" s="1">
        <v>494.84052532833016</v>
      </c>
      <c r="C11179" t="s">
        <v>20</v>
      </c>
      <c r="D11179" t="b">
        <v>0</v>
      </c>
      <c r="E11179" t="b">
        <v>0</v>
      </c>
      <c r="F11179" s="3">
        <v>6</v>
      </c>
      <c r="G11179" t="b">
        <v>1</v>
      </c>
      <c r="H11179" s="3">
        <v>0</v>
      </c>
      <c r="I11179" s="3">
        <v>0</v>
      </c>
      <c r="J11179" s="3">
        <v>10</v>
      </c>
      <c r="K11179" s="3">
        <v>96</v>
      </c>
      <c r="L11179" s="3">
        <v>3</v>
      </c>
      <c r="M11179" s="2">
        <v>1.357084235060604</v>
      </c>
      <c r="N11179" s="2">
        <v>0.7121446092035455</v>
      </c>
      <c r="O11179" s="2">
        <v>183.84875471456871</v>
      </c>
      <c r="P11179" s="2">
        <v>6.0696355454976585</v>
      </c>
      <c r="Q11179" s="2">
        <v>413.565267793136</v>
      </c>
      <c r="R11179" s="2">
        <v>18.496182040213501</v>
      </c>
      <c r="S11179" s="2">
        <v>-9.1274499999999996</v>
      </c>
      <c r="T11179" s="2">
        <v>38.720019999999998</v>
      </c>
    </row>
    <row r="11180" spans="1:20" x14ac:dyDescent="0.3">
      <c r="A11180" t="s">
        <v>27</v>
      </c>
      <c r="B11180" s="1">
        <v>210.83489681050656</v>
      </c>
      <c r="C11180" t="s">
        <v>20</v>
      </c>
      <c r="D11180" t="b">
        <v>0</v>
      </c>
      <c r="E11180" t="b">
        <v>0</v>
      </c>
      <c r="F11180" s="3">
        <v>3</v>
      </c>
      <c r="G11180" t="b">
        <v>1</v>
      </c>
      <c r="H11180" s="3">
        <v>0</v>
      </c>
      <c r="I11180" s="3">
        <v>1</v>
      </c>
      <c r="J11180" s="3">
        <v>10</v>
      </c>
      <c r="K11180" s="3">
        <v>99</v>
      </c>
      <c r="L11180" s="3">
        <v>1</v>
      </c>
      <c r="M11180" s="2">
        <v>0.94792245579334844</v>
      </c>
      <c r="N11180" s="2">
        <v>0.46685703182453686</v>
      </c>
      <c r="O11180" s="2">
        <v>269.93995510078616</v>
      </c>
      <c r="P11180" s="2">
        <v>8.9118751398316611</v>
      </c>
      <c r="Q11180" s="2">
        <v>583.06690356319075</v>
      </c>
      <c r="R11180" s="2">
        <v>26.076927705937734</v>
      </c>
      <c r="S11180" s="2">
        <v>-9.1303300000000007</v>
      </c>
      <c r="T11180" s="2">
        <v>38.716830000000002</v>
      </c>
    </row>
    <row r="11181" spans="1:20" x14ac:dyDescent="0.3">
      <c r="A11181" t="s">
        <v>27</v>
      </c>
      <c r="B11181" s="1">
        <v>257.27016885553468</v>
      </c>
      <c r="C11181" t="s">
        <v>20</v>
      </c>
      <c r="D11181" t="b">
        <v>0</v>
      </c>
      <c r="E11181" t="b">
        <v>0</v>
      </c>
      <c r="F11181" s="3">
        <v>4</v>
      </c>
      <c r="G11181" t="b">
        <v>1</v>
      </c>
      <c r="H11181" s="3">
        <v>0</v>
      </c>
      <c r="I11181" s="3">
        <v>1</v>
      </c>
      <c r="J11181" s="3">
        <v>10</v>
      </c>
      <c r="K11181" s="3">
        <v>100</v>
      </c>
      <c r="L11181" s="3">
        <v>1</v>
      </c>
      <c r="M11181" s="2">
        <v>0.95934334149661649</v>
      </c>
      <c r="N11181" s="2">
        <v>0.40190585832894471</v>
      </c>
      <c r="O11181" s="2">
        <v>252.99250736789483</v>
      </c>
      <c r="P11181" s="2">
        <v>8.3523672371280391</v>
      </c>
      <c r="Q11181" s="2">
        <v>560.18464759115375</v>
      </c>
      <c r="R11181" s="2">
        <v>25.053547831201108</v>
      </c>
      <c r="S11181" s="2">
        <v>-9.1313999999999993</v>
      </c>
      <c r="T11181" s="2">
        <v>38.718130000000002</v>
      </c>
    </row>
    <row r="11182" spans="1:20" x14ac:dyDescent="0.3">
      <c r="A11182" t="s">
        <v>27</v>
      </c>
      <c r="B11182" s="1">
        <v>214.58724202626641</v>
      </c>
      <c r="C11182" t="s">
        <v>20</v>
      </c>
      <c r="D11182" t="b">
        <v>0</v>
      </c>
      <c r="E11182" t="b">
        <v>0</v>
      </c>
      <c r="F11182" s="3">
        <v>3</v>
      </c>
      <c r="G11182" t="b">
        <v>0</v>
      </c>
      <c r="H11182" s="3">
        <v>0</v>
      </c>
      <c r="I11182" s="3">
        <v>1</v>
      </c>
      <c r="J11182" s="3">
        <v>10</v>
      </c>
      <c r="K11182" s="3">
        <v>92</v>
      </c>
      <c r="L11182" s="3">
        <v>1</v>
      </c>
      <c r="M11182" s="2">
        <v>0.630124875015182</v>
      </c>
      <c r="N11182" s="2">
        <v>0.24022860500683488</v>
      </c>
      <c r="O11182" s="2">
        <v>358.29017405258253</v>
      </c>
      <c r="P11182" s="2">
        <v>11.828694621339032</v>
      </c>
      <c r="Q11182" s="2">
        <v>702.64953704208472</v>
      </c>
      <c r="R11182" s="2">
        <v>31.425109310927102</v>
      </c>
      <c r="S11182" s="2">
        <v>-9.13354</v>
      </c>
      <c r="T11182" s="2">
        <v>38.715449999999997</v>
      </c>
    </row>
    <row r="11183" spans="1:20" x14ac:dyDescent="0.3">
      <c r="A11183" t="s">
        <v>27</v>
      </c>
      <c r="B11183" s="1">
        <v>194.6529080675422</v>
      </c>
      <c r="C11183" t="s">
        <v>20</v>
      </c>
      <c r="D11183" t="b">
        <v>0</v>
      </c>
      <c r="E11183" t="b">
        <v>0</v>
      </c>
      <c r="F11183" s="3">
        <v>4</v>
      </c>
      <c r="G11183" t="b">
        <v>1</v>
      </c>
      <c r="H11183" s="3">
        <v>1</v>
      </c>
      <c r="I11183" s="3">
        <v>0</v>
      </c>
      <c r="J11183" s="3">
        <v>10</v>
      </c>
      <c r="K11183" s="3">
        <v>97</v>
      </c>
      <c r="L11183" s="3">
        <v>2</v>
      </c>
      <c r="M11183" s="2">
        <v>0.65803945331870184</v>
      </c>
      <c r="N11183" s="2">
        <v>0.21710457149140477</v>
      </c>
      <c r="O11183" s="2">
        <v>336.90633841135246</v>
      </c>
      <c r="P11183" s="2">
        <v>11.122722535160932</v>
      </c>
      <c r="Q11183" s="2">
        <v>688.7809814436356</v>
      </c>
      <c r="R11183" s="2">
        <v>30.804855752516474</v>
      </c>
      <c r="S11183" s="2">
        <v>-9.1335100000000011</v>
      </c>
      <c r="T11183" s="2">
        <v>38.715859999999999</v>
      </c>
    </row>
    <row r="11184" spans="1:20" x14ac:dyDescent="0.3">
      <c r="A11184" t="s">
        <v>27</v>
      </c>
      <c r="B11184" s="1">
        <v>263.13320825515945</v>
      </c>
      <c r="C11184" t="s">
        <v>20</v>
      </c>
      <c r="D11184" t="b">
        <v>0</v>
      </c>
      <c r="E11184" t="b">
        <v>0</v>
      </c>
      <c r="F11184" s="3">
        <v>3</v>
      </c>
      <c r="G11184" t="b">
        <v>1</v>
      </c>
      <c r="H11184" s="3">
        <v>1</v>
      </c>
      <c r="I11184" s="3">
        <v>0</v>
      </c>
      <c r="J11184" s="3">
        <v>10</v>
      </c>
      <c r="K11184" s="3">
        <v>99</v>
      </c>
      <c r="L11184" s="3">
        <v>1</v>
      </c>
      <c r="M11184" s="2">
        <v>1.2666134152265245</v>
      </c>
      <c r="N11184" s="2">
        <v>0.65918496624805467</v>
      </c>
      <c r="O11184" s="2">
        <v>202.03385965447043</v>
      </c>
      <c r="P11184" s="2">
        <v>6.6700038183923898</v>
      </c>
      <c r="Q11184" s="2">
        <v>443.26151266425751</v>
      </c>
      <c r="R11184" s="2">
        <v>19.824308925669854</v>
      </c>
      <c r="S11184" s="2">
        <v>-9.1273800000000005</v>
      </c>
      <c r="T11184" s="2">
        <v>38.71855</v>
      </c>
    </row>
    <row r="11185" spans="1:20" x14ac:dyDescent="0.3">
      <c r="A11185" t="s">
        <v>27</v>
      </c>
      <c r="B11185" s="1">
        <v>332.78611632270167</v>
      </c>
      <c r="C11185" t="s">
        <v>20</v>
      </c>
      <c r="D11185" t="b">
        <v>0</v>
      </c>
      <c r="E11185" t="b">
        <v>0</v>
      </c>
      <c r="F11185" s="3">
        <v>4</v>
      </c>
      <c r="G11185" t="b">
        <v>0</v>
      </c>
      <c r="H11185" s="3">
        <v>0</v>
      </c>
      <c r="I11185" s="3">
        <v>0</v>
      </c>
      <c r="J11185" s="3">
        <v>10</v>
      </c>
      <c r="K11185" s="3">
        <v>98</v>
      </c>
      <c r="L11185" s="3">
        <v>2</v>
      </c>
      <c r="M11185" s="2">
        <v>0.92278348752809947</v>
      </c>
      <c r="N11185" s="2">
        <v>0.33327481670629988</v>
      </c>
      <c r="O11185" s="2">
        <v>285.14640284520596</v>
      </c>
      <c r="P11185" s="2">
        <v>9.4139051693174629</v>
      </c>
      <c r="Q11185" s="2">
        <v>587.4027046163427</v>
      </c>
      <c r="R11185" s="2">
        <v>26.270840908555513</v>
      </c>
      <c r="S11185" s="2">
        <v>-9.1326999999999998</v>
      </c>
      <c r="T11185" s="2">
        <v>38.718670000000003</v>
      </c>
    </row>
    <row r="11186" spans="1:20" x14ac:dyDescent="0.3">
      <c r="A11186" t="s">
        <v>27</v>
      </c>
      <c r="B11186" s="1">
        <v>214.35272045028142</v>
      </c>
      <c r="C11186" t="s">
        <v>20</v>
      </c>
      <c r="D11186" t="b">
        <v>0</v>
      </c>
      <c r="E11186" t="b">
        <v>0</v>
      </c>
      <c r="F11186" s="3">
        <v>2</v>
      </c>
      <c r="G11186" t="b">
        <v>1</v>
      </c>
      <c r="H11186" s="3">
        <v>1</v>
      </c>
      <c r="I11186" s="3">
        <v>0</v>
      </c>
      <c r="J11186" s="3">
        <v>9</v>
      </c>
      <c r="K11186" s="3">
        <v>94</v>
      </c>
      <c r="L11186" s="3">
        <v>0</v>
      </c>
      <c r="M11186" s="2">
        <v>1.251536374834662</v>
      </c>
      <c r="N11186" s="2">
        <v>0.36187143171308889</v>
      </c>
      <c r="O11186" s="2">
        <v>236.5167962066314</v>
      </c>
      <c r="P11186" s="2">
        <v>7.8084333809699551</v>
      </c>
      <c r="Q11186" s="2">
        <v>485.28741368088606</v>
      </c>
      <c r="R11186" s="2">
        <v>21.703864043427874</v>
      </c>
      <c r="S11186" s="2">
        <v>-9.1259999999999994</v>
      </c>
      <c r="T11186" s="2">
        <v>38.716000000000001</v>
      </c>
    </row>
    <row r="11187" spans="1:20" x14ac:dyDescent="0.3">
      <c r="A11187" t="s">
        <v>27</v>
      </c>
      <c r="B11187" s="1">
        <v>254.9249530956848</v>
      </c>
      <c r="C11187" t="s">
        <v>20</v>
      </c>
      <c r="D11187" t="b">
        <v>0</v>
      </c>
      <c r="E11187" t="b">
        <v>0</v>
      </c>
      <c r="F11187" s="3">
        <v>3</v>
      </c>
      <c r="G11187" t="b">
        <v>0</v>
      </c>
      <c r="H11187" s="3">
        <v>0</v>
      </c>
      <c r="I11187" s="3">
        <v>0</v>
      </c>
      <c r="J11187" s="3">
        <v>10</v>
      </c>
      <c r="K11187" s="3">
        <v>91</v>
      </c>
      <c r="L11187" s="3">
        <v>1</v>
      </c>
      <c r="M11187" s="2">
        <v>0.88489180159470304</v>
      </c>
      <c r="N11187" s="2">
        <v>0.28701179285363293</v>
      </c>
      <c r="O11187" s="2">
        <v>257.02344939264543</v>
      </c>
      <c r="P11187" s="2">
        <v>8.4854459138547398</v>
      </c>
      <c r="Q11187" s="2">
        <v>602.61630462452308</v>
      </c>
      <c r="R11187" s="2">
        <v>26.951249872151195</v>
      </c>
      <c r="S11187" s="2">
        <v>-9.1340500000000002</v>
      </c>
      <c r="T11187" s="2">
        <v>38.71904</v>
      </c>
    </row>
    <row r="11188" spans="1:20" x14ac:dyDescent="0.3">
      <c r="A11188" t="s">
        <v>27</v>
      </c>
      <c r="B11188" s="1">
        <v>147.0450281425891</v>
      </c>
      <c r="C11188" t="s">
        <v>19</v>
      </c>
      <c r="D11188" t="b">
        <v>0</v>
      </c>
      <c r="E11188" t="b">
        <v>1</v>
      </c>
      <c r="F11188" s="3">
        <v>2</v>
      </c>
      <c r="G11188" t="b">
        <v>0</v>
      </c>
      <c r="H11188" s="3">
        <v>0</v>
      </c>
      <c r="I11188" s="3">
        <v>1</v>
      </c>
      <c r="J11188" s="3">
        <v>10</v>
      </c>
      <c r="K11188" s="3">
        <v>100</v>
      </c>
      <c r="L11188" s="3">
        <v>1</v>
      </c>
      <c r="M11188" s="2">
        <v>1.1812638205062767</v>
      </c>
      <c r="N11188" s="2">
        <v>9.5140800396813344E-2</v>
      </c>
      <c r="O11188" s="2">
        <v>179.89938258444309</v>
      </c>
      <c r="P11188" s="2">
        <v>5.9392498406794534</v>
      </c>
      <c r="Q11188" s="2">
        <v>512.26133298125035</v>
      </c>
      <c r="R11188" s="2">
        <v>22.910238370701222</v>
      </c>
      <c r="S11188" s="2">
        <v>-9.1360499999999991</v>
      </c>
      <c r="T11188" s="2">
        <v>38.722640000000006</v>
      </c>
    </row>
    <row r="11189" spans="1:20" x14ac:dyDescent="0.3">
      <c r="A11189" t="s">
        <v>27</v>
      </c>
      <c r="B11189" s="1">
        <v>70.825515947467167</v>
      </c>
      <c r="C11189" t="s">
        <v>19</v>
      </c>
      <c r="D11189" t="b">
        <v>0</v>
      </c>
      <c r="E11189" t="b">
        <v>1</v>
      </c>
      <c r="F11189" s="3">
        <v>2</v>
      </c>
      <c r="G11189" t="b">
        <v>0</v>
      </c>
      <c r="H11189" s="3">
        <v>0</v>
      </c>
      <c r="I11189" s="3">
        <v>1</v>
      </c>
      <c r="J11189" s="3">
        <v>9</v>
      </c>
      <c r="K11189" s="3">
        <v>82</v>
      </c>
      <c r="L11189" s="3">
        <v>1</v>
      </c>
      <c r="M11189" s="2">
        <v>1.5023492248358672</v>
      </c>
      <c r="N11189" s="2">
        <v>0.27293021852938881</v>
      </c>
      <c r="O11189" s="2">
        <v>154.41902594135951</v>
      </c>
      <c r="P11189" s="2">
        <v>5.0980340346059947</v>
      </c>
      <c r="Q11189" s="2">
        <v>406.90635583511988</v>
      </c>
      <c r="R11189" s="2">
        <v>18.198370648985097</v>
      </c>
      <c r="S11189" s="2">
        <v>-9.1326600000000013</v>
      </c>
      <c r="T11189" s="2">
        <v>38.724759999999996</v>
      </c>
    </row>
    <row r="11190" spans="1:20" x14ac:dyDescent="0.3">
      <c r="A11190" t="s">
        <v>27</v>
      </c>
      <c r="B11190" s="1">
        <v>216.69793621013133</v>
      </c>
      <c r="C11190" t="s">
        <v>20</v>
      </c>
      <c r="D11190" t="b">
        <v>0</v>
      </c>
      <c r="E11190" t="b">
        <v>0</v>
      </c>
      <c r="F11190" s="3">
        <v>2</v>
      </c>
      <c r="G11190" t="b">
        <v>1</v>
      </c>
      <c r="H11190" s="3">
        <v>0</v>
      </c>
      <c r="I11190" s="3">
        <v>1</v>
      </c>
      <c r="J11190" s="3">
        <v>10</v>
      </c>
      <c r="K11190" s="3">
        <v>96</v>
      </c>
      <c r="L11190" s="3">
        <v>1</v>
      </c>
      <c r="M11190" s="2">
        <v>1.1014475607906018</v>
      </c>
      <c r="N11190" s="2">
        <v>0.60997898144644103</v>
      </c>
      <c r="O11190" s="2">
        <v>234.23255878047158</v>
      </c>
      <c r="P11190" s="2">
        <v>7.7330209110965482</v>
      </c>
      <c r="Q11190" s="2">
        <v>511.30174201922409</v>
      </c>
      <c r="R11190" s="2">
        <v>22.867321882059681</v>
      </c>
      <c r="S11190" s="2">
        <v>-9.1287300000000009</v>
      </c>
      <c r="T11190" s="2">
        <v>38.71743</v>
      </c>
    </row>
    <row r="11191" spans="1:20" x14ac:dyDescent="0.3">
      <c r="A11191" t="s">
        <v>27</v>
      </c>
      <c r="B11191" s="1">
        <v>303.70544090056285</v>
      </c>
      <c r="C11191" t="s">
        <v>20</v>
      </c>
      <c r="D11191" t="b">
        <v>0</v>
      </c>
      <c r="E11191" t="b">
        <v>0</v>
      </c>
      <c r="F11191" s="3">
        <v>4</v>
      </c>
      <c r="G11191" t="b">
        <v>0</v>
      </c>
      <c r="H11191" s="3">
        <v>0</v>
      </c>
      <c r="I11191" s="3">
        <v>0</v>
      </c>
      <c r="J11191" s="3">
        <v>10</v>
      </c>
      <c r="K11191" s="3">
        <v>99</v>
      </c>
      <c r="L11191" s="3">
        <v>2</v>
      </c>
      <c r="M11191" s="2">
        <v>1.4248063404820812</v>
      </c>
      <c r="N11191" s="2">
        <v>0.72839708422193761</v>
      </c>
      <c r="O11191" s="2">
        <v>178.58603762071786</v>
      </c>
      <c r="P11191" s="2">
        <v>5.8958906931687567</v>
      </c>
      <c r="Q11191" s="2">
        <v>396.82271410574691</v>
      </c>
      <c r="R11191" s="2">
        <v>17.747392562623972</v>
      </c>
      <c r="S11191" s="2">
        <v>-9.1262000000000008</v>
      </c>
      <c r="T11191" s="2">
        <v>38.719729999999998</v>
      </c>
    </row>
    <row r="11192" spans="1:20" x14ac:dyDescent="0.3">
      <c r="A11192" t="s">
        <v>27</v>
      </c>
      <c r="B11192" s="1">
        <v>204.9718574108818</v>
      </c>
      <c r="C11192" t="s">
        <v>20</v>
      </c>
      <c r="D11192" t="b">
        <v>0</v>
      </c>
      <c r="E11192" t="b">
        <v>0</v>
      </c>
      <c r="F11192" s="3">
        <v>4</v>
      </c>
      <c r="G11192" t="b">
        <v>0</v>
      </c>
      <c r="H11192" s="3">
        <v>0</v>
      </c>
      <c r="I11192" s="3">
        <v>0</v>
      </c>
      <c r="J11192" s="3">
        <v>10</v>
      </c>
      <c r="K11192" s="3">
        <v>95</v>
      </c>
      <c r="L11192" s="3">
        <v>2</v>
      </c>
      <c r="M11192" s="2">
        <v>1.057312843963397</v>
      </c>
      <c r="N11192" s="2">
        <v>0.58289191772282811</v>
      </c>
      <c r="O11192" s="2">
        <v>246.69010695375911</v>
      </c>
      <c r="P11192" s="2">
        <v>8.1442979813150913</v>
      </c>
      <c r="Q11192" s="2">
        <v>534.45745849229877</v>
      </c>
      <c r="R11192" s="2">
        <v>23.902931930850794</v>
      </c>
      <c r="S11192" s="2">
        <v>-9.1289999999999996</v>
      </c>
      <c r="T11192" s="2">
        <v>38.716999999999999</v>
      </c>
    </row>
    <row r="11193" spans="1:20" x14ac:dyDescent="0.3">
      <c r="A11193" t="s">
        <v>27</v>
      </c>
      <c r="B11193" s="1">
        <v>213.18011257035647</v>
      </c>
      <c r="C11193" t="s">
        <v>20</v>
      </c>
      <c r="D11193" t="b">
        <v>0</v>
      </c>
      <c r="E11193" t="b">
        <v>0</v>
      </c>
      <c r="F11193" s="3">
        <v>4</v>
      </c>
      <c r="G11193" t="b">
        <v>0</v>
      </c>
      <c r="H11193" s="3">
        <v>0</v>
      </c>
      <c r="I11193" s="3">
        <v>1</v>
      </c>
      <c r="J11193" s="3">
        <v>9</v>
      </c>
      <c r="K11193" s="3">
        <v>83</v>
      </c>
      <c r="L11193" s="3">
        <v>2</v>
      </c>
      <c r="M11193" s="2">
        <v>1.2994319456057835</v>
      </c>
      <c r="N11193" s="2">
        <v>0.63261403043164643</v>
      </c>
      <c r="O11193" s="2">
        <v>189.49953746727752</v>
      </c>
      <c r="P11193" s="2">
        <v>6.2561921088476549</v>
      </c>
      <c r="Q11193" s="2">
        <v>430.14829034081203</v>
      </c>
      <c r="R11193" s="2">
        <v>19.237836689926986</v>
      </c>
      <c r="S11193" s="2">
        <v>-9.1283899999999996</v>
      </c>
      <c r="T11193" s="2">
        <v>38.720089999999999</v>
      </c>
    </row>
    <row r="11194" spans="1:20" x14ac:dyDescent="0.3">
      <c r="A11194" t="s">
        <v>27</v>
      </c>
      <c r="B11194" s="1">
        <v>260.78799249530954</v>
      </c>
      <c r="C11194" t="s">
        <v>20</v>
      </c>
      <c r="D11194" t="b">
        <v>0</v>
      </c>
      <c r="E11194" t="b">
        <v>0</v>
      </c>
      <c r="F11194" s="3">
        <v>4</v>
      </c>
      <c r="G11194" t="b">
        <v>0</v>
      </c>
      <c r="H11194" s="3">
        <v>0</v>
      </c>
      <c r="I11194" s="3">
        <v>1</v>
      </c>
      <c r="J11194" s="3">
        <v>10</v>
      </c>
      <c r="K11194" s="3">
        <v>87</v>
      </c>
      <c r="L11194" s="3">
        <v>1</v>
      </c>
      <c r="M11194" s="2">
        <v>0.7307268415322361</v>
      </c>
      <c r="N11194" s="2">
        <v>0.14295975601829622</v>
      </c>
      <c r="O11194" s="2">
        <v>282.87696298291894</v>
      </c>
      <c r="P11194" s="2">
        <v>9.3389812304640714</v>
      </c>
      <c r="Q11194" s="2">
        <v>645.4059035309167</v>
      </c>
      <c r="R11194" s="2">
        <v>28.864960409362595</v>
      </c>
      <c r="S11194" s="2">
        <v>-9.1342800000000004</v>
      </c>
      <c r="T11194" s="2">
        <v>38.717449999999999</v>
      </c>
    </row>
    <row r="11195" spans="1:20" x14ac:dyDescent="0.3">
      <c r="A11195" t="s">
        <v>27</v>
      </c>
      <c r="B11195" s="1">
        <v>268.76172607879926</v>
      </c>
      <c r="C11195" t="s">
        <v>20</v>
      </c>
      <c r="D11195" t="b">
        <v>0</v>
      </c>
      <c r="E11195" t="b">
        <v>0</v>
      </c>
      <c r="F11195" s="3">
        <v>4</v>
      </c>
      <c r="G11195" t="b">
        <v>1</v>
      </c>
      <c r="H11195" s="3">
        <v>0</v>
      </c>
      <c r="I11195" s="3">
        <v>0</v>
      </c>
      <c r="J11195" s="3">
        <v>10</v>
      </c>
      <c r="K11195" s="3">
        <v>99</v>
      </c>
      <c r="L11195" s="3">
        <v>2</v>
      </c>
      <c r="M11195" s="2">
        <v>1.1837157079857215</v>
      </c>
      <c r="N11195" s="2">
        <v>0.69634009420913967</v>
      </c>
      <c r="O11195" s="2">
        <v>172.95271771364332</v>
      </c>
      <c r="P11195" s="2">
        <v>5.7099106532156787</v>
      </c>
      <c r="Q11195" s="2">
        <v>562.40751059244258</v>
      </c>
      <c r="R11195" s="2">
        <v>25.152962559477704</v>
      </c>
      <c r="S11195" s="2">
        <v>-9.1521500000000007</v>
      </c>
      <c r="T11195" s="2">
        <v>38.708179999999999</v>
      </c>
    </row>
    <row r="11196" spans="1:20" x14ac:dyDescent="0.3">
      <c r="A11196" t="s">
        <v>27</v>
      </c>
      <c r="B11196" s="1">
        <v>147.0450281425891</v>
      </c>
      <c r="C11196" t="s">
        <v>19</v>
      </c>
      <c r="D11196" t="b">
        <v>0</v>
      </c>
      <c r="E11196" t="b">
        <v>1</v>
      </c>
      <c r="F11196" s="3">
        <v>2</v>
      </c>
      <c r="G11196" t="b">
        <v>0</v>
      </c>
      <c r="H11196" s="3">
        <v>0</v>
      </c>
      <c r="I11196" s="3">
        <v>1</v>
      </c>
      <c r="J11196" s="3">
        <v>6</v>
      </c>
      <c r="K11196" s="3">
        <v>90</v>
      </c>
      <c r="L11196" s="3">
        <v>1</v>
      </c>
      <c r="M11196" s="2">
        <v>1.1811912708774488</v>
      </c>
      <c r="N11196" s="2">
        <v>0.83150729298165704</v>
      </c>
      <c r="O11196" s="2">
        <v>173.59372985107674</v>
      </c>
      <c r="P11196" s="2">
        <v>5.73107321186614</v>
      </c>
      <c r="Q11196" s="2">
        <v>572.66947938476073</v>
      </c>
      <c r="R11196" s="2">
        <v>25.611916097540888</v>
      </c>
      <c r="S11196" s="2">
        <v>-9.1528200000000002</v>
      </c>
      <c r="T11196" s="2">
        <v>38.709820000000001</v>
      </c>
    </row>
    <row r="11197" spans="1:20" x14ac:dyDescent="0.3">
      <c r="A11197" t="s">
        <v>27</v>
      </c>
      <c r="B11197" s="1">
        <v>220.21575984990619</v>
      </c>
      <c r="C11197" t="s">
        <v>20</v>
      </c>
      <c r="D11197" t="b">
        <v>0</v>
      </c>
      <c r="E11197" t="b">
        <v>0</v>
      </c>
      <c r="F11197" s="3">
        <v>4</v>
      </c>
      <c r="G11197" t="b">
        <v>0</v>
      </c>
      <c r="H11197" s="3">
        <v>0</v>
      </c>
      <c r="I11197" s="3">
        <v>1</v>
      </c>
      <c r="J11197" s="3">
        <v>9</v>
      </c>
      <c r="K11197" s="3">
        <v>87</v>
      </c>
      <c r="L11197" s="3">
        <v>1</v>
      </c>
      <c r="M11197" s="2">
        <v>0.77208174028527554</v>
      </c>
      <c r="N11197" s="2">
        <v>0.23578005377320485</v>
      </c>
      <c r="O11197" s="2">
        <v>290.41966831769406</v>
      </c>
      <c r="P11197" s="2">
        <v>9.5879982688456664</v>
      </c>
      <c r="Q11197" s="2">
        <v>624.82757018922302</v>
      </c>
      <c r="R11197" s="2">
        <v>27.944620551996845</v>
      </c>
      <c r="S11197" s="2">
        <v>-9.1329999999999991</v>
      </c>
      <c r="T11197" s="2">
        <v>38.716999999999999</v>
      </c>
    </row>
    <row r="11198" spans="1:20" x14ac:dyDescent="0.3">
      <c r="A11198" t="s">
        <v>27</v>
      </c>
      <c r="B11198" s="1">
        <v>224.90619136960598</v>
      </c>
      <c r="C11198" t="s">
        <v>20</v>
      </c>
      <c r="D11198" t="b">
        <v>0</v>
      </c>
      <c r="E11198" t="b">
        <v>0</v>
      </c>
      <c r="F11198" s="3">
        <v>4</v>
      </c>
      <c r="G11198" t="b">
        <v>0</v>
      </c>
      <c r="H11198" s="3">
        <v>0</v>
      </c>
      <c r="I11198" s="3">
        <v>1</v>
      </c>
      <c r="J11198" s="3">
        <v>5</v>
      </c>
      <c r="K11198" s="3">
        <v>47</v>
      </c>
      <c r="L11198" s="3">
        <v>2</v>
      </c>
      <c r="M11198" s="2">
        <v>1.1857353521720955</v>
      </c>
      <c r="N11198" s="2">
        <v>5.8124001510950915E-2</v>
      </c>
      <c r="O11198" s="2">
        <v>180.81908386554184</v>
      </c>
      <c r="P11198" s="2">
        <v>5.9696131226916895</v>
      </c>
      <c r="Q11198" s="2">
        <v>530.33966840400387</v>
      </c>
      <c r="R11198" s="2">
        <v>23.718768992113429</v>
      </c>
      <c r="S11198" s="2">
        <v>-9.1355199999999996</v>
      </c>
      <c r="T11198" s="2">
        <v>38.722559999999994</v>
      </c>
    </row>
    <row r="11199" spans="1:20" x14ac:dyDescent="0.3">
      <c r="A11199" t="s">
        <v>27</v>
      </c>
      <c r="B11199" s="1">
        <v>268.76172607879926</v>
      </c>
      <c r="C11199" t="s">
        <v>19</v>
      </c>
      <c r="D11199" t="b">
        <v>0</v>
      </c>
      <c r="E11199" t="b">
        <v>1</v>
      </c>
      <c r="F11199" s="3">
        <v>4</v>
      </c>
      <c r="G11199" t="b">
        <v>0</v>
      </c>
      <c r="H11199" s="3">
        <v>0</v>
      </c>
      <c r="I11199" s="3">
        <v>1</v>
      </c>
      <c r="J11199" s="3">
        <v>10</v>
      </c>
      <c r="K11199" s="3">
        <v>90</v>
      </c>
      <c r="L11199" s="3">
        <v>1</v>
      </c>
      <c r="M11199" s="2">
        <v>0.83177420256984747</v>
      </c>
      <c r="N11199" s="2">
        <v>0.46557789534574351</v>
      </c>
      <c r="O11199" s="2">
        <v>383.11605879509904</v>
      </c>
      <c r="P11199" s="2">
        <v>12.648303504279513</v>
      </c>
      <c r="Q11199" s="2">
        <v>659.86053895444184</v>
      </c>
      <c r="R11199" s="2">
        <v>29.511425644572263</v>
      </c>
      <c r="S11199" s="2">
        <v>-9.1307600000000004</v>
      </c>
      <c r="T11199" s="2">
        <v>38.715179999999997</v>
      </c>
    </row>
    <row r="11200" spans="1:20" x14ac:dyDescent="0.3">
      <c r="A11200" t="s">
        <v>27</v>
      </c>
      <c r="B11200" s="1">
        <v>257.50469043151969</v>
      </c>
      <c r="C11200" t="s">
        <v>19</v>
      </c>
      <c r="D11200" t="b">
        <v>0</v>
      </c>
      <c r="E11200" t="b">
        <v>1</v>
      </c>
      <c r="F11200" s="3">
        <v>2</v>
      </c>
      <c r="G11200" t="b">
        <v>0</v>
      </c>
      <c r="H11200" s="3">
        <v>0</v>
      </c>
      <c r="I11200" s="3">
        <v>1</v>
      </c>
      <c r="J11200" s="3">
        <v>10</v>
      </c>
      <c r="K11200" s="3">
        <v>95</v>
      </c>
      <c r="L11200" s="3">
        <v>1</v>
      </c>
      <c r="M11200" s="2">
        <v>0.92903686120442441</v>
      </c>
      <c r="N11200" s="2">
        <v>0.50342603004519537</v>
      </c>
      <c r="O11200" s="2">
        <v>293.1337300237754</v>
      </c>
      <c r="P11200" s="2">
        <v>9.6776010808390378</v>
      </c>
      <c r="Q11200" s="2">
        <v>597.53586945903669</v>
      </c>
      <c r="R11200" s="2">
        <v>26.724033853345329</v>
      </c>
      <c r="S11200" s="2">
        <v>-9.1300000000000008</v>
      </c>
      <c r="T11200" s="2">
        <v>38.716000000000001</v>
      </c>
    </row>
    <row r="11201" spans="1:20" x14ac:dyDescent="0.3">
      <c r="A11201" t="s">
        <v>27</v>
      </c>
      <c r="B11201" s="1">
        <v>91.463414634146332</v>
      </c>
      <c r="C11201" t="s">
        <v>19</v>
      </c>
      <c r="D11201" t="b">
        <v>0</v>
      </c>
      <c r="E11201" t="b">
        <v>1</v>
      </c>
      <c r="F11201" s="3">
        <v>2</v>
      </c>
      <c r="G11201" t="b">
        <v>0</v>
      </c>
      <c r="H11201" s="3">
        <v>1</v>
      </c>
      <c r="I11201" s="3">
        <v>0</v>
      </c>
      <c r="J11201" s="3">
        <v>8</v>
      </c>
      <c r="K11201" s="3">
        <v>89</v>
      </c>
      <c r="L11201" s="3">
        <v>1</v>
      </c>
      <c r="M11201" s="2">
        <v>1.6207430169524331</v>
      </c>
      <c r="N11201" s="2">
        <v>0.49748976489233615</v>
      </c>
      <c r="O11201" s="2">
        <v>166.33335349204572</v>
      </c>
      <c r="P11201" s="2">
        <v>5.4913770633070573</v>
      </c>
      <c r="Q11201" s="2">
        <v>364.79707997605556</v>
      </c>
      <c r="R11201" s="2">
        <v>16.31508669715091</v>
      </c>
      <c r="S11201" s="2">
        <v>-9.1224600000000002</v>
      </c>
      <c r="T11201" s="2">
        <v>38.718059999999994</v>
      </c>
    </row>
    <row r="11202" spans="1:20" x14ac:dyDescent="0.3">
      <c r="A11202" t="s">
        <v>27</v>
      </c>
      <c r="B11202" s="1">
        <v>158.77110694183864</v>
      </c>
      <c r="C11202" t="s">
        <v>20</v>
      </c>
      <c r="D11202" t="b">
        <v>0</v>
      </c>
      <c r="E11202" t="b">
        <v>0</v>
      </c>
      <c r="F11202" s="3">
        <v>2</v>
      </c>
      <c r="G11202" t="b">
        <v>0</v>
      </c>
      <c r="H11202" s="3">
        <v>0</v>
      </c>
      <c r="I11202" s="3">
        <v>0</v>
      </c>
      <c r="J11202" s="3">
        <v>9</v>
      </c>
      <c r="K11202" s="3">
        <v>81</v>
      </c>
      <c r="L11202" s="3">
        <v>0</v>
      </c>
      <c r="M11202" s="2">
        <v>1.2553255642362875</v>
      </c>
      <c r="N11202" s="2">
        <v>0.18695423900897848</v>
      </c>
      <c r="O11202" s="2">
        <v>272.82000051563659</v>
      </c>
      <c r="P11202" s="2">
        <v>9.0069577856171232</v>
      </c>
      <c r="Q11202" s="2">
        <v>525.29291143332648</v>
      </c>
      <c r="R11202" s="2">
        <v>23.493059187853326</v>
      </c>
      <c r="S11202" s="2">
        <v>-9.1252200000000006</v>
      </c>
      <c r="T11202" s="2">
        <v>38.711659999999995</v>
      </c>
    </row>
    <row r="11203" spans="1:20" x14ac:dyDescent="0.3">
      <c r="A11203" t="s">
        <v>27</v>
      </c>
      <c r="B11203" s="1">
        <v>332.78611632270167</v>
      </c>
      <c r="C11203" t="s">
        <v>20</v>
      </c>
      <c r="D11203" t="b">
        <v>0</v>
      </c>
      <c r="E11203" t="b">
        <v>0</v>
      </c>
      <c r="F11203" s="3">
        <v>6</v>
      </c>
      <c r="G11203" t="b">
        <v>0</v>
      </c>
      <c r="H11203" s="3">
        <v>0</v>
      </c>
      <c r="I11203" s="3">
        <v>1</v>
      </c>
      <c r="J11203" s="3">
        <v>10</v>
      </c>
      <c r="K11203" s="3">
        <v>100</v>
      </c>
      <c r="L11203" s="3">
        <v>2</v>
      </c>
      <c r="M11203" s="2">
        <v>0.70314766080188418</v>
      </c>
      <c r="N11203" s="2">
        <v>0.25096175851253671</v>
      </c>
      <c r="O11203" s="2">
        <v>327.36313674990009</v>
      </c>
      <c r="P11203" s="2">
        <v>10.80766053698677</v>
      </c>
      <c r="Q11203" s="2">
        <v>664.80943077687459</v>
      </c>
      <c r="R11203" s="2">
        <v>29.73275855420825</v>
      </c>
      <c r="S11203" s="2">
        <v>-9.1329999999999991</v>
      </c>
      <c r="T11203" s="2">
        <v>38.716000000000001</v>
      </c>
    </row>
    <row r="11204" spans="1:20" x14ac:dyDescent="0.3">
      <c r="A11204" t="s">
        <v>27</v>
      </c>
      <c r="B11204" s="1">
        <v>147.0450281425891</v>
      </c>
      <c r="C11204" t="s">
        <v>19</v>
      </c>
      <c r="D11204" t="b">
        <v>0</v>
      </c>
      <c r="E11204" t="b">
        <v>1</v>
      </c>
      <c r="F11204" s="3">
        <v>3</v>
      </c>
      <c r="G11204" t="b">
        <v>0</v>
      </c>
      <c r="H11204" s="3">
        <v>0</v>
      </c>
      <c r="I11204" s="3">
        <v>1</v>
      </c>
      <c r="J11204" s="3">
        <v>9</v>
      </c>
      <c r="K11204" s="3">
        <v>83</v>
      </c>
      <c r="L11204" s="3">
        <v>1</v>
      </c>
      <c r="M11204" s="2">
        <v>0.70313713141466971</v>
      </c>
      <c r="N11204" s="2">
        <v>0.25094005135624059</v>
      </c>
      <c r="O11204" s="2">
        <v>327.36049592872314</v>
      </c>
      <c r="P11204" s="2">
        <v>10.807573352158622</v>
      </c>
      <c r="Q11204" s="2">
        <v>664.81554498822538</v>
      </c>
      <c r="R11204" s="2">
        <v>29.73303200455571</v>
      </c>
      <c r="S11204" s="2">
        <v>-9.1329999999999991</v>
      </c>
      <c r="T11204" s="2">
        <v>38.716000000000001</v>
      </c>
    </row>
    <row r="11205" spans="1:20" x14ac:dyDescent="0.3">
      <c r="A11205" t="s">
        <v>27</v>
      </c>
      <c r="B11205" s="1">
        <v>158.77110694183864</v>
      </c>
      <c r="C11205" t="s">
        <v>19</v>
      </c>
      <c r="D11205" t="b">
        <v>0</v>
      </c>
      <c r="E11205" t="b">
        <v>1</v>
      </c>
      <c r="F11205" s="3">
        <v>2</v>
      </c>
      <c r="G11205" t="b">
        <v>0</v>
      </c>
      <c r="H11205" s="3">
        <v>0</v>
      </c>
      <c r="I11205" s="3">
        <v>1</v>
      </c>
      <c r="J11205" s="3">
        <v>9</v>
      </c>
      <c r="K11205" s="3">
        <v>87</v>
      </c>
      <c r="L11205" s="3">
        <v>1</v>
      </c>
      <c r="M11205" s="2">
        <v>0.70315035460246555</v>
      </c>
      <c r="N11205" s="2">
        <v>0.25094958234951692</v>
      </c>
      <c r="O11205" s="2">
        <v>327.35749664003328</v>
      </c>
      <c r="P11205" s="2">
        <v>10.807474332781137</v>
      </c>
      <c r="Q11205" s="2">
        <v>664.80857579237363</v>
      </c>
      <c r="R11205" s="2">
        <v>29.732720316110893</v>
      </c>
      <c r="S11205" s="2">
        <v>-9.1329999999999991</v>
      </c>
      <c r="T11205" s="2">
        <v>38.716000000000001</v>
      </c>
    </row>
    <row r="11206" spans="1:20" x14ac:dyDescent="0.3">
      <c r="A11206" t="s">
        <v>27</v>
      </c>
      <c r="B11206" s="1">
        <v>504.22138836772979</v>
      </c>
      <c r="C11206" t="s">
        <v>20</v>
      </c>
      <c r="D11206" t="b">
        <v>0</v>
      </c>
      <c r="E11206" t="b">
        <v>0</v>
      </c>
      <c r="F11206" s="3">
        <v>6</v>
      </c>
      <c r="G11206" t="b">
        <v>1</v>
      </c>
      <c r="H11206" s="3">
        <v>0</v>
      </c>
      <c r="I11206" s="3">
        <v>0</v>
      </c>
      <c r="J11206" s="3">
        <v>10</v>
      </c>
      <c r="K11206" s="3">
        <v>98</v>
      </c>
      <c r="L11206" s="3">
        <v>3</v>
      </c>
      <c r="M11206" s="2">
        <v>0.93862251186277001</v>
      </c>
      <c r="N11206" s="2">
        <v>0.35270844323563616</v>
      </c>
      <c r="O11206" s="2">
        <v>275.52223313292717</v>
      </c>
      <c r="P11206" s="2">
        <v>9.0961700686786759</v>
      </c>
      <c r="Q11206" s="2">
        <v>584.94765272580662</v>
      </c>
      <c r="R11206" s="2">
        <v>26.161041826713276</v>
      </c>
      <c r="S11206" s="2">
        <v>-9.1324100000000001</v>
      </c>
      <c r="T11206" s="2">
        <v>38.71866</v>
      </c>
    </row>
    <row r="11207" spans="1:20" x14ac:dyDescent="0.3">
      <c r="A11207" t="s">
        <v>27</v>
      </c>
      <c r="B11207" s="1">
        <v>117.96435272045028</v>
      </c>
      <c r="C11207" t="s">
        <v>19</v>
      </c>
      <c r="D11207" t="b">
        <v>0</v>
      </c>
      <c r="E11207" t="b">
        <v>1</v>
      </c>
      <c r="F11207" s="3">
        <v>2</v>
      </c>
      <c r="G11207" t="b">
        <v>0</v>
      </c>
      <c r="H11207" s="3">
        <v>0</v>
      </c>
      <c r="I11207" s="3">
        <v>1</v>
      </c>
      <c r="J11207" s="3">
        <v>3</v>
      </c>
      <c r="K11207" s="3">
        <v>44</v>
      </c>
      <c r="L11207" s="3">
        <v>1</v>
      </c>
      <c r="M11207" s="2">
        <v>2.0069916785220934</v>
      </c>
      <c r="N11207" s="2">
        <v>0.39478332864054339</v>
      </c>
      <c r="O11207" s="2">
        <v>122.61131076670162</v>
      </c>
      <c r="P11207" s="2">
        <v>4.0479249982684751</v>
      </c>
      <c r="Q11207" s="2">
        <v>343.86008730445565</v>
      </c>
      <c r="R11207" s="2">
        <v>15.378706256174828</v>
      </c>
      <c r="S11207" s="2">
        <v>-9.1341999999999999</v>
      </c>
      <c r="T11207" s="2">
        <v>38.729950000000002</v>
      </c>
    </row>
    <row r="11208" spans="1:20" x14ac:dyDescent="0.3">
      <c r="A11208" t="s">
        <v>27</v>
      </c>
      <c r="B11208" s="1">
        <v>287.2889305816135</v>
      </c>
      <c r="C11208" t="s">
        <v>20</v>
      </c>
      <c r="D11208" t="b">
        <v>0</v>
      </c>
      <c r="E11208" t="b">
        <v>0</v>
      </c>
      <c r="F11208" s="3">
        <v>4</v>
      </c>
      <c r="G11208" t="b">
        <v>0</v>
      </c>
      <c r="H11208" s="3">
        <v>0</v>
      </c>
      <c r="I11208" s="3">
        <v>1</v>
      </c>
      <c r="J11208" s="3">
        <v>9</v>
      </c>
      <c r="K11208" s="3">
        <v>92</v>
      </c>
      <c r="L11208" s="3">
        <v>0</v>
      </c>
      <c r="M11208" s="2">
        <v>1.107199883146204</v>
      </c>
      <c r="N11208" s="2">
        <v>0.78370406801838477</v>
      </c>
      <c r="O11208" s="2">
        <v>182.43536868355892</v>
      </c>
      <c r="P11208" s="2">
        <v>6.0229736134837832</v>
      </c>
      <c r="Q11208" s="2">
        <v>584.66253023636648</v>
      </c>
      <c r="R11208" s="2">
        <v>26.148290085019433</v>
      </c>
      <c r="S11208" s="2">
        <v>-9.152000000000001</v>
      </c>
      <c r="T11208" s="2">
        <v>38.71</v>
      </c>
    </row>
    <row r="11209" spans="1:20" x14ac:dyDescent="0.3">
      <c r="A11209" t="s">
        <v>27</v>
      </c>
      <c r="B11209" s="1">
        <v>177.29831144465291</v>
      </c>
      <c r="C11209" t="s">
        <v>20</v>
      </c>
      <c r="D11209" t="b">
        <v>0</v>
      </c>
      <c r="E11209" t="b">
        <v>0</v>
      </c>
      <c r="F11209" s="3">
        <v>4</v>
      </c>
      <c r="G11209" t="b">
        <v>0</v>
      </c>
      <c r="H11209" s="3">
        <v>0</v>
      </c>
      <c r="I11209" s="3">
        <v>1</v>
      </c>
      <c r="J11209" s="3">
        <v>10</v>
      </c>
      <c r="K11209" s="3">
        <v>80</v>
      </c>
      <c r="L11209" s="3">
        <v>1</v>
      </c>
      <c r="M11209" s="2">
        <v>1.3717251421824812</v>
      </c>
      <c r="N11209" s="2">
        <v>0.40842862813489844</v>
      </c>
      <c r="O11209" s="2">
        <v>201.15222204806742</v>
      </c>
      <c r="P11209" s="2">
        <v>6.6408971814593345</v>
      </c>
      <c r="Q11209" s="2">
        <v>429.41213859520616</v>
      </c>
      <c r="R11209" s="2">
        <v>19.204913236831892</v>
      </c>
      <c r="S11209" s="2">
        <v>-9.125</v>
      </c>
      <c r="T11209" s="2">
        <v>38.716999999999999</v>
      </c>
    </row>
    <row r="11210" spans="1:20" x14ac:dyDescent="0.3">
      <c r="A11210" t="s">
        <v>27</v>
      </c>
      <c r="B11210" s="1">
        <v>239.6810506566604</v>
      </c>
      <c r="C11210" t="s">
        <v>20</v>
      </c>
      <c r="D11210" t="b">
        <v>0</v>
      </c>
      <c r="E11210" t="b">
        <v>0</v>
      </c>
      <c r="F11210" s="3">
        <v>2</v>
      </c>
      <c r="G11210" t="b">
        <v>1</v>
      </c>
      <c r="H11210" s="3">
        <v>0</v>
      </c>
      <c r="I11210" s="3">
        <v>0</v>
      </c>
      <c r="J11210" s="3">
        <v>10</v>
      </c>
      <c r="K11210" s="3">
        <v>99</v>
      </c>
      <c r="L11210" s="3">
        <v>1</v>
      </c>
      <c r="M11210" s="2">
        <v>0.42690982223589991</v>
      </c>
      <c r="N11210" s="2">
        <v>0.21878423056439258</v>
      </c>
      <c r="O11210" s="2">
        <v>350.30616527909456</v>
      </c>
      <c r="P11210" s="2">
        <v>11.565108264595068</v>
      </c>
      <c r="Q11210" s="2">
        <v>925.91854251902726</v>
      </c>
      <c r="R11210" s="2">
        <v>41.41053238882585</v>
      </c>
      <c r="S11210" s="2">
        <v>-9.1379999999999999</v>
      </c>
      <c r="T11210" s="2">
        <v>38.716000000000001</v>
      </c>
    </row>
    <row r="11211" spans="1:20" x14ac:dyDescent="0.3">
      <c r="A11211" t="s">
        <v>27</v>
      </c>
      <c r="B11211" s="1">
        <v>107.64540337711068</v>
      </c>
      <c r="C11211" t="s">
        <v>19</v>
      </c>
      <c r="D11211" t="b">
        <v>0</v>
      </c>
      <c r="E11211" t="b">
        <v>1</v>
      </c>
      <c r="F11211" s="3">
        <v>2</v>
      </c>
      <c r="G11211" t="b">
        <v>1</v>
      </c>
      <c r="H11211" s="3">
        <v>0</v>
      </c>
      <c r="I11211" s="3">
        <v>1</v>
      </c>
      <c r="J11211" s="3">
        <v>10</v>
      </c>
      <c r="K11211" s="3">
        <v>96</v>
      </c>
      <c r="L11211" s="3">
        <v>1</v>
      </c>
      <c r="M11211" s="2">
        <v>1.2519102926892385</v>
      </c>
      <c r="N11211" s="2">
        <v>0.39167521137610511</v>
      </c>
      <c r="O11211" s="2">
        <v>174.8303795377272</v>
      </c>
      <c r="P11211" s="2">
        <v>5.7719003194909666</v>
      </c>
      <c r="Q11211" s="2">
        <v>552.77651366064492</v>
      </c>
      <c r="R11211" s="2">
        <v>24.722228437558236</v>
      </c>
      <c r="S11211" s="2">
        <v>-9.1520200000000003</v>
      </c>
      <c r="T11211" s="2">
        <v>38.718119999999999</v>
      </c>
    </row>
    <row r="11212" spans="1:20" x14ac:dyDescent="0.3">
      <c r="A11212" t="s">
        <v>27</v>
      </c>
      <c r="B11212" s="1">
        <v>150.56285178236396</v>
      </c>
      <c r="C11212" t="s">
        <v>19</v>
      </c>
      <c r="D11212" t="b">
        <v>0</v>
      </c>
      <c r="E11212" t="b">
        <v>1</v>
      </c>
      <c r="F11212" s="3">
        <v>2</v>
      </c>
      <c r="G11212" t="b">
        <v>0</v>
      </c>
      <c r="H11212" s="3">
        <v>0</v>
      </c>
      <c r="I11212" s="3">
        <v>1</v>
      </c>
      <c r="J11212" s="3">
        <v>9</v>
      </c>
      <c r="K11212" s="3">
        <v>88</v>
      </c>
      <c r="L11212" s="3">
        <v>1</v>
      </c>
      <c r="M11212" s="2">
        <v>1.3006749798182458</v>
      </c>
      <c r="N11212" s="2">
        <v>0.50717187139034592</v>
      </c>
      <c r="O11212" s="2">
        <v>205.6324766377866</v>
      </c>
      <c r="P11212" s="2">
        <v>6.7888095921409155</v>
      </c>
      <c r="Q11212" s="2">
        <v>441.19222592788452</v>
      </c>
      <c r="R11212" s="2">
        <v>19.731762701047099</v>
      </c>
      <c r="S11212" s="2">
        <v>-9.1261899999999994</v>
      </c>
      <c r="T11212" s="2">
        <v>38.71752</v>
      </c>
    </row>
    <row r="11213" spans="1:20" x14ac:dyDescent="0.3">
      <c r="A11213" t="s">
        <v>27</v>
      </c>
      <c r="B11213" s="1">
        <v>150.56285178236396</v>
      </c>
      <c r="C11213" t="s">
        <v>19</v>
      </c>
      <c r="D11213" t="b">
        <v>0</v>
      </c>
      <c r="E11213" t="b">
        <v>1</v>
      </c>
      <c r="F11213" s="3">
        <v>2</v>
      </c>
      <c r="G11213" t="b">
        <v>0</v>
      </c>
      <c r="H11213" s="3">
        <v>0</v>
      </c>
      <c r="I11213" s="3">
        <v>1</v>
      </c>
      <c r="J11213" s="3">
        <v>10</v>
      </c>
      <c r="K11213" s="3">
        <v>89</v>
      </c>
      <c r="L11213" s="3">
        <v>1</v>
      </c>
      <c r="M11213" s="2">
        <v>1.2047190951890241</v>
      </c>
      <c r="N11213" s="2">
        <v>0.60549963765466552</v>
      </c>
      <c r="O11213" s="2">
        <v>215.65615486547946</v>
      </c>
      <c r="P11213" s="2">
        <v>7.1197341815507906</v>
      </c>
      <c r="Q11213" s="2">
        <v>467.45001478648732</v>
      </c>
      <c r="R11213" s="2">
        <v>20.906109002644978</v>
      </c>
      <c r="S11213" s="2">
        <v>-9.1276299999999999</v>
      </c>
      <c r="T11213" s="2">
        <v>38.717799999999997</v>
      </c>
    </row>
    <row r="11214" spans="1:20" x14ac:dyDescent="0.3">
      <c r="A11214" t="s">
        <v>27</v>
      </c>
      <c r="B11214" s="1">
        <v>150.56285178236396</v>
      </c>
      <c r="C11214" t="s">
        <v>19</v>
      </c>
      <c r="D11214" t="b">
        <v>0</v>
      </c>
      <c r="E11214" t="b">
        <v>1</v>
      </c>
      <c r="F11214" s="3">
        <v>2</v>
      </c>
      <c r="G11214" t="b">
        <v>0</v>
      </c>
      <c r="H11214" s="3">
        <v>0</v>
      </c>
      <c r="I11214" s="3">
        <v>1</v>
      </c>
      <c r="J11214" s="3">
        <v>10</v>
      </c>
      <c r="K11214" s="3">
        <v>93</v>
      </c>
      <c r="L11214" s="3">
        <v>1</v>
      </c>
      <c r="M11214" s="2">
        <v>1.2487990251739061</v>
      </c>
      <c r="N11214" s="2">
        <v>0.47318656128831443</v>
      </c>
      <c r="O11214" s="2">
        <v>218.0688695489263</v>
      </c>
      <c r="P11214" s="2">
        <v>7.1993882364641841</v>
      </c>
      <c r="Q11214" s="2">
        <v>462.41686160037904</v>
      </c>
      <c r="R11214" s="2">
        <v>20.681007610394833</v>
      </c>
      <c r="S11214" s="2">
        <v>-9.1265199999999993</v>
      </c>
      <c r="T11214" s="2">
        <v>38.716970000000003</v>
      </c>
    </row>
    <row r="11215" spans="1:20" x14ac:dyDescent="0.3">
      <c r="A11215" t="s">
        <v>27</v>
      </c>
      <c r="B11215" s="1">
        <v>230.53470919324576</v>
      </c>
      <c r="C11215" t="s">
        <v>20</v>
      </c>
      <c r="D11215" t="b">
        <v>0</v>
      </c>
      <c r="E11215" t="b">
        <v>0</v>
      </c>
      <c r="F11215" s="3">
        <v>4</v>
      </c>
      <c r="G11215" t="b">
        <v>0</v>
      </c>
      <c r="H11215" s="3">
        <v>0</v>
      </c>
      <c r="I11215" s="3">
        <v>1</v>
      </c>
      <c r="J11215" s="3">
        <v>9</v>
      </c>
      <c r="K11215" s="3">
        <v>80</v>
      </c>
      <c r="L11215" s="3">
        <v>2</v>
      </c>
      <c r="M11215" s="2">
        <v>0.73271417980419906</v>
      </c>
      <c r="N11215" s="2">
        <v>0.27006579373585465</v>
      </c>
      <c r="O11215" s="2">
        <v>319.7289320540217</v>
      </c>
      <c r="P11215" s="2">
        <v>10.555622712441</v>
      </c>
      <c r="Q11215" s="2">
        <v>649.5073615626485</v>
      </c>
      <c r="R11215" s="2">
        <v>29.048392917585581</v>
      </c>
      <c r="S11215" s="2">
        <v>-9.1327100000000012</v>
      </c>
      <c r="T11215" s="2">
        <v>38.716140000000003</v>
      </c>
    </row>
    <row r="11216" spans="1:20" x14ac:dyDescent="0.3">
      <c r="A11216" t="s">
        <v>27</v>
      </c>
      <c r="B11216" s="1">
        <v>189.02439024390242</v>
      </c>
      <c r="C11216" t="s">
        <v>20</v>
      </c>
      <c r="D11216" t="b">
        <v>0</v>
      </c>
      <c r="E11216" t="b">
        <v>0</v>
      </c>
      <c r="F11216" s="3">
        <v>4</v>
      </c>
      <c r="G11216" t="b">
        <v>0</v>
      </c>
      <c r="H11216" s="3">
        <v>0</v>
      </c>
      <c r="I11216" s="3">
        <v>1</v>
      </c>
      <c r="J11216" s="3">
        <v>9</v>
      </c>
      <c r="K11216" s="3">
        <v>77</v>
      </c>
      <c r="L11216" s="3">
        <v>1</v>
      </c>
      <c r="M11216" s="2">
        <v>0.37860168168892716</v>
      </c>
      <c r="N11216" s="2">
        <v>0.21229311959572969</v>
      </c>
      <c r="O11216" s="2">
        <v>368.77614184550174</v>
      </c>
      <c r="P11216" s="2">
        <v>12.174881371114186</v>
      </c>
      <c r="Q11216" s="2">
        <v>1023.7542076769699</v>
      </c>
      <c r="R11216" s="2">
        <v>45.786108419286485</v>
      </c>
      <c r="S11216" s="2">
        <v>-9.1386199999999995</v>
      </c>
      <c r="T11216" s="2">
        <v>38.715690000000002</v>
      </c>
    </row>
    <row r="11217" spans="1:20" x14ac:dyDescent="0.3">
      <c r="A11217" t="s">
        <v>27</v>
      </c>
      <c r="B11217" s="1">
        <v>230.53470919324576</v>
      </c>
      <c r="C11217" t="s">
        <v>20</v>
      </c>
      <c r="D11217" t="b">
        <v>0</v>
      </c>
      <c r="E11217" t="b">
        <v>0</v>
      </c>
      <c r="F11217" s="3">
        <v>2</v>
      </c>
      <c r="G11217" t="b">
        <v>0</v>
      </c>
      <c r="H11217" s="3">
        <v>0</v>
      </c>
      <c r="I11217" s="3">
        <v>1</v>
      </c>
      <c r="J11217" s="3">
        <v>9</v>
      </c>
      <c r="K11217" s="3">
        <v>93</v>
      </c>
      <c r="L11217" s="3">
        <v>1</v>
      </c>
      <c r="M11217" s="2">
        <v>0.32301722549035206</v>
      </c>
      <c r="N11217" s="2">
        <v>0.23722005164334853</v>
      </c>
      <c r="O11217" s="2">
        <v>610.24462749743179</v>
      </c>
      <c r="P11217" s="2">
        <v>20.146791248371056</v>
      </c>
      <c r="Q11217" s="2">
        <v>996.28184861711861</v>
      </c>
      <c r="R11217" s="2">
        <v>44.557442005985834</v>
      </c>
      <c r="S11217" s="2">
        <v>-9.1362800000000011</v>
      </c>
      <c r="T11217" s="2">
        <v>38.713630000000002</v>
      </c>
    </row>
    <row r="11218" spans="1:20" x14ac:dyDescent="0.3">
      <c r="A11218" t="s">
        <v>27</v>
      </c>
      <c r="B11218" s="1">
        <v>181.98874296435272</v>
      </c>
      <c r="C11218" t="s">
        <v>20</v>
      </c>
      <c r="D11218" t="b">
        <v>0</v>
      </c>
      <c r="E11218" t="b">
        <v>0</v>
      </c>
      <c r="F11218" s="3">
        <v>4</v>
      </c>
      <c r="G11218" t="b">
        <v>0</v>
      </c>
      <c r="H11218" s="3">
        <v>1</v>
      </c>
      <c r="I11218" s="3">
        <v>0</v>
      </c>
      <c r="J11218" s="3">
        <v>10</v>
      </c>
      <c r="K11218" s="3">
        <v>95</v>
      </c>
      <c r="L11218" s="3">
        <v>1</v>
      </c>
      <c r="M11218" s="2">
        <v>1.0788796360896382</v>
      </c>
      <c r="N11218" s="2">
        <v>0.40407343160227044</v>
      </c>
      <c r="O11218" s="2">
        <v>553.73451191698939</v>
      </c>
      <c r="P11218" s="2">
        <v>18.281150076421067</v>
      </c>
      <c r="Q11218" s="2">
        <v>627.26955066850155</v>
      </c>
      <c r="R11218" s="2">
        <v>28.053835031550236</v>
      </c>
      <c r="S11218" s="2">
        <v>-9.1274100000000011</v>
      </c>
      <c r="T11218" s="2">
        <v>38.710679999999996</v>
      </c>
    </row>
    <row r="11219" spans="1:20" x14ac:dyDescent="0.3">
      <c r="A11219" t="s">
        <v>27</v>
      </c>
      <c r="B11219" s="1">
        <v>280.25328330206378</v>
      </c>
      <c r="C11219" t="s">
        <v>20</v>
      </c>
      <c r="D11219" t="b">
        <v>0</v>
      </c>
      <c r="E11219" t="b">
        <v>0</v>
      </c>
      <c r="F11219" s="3">
        <v>4</v>
      </c>
      <c r="G11219" t="b">
        <v>0</v>
      </c>
      <c r="H11219" s="3">
        <v>0</v>
      </c>
      <c r="I11219" s="3">
        <v>1</v>
      </c>
      <c r="J11219" s="3">
        <v>9</v>
      </c>
      <c r="K11219" s="3">
        <v>94</v>
      </c>
      <c r="L11219" s="3">
        <v>2</v>
      </c>
      <c r="M11219" s="2">
        <v>0.97101665452336794</v>
      </c>
      <c r="N11219" s="2">
        <v>0.41694101055638705</v>
      </c>
      <c r="O11219" s="2">
        <v>250.46061452819063</v>
      </c>
      <c r="P11219" s="2">
        <v>8.2687786003645289</v>
      </c>
      <c r="Q11219" s="2">
        <v>556.41298726698676</v>
      </c>
      <c r="R11219" s="2">
        <v>24.88486510713701</v>
      </c>
      <c r="S11219" s="2">
        <v>-9.1312100000000012</v>
      </c>
      <c r="T11219" s="2">
        <v>38.718119999999999</v>
      </c>
    </row>
    <row r="11220" spans="1:20" x14ac:dyDescent="0.3">
      <c r="A11220" t="s">
        <v>27</v>
      </c>
      <c r="B11220" s="1">
        <v>276.96998123827393</v>
      </c>
      <c r="C11220" t="s">
        <v>20</v>
      </c>
      <c r="D11220" t="b">
        <v>0</v>
      </c>
      <c r="E11220" t="b">
        <v>0</v>
      </c>
      <c r="F11220" s="3">
        <v>2</v>
      </c>
      <c r="G11220" t="b">
        <v>0</v>
      </c>
      <c r="H11220" s="3">
        <v>0</v>
      </c>
      <c r="I11220" s="3">
        <v>1</v>
      </c>
      <c r="J11220" s="3">
        <v>10</v>
      </c>
      <c r="K11220" s="3">
        <v>96</v>
      </c>
      <c r="L11220" s="3">
        <v>0</v>
      </c>
      <c r="M11220" s="2">
        <v>0.75358704936189846</v>
      </c>
      <c r="N11220" s="2">
        <v>0.40241505380034637</v>
      </c>
      <c r="O11220" s="2">
        <v>243.85334724494274</v>
      </c>
      <c r="P11220" s="2">
        <v>8.0506443822499296</v>
      </c>
      <c r="Q11220" s="2">
        <v>794.99372643594234</v>
      </c>
      <c r="R11220" s="2">
        <v>35.55508605316912</v>
      </c>
      <c r="S11220" s="2">
        <v>-9.1471100000000014</v>
      </c>
      <c r="T11220" s="2">
        <v>38.708940000000005</v>
      </c>
    </row>
    <row r="11221" spans="1:20" x14ac:dyDescent="0.3">
      <c r="A11221" t="s">
        <v>27</v>
      </c>
      <c r="B11221" s="1">
        <v>448.639774859287</v>
      </c>
      <c r="C11221" t="s">
        <v>20</v>
      </c>
      <c r="D11221" t="b">
        <v>0</v>
      </c>
      <c r="E11221" t="b">
        <v>0</v>
      </c>
      <c r="F11221" s="3">
        <v>6</v>
      </c>
      <c r="G11221" t="b">
        <v>0</v>
      </c>
      <c r="H11221" s="3">
        <v>0</v>
      </c>
      <c r="I11221" s="3">
        <v>1</v>
      </c>
      <c r="J11221" s="3">
        <v>9</v>
      </c>
      <c r="K11221" s="3">
        <v>89</v>
      </c>
      <c r="L11221" s="3">
        <v>2</v>
      </c>
      <c r="M11221" s="2">
        <v>1.0573322053966696</v>
      </c>
      <c r="N11221" s="2">
        <v>0.58291081927013799</v>
      </c>
      <c r="O11221" s="2">
        <v>246.68600079733542</v>
      </c>
      <c r="P11221" s="2">
        <v>8.144162419488616</v>
      </c>
      <c r="Q11221" s="2">
        <v>534.44689488247525</v>
      </c>
      <c r="R11221" s="2">
        <v>23.902459486800208</v>
      </c>
      <c r="S11221" s="2">
        <v>-9.1289999999999996</v>
      </c>
      <c r="T11221" s="2">
        <v>38.716999999999999</v>
      </c>
    </row>
    <row r="11222" spans="1:20" x14ac:dyDescent="0.3">
      <c r="A11222" t="s">
        <v>27</v>
      </c>
      <c r="B11222" s="1">
        <v>105.30018761726078</v>
      </c>
      <c r="C11222" t="s">
        <v>19</v>
      </c>
      <c r="D11222" t="b">
        <v>0</v>
      </c>
      <c r="E11222" t="b">
        <v>1</v>
      </c>
      <c r="F11222" s="3">
        <v>2</v>
      </c>
      <c r="G11222" t="b">
        <v>0</v>
      </c>
      <c r="H11222" s="3">
        <v>0</v>
      </c>
      <c r="I11222" s="3">
        <v>1</v>
      </c>
      <c r="J11222" s="3">
        <v>10</v>
      </c>
      <c r="K11222" s="3">
        <v>93</v>
      </c>
      <c r="L11222" s="3">
        <v>1</v>
      </c>
      <c r="M11222" s="2">
        <v>1.2570292143560966</v>
      </c>
      <c r="N11222" s="2">
        <v>0.11244986664177069</v>
      </c>
      <c r="O11222" s="2">
        <v>173.95567507720557</v>
      </c>
      <c r="P11222" s="2">
        <v>5.7430225754255799</v>
      </c>
      <c r="Q11222" s="2">
        <v>491.19640848861337</v>
      </c>
      <c r="R11222" s="2">
        <v>21.968136341296635</v>
      </c>
      <c r="S11222" s="2">
        <v>-9.1349900000000002</v>
      </c>
      <c r="T11222" s="2">
        <v>38.723100000000002</v>
      </c>
    </row>
    <row r="11223" spans="1:20" x14ac:dyDescent="0.3">
      <c r="A11223" t="s">
        <v>27</v>
      </c>
      <c r="B11223" s="1">
        <v>211.06941838649155</v>
      </c>
      <c r="C11223" t="s">
        <v>19</v>
      </c>
      <c r="D11223" t="b">
        <v>0</v>
      </c>
      <c r="E11223" t="b">
        <v>1</v>
      </c>
      <c r="F11223" s="3">
        <v>2</v>
      </c>
      <c r="G11223" t="b">
        <v>0</v>
      </c>
      <c r="H11223" s="3">
        <v>0</v>
      </c>
      <c r="I11223" s="3">
        <v>1</v>
      </c>
      <c r="J11223" s="3">
        <v>10</v>
      </c>
      <c r="K11223" s="3">
        <v>100</v>
      </c>
      <c r="L11223" s="3">
        <v>1</v>
      </c>
      <c r="M11223" s="2">
        <v>0.96869304655316391</v>
      </c>
      <c r="N11223" s="2">
        <v>0.53709092122867852</v>
      </c>
      <c r="O11223" s="2">
        <v>279.02422526806902</v>
      </c>
      <c r="P11223" s="2">
        <v>9.2117858419620511</v>
      </c>
      <c r="Q11223" s="2">
        <v>578.37742287202525</v>
      </c>
      <c r="R11223" s="2">
        <v>25.867196630113327</v>
      </c>
      <c r="S11223" s="2">
        <v>-9.1295800000000007</v>
      </c>
      <c r="T11223" s="2">
        <v>38.716140000000003</v>
      </c>
    </row>
    <row r="11224" spans="1:20" x14ac:dyDescent="0.3">
      <c r="A11224" t="s">
        <v>27</v>
      </c>
      <c r="B11224" s="1">
        <v>216.69793621013133</v>
      </c>
      <c r="C11224" t="s">
        <v>20</v>
      </c>
      <c r="D11224" t="b">
        <v>0</v>
      </c>
      <c r="E11224" t="b">
        <v>0</v>
      </c>
      <c r="F11224" s="3">
        <v>4</v>
      </c>
      <c r="G11224" t="b">
        <v>0</v>
      </c>
      <c r="H11224" s="3">
        <v>0</v>
      </c>
      <c r="I11224" s="3">
        <v>1</v>
      </c>
      <c r="J11224" s="3">
        <v>9</v>
      </c>
      <c r="K11224" s="3">
        <v>91</v>
      </c>
      <c r="L11224" s="3">
        <v>2</v>
      </c>
      <c r="M11224" s="2">
        <v>1.3717272215110485</v>
      </c>
      <c r="N11224" s="2">
        <v>0.40844866027447974</v>
      </c>
      <c r="O11224" s="2">
        <v>201.15029175360257</v>
      </c>
      <c r="P11224" s="2">
        <v>6.6408334541639542</v>
      </c>
      <c r="Q11224" s="2">
        <v>429.40886566419147</v>
      </c>
      <c r="R11224" s="2">
        <v>19.204766859143611</v>
      </c>
      <c r="S11224" s="2">
        <v>-9.125</v>
      </c>
      <c r="T11224" s="2">
        <v>38.716999999999999</v>
      </c>
    </row>
    <row r="11225" spans="1:20" x14ac:dyDescent="0.3">
      <c r="A11225" t="s">
        <v>27</v>
      </c>
      <c r="B11225" s="1">
        <v>292.21388367729827</v>
      </c>
      <c r="C11225" t="s">
        <v>20</v>
      </c>
      <c r="D11225" t="b">
        <v>0</v>
      </c>
      <c r="E11225" t="b">
        <v>0</v>
      </c>
      <c r="F11225" s="3">
        <v>6</v>
      </c>
      <c r="G11225" t="b">
        <v>0</v>
      </c>
      <c r="H11225" s="3">
        <v>0</v>
      </c>
      <c r="I11225" s="3">
        <v>1</v>
      </c>
      <c r="J11225" s="3">
        <v>10</v>
      </c>
      <c r="K11225" s="3">
        <v>93</v>
      </c>
      <c r="L11225" s="3">
        <v>2</v>
      </c>
      <c r="M11225" s="2">
        <v>0.86153213193324496</v>
      </c>
      <c r="N11225" s="2">
        <v>0.36513842377262085</v>
      </c>
      <c r="O11225" s="2">
        <v>285.30641544619266</v>
      </c>
      <c r="P11225" s="2">
        <v>9.4191878712437518</v>
      </c>
      <c r="Q11225" s="2">
        <v>596.44774857749746</v>
      </c>
      <c r="R11225" s="2">
        <v>26.675369027079565</v>
      </c>
      <c r="S11225" s="2">
        <v>-9.1315000000000008</v>
      </c>
      <c r="T11225" s="2">
        <v>38.716809999999995</v>
      </c>
    </row>
    <row r="11226" spans="1:20" x14ac:dyDescent="0.3">
      <c r="A11226" t="s">
        <v>27</v>
      </c>
      <c r="B11226" s="1">
        <v>413.93058161350842</v>
      </c>
      <c r="C11226" t="s">
        <v>20</v>
      </c>
      <c r="D11226" t="b">
        <v>0</v>
      </c>
      <c r="E11226" t="b">
        <v>0</v>
      </c>
      <c r="F11226" s="3">
        <v>6</v>
      </c>
      <c r="G11226" t="b">
        <v>0</v>
      </c>
      <c r="H11226" s="3">
        <v>0</v>
      </c>
      <c r="I11226" s="3">
        <v>0</v>
      </c>
      <c r="J11226" s="3">
        <v>10</v>
      </c>
      <c r="K11226" s="3">
        <v>95</v>
      </c>
      <c r="L11226" s="3">
        <v>3</v>
      </c>
      <c r="M11226" s="2">
        <v>1.3925224613821625</v>
      </c>
      <c r="N11226" s="2">
        <v>0.63769102609068828</v>
      </c>
      <c r="O11226" s="2">
        <v>176.29460567744019</v>
      </c>
      <c r="P11226" s="2">
        <v>5.8202407014426782</v>
      </c>
      <c r="Q11226" s="2">
        <v>404.70482555299151</v>
      </c>
      <c r="R11226" s="2">
        <v>18.099909999514754</v>
      </c>
      <c r="S11226" s="2">
        <v>-9.1280000000000001</v>
      </c>
      <c r="T11226" s="2">
        <v>38.720999999999997</v>
      </c>
    </row>
    <row r="11227" spans="1:20" x14ac:dyDescent="0.3">
      <c r="A11227" t="s">
        <v>27</v>
      </c>
      <c r="B11227" s="1">
        <v>216.69793621013133</v>
      </c>
      <c r="C11227" t="s">
        <v>20</v>
      </c>
      <c r="D11227" t="b">
        <v>0</v>
      </c>
      <c r="E11227" t="b">
        <v>0</v>
      </c>
      <c r="F11227" s="3">
        <v>4</v>
      </c>
      <c r="G11227" t="b">
        <v>0</v>
      </c>
      <c r="H11227" s="3">
        <v>0</v>
      </c>
      <c r="I11227" s="3">
        <v>0</v>
      </c>
      <c r="J11227" s="3">
        <v>10</v>
      </c>
      <c r="K11227" s="3">
        <v>88</v>
      </c>
      <c r="L11227" s="3">
        <v>0</v>
      </c>
      <c r="M11227" s="2">
        <v>1.273853712823388</v>
      </c>
      <c r="N11227" s="2">
        <v>0.12325121910795987</v>
      </c>
      <c r="O11227" s="2">
        <v>252.90302166244666</v>
      </c>
      <c r="P11227" s="2">
        <v>8.3494129303694997</v>
      </c>
      <c r="Q11227" s="2">
        <v>555.18362481238512</v>
      </c>
      <c r="R11227" s="2">
        <v>24.829883430665355</v>
      </c>
      <c r="S11227" s="2">
        <v>-9.125</v>
      </c>
      <c r="T11227" s="2">
        <v>38.713000000000001</v>
      </c>
    </row>
    <row r="11228" spans="1:20" x14ac:dyDescent="0.3">
      <c r="A11228" t="s">
        <v>27</v>
      </c>
      <c r="B11228" s="1">
        <v>666.7448405253283</v>
      </c>
      <c r="C11228" t="s">
        <v>20</v>
      </c>
      <c r="D11228" t="b">
        <v>0</v>
      </c>
      <c r="E11228" t="b">
        <v>0</v>
      </c>
      <c r="F11228" s="3">
        <v>6</v>
      </c>
      <c r="G11228" t="b">
        <v>0</v>
      </c>
      <c r="H11228" s="3">
        <v>0</v>
      </c>
      <c r="I11228" s="3">
        <v>1</v>
      </c>
      <c r="J11228" s="3">
        <v>9</v>
      </c>
      <c r="K11228" s="3">
        <v>85</v>
      </c>
      <c r="L11228" s="3">
        <v>2</v>
      </c>
      <c r="M11228" s="2">
        <v>2.1228386648357884</v>
      </c>
      <c r="N11228" s="2">
        <v>0.3488143945598714</v>
      </c>
      <c r="O11228" s="2">
        <v>117.96078170102787</v>
      </c>
      <c r="P11228" s="2">
        <v>3.8943910971756623</v>
      </c>
      <c r="Q11228" s="2">
        <v>343.44772636421288</v>
      </c>
      <c r="R11228" s="2">
        <v>15.360263936156752</v>
      </c>
      <c r="S11228" s="2">
        <v>-9.1375200000000003</v>
      </c>
      <c r="T11228" s="2">
        <v>38.731429999999996</v>
      </c>
    </row>
    <row r="11229" spans="1:20" x14ac:dyDescent="0.3">
      <c r="A11229" t="s">
        <v>27</v>
      </c>
      <c r="B11229" s="1">
        <v>309.3339587242026</v>
      </c>
      <c r="C11229" t="s">
        <v>20</v>
      </c>
      <c r="D11229" t="b">
        <v>0</v>
      </c>
      <c r="E11229" t="b">
        <v>0</v>
      </c>
      <c r="F11229" s="3">
        <v>6</v>
      </c>
      <c r="G11229" t="b">
        <v>0</v>
      </c>
      <c r="H11229" s="3">
        <v>0</v>
      </c>
      <c r="I11229" s="3">
        <v>1</v>
      </c>
      <c r="J11229" s="3">
        <v>9</v>
      </c>
      <c r="K11229" s="3">
        <v>84</v>
      </c>
      <c r="L11229" s="3">
        <v>2</v>
      </c>
      <c r="M11229" s="2">
        <v>2.1827803507678283</v>
      </c>
      <c r="N11229" s="2">
        <v>0.34676379584234251</v>
      </c>
      <c r="O11229" s="2">
        <v>115.9582928856429</v>
      </c>
      <c r="P11229" s="2">
        <v>3.8282803567891306</v>
      </c>
      <c r="Q11229" s="2">
        <v>349.33801616443583</v>
      </c>
      <c r="R11229" s="2">
        <v>15.623699676290112</v>
      </c>
      <c r="S11229" s="2">
        <v>-9.1379999999999999</v>
      </c>
      <c r="T11229" s="2">
        <v>38.731999999999999</v>
      </c>
    </row>
    <row r="11230" spans="1:20" x14ac:dyDescent="0.3">
      <c r="A11230" t="s">
        <v>27</v>
      </c>
      <c r="B11230" s="1">
        <v>321.06003752345214</v>
      </c>
      <c r="C11230" t="s">
        <v>20</v>
      </c>
      <c r="D11230" t="b">
        <v>0</v>
      </c>
      <c r="E11230" t="b">
        <v>0</v>
      </c>
      <c r="F11230" s="3">
        <v>4</v>
      </c>
      <c r="G11230" t="b">
        <v>0</v>
      </c>
      <c r="H11230" s="3">
        <v>1</v>
      </c>
      <c r="I11230" s="3">
        <v>0</v>
      </c>
      <c r="J11230" s="3">
        <v>9</v>
      </c>
      <c r="K11230" s="3">
        <v>92</v>
      </c>
      <c r="L11230" s="3">
        <v>2</v>
      </c>
      <c r="M11230" s="2">
        <v>1.292567862644451</v>
      </c>
      <c r="N11230" s="2">
        <v>0.61143365942461181</v>
      </c>
      <c r="O11230" s="2">
        <v>200.48376269996535</v>
      </c>
      <c r="P11230" s="2">
        <v>6.6188284727195903</v>
      </c>
      <c r="Q11230" s="2">
        <v>436.98611218320082</v>
      </c>
      <c r="R11230" s="2">
        <v>19.543649598806539</v>
      </c>
      <c r="S11230" s="2">
        <v>-9.1268399999999996</v>
      </c>
      <c r="T11230" s="2">
        <v>38.718309999999995</v>
      </c>
    </row>
    <row r="11231" spans="1:20" x14ac:dyDescent="0.3">
      <c r="A11231" t="s">
        <v>27</v>
      </c>
      <c r="B11231" s="1">
        <v>93.808630393996239</v>
      </c>
      <c r="C11231" t="s">
        <v>19</v>
      </c>
      <c r="D11231" t="b">
        <v>0</v>
      </c>
      <c r="E11231" t="b">
        <v>1</v>
      </c>
      <c r="F11231" s="3">
        <v>2</v>
      </c>
      <c r="G11231" t="b">
        <v>0</v>
      </c>
      <c r="H11231" s="3">
        <v>1</v>
      </c>
      <c r="I11231" s="3">
        <v>0</v>
      </c>
      <c r="J11231" s="3">
        <v>9</v>
      </c>
      <c r="K11231" s="3">
        <v>90</v>
      </c>
      <c r="L11231" s="3">
        <v>1</v>
      </c>
      <c r="M11231" s="2">
        <v>1.7017511822530909</v>
      </c>
      <c r="N11231" s="2">
        <v>0.5938539444101244</v>
      </c>
      <c r="O11231" s="2">
        <v>157.24153523036264</v>
      </c>
      <c r="P11231" s="2">
        <v>5.1912171662221329</v>
      </c>
      <c r="Q11231" s="2">
        <v>345.12553163960848</v>
      </c>
      <c r="R11231" s="2">
        <v>15.43530164898826</v>
      </c>
      <c r="S11231" s="2">
        <v>-9.1219000000000001</v>
      </c>
      <c r="T11231" s="2">
        <v>38.718870000000003</v>
      </c>
    </row>
    <row r="11232" spans="1:20" x14ac:dyDescent="0.3">
      <c r="A11232" t="s">
        <v>27</v>
      </c>
      <c r="B11232" s="1">
        <v>115.85365853658536</v>
      </c>
      <c r="C11232" t="s">
        <v>19</v>
      </c>
      <c r="D11232" t="b">
        <v>0</v>
      </c>
      <c r="E11232" t="b">
        <v>1</v>
      </c>
      <c r="F11232" s="3">
        <v>2</v>
      </c>
      <c r="G11232" t="b">
        <v>1</v>
      </c>
      <c r="H11232" s="3">
        <v>0</v>
      </c>
      <c r="I11232" s="3">
        <v>1</v>
      </c>
      <c r="J11232" s="3">
        <v>10</v>
      </c>
      <c r="K11232" s="3">
        <v>96</v>
      </c>
      <c r="L11232" s="3">
        <v>1</v>
      </c>
      <c r="M11232" s="2">
        <v>1.0948523073128062</v>
      </c>
      <c r="N11232" s="2">
        <v>0.16727256195799217</v>
      </c>
      <c r="O11232" s="2">
        <v>203.54241746198707</v>
      </c>
      <c r="P11232" s="2">
        <v>6.7198077787464134</v>
      </c>
      <c r="Q11232" s="2">
        <v>536.78974363206544</v>
      </c>
      <c r="R11232" s="2">
        <v>24.007240425480923</v>
      </c>
      <c r="S11232" s="2">
        <v>-9.1337600000000005</v>
      </c>
      <c r="T11232" s="2">
        <v>38.7211</v>
      </c>
    </row>
    <row r="11233" spans="1:20" x14ac:dyDescent="0.3">
      <c r="A11233" t="s">
        <v>27</v>
      </c>
      <c r="B11233" s="1">
        <v>125</v>
      </c>
      <c r="C11233" t="s">
        <v>19</v>
      </c>
      <c r="D11233" t="b">
        <v>0</v>
      </c>
      <c r="E11233" t="b">
        <v>1</v>
      </c>
      <c r="F11233" s="3">
        <v>2</v>
      </c>
      <c r="G11233" t="b">
        <v>1</v>
      </c>
      <c r="H11233" s="3">
        <v>0</v>
      </c>
      <c r="I11233" s="3">
        <v>1</v>
      </c>
      <c r="J11233" s="3">
        <v>10</v>
      </c>
      <c r="K11233" s="3">
        <v>99</v>
      </c>
      <c r="L11233" s="3">
        <v>1</v>
      </c>
      <c r="M11233" s="2">
        <v>1.1035313046649604</v>
      </c>
      <c r="N11233" s="2">
        <v>0.23006761899120384</v>
      </c>
      <c r="O11233" s="2">
        <v>207.91875324112533</v>
      </c>
      <c r="P11233" s="2">
        <v>6.8642893839948709</v>
      </c>
      <c r="Q11233" s="2">
        <v>517.44346385191636</v>
      </c>
      <c r="R11233" s="2">
        <v>23.142002600931484</v>
      </c>
      <c r="S11233" s="2">
        <v>-9.1330600000000004</v>
      </c>
      <c r="T11233" s="2">
        <v>38.720880000000001</v>
      </c>
    </row>
    <row r="11234" spans="1:20" x14ac:dyDescent="0.3">
      <c r="A11234" t="s">
        <v>27</v>
      </c>
      <c r="B11234" s="1">
        <v>234.05253283302062</v>
      </c>
      <c r="C11234" t="s">
        <v>20</v>
      </c>
      <c r="D11234" t="b">
        <v>0</v>
      </c>
      <c r="E11234" t="b">
        <v>0</v>
      </c>
      <c r="F11234" s="3">
        <v>2</v>
      </c>
      <c r="G11234" t="b">
        <v>0</v>
      </c>
      <c r="H11234" s="3">
        <v>0</v>
      </c>
      <c r="I11234" s="3">
        <v>0</v>
      </c>
      <c r="J11234" s="3">
        <v>9</v>
      </c>
      <c r="K11234" s="3">
        <v>89</v>
      </c>
      <c r="L11234" s="3">
        <v>1</v>
      </c>
      <c r="M11234" s="2">
        <v>1.4330762916716473</v>
      </c>
      <c r="N11234" s="2">
        <v>0.66222342079597063</v>
      </c>
      <c r="O11234" s="2">
        <v>171.79728489320257</v>
      </c>
      <c r="P11234" s="2">
        <v>5.6717648625179402</v>
      </c>
      <c r="Q11234" s="2">
        <v>394.51348770589476</v>
      </c>
      <c r="R11234" s="2">
        <v>17.644115340889055</v>
      </c>
      <c r="S11234" s="2">
        <v>-9.1276600000000006</v>
      </c>
      <c r="T11234" s="2">
        <v>38.721249999999998</v>
      </c>
    </row>
    <row r="11235" spans="1:20" x14ac:dyDescent="0.3">
      <c r="A11235" t="s">
        <v>27</v>
      </c>
      <c r="B11235" s="1">
        <v>231.70731707317071</v>
      </c>
      <c r="C11235" t="s">
        <v>20</v>
      </c>
      <c r="D11235" t="b">
        <v>0</v>
      </c>
      <c r="E11235" t="b">
        <v>0</v>
      </c>
      <c r="F11235" s="3">
        <v>4</v>
      </c>
      <c r="G11235" t="b">
        <v>0</v>
      </c>
      <c r="H11235" s="3">
        <v>0</v>
      </c>
      <c r="I11235" s="3">
        <v>1</v>
      </c>
      <c r="J11235" s="3">
        <v>10</v>
      </c>
      <c r="K11235" s="3">
        <v>95</v>
      </c>
      <c r="L11235" s="3">
        <v>1</v>
      </c>
      <c r="M11235" s="2">
        <v>0.93925951665391949</v>
      </c>
      <c r="N11235" s="2">
        <v>0.54937531421380581</v>
      </c>
      <c r="O11235" s="2">
        <v>314.27848846854397</v>
      </c>
      <c r="P11235" s="2">
        <v>10.37568020384742</v>
      </c>
      <c r="Q11235" s="2">
        <v>646.20981005691522</v>
      </c>
      <c r="R11235" s="2">
        <v>28.900914109071294</v>
      </c>
      <c r="S11235" s="2">
        <v>-9.1293199999999999</v>
      </c>
      <c r="T11235" s="2">
        <v>38.7149</v>
      </c>
    </row>
    <row r="11236" spans="1:20" x14ac:dyDescent="0.3">
      <c r="A11236" t="s">
        <v>27</v>
      </c>
      <c r="B11236" s="1">
        <v>181.98874296435272</v>
      </c>
      <c r="C11236" t="s">
        <v>20</v>
      </c>
      <c r="D11236" t="b">
        <v>0</v>
      </c>
      <c r="E11236" t="b">
        <v>0</v>
      </c>
      <c r="F11236" s="3">
        <v>5</v>
      </c>
      <c r="G11236" t="b">
        <v>0</v>
      </c>
      <c r="H11236" s="3">
        <v>0</v>
      </c>
      <c r="I11236" s="3">
        <v>0</v>
      </c>
      <c r="J11236" s="3">
        <v>9</v>
      </c>
      <c r="K11236" s="3">
        <v>91</v>
      </c>
      <c r="L11236" s="3">
        <v>2</v>
      </c>
      <c r="M11236" s="2">
        <v>0.98443474525648689</v>
      </c>
      <c r="N11236" s="2">
        <v>0.19846219721463831</v>
      </c>
      <c r="O11236" s="2">
        <v>203.03212097138228</v>
      </c>
      <c r="P11236" s="2">
        <v>6.7029607039705938</v>
      </c>
      <c r="Q11236" s="2">
        <v>589.78772472131357</v>
      </c>
      <c r="R11236" s="2">
        <v>26.377507907615932</v>
      </c>
      <c r="S11236" s="2">
        <v>-9.1370000000000005</v>
      </c>
      <c r="T11236" s="2">
        <v>38.720999999999997</v>
      </c>
    </row>
    <row r="11237" spans="1:20" x14ac:dyDescent="0.3">
      <c r="A11237" t="s">
        <v>27</v>
      </c>
      <c r="B11237" s="1">
        <v>132.03564727954972</v>
      </c>
      <c r="C11237" t="s">
        <v>19</v>
      </c>
      <c r="D11237" t="b">
        <v>0</v>
      </c>
      <c r="E11237" t="b">
        <v>1</v>
      </c>
      <c r="F11237" s="3">
        <v>2</v>
      </c>
      <c r="G11237" t="b">
        <v>0</v>
      </c>
      <c r="H11237" s="3">
        <v>0</v>
      </c>
      <c r="I11237" s="3">
        <v>1</v>
      </c>
      <c r="J11237" s="3">
        <v>9</v>
      </c>
      <c r="K11237" s="3">
        <v>87</v>
      </c>
      <c r="L11237" s="3">
        <v>1</v>
      </c>
      <c r="M11237" s="2">
        <v>1.078740542658484</v>
      </c>
      <c r="N11237" s="2">
        <v>0.31964671992235</v>
      </c>
      <c r="O11237" s="2">
        <v>314.08437858580402</v>
      </c>
      <c r="P11237" s="2">
        <v>10.369271804476753</v>
      </c>
      <c r="Q11237" s="2">
        <v>641.01826238326805</v>
      </c>
      <c r="R11237" s="2">
        <v>28.668728724271876</v>
      </c>
      <c r="S11237" s="2">
        <v>-9.1272599999999997</v>
      </c>
      <c r="T11237" s="2">
        <v>38.71313</v>
      </c>
    </row>
    <row r="11238" spans="1:20" x14ac:dyDescent="0.3">
      <c r="A11238" t="s">
        <v>27</v>
      </c>
      <c r="B11238" s="1">
        <v>297.84240150093808</v>
      </c>
      <c r="C11238" t="s">
        <v>20</v>
      </c>
      <c r="D11238" t="b">
        <v>0</v>
      </c>
      <c r="E11238" t="b">
        <v>0</v>
      </c>
      <c r="F11238" s="3">
        <v>4</v>
      </c>
      <c r="G11238" t="b">
        <v>0</v>
      </c>
      <c r="H11238" s="3">
        <v>0</v>
      </c>
      <c r="I11238" s="3">
        <v>1</v>
      </c>
      <c r="J11238" s="3">
        <v>10</v>
      </c>
      <c r="K11238" s="3">
        <v>90</v>
      </c>
      <c r="L11238" s="3">
        <v>1</v>
      </c>
      <c r="M11238" s="2">
        <v>1.1244901403066461</v>
      </c>
      <c r="N11238" s="2">
        <v>0.72134256996795498</v>
      </c>
      <c r="O11238" s="2">
        <v>179.7428229975929</v>
      </c>
      <c r="P11238" s="2">
        <v>5.9340811375527469</v>
      </c>
      <c r="Q11238" s="2">
        <v>591.63770583729718</v>
      </c>
      <c r="R11238" s="2">
        <v>26.460245966531716</v>
      </c>
      <c r="S11238" s="2">
        <v>-9.1518800000000002</v>
      </c>
      <c r="T11238" s="2">
        <v>38.709119999999999</v>
      </c>
    </row>
    <row r="11239" spans="1:20" x14ac:dyDescent="0.3">
      <c r="A11239" t="s">
        <v>27</v>
      </c>
      <c r="B11239" s="1">
        <v>518.29268292682923</v>
      </c>
      <c r="C11239" t="s">
        <v>20</v>
      </c>
      <c r="D11239" t="b">
        <v>0</v>
      </c>
      <c r="E11239" t="b">
        <v>0</v>
      </c>
      <c r="F11239" s="3">
        <v>6</v>
      </c>
      <c r="G11239" t="b">
        <v>0</v>
      </c>
      <c r="H11239" s="3">
        <v>0</v>
      </c>
      <c r="I11239" s="3">
        <v>0</v>
      </c>
      <c r="J11239" s="3">
        <v>10</v>
      </c>
      <c r="K11239" s="3">
        <v>94</v>
      </c>
      <c r="L11239" s="3">
        <v>3</v>
      </c>
      <c r="M11239" s="2">
        <v>1.1383035424418102</v>
      </c>
      <c r="N11239" s="2">
        <v>1.0896132517123453E-2</v>
      </c>
      <c r="O11239" s="2">
        <v>188.25765450986606</v>
      </c>
      <c r="P11239" s="2">
        <v>6.2151922285201815</v>
      </c>
      <c r="Q11239" s="2">
        <v>539.26550650019487</v>
      </c>
      <c r="R11239" s="2">
        <v>24.11796577952644</v>
      </c>
      <c r="S11239" s="2">
        <v>-9.1351499999999994</v>
      </c>
      <c r="T11239" s="2">
        <v>38.722009999999997</v>
      </c>
    </row>
    <row r="11240" spans="1:20" x14ac:dyDescent="0.3">
      <c r="A11240" t="s">
        <v>27</v>
      </c>
      <c r="B11240" s="1">
        <v>135.31894934333957</v>
      </c>
      <c r="C11240" t="s">
        <v>19</v>
      </c>
      <c r="D11240" t="b">
        <v>0</v>
      </c>
      <c r="E11240" t="b">
        <v>1</v>
      </c>
      <c r="F11240" s="3">
        <v>2</v>
      </c>
      <c r="G11240" t="b">
        <v>0</v>
      </c>
      <c r="H11240" s="3">
        <v>0</v>
      </c>
      <c r="I11240" s="3">
        <v>0</v>
      </c>
      <c r="J11240" s="3">
        <v>10</v>
      </c>
      <c r="K11240" s="3">
        <v>100</v>
      </c>
      <c r="L11240" s="3">
        <v>1</v>
      </c>
      <c r="M11240" s="2">
        <v>0.62704952517488965</v>
      </c>
      <c r="N11240" s="2">
        <v>0.31628652246373162</v>
      </c>
      <c r="O11240" s="2">
        <v>262.47540761528222</v>
      </c>
      <c r="P11240" s="2">
        <v>8.6654384271141307</v>
      </c>
      <c r="Q11240" s="2">
        <v>739.30774461965939</v>
      </c>
      <c r="R11240" s="2">
        <v>33.064601147949325</v>
      </c>
      <c r="S11240" s="2">
        <v>-9.1389999999999993</v>
      </c>
      <c r="T11240" s="2">
        <v>38.718000000000004</v>
      </c>
    </row>
    <row r="11241" spans="1:20" x14ac:dyDescent="0.3">
      <c r="A11241" t="s">
        <v>27</v>
      </c>
      <c r="B11241" s="1">
        <v>421.90431519699808</v>
      </c>
      <c r="C11241" t="s">
        <v>20</v>
      </c>
      <c r="D11241" t="b">
        <v>0</v>
      </c>
      <c r="E11241" t="b">
        <v>0</v>
      </c>
      <c r="F11241" s="3">
        <v>4</v>
      </c>
      <c r="G11241" t="b">
        <v>1</v>
      </c>
      <c r="H11241" s="3">
        <v>0</v>
      </c>
      <c r="I11241" s="3">
        <v>0</v>
      </c>
      <c r="J11241" s="3">
        <v>10</v>
      </c>
      <c r="K11241" s="3">
        <v>99</v>
      </c>
      <c r="L11241" s="3">
        <v>2</v>
      </c>
      <c r="M11241" s="2">
        <v>1.1488234323727542</v>
      </c>
      <c r="N11241" s="2">
        <v>0.23476349871876187</v>
      </c>
      <c r="O11241" s="2">
        <v>199.61567575824873</v>
      </c>
      <c r="P11241" s="2">
        <v>6.5901692013189992</v>
      </c>
      <c r="Q11241" s="2">
        <v>496.99118305099523</v>
      </c>
      <c r="R11241" s="2">
        <v>22.227300283568074</v>
      </c>
      <c r="S11241" s="2">
        <v>-9.1327499999999997</v>
      </c>
      <c r="T11241" s="2">
        <v>38.721209999999999</v>
      </c>
    </row>
    <row r="11242" spans="1:20" x14ac:dyDescent="0.3">
      <c r="A11242" t="s">
        <v>27</v>
      </c>
      <c r="B11242" s="1">
        <v>224.90619136960598</v>
      </c>
      <c r="C11242" t="s">
        <v>20</v>
      </c>
      <c r="D11242" t="b">
        <v>0</v>
      </c>
      <c r="E11242" t="b">
        <v>0</v>
      </c>
      <c r="F11242" s="3">
        <v>3</v>
      </c>
      <c r="G11242" t="b">
        <v>0</v>
      </c>
      <c r="H11242" s="3">
        <v>0</v>
      </c>
      <c r="I11242" s="3">
        <v>1</v>
      </c>
      <c r="J11242" s="3">
        <v>9</v>
      </c>
      <c r="K11242" s="3">
        <v>91</v>
      </c>
      <c r="L11242" s="3">
        <v>1</v>
      </c>
      <c r="M11242" s="2">
        <v>1.0966661938067255</v>
      </c>
      <c r="N11242" s="2">
        <v>0.31125992141172765</v>
      </c>
      <c r="O11242" s="2">
        <v>298.42699729551595</v>
      </c>
      <c r="P11242" s="2">
        <v>9.8523545255074882</v>
      </c>
      <c r="Q11242" s="2">
        <v>617.11882873873355</v>
      </c>
      <c r="R11242" s="2">
        <v>27.599856868310258</v>
      </c>
      <c r="S11242" s="2">
        <v>-9.127089999999999</v>
      </c>
      <c r="T11242" s="2">
        <v>38.713440000000006</v>
      </c>
    </row>
    <row r="11243" spans="1:20" x14ac:dyDescent="0.3">
      <c r="A11243" t="s">
        <v>27</v>
      </c>
      <c r="B11243" s="1">
        <v>228.42401500938084</v>
      </c>
      <c r="C11243" t="s">
        <v>20</v>
      </c>
      <c r="D11243" t="b">
        <v>0</v>
      </c>
      <c r="E11243" t="b">
        <v>0</v>
      </c>
      <c r="F11243" s="3">
        <v>3</v>
      </c>
      <c r="G11243" t="b">
        <v>0</v>
      </c>
      <c r="H11243" s="3">
        <v>0</v>
      </c>
      <c r="I11243" s="3">
        <v>0</v>
      </c>
      <c r="J11243" s="3">
        <v>9</v>
      </c>
      <c r="K11243" s="3">
        <v>87</v>
      </c>
      <c r="L11243" s="3">
        <v>1</v>
      </c>
      <c r="M11243" s="2">
        <v>0.84559704220769771</v>
      </c>
      <c r="N11243" s="2">
        <v>0.25675842135826593</v>
      </c>
      <c r="O11243" s="2">
        <v>270.89231255526886</v>
      </c>
      <c r="P11243" s="2">
        <v>8.9433165421230303</v>
      </c>
      <c r="Q11243" s="2">
        <v>606.36235904195939</v>
      </c>
      <c r="R11243" s="2">
        <v>27.118787404515025</v>
      </c>
      <c r="S11243" s="2">
        <v>-9.1333199999999994</v>
      </c>
      <c r="T11243" s="2">
        <v>38.718170000000001</v>
      </c>
    </row>
    <row r="11244" spans="1:20" x14ac:dyDescent="0.3">
      <c r="A11244" t="s">
        <v>27</v>
      </c>
      <c r="B11244" s="1">
        <v>147.0450281425891</v>
      </c>
      <c r="C11244" t="s">
        <v>19</v>
      </c>
      <c r="D11244" t="b">
        <v>0</v>
      </c>
      <c r="E11244" t="b">
        <v>1</v>
      </c>
      <c r="F11244" s="3">
        <v>3</v>
      </c>
      <c r="G11244" t="b">
        <v>0</v>
      </c>
      <c r="H11244" s="3">
        <v>0</v>
      </c>
      <c r="I11244" s="3">
        <v>1</v>
      </c>
      <c r="J11244" s="3">
        <v>9</v>
      </c>
      <c r="K11244" s="3">
        <v>90</v>
      </c>
      <c r="L11244" s="3">
        <v>1</v>
      </c>
      <c r="M11244" s="2">
        <v>1.1648335492481245</v>
      </c>
      <c r="N11244" s="2">
        <v>0.30379005867711223</v>
      </c>
      <c r="O11244" s="2">
        <v>200.89423054651155</v>
      </c>
      <c r="P11244" s="2">
        <v>6.6323797759935701</v>
      </c>
      <c r="Q11244" s="2">
        <v>483.43079562294798</v>
      </c>
      <c r="R11244" s="2">
        <v>21.620829155701408</v>
      </c>
      <c r="S11244" s="2">
        <v>-9.1319999999999997</v>
      </c>
      <c r="T11244" s="2">
        <v>38.720999999999997</v>
      </c>
    </row>
    <row r="11245" spans="1:20" x14ac:dyDescent="0.3">
      <c r="A11245" t="s">
        <v>27</v>
      </c>
      <c r="B11245" s="1">
        <v>124.06191369606003</v>
      </c>
      <c r="C11245" t="s">
        <v>19</v>
      </c>
      <c r="D11245" t="b">
        <v>0</v>
      </c>
      <c r="E11245" t="b">
        <v>1</v>
      </c>
      <c r="F11245" s="3">
        <v>2</v>
      </c>
      <c r="G11245" t="b">
        <v>0</v>
      </c>
      <c r="H11245" s="3">
        <v>0</v>
      </c>
      <c r="I11245" s="3">
        <v>1</v>
      </c>
      <c r="J11245" s="3">
        <v>8</v>
      </c>
      <c r="K11245" s="3">
        <v>84</v>
      </c>
      <c r="L11245" s="3">
        <v>1</v>
      </c>
      <c r="M11245" s="2">
        <v>1.1648525975623036</v>
      </c>
      <c r="N11245" s="2">
        <v>0.30378796191313323</v>
      </c>
      <c r="O11245" s="2">
        <v>200.89022319079675</v>
      </c>
      <c r="P11245" s="2">
        <v>6.632247476002048</v>
      </c>
      <c r="Q11245" s="2">
        <v>483.42435401178579</v>
      </c>
      <c r="R11245" s="2">
        <v>21.620541062812649</v>
      </c>
      <c r="S11245" s="2">
        <v>-9.1319999999999997</v>
      </c>
      <c r="T11245" s="2">
        <v>38.720999999999997</v>
      </c>
    </row>
    <row r="11246" spans="1:20" x14ac:dyDescent="0.3">
      <c r="A11246" t="s">
        <v>27</v>
      </c>
      <c r="B11246" s="1">
        <v>133.20825515947467</v>
      </c>
      <c r="C11246" t="s">
        <v>19</v>
      </c>
      <c r="D11246" t="b">
        <v>0</v>
      </c>
      <c r="E11246" t="b">
        <v>1</v>
      </c>
      <c r="F11246" s="3">
        <v>2</v>
      </c>
      <c r="G11246" t="b">
        <v>0</v>
      </c>
      <c r="H11246" s="3">
        <v>0</v>
      </c>
      <c r="I11246" s="3">
        <v>1</v>
      </c>
      <c r="J11246" s="3">
        <v>9</v>
      </c>
      <c r="K11246" s="3">
        <v>92</v>
      </c>
      <c r="L11246" s="3">
        <v>1</v>
      </c>
      <c r="M11246" s="2">
        <v>1.1648448734394243</v>
      </c>
      <c r="N11246" s="2">
        <v>0.30377961547250765</v>
      </c>
      <c r="O11246" s="2">
        <v>200.89131803121046</v>
      </c>
      <c r="P11246" s="2">
        <v>6.6322836213776419</v>
      </c>
      <c r="Q11246" s="2">
        <v>483.42777143566008</v>
      </c>
      <c r="R11246" s="2">
        <v>21.620693902760802</v>
      </c>
      <c r="S11246" s="2">
        <v>-9.1319999999999997</v>
      </c>
      <c r="T11246" s="2">
        <v>38.720999999999997</v>
      </c>
    </row>
    <row r="11247" spans="1:20" x14ac:dyDescent="0.3">
      <c r="A11247" t="s">
        <v>27</v>
      </c>
      <c r="B11247" s="1">
        <v>135.31894934333957</v>
      </c>
      <c r="C11247" t="s">
        <v>19</v>
      </c>
      <c r="D11247" t="b">
        <v>0</v>
      </c>
      <c r="E11247" t="b">
        <v>1</v>
      </c>
      <c r="F11247" s="3">
        <v>2</v>
      </c>
      <c r="G11247" t="b">
        <v>0</v>
      </c>
      <c r="H11247" s="3">
        <v>0</v>
      </c>
      <c r="I11247" s="3">
        <v>1</v>
      </c>
      <c r="J11247" s="3">
        <v>9</v>
      </c>
      <c r="K11247" s="3">
        <v>91</v>
      </c>
      <c r="L11247" s="3">
        <v>1</v>
      </c>
      <c r="M11247" s="2">
        <v>1.1648532704336421</v>
      </c>
      <c r="N11247" s="2">
        <v>0.30379835478058564</v>
      </c>
      <c r="O11247" s="2">
        <v>200.89068492936161</v>
      </c>
      <c r="P11247" s="2">
        <v>6.6322627199715294</v>
      </c>
      <c r="Q11247" s="2">
        <v>483.42320993316423</v>
      </c>
      <c r="R11247" s="2">
        <v>21.620489895347436</v>
      </c>
      <c r="S11247" s="2">
        <v>-9.1319999999999997</v>
      </c>
      <c r="T11247" s="2">
        <v>38.720999999999997</v>
      </c>
    </row>
    <row r="11248" spans="1:20" x14ac:dyDescent="0.3">
      <c r="A11248" t="s">
        <v>27</v>
      </c>
      <c r="B11248" s="1">
        <v>367.49530956848025</v>
      </c>
      <c r="C11248" t="s">
        <v>20</v>
      </c>
      <c r="D11248" t="b">
        <v>0</v>
      </c>
      <c r="E11248" t="b">
        <v>0</v>
      </c>
      <c r="F11248" s="3">
        <v>4</v>
      </c>
      <c r="G11248" t="b">
        <v>0</v>
      </c>
      <c r="H11248" s="3">
        <v>0</v>
      </c>
      <c r="I11248" s="3">
        <v>0</v>
      </c>
      <c r="J11248" s="3">
        <v>10</v>
      </c>
      <c r="K11248" s="3">
        <v>100</v>
      </c>
      <c r="L11248" s="3">
        <v>2</v>
      </c>
      <c r="M11248" s="2">
        <v>0.64602941993044738</v>
      </c>
      <c r="N11248" s="2">
        <v>0.30820837889379221</v>
      </c>
      <c r="O11248" s="2">
        <v>381.28775915110811</v>
      </c>
      <c r="P11248" s="2">
        <v>12.587943495182815</v>
      </c>
      <c r="Q11248" s="2">
        <v>702.93221887304185</v>
      </c>
      <c r="R11248" s="2">
        <v>31.437751897266004</v>
      </c>
      <c r="S11248" s="2">
        <v>-9.1329999999999991</v>
      </c>
      <c r="T11248" s="2">
        <v>38.715000000000003</v>
      </c>
    </row>
    <row r="11249" spans="1:20" x14ac:dyDescent="0.3">
      <c r="A11249" t="s">
        <v>27</v>
      </c>
      <c r="B11249" s="1">
        <v>113.50844277673545</v>
      </c>
      <c r="C11249" t="s">
        <v>19</v>
      </c>
      <c r="D11249" t="b">
        <v>0</v>
      </c>
      <c r="E11249" t="b">
        <v>1</v>
      </c>
      <c r="F11249" s="3">
        <v>2</v>
      </c>
      <c r="G11249" t="b">
        <v>0</v>
      </c>
      <c r="H11249" s="3">
        <v>0</v>
      </c>
      <c r="I11249" s="3">
        <v>1</v>
      </c>
      <c r="J11249" s="3">
        <v>9</v>
      </c>
      <c r="K11249" s="3">
        <v>93</v>
      </c>
      <c r="L11249" s="3">
        <v>1</v>
      </c>
      <c r="M11249" s="2">
        <v>1.5971556778416296</v>
      </c>
      <c r="N11249" s="2">
        <v>0.40002610675154088</v>
      </c>
      <c r="O11249" s="2">
        <v>148.69934495450534</v>
      </c>
      <c r="P11249" s="2">
        <v>4.9092028451828442</v>
      </c>
      <c r="Q11249" s="2">
        <v>372.4372100143994</v>
      </c>
      <c r="R11249" s="2">
        <v>16.656781822455279</v>
      </c>
      <c r="S11249" s="2">
        <v>-9.1307700000000001</v>
      </c>
      <c r="T11249" s="2">
        <v>38.724980000000002</v>
      </c>
    </row>
    <row r="11250" spans="1:20" x14ac:dyDescent="0.3">
      <c r="A11250" t="s">
        <v>27</v>
      </c>
      <c r="B11250" s="1">
        <v>135.31894934333957</v>
      </c>
      <c r="C11250" t="s">
        <v>19</v>
      </c>
      <c r="D11250" t="b">
        <v>0</v>
      </c>
      <c r="E11250" t="b">
        <v>1</v>
      </c>
      <c r="F11250" s="3">
        <v>2</v>
      </c>
      <c r="G11250" t="b">
        <v>0</v>
      </c>
      <c r="H11250" s="3">
        <v>0</v>
      </c>
      <c r="I11250" s="3">
        <v>1</v>
      </c>
      <c r="J11250" s="3">
        <v>8</v>
      </c>
      <c r="K11250" s="3">
        <v>81</v>
      </c>
      <c r="L11250" s="3">
        <v>1</v>
      </c>
      <c r="M11250" s="2">
        <v>1.1648468113039638</v>
      </c>
      <c r="N11250" s="2">
        <v>0.30377691920728994</v>
      </c>
      <c r="O11250" s="2">
        <v>200.89076723308759</v>
      </c>
      <c r="P11250" s="2">
        <v>6.6322654371703562</v>
      </c>
      <c r="Q11250" s="2">
        <v>483.42733355232718</v>
      </c>
      <c r="R11250" s="2">
        <v>21.620674318984147</v>
      </c>
      <c r="S11250" s="2">
        <v>-9.1319999999999997</v>
      </c>
      <c r="T11250" s="2">
        <v>38.720999999999997</v>
      </c>
    </row>
    <row r="11251" spans="1:20" x14ac:dyDescent="0.3">
      <c r="A11251" t="s">
        <v>27</v>
      </c>
      <c r="B11251" s="1">
        <v>235.22514071294557</v>
      </c>
      <c r="C11251" t="s">
        <v>20</v>
      </c>
      <c r="D11251" t="b">
        <v>0</v>
      </c>
      <c r="E11251" t="b">
        <v>0</v>
      </c>
      <c r="F11251" s="3">
        <v>2</v>
      </c>
      <c r="G11251" t="b">
        <v>0</v>
      </c>
      <c r="H11251" s="3">
        <v>0</v>
      </c>
      <c r="I11251" s="3">
        <v>1</v>
      </c>
      <c r="J11251" s="3">
        <v>9</v>
      </c>
      <c r="K11251" s="3">
        <v>93</v>
      </c>
      <c r="L11251" s="3">
        <v>1</v>
      </c>
      <c r="M11251" s="2">
        <v>0.44400241074524105</v>
      </c>
      <c r="N11251" s="2">
        <v>0.28901815474062803</v>
      </c>
      <c r="O11251" s="2">
        <v>527.76083742002527</v>
      </c>
      <c r="P11251" s="2">
        <v>17.423647733156802</v>
      </c>
      <c r="Q11251" s="2">
        <v>886.83216477562712</v>
      </c>
      <c r="R11251" s="2">
        <v>39.662443721002575</v>
      </c>
      <c r="S11251" s="2">
        <v>-9.1377199999999998</v>
      </c>
      <c r="T11251" s="2">
        <v>38.708659999999995</v>
      </c>
    </row>
    <row r="11252" spans="1:20" x14ac:dyDescent="0.3">
      <c r="A11252" t="s">
        <v>27</v>
      </c>
      <c r="B11252" s="1">
        <v>234.05253283302062</v>
      </c>
      <c r="C11252" t="s">
        <v>20</v>
      </c>
      <c r="D11252" t="b">
        <v>0</v>
      </c>
      <c r="E11252" t="b">
        <v>0</v>
      </c>
      <c r="F11252" s="3">
        <v>6</v>
      </c>
      <c r="G11252" t="b">
        <v>0</v>
      </c>
      <c r="H11252" s="3">
        <v>0</v>
      </c>
      <c r="I11252" s="3">
        <v>1</v>
      </c>
      <c r="J11252" s="3">
        <v>9</v>
      </c>
      <c r="K11252" s="3">
        <v>93</v>
      </c>
      <c r="L11252" s="3">
        <v>3</v>
      </c>
      <c r="M11252" s="2">
        <v>0.80360467160317306</v>
      </c>
      <c r="N11252" s="2">
        <v>0.31496197549410732</v>
      </c>
      <c r="O11252" s="2">
        <v>299.24119010454137</v>
      </c>
      <c r="P11252" s="2">
        <v>9.8792345205459196</v>
      </c>
      <c r="Q11252" s="2">
        <v>617.04261114578355</v>
      </c>
      <c r="R11252" s="2">
        <v>27.596448133139162</v>
      </c>
      <c r="S11252" s="2">
        <v>-9.1320899999999998</v>
      </c>
      <c r="T11252" s="2">
        <v>38.716560000000001</v>
      </c>
    </row>
    <row r="11253" spans="1:20" x14ac:dyDescent="0.3">
      <c r="A11253" t="s">
        <v>27</v>
      </c>
      <c r="B11253" s="1">
        <v>205.20637898686678</v>
      </c>
      <c r="C11253" t="s">
        <v>20</v>
      </c>
      <c r="D11253" t="b">
        <v>0</v>
      </c>
      <c r="E11253" t="b">
        <v>0</v>
      </c>
      <c r="F11253" s="3">
        <v>2</v>
      </c>
      <c r="G11253" t="b">
        <v>1</v>
      </c>
      <c r="H11253" s="3">
        <v>0</v>
      </c>
      <c r="I11253" s="3">
        <v>1</v>
      </c>
      <c r="J11253" s="3">
        <v>10</v>
      </c>
      <c r="K11253" s="3">
        <v>98</v>
      </c>
      <c r="L11253" s="3">
        <v>1</v>
      </c>
      <c r="M11253" s="2">
        <v>1.1165779828847306</v>
      </c>
      <c r="N11253" s="2">
        <v>0.14647089042126357</v>
      </c>
      <c r="O11253" s="2">
        <v>185.54073038390649</v>
      </c>
      <c r="P11253" s="2">
        <v>6.1254949157755467</v>
      </c>
      <c r="Q11253" s="2">
        <v>527.49442517997591</v>
      </c>
      <c r="R11253" s="2">
        <v>23.591519097795345</v>
      </c>
      <c r="S11253" s="2">
        <v>-9.1368799999999997</v>
      </c>
      <c r="T11253" s="2">
        <v>38.722200000000001</v>
      </c>
    </row>
    <row r="11254" spans="1:20" x14ac:dyDescent="0.3">
      <c r="A11254" t="s">
        <v>27</v>
      </c>
      <c r="B11254" s="1">
        <v>354.59662288930582</v>
      </c>
      <c r="C11254" t="s">
        <v>20</v>
      </c>
      <c r="D11254" t="b">
        <v>0</v>
      </c>
      <c r="E11254" t="b">
        <v>0</v>
      </c>
      <c r="F11254" s="3">
        <v>6</v>
      </c>
      <c r="G11254" t="b">
        <v>1</v>
      </c>
      <c r="H11254" s="3">
        <v>0</v>
      </c>
      <c r="I11254" s="3">
        <v>1</v>
      </c>
      <c r="J11254" s="3">
        <v>10</v>
      </c>
      <c r="K11254" s="3">
        <v>87</v>
      </c>
      <c r="L11254" s="3">
        <v>2</v>
      </c>
      <c r="M11254" s="2">
        <v>1.1605222698797963</v>
      </c>
      <c r="N11254" s="2">
        <v>0.48569704465626373</v>
      </c>
      <c r="O11254" s="2">
        <v>194.19718439759549</v>
      </c>
      <c r="P11254" s="2">
        <v>6.4112815726448042</v>
      </c>
      <c r="Q11254" s="2">
        <v>601.5554642134847</v>
      </c>
      <c r="R11254" s="2">
        <v>26.903805130326326</v>
      </c>
      <c r="S11254" s="2">
        <v>-9.1513200000000001</v>
      </c>
      <c r="T11254" s="2">
        <v>38.717420000000004</v>
      </c>
    </row>
    <row r="11255" spans="1:20" x14ac:dyDescent="0.3">
      <c r="A11255" t="s">
        <v>27</v>
      </c>
      <c r="B11255" s="1">
        <v>216.69793621013133</v>
      </c>
      <c r="C11255" t="s">
        <v>20</v>
      </c>
      <c r="D11255" t="b">
        <v>0</v>
      </c>
      <c r="E11255" t="b">
        <v>0</v>
      </c>
      <c r="F11255" s="3">
        <v>4</v>
      </c>
      <c r="G11255" t="b">
        <v>1</v>
      </c>
      <c r="H11255" s="3">
        <v>0</v>
      </c>
      <c r="I11255" s="3">
        <v>0</v>
      </c>
      <c r="J11255" s="3">
        <v>10</v>
      </c>
      <c r="K11255" s="3">
        <v>97</v>
      </c>
      <c r="L11255" s="3">
        <v>1</v>
      </c>
      <c r="M11255" s="2">
        <v>1.2530634498716986</v>
      </c>
      <c r="N11255" s="2">
        <v>0.26179752841548826</v>
      </c>
      <c r="O11255" s="2">
        <v>251.35266974194266</v>
      </c>
      <c r="P11255" s="2">
        <v>8.2982291671760482</v>
      </c>
      <c r="Q11255" s="2">
        <v>504.76091114889704</v>
      </c>
      <c r="R11255" s="2">
        <v>22.574791517705361</v>
      </c>
      <c r="S11255" s="2">
        <v>-9.12561</v>
      </c>
      <c r="T11255" s="2">
        <v>38.71499</v>
      </c>
    </row>
    <row r="11256" spans="1:20" x14ac:dyDescent="0.3">
      <c r="A11256" t="s">
        <v>27</v>
      </c>
      <c r="B11256" s="1">
        <v>226.07879924953093</v>
      </c>
      <c r="C11256" t="s">
        <v>20</v>
      </c>
      <c r="D11256" t="b">
        <v>0</v>
      </c>
      <c r="E11256" t="b">
        <v>0</v>
      </c>
      <c r="F11256" s="3">
        <v>4</v>
      </c>
      <c r="G11256" t="b">
        <v>0</v>
      </c>
      <c r="H11256" s="3">
        <v>0</v>
      </c>
      <c r="I11256" s="3">
        <v>0</v>
      </c>
      <c r="J11256" s="3">
        <v>10</v>
      </c>
      <c r="K11256" s="3">
        <v>95</v>
      </c>
      <c r="L11256" s="3">
        <v>2</v>
      </c>
      <c r="M11256" s="2">
        <v>1.0450421816251836</v>
      </c>
      <c r="N11256" s="2">
        <v>0.46806520620851477</v>
      </c>
      <c r="O11256" s="2">
        <v>235.20981998158496</v>
      </c>
      <c r="P11256" s="2">
        <v>7.7652844928255762</v>
      </c>
      <c r="Q11256" s="2">
        <v>524.19718711331143</v>
      </c>
      <c r="R11256" s="2">
        <v>23.444054307445853</v>
      </c>
      <c r="S11256" s="2">
        <v>-9.1311300000000006</v>
      </c>
      <c r="T11256" s="2">
        <v>38.719029999999997</v>
      </c>
    </row>
    <row r="11257" spans="1:20" x14ac:dyDescent="0.3">
      <c r="A11257" t="s">
        <v>27</v>
      </c>
      <c r="B11257" s="1">
        <v>204.9718574108818</v>
      </c>
      <c r="C11257" t="s">
        <v>20</v>
      </c>
      <c r="D11257" t="b">
        <v>0</v>
      </c>
      <c r="E11257" t="b">
        <v>0</v>
      </c>
      <c r="F11257" s="3">
        <v>2</v>
      </c>
      <c r="G11257" t="b">
        <v>1</v>
      </c>
      <c r="H11257" s="3">
        <v>0</v>
      </c>
      <c r="I11257" s="3">
        <v>1</v>
      </c>
      <c r="J11257" s="3">
        <v>10</v>
      </c>
      <c r="K11257" s="3">
        <v>96</v>
      </c>
      <c r="L11257" s="3">
        <v>1</v>
      </c>
      <c r="M11257" s="2">
        <v>1.0752163106508994</v>
      </c>
      <c r="N11257" s="2">
        <v>0.39779028440095587</v>
      </c>
      <c r="O11257" s="2">
        <v>230.08870876562059</v>
      </c>
      <c r="P11257" s="2">
        <v>7.596214657584528</v>
      </c>
      <c r="Q11257" s="2">
        <v>511.38853844064568</v>
      </c>
      <c r="R11257" s="2">
        <v>22.871203741916091</v>
      </c>
      <c r="S11257" s="2">
        <v>-9.131689999999999</v>
      </c>
      <c r="T11257" s="2">
        <v>38.719799999999999</v>
      </c>
    </row>
    <row r="11258" spans="1:20" x14ac:dyDescent="0.3">
      <c r="A11258" t="s">
        <v>27</v>
      </c>
      <c r="B11258" s="1">
        <v>321.06003752345214</v>
      </c>
      <c r="C11258" t="s">
        <v>20</v>
      </c>
      <c r="D11258" t="b">
        <v>0</v>
      </c>
      <c r="E11258" t="b">
        <v>0</v>
      </c>
      <c r="F11258" s="3">
        <v>4</v>
      </c>
      <c r="G11258" t="b">
        <v>0</v>
      </c>
      <c r="H11258" s="3">
        <v>0</v>
      </c>
      <c r="I11258" s="3">
        <v>1</v>
      </c>
      <c r="J11258" s="3">
        <v>9</v>
      </c>
      <c r="K11258" s="3">
        <v>92</v>
      </c>
      <c r="L11258" s="3">
        <v>2</v>
      </c>
      <c r="M11258" s="2">
        <v>1.1593716049628633</v>
      </c>
      <c r="N11258" s="2">
        <v>0.85194076134330077</v>
      </c>
      <c r="O11258" s="2">
        <v>179.5239046134252</v>
      </c>
      <c r="P11258" s="2">
        <v>5.9268537031968815</v>
      </c>
      <c r="Q11258" s="2">
        <v>570.46290043341162</v>
      </c>
      <c r="R11258" s="2">
        <v>25.513229652743323</v>
      </c>
      <c r="S11258" s="2">
        <v>-9.1529600000000002</v>
      </c>
      <c r="T11258" s="2">
        <v>38.71266</v>
      </c>
    </row>
    <row r="11259" spans="1:20" x14ac:dyDescent="0.3">
      <c r="A11259" t="s">
        <v>27</v>
      </c>
      <c r="B11259" s="1">
        <v>186.44465290806752</v>
      </c>
      <c r="C11259" t="s">
        <v>20</v>
      </c>
      <c r="D11259" t="b">
        <v>0</v>
      </c>
      <c r="E11259" t="b">
        <v>0</v>
      </c>
      <c r="F11259" s="3">
        <v>3</v>
      </c>
      <c r="G11259" t="b">
        <v>0</v>
      </c>
      <c r="H11259" s="3">
        <v>0</v>
      </c>
      <c r="I11259" s="3">
        <v>0</v>
      </c>
      <c r="J11259" s="3">
        <v>9</v>
      </c>
      <c r="K11259" s="3">
        <v>97</v>
      </c>
      <c r="L11259" s="3">
        <v>1</v>
      </c>
      <c r="M11259" s="2">
        <v>1.0993528718547856</v>
      </c>
      <c r="N11259" s="2">
        <v>0.51460648186885183</v>
      </c>
      <c r="O11259" s="2">
        <v>221.9582985539075</v>
      </c>
      <c r="P11259" s="2">
        <v>7.3277949617475535</v>
      </c>
      <c r="Q11259" s="2">
        <v>501.29441907148828</v>
      </c>
      <c r="R11259" s="2">
        <v>22.419757056405334</v>
      </c>
      <c r="S11259" s="2">
        <v>-9.1305300000000003</v>
      </c>
      <c r="T11259" s="2">
        <v>38.719250000000002</v>
      </c>
    </row>
    <row r="11260" spans="1:20" x14ac:dyDescent="0.3">
      <c r="A11260" t="s">
        <v>27</v>
      </c>
      <c r="B11260" s="1">
        <v>282.59849906191369</v>
      </c>
      <c r="C11260" t="s">
        <v>20</v>
      </c>
      <c r="D11260" t="b">
        <v>0</v>
      </c>
      <c r="E11260" t="b">
        <v>0</v>
      </c>
      <c r="F11260" s="3">
        <v>6</v>
      </c>
      <c r="G11260" t="b">
        <v>1</v>
      </c>
      <c r="H11260" s="3">
        <v>0</v>
      </c>
      <c r="I11260" s="3">
        <v>0</v>
      </c>
      <c r="J11260" s="3">
        <v>10</v>
      </c>
      <c r="K11260" s="3">
        <v>96</v>
      </c>
      <c r="L11260" s="3">
        <v>2</v>
      </c>
      <c r="M11260" s="2">
        <v>0.78905588856192266</v>
      </c>
      <c r="N11260" s="2">
        <v>0.37593081366138359</v>
      </c>
      <c r="O11260" s="2">
        <v>348.46620152936543</v>
      </c>
      <c r="P11260" s="2">
        <v>11.504363173364391</v>
      </c>
      <c r="Q11260" s="2">
        <v>646.11402951235664</v>
      </c>
      <c r="R11260" s="2">
        <v>28.896630445702947</v>
      </c>
      <c r="S11260" s="2">
        <v>-9.1316100000000002</v>
      </c>
      <c r="T11260" s="2">
        <v>38.715699999999998</v>
      </c>
    </row>
    <row r="11261" spans="1:20" x14ac:dyDescent="0.3">
      <c r="A11261" t="s">
        <v>27</v>
      </c>
      <c r="B11261" s="1">
        <v>303.93996247654781</v>
      </c>
      <c r="C11261" t="s">
        <v>20</v>
      </c>
      <c r="D11261" t="b">
        <v>0</v>
      </c>
      <c r="E11261" t="b">
        <v>0</v>
      </c>
      <c r="F11261" s="3">
        <v>6</v>
      </c>
      <c r="G11261" t="b">
        <v>0</v>
      </c>
      <c r="H11261" s="3">
        <v>0</v>
      </c>
      <c r="I11261" s="3">
        <v>0</v>
      </c>
      <c r="J11261" s="3">
        <v>10</v>
      </c>
      <c r="K11261" s="3">
        <v>100</v>
      </c>
      <c r="L11261" s="3">
        <v>3</v>
      </c>
      <c r="M11261" s="2">
        <v>0.78098978824020926</v>
      </c>
      <c r="N11261" s="2">
        <v>0.18508777973851331</v>
      </c>
      <c r="O11261" s="2">
        <v>271.17234161917941</v>
      </c>
      <c r="P11261" s="2">
        <v>8.9525615019962821</v>
      </c>
      <c r="Q11261" s="2">
        <v>626.43139417096302</v>
      </c>
      <c r="R11261" s="2">
        <v>28.016349545306706</v>
      </c>
      <c r="S11261" s="2">
        <v>-9.1341699999999992</v>
      </c>
      <c r="T11261" s="2">
        <v>38.717959999999998</v>
      </c>
    </row>
    <row r="11262" spans="1:20" x14ac:dyDescent="0.3">
      <c r="A11262" t="s">
        <v>27</v>
      </c>
      <c r="B11262" s="1">
        <v>251.40712945590994</v>
      </c>
      <c r="C11262" t="s">
        <v>20</v>
      </c>
      <c r="D11262" t="b">
        <v>0</v>
      </c>
      <c r="E11262" t="b">
        <v>0</v>
      </c>
      <c r="F11262" s="3">
        <v>6</v>
      </c>
      <c r="G11262" t="b">
        <v>0</v>
      </c>
      <c r="H11262" s="3">
        <v>1</v>
      </c>
      <c r="I11262" s="3">
        <v>0</v>
      </c>
      <c r="J11262" s="3">
        <v>10</v>
      </c>
      <c r="K11262" s="3">
        <v>90</v>
      </c>
      <c r="L11262" s="3">
        <v>2</v>
      </c>
      <c r="M11262" s="2">
        <v>0.67866589697422042</v>
      </c>
      <c r="N11262" s="2">
        <v>0.18318078506927998</v>
      </c>
      <c r="O11262" s="2">
        <v>317.38825168048533</v>
      </c>
      <c r="P11262" s="2">
        <v>10.478346818906001</v>
      </c>
      <c r="Q11262" s="2">
        <v>675.24274207479061</v>
      </c>
      <c r="R11262" s="2">
        <v>30.199375168505259</v>
      </c>
      <c r="S11262" s="2">
        <v>-9.13368</v>
      </c>
      <c r="T11262" s="2">
        <v>38.716329999999999</v>
      </c>
    </row>
    <row r="11263" spans="1:20" x14ac:dyDescent="0.3">
      <c r="A11263" t="s">
        <v>27</v>
      </c>
      <c r="B11263" s="1">
        <v>237.57035647279548</v>
      </c>
      <c r="C11263" t="s">
        <v>20</v>
      </c>
      <c r="D11263" t="b">
        <v>0</v>
      </c>
      <c r="E11263" t="b">
        <v>0</v>
      </c>
      <c r="F11263" s="3">
        <v>4</v>
      </c>
      <c r="G11263" t="b">
        <v>0</v>
      </c>
      <c r="H11263" s="3">
        <v>0</v>
      </c>
      <c r="I11263" s="3">
        <v>0</v>
      </c>
      <c r="J11263" s="3">
        <v>9</v>
      </c>
      <c r="K11263" s="3">
        <v>100</v>
      </c>
      <c r="L11263" s="3">
        <v>1</v>
      </c>
      <c r="M11263" s="2">
        <v>0.64931863814555568</v>
      </c>
      <c r="N11263" s="2">
        <v>6.5921855671586357E-2</v>
      </c>
      <c r="O11263" s="2">
        <v>286.56248672299591</v>
      </c>
      <c r="P11263" s="2">
        <v>9.4606561688191153</v>
      </c>
      <c r="Q11263" s="2">
        <v>688.76851780206812</v>
      </c>
      <c r="R11263" s="2">
        <v>30.804298331956119</v>
      </c>
      <c r="S11263" s="2">
        <v>-9.1357900000000001</v>
      </c>
      <c r="T11263" s="2">
        <v>38.717390000000002</v>
      </c>
    </row>
    <row r="11264" spans="1:20" x14ac:dyDescent="0.3">
      <c r="A11264" t="s">
        <v>27</v>
      </c>
      <c r="B11264" s="1">
        <v>181.98874296435272</v>
      </c>
      <c r="C11264" t="s">
        <v>20</v>
      </c>
      <c r="D11264" t="b">
        <v>0</v>
      </c>
      <c r="E11264" t="b">
        <v>0</v>
      </c>
      <c r="F11264" s="3">
        <v>2</v>
      </c>
      <c r="G11264" t="b">
        <v>0</v>
      </c>
      <c r="H11264" s="3">
        <v>1</v>
      </c>
      <c r="I11264" s="3">
        <v>0</v>
      </c>
      <c r="J11264" s="3">
        <v>9</v>
      </c>
      <c r="K11264" s="3">
        <v>84</v>
      </c>
      <c r="L11264" s="3">
        <v>1</v>
      </c>
      <c r="M11264" s="2">
        <v>1.5383398565918331</v>
      </c>
      <c r="N11264" s="2">
        <v>0.57400010933254508</v>
      </c>
      <c r="O11264" s="2">
        <v>171.88840740449251</v>
      </c>
      <c r="P11264" s="2">
        <v>5.6747732072542378</v>
      </c>
      <c r="Q11264" s="2">
        <v>376.36115668675848</v>
      </c>
      <c r="R11264" s="2">
        <v>16.832275360283866</v>
      </c>
      <c r="S11264" s="2">
        <v>-9.12392</v>
      </c>
      <c r="T11264" s="2">
        <v>38.71875</v>
      </c>
    </row>
    <row r="11265" spans="1:20" x14ac:dyDescent="0.3">
      <c r="A11265" t="s">
        <v>27</v>
      </c>
      <c r="B11265" s="1">
        <v>309.56848030018762</v>
      </c>
      <c r="C11265" t="s">
        <v>20</v>
      </c>
      <c r="D11265" t="b">
        <v>0</v>
      </c>
      <c r="E11265" t="b">
        <v>0</v>
      </c>
      <c r="F11265" s="3">
        <v>4</v>
      </c>
      <c r="G11265" t="b">
        <v>0</v>
      </c>
      <c r="H11265" s="3">
        <v>0</v>
      </c>
      <c r="I11265" s="3">
        <v>1</v>
      </c>
      <c r="J11265" s="3">
        <v>10</v>
      </c>
      <c r="K11265" s="3">
        <v>96</v>
      </c>
      <c r="L11265" s="3">
        <v>1</v>
      </c>
      <c r="M11265" s="2">
        <v>1.227810493641547</v>
      </c>
      <c r="N11265" s="2">
        <v>0.76527620886369552</v>
      </c>
      <c r="O11265" s="2">
        <v>168.46279196411282</v>
      </c>
      <c r="P11265" s="2">
        <v>5.5616789560888442</v>
      </c>
      <c r="Q11265" s="2">
        <v>713.19035326679898</v>
      </c>
      <c r="R11265" s="2">
        <v>31.896533946717049</v>
      </c>
      <c r="S11265" s="2">
        <v>-9.1528500000000008</v>
      </c>
      <c r="T11265" s="2">
        <v>38.708480000000002</v>
      </c>
    </row>
    <row r="11266" spans="1:20" x14ac:dyDescent="0.3">
      <c r="A11266" t="s">
        <v>27</v>
      </c>
      <c r="B11266" s="1">
        <v>309.56848030018762</v>
      </c>
      <c r="C11266" t="s">
        <v>20</v>
      </c>
      <c r="D11266" t="b">
        <v>0</v>
      </c>
      <c r="E11266" t="b">
        <v>0</v>
      </c>
      <c r="F11266" s="3">
        <v>4</v>
      </c>
      <c r="G11266" t="b">
        <v>0</v>
      </c>
      <c r="H11266" s="3">
        <v>0</v>
      </c>
      <c r="I11266" s="3">
        <v>1</v>
      </c>
      <c r="J11266" s="3">
        <v>8</v>
      </c>
      <c r="K11266" s="3">
        <v>100</v>
      </c>
      <c r="L11266" s="3">
        <v>1</v>
      </c>
      <c r="M11266" s="2">
        <v>1.1336784803872653</v>
      </c>
      <c r="N11266" s="2">
        <v>0.73147289884631539</v>
      </c>
      <c r="O11266" s="2">
        <v>178.66295033491485</v>
      </c>
      <c r="P11266" s="2">
        <v>5.8984299115861756</v>
      </c>
      <c r="Q11266" s="2">
        <v>595.16686192958696</v>
      </c>
      <c r="R11266" s="2">
        <v>26.618082996414916</v>
      </c>
      <c r="S11266" s="2">
        <v>-9.152000000000001</v>
      </c>
      <c r="T11266" s="2">
        <v>38.709140000000005</v>
      </c>
    </row>
    <row r="11267" spans="1:20" x14ac:dyDescent="0.3">
      <c r="A11267" t="s">
        <v>27</v>
      </c>
      <c r="B11267" s="1">
        <v>204.03377110694183</v>
      </c>
      <c r="C11267" t="s">
        <v>20</v>
      </c>
      <c r="D11267" t="b">
        <v>0</v>
      </c>
      <c r="E11267" t="b">
        <v>0</v>
      </c>
      <c r="F11267" s="3">
        <v>2</v>
      </c>
      <c r="G11267" t="b">
        <v>1</v>
      </c>
      <c r="H11267" s="3">
        <v>1</v>
      </c>
      <c r="I11267" s="3">
        <v>0</v>
      </c>
      <c r="J11267" s="3">
        <v>10</v>
      </c>
      <c r="K11267" s="3">
        <v>99</v>
      </c>
      <c r="L11267" s="3">
        <v>1</v>
      </c>
      <c r="M11267" s="2">
        <v>0.56936288324197115</v>
      </c>
      <c r="N11267" s="2">
        <v>0.10762260299388454</v>
      </c>
      <c r="O11267" s="2">
        <v>340.71445749128202</v>
      </c>
      <c r="P11267" s="2">
        <v>11.248444871245903</v>
      </c>
      <c r="Q11267" s="2">
        <v>753.14658199182315</v>
      </c>
      <c r="R11267" s="2">
        <v>33.683525596383625</v>
      </c>
      <c r="S11267" s="2">
        <v>-9.1349999999999998</v>
      </c>
      <c r="T11267" s="2">
        <v>38.716000000000001</v>
      </c>
    </row>
    <row r="11268" spans="1:20" x14ac:dyDescent="0.3">
      <c r="A11268" t="s">
        <v>27</v>
      </c>
      <c r="B11268" s="1">
        <v>199.34333958724201</v>
      </c>
      <c r="C11268" t="s">
        <v>20</v>
      </c>
      <c r="D11268" t="b">
        <v>0</v>
      </c>
      <c r="E11268" t="b">
        <v>0</v>
      </c>
      <c r="F11268" s="3">
        <v>3</v>
      </c>
      <c r="G11268" t="b">
        <v>0</v>
      </c>
      <c r="H11268" s="3">
        <v>0</v>
      </c>
      <c r="I11268" s="3">
        <v>1</v>
      </c>
      <c r="J11268" s="3">
        <v>10</v>
      </c>
      <c r="K11268" s="3">
        <v>92</v>
      </c>
      <c r="L11268" s="3">
        <v>1</v>
      </c>
      <c r="M11268" s="2">
        <v>0.48942595747263096</v>
      </c>
      <c r="N11268" s="2">
        <v>0.1832642811270119</v>
      </c>
      <c r="O11268" s="2">
        <v>391.82867667332982</v>
      </c>
      <c r="P11268" s="2">
        <v>12.935944371089569</v>
      </c>
      <c r="Q11268" s="2">
        <v>791.2566057748154</v>
      </c>
      <c r="R11268" s="2">
        <v>35.387948071724743</v>
      </c>
      <c r="S11268" s="2">
        <v>-9.1352899999999995</v>
      </c>
      <c r="T11268" s="2">
        <v>38.715179999999997</v>
      </c>
    </row>
    <row r="11269" spans="1:20" x14ac:dyDescent="0.3">
      <c r="A11269" t="s">
        <v>27</v>
      </c>
      <c r="B11269" s="1">
        <v>294.32457786116322</v>
      </c>
      <c r="C11269" t="s">
        <v>20</v>
      </c>
      <c r="D11269" t="b">
        <v>0</v>
      </c>
      <c r="E11269" t="b">
        <v>0</v>
      </c>
      <c r="F11269" s="3">
        <v>6</v>
      </c>
      <c r="G11269" t="b">
        <v>0</v>
      </c>
      <c r="H11269" s="3">
        <v>0</v>
      </c>
      <c r="I11269" s="3">
        <v>1</v>
      </c>
      <c r="J11269" s="3">
        <v>7</v>
      </c>
      <c r="K11269" s="3">
        <v>80</v>
      </c>
      <c r="L11269" s="3">
        <v>2</v>
      </c>
      <c r="M11269" s="2">
        <v>1.4708875228925509</v>
      </c>
      <c r="N11269" s="2">
        <v>0.76566675697741904</v>
      </c>
      <c r="O11269" s="2">
        <v>172.65066871596358</v>
      </c>
      <c r="P11269" s="2">
        <v>5.6999387209301142</v>
      </c>
      <c r="Q11269" s="2">
        <v>385.21619281645644</v>
      </c>
      <c r="R11269" s="2">
        <v>17.228305619549946</v>
      </c>
      <c r="S11269" s="2">
        <v>-9.1259399999999999</v>
      </c>
      <c r="T11269" s="2">
        <v>38.72016</v>
      </c>
    </row>
    <row r="11270" spans="1:20" x14ac:dyDescent="0.3">
      <c r="A11270" t="s">
        <v>27</v>
      </c>
      <c r="B11270" s="1">
        <v>187.61726078799248</v>
      </c>
      <c r="C11270" t="s">
        <v>20</v>
      </c>
      <c r="D11270" t="b">
        <v>0</v>
      </c>
      <c r="E11270" t="b">
        <v>0</v>
      </c>
      <c r="F11270" s="3">
        <v>2</v>
      </c>
      <c r="G11270" t="b">
        <v>0</v>
      </c>
      <c r="H11270" s="3">
        <v>1</v>
      </c>
      <c r="I11270" s="3">
        <v>0</v>
      </c>
      <c r="J11270" s="3">
        <v>9</v>
      </c>
      <c r="K11270" s="3">
        <v>86</v>
      </c>
      <c r="L11270" s="3">
        <v>0</v>
      </c>
      <c r="M11270" s="2">
        <v>1.0789440249953051</v>
      </c>
      <c r="N11270" s="2">
        <v>0.90450185821178331</v>
      </c>
      <c r="O11270" s="2">
        <v>188.42315186720182</v>
      </c>
      <c r="P11270" s="2">
        <v>6.2206560057664877</v>
      </c>
      <c r="Q11270" s="2">
        <v>639.82378804384098</v>
      </c>
      <c r="R11270" s="2">
        <v>28.615307374499686</v>
      </c>
      <c r="S11270" s="2">
        <v>-9.1520399999999995</v>
      </c>
      <c r="T11270" s="2">
        <v>38.712409999999998</v>
      </c>
    </row>
    <row r="11271" spans="1:20" x14ac:dyDescent="0.3">
      <c r="A11271" t="s">
        <v>27</v>
      </c>
      <c r="B11271" s="1">
        <v>239.6810506566604</v>
      </c>
      <c r="C11271" t="s">
        <v>20</v>
      </c>
      <c r="D11271" t="b">
        <v>0</v>
      </c>
      <c r="E11271" t="b">
        <v>0</v>
      </c>
      <c r="F11271" s="3">
        <v>2</v>
      </c>
      <c r="G11271" t="b">
        <v>0</v>
      </c>
      <c r="H11271" s="3">
        <v>0</v>
      </c>
      <c r="I11271" s="3">
        <v>1</v>
      </c>
      <c r="J11271" s="3">
        <v>10</v>
      </c>
      <c r="K11271" s="3">
        <v>97</v>
      </c>
      <c r="L11271" s="3">
        <v>1</v>
      </c>
      <c r="M11271" s="2">
        <v>1.6757209788581962</v>
      </c>
      <c r="N11271" s="2">
        <v>1.0719428751006421</v>
      </c>
      <c r="O11271" s="2">
        <v>136.65766562847671</v>
      </c>
      <c r="P11271" s="2">
        <v>4.5116553884256847</v>
      </c>
      <c r="Q11271" s="2">
        <v>405.24969021235165</v>
      </c>
      <c r="R11271" s="2">
        <v>18.124278380304037</v>
      </c>
      <c r="S11271" s="2">
        <v>-9.1570499999999999</v>
      </c>
      <c r="T11271" s="2">
        <v>38.705909999999996</v>
      </c>
    </row>
    <row r="11272" spans="1:20" x14ac:dyDescent="0.3">
      <c r="A11272" t="s">
        <v>27</v>
      </c>
      <c r="B11272" s="1">
        <v>265.2439024390244</v>
      </c>
      <c r="C11272" t="s">
        <v>20</v>
      </c>
      <c r="D11272" t="b">
        <v>0</v>
      </c>
      <c r="E11272" t="b">
        <v>0</v>
      </c>
      <c r="F11272" s="3">
        <v>4</v>
      </c>
      <c r="G11272" t="b">
        <v>0</v>
      </c>
      <c r="H11272" s="3">
        <v>0</v>
      </c>
      <c r="I11272" s="3">
        <v>1</v>
      </c>
      <c r="J11272" s="3">
        <v>10</v>
      </c>
      <c r="K11272" s="3">
        <v>70</v>
      </c>
      <c r="L11272" s="3">
        <v>1</v>
      </c>
      <c r="M11272" s="2">
        <v>1.4333497409902103</v>
      </c>
      <c r="N11272" s="2">
        <v>0.69342973864054169</v>
      </c>
      <c r="O11272" s="2">
        <v>172.75239626681537</v>
      </c>
      <c r="P11272" s="2">
        <v>5.703297183485736</v>
      </c>
      <c r="Q11272" s="2">
        <v>394.58763993169424</v>
      </c>
      <c r="R11272" s="2">
        <v>17.647431705134036</v>
      </c>
      <c r="S11272" s="2">
        <v>-9.1273499999999999</v>
      </c>
      <c r="T11272" s="2">
        <v>38.72099</v>
      </c>
    </row>
    <row r="11273" spans="1:20" x14ac:dyDescent="0.3">
      <c r="A11273" t="s">
        <v>27</v>
      </c>
      <c r="B11273" s="1">
        <v>228.18949343339585</v>
      </c>
      <c r="C11273" t="s">
        <v>20</v>
      </c>
      <c r="D11273" t="b">
        <v>0</v>
      </c>
      <c r="E11273" t="b">
        <v>0</v>
      </c>
      <c r="F11273" s="3">
        <v>3</v>
      </c>
      <c r="G11273" t="b">
        <v>0</v>
      </c>
      <c r="H11273" s="3">
        <v>0</v>
      </c>
      <c r="I11273" s="3">
        <v>1</v>
      </c>
      <c r="J11273" s="3">
        <v>10</v>
      </c>
      <c r="K11273" s="3">
        <v>93</v>
      </c>
      <c r="L11273" s="3">
        <v>1</v>
      </c>
      <c r="M11273" s="2">
        <v>1.0523685688566284</v>
      </c>
      <c r="N11273" s="2">
        <v>0.4475592000355933</v>
      </c>
      <c r="O11273" s="2">
        <v>292.53955382196767</v>
      </c>
      <c r="P11273" s="2">
        <v>9.6579847772073926</v>
      </c>
      <c r="Q11273" s="2">
        <v>572.03987154499134</v>
      </c>
      <c r="R11273" s="2">
        <v>25.583757685495161</v>
      </c>
      <c r="S11273" s="2">
        <v>-9.1280000000000001</v>
      </c>
      <c r="T11273" s="2">
        <v>38.715000000000003</v>
      </c>
    </row>
    <row r="11274" spans="1:20" x14ac:dyDescent="0.3">
      <c r="A11274" t="s">
        <v>27</v>
      </c>
      <c r="B11274" s="1">
        <v>239.6810506566604</v>
      </c>
      <c r="C11274" t="s">
        <v>20</v>
      </c>
      <c r="D11274" t="b">
        <v>0</v>
      </c>
      <c r="E11274" t="b">
        <v>0</v>
      </c>
      <c r="F11274" s="3">
        <v>3</v>
      </c>
      <c r="G11274" t="b">
        <v>0</v>
      </c>
      <c r="H11274" s="3">
        <v>0</v>
      </c>
      <c r="I11274" s="3">
        <v>1</v>
      </c>
      <c r="J11274" s="3">
        <v>10</v>
      </c>
      <c r="K11274" s="3">
        <v>100</v>
      </c>
      <c r="L11274" s="3">
        <v>1</v>
      </c>
      <c r="M11274" s="2">
        <v>1.0523508483562947</v>
      </c>
      <c r="N11274" s="2">
        <v>0.44759114586749499</v>
      </c>
      <c r="O11274" s="2">
        <v>292.54112837638365</v>
      </c>
      <c r="P11274" s="2">
        <v>9.6580367599987174</v>
      </c>
      <c r="Q11274" s="2">
        <v>572.04126621437058</v>
      </c>
      <c r="R11274" s="2">
        <v>25.58382006031416</v>
      </c>
      <c r="S11274" s="2">
        <v>-9.1280000000000001</v>
      </c>
      <c r="T11274" s="2">
        <v>38.715000000000003</v>
      </c>
    </row>
    <row r="11275" spans="1:20" x14ac:dyDescent="0.3">
      <c r="A11275" t="s">
        <v>27</v>
      </c>
      <c r="B11275" s="1">
        <v>251.40712945590994</v>
      </c>
      <c r="C11275" t="s">
        <v>20</v>
      </c>
      <c r="D11275" t="b">
        <v>0</v>
      </c>
      <c r="E11275" t="b">
        <v>0</v>
      </c>
      <c r="F11275" s="3">
        <v>3</v>
      </c>
      <c r="G11275" t="b">
        <v>0</v>
      </c>
      <c r="H11275" s="3">
        <v>0</v>
      </c>
      <c r="I11275" s="3">
        <v>1</v>
      </c>
      <c r="J11275" s="3">
        <v>10</v>
      </c>
      <c r="K11275" s="3">
        <v>100</v>
      </c>
      <c r="L11275" s="3">
        <v>1</v>
      </c>
      <c r="M11275" s="2">
        <v>1.0523653391297574</v>
      </c>
      <c r="N11275" s="2">
        <v>0.44757305130261449</v>
      </c>
      <c r="O11275" s="2">
        <v>292.53542321854775</v>
      </c>
      <c r="P11275" s="2">
        <v>9.657848408280767</v>
      </c>
      <c r="Q11275" s="2">
        <v>572.035948578584</v>
      </c>
      <c r="R11275" s="2">
        <v>25.583582235798442</v>
      </c>
      <c r="S11275" s="2">
        <v>-9.1280000000000001</v>
      </c>
      <c r="T11275" s="2">
        <v>38.715000000000003</v>
      </c>
    </row>
    <row r="11276" spans="1:20" x14ac:dyDescent="0.3">
      <c r="A11276" t="s">
        <v>27</v>
      </c>
      <c r="B11276" s="1">
        <v>234.05253283302062</v>
      </c>
      <c r="C11276" t="s">
        <v>20</v>
      </c>
      <c r="D11276" t="b">
        <v>0</v>
      </c>
      <c r="E11276" t="b">
        <v>0</v>
      </c>
      <c r="F11276" s="3">
        <v>4</v>
      </c>
      <c r="G11276" t="b">
        <v>1</v>
      </c>
      <c r="H11276" s="3">
        <v>0</v>
      </c>
      <c r="I11276" s="3">
        <v>0</v>
      </c>
      <c r="J11276" s="3">
        <v>10</v>
      </c>
      <c r="K11276" s="3">
        <v>95</v>
      </c>
      <c r="L11276" s="3">
        <v>1</v>
      </c>
      <c r="M11276" s="2">
        <v>1.2829955014556551</v>
      </c>
      <c r="N11276" s="2">
        <v>0.65399469823007506</v>
      </c>
      <c r="O11276" s="2">
        <v>192.89533430440358</v>
      </c>
      <c r="P11276" s="2">
        <v>6.3683019200884692</v>
      </c>
      <c r="Q11276" s="2">
        <v>435.07410080953554</v>
      </c>
      <c r="R11276" s="2">
        <v>19.458137315294469</v>
      </c>
      <c r="S11276" s="2">
        <v>-9.1282899999999998</v>
      </c>
      <c r="T11276" s="2">
        <v>38.719770000000004</v>
      </c>
    </row>
    <row r="11277" spans="1:20" x14ac:dyDescent="0.3">
      <c r="A11277" t="s">
        <v>27</v>
      </c>
      <c r="B11277" s="1">
        <v>216.69793621013133</v>
      </c>
      <c r="C11277" t="s">
        <v>20</v>
      </c>
      <c r="D11277" t="b">
        <v>0</v>
      </c>
      <c r="E11277" t="b">
        <v>0</v>
      </c>
      <c r="F11277" s="3">
        <v>2</v>
      </c>
      <c r="G11277" t="b">
        <v>0</v>
      </c>
      <c r="H11277" s="3">
        <v>0</v>
      </c>
      <c r="I11277" s="3">
        <v>1</v>
      </c>
      <c r="J11277" s="3">
        <v>10</v>
      </c>
      <c r="K11277" s="3">
        <v>90</v>
      </c>
      <c r="L11277" s="3">
        <v>1</v>
      </c>
      <c r="M11277" s="2">
        <v>0.85654482973838753</v>
      </c>
      <c r="N11277" s="2">
        <v>0.57175330748847863</v>
      </c>
      <c r="O11277" s="2">
        <v>351.88137984489236</v>
      </c>
      <c r="P11277" s="2">
        <v>11.61711285029485</v>
      </c>
      <c r="Q11277" s="2">
        <v>710.83706978858652</v>
      </c>
      <c r="R11277" s="2">
        <v>31.791286328034001</v>
      </c>
      <c r="S11277" s="2">
        <v>-9.1300000000000008</v>
      </c>
      <c r="T11277" s="2">
        <v>38.713999999999999</v>
      </c>
    </row>
    <row r="11278" spans="1:20" x14ac:dyDescent="0.3">
      <c r="A11278" t="s">
        <v>27</v>
      </c>
      <c r="B11278" s="1">
        <v>176.12570356472796</v>
      </c>
      <c r="C11278" t="s">
        <v>20</v>
      </c>
      <c r="D11278" t="b">
        <v>0</v>
      </c>
      <c r="E11278" t="b">
        <v>0</v>
      </c>
      <c r="F11278" s="3">
        <v>3</v>
      </c>
      <c r="G11278" t="b">
        <v>1</v>
      </c>
      <c r="H11278" s="3">
        <v>1</v>
      </c>
      <c r="I11278" s="3">
        <v>0</v>
      </c>
      <c r="J11278" s="3">
        <v>10</v>
      </c>
      <c r="K11278" s="3">
        <v>95</v>
      </c>
      <c r="L11278" s="3">
        <v>1</v>
      </c>
      <c r="M11278" s="2">
        <v>0.6656716823853438</v>
      </c>
      <c r="N11278" s="2">
        <v>0.16427445548031358</v>
      </c>
      <c r="O11278" s="2">
        <v>317.86767495902058</v>
      </c>
      <c r="P11278" s="2">
        <v>10.49417463659916</v>
      </c>
      <c r="Q11278" s="2">
        <v>683.94609255637647</v>
      </c>
      <c r="R11278" s="2">
        <v>30.588621479556004</v>
      </c>
      <c r="S11278" s="2">
        <v>-9.1339000000000006</v>
      </c>
      <c r="T11278" s="2">
        <v>38.716349999999998</v>
      </c>
    </row>
    <row r="11279" spans="1:20" x14ac:dyDescent="0.3">
      <c r="A11279" t="s">
        <v>27</v>
      </c>
      <c r="B11279" s="1">
        <v>206.37898686679173</v>
      </c>
      <c r="C11279" t="s">
        <v>20</v>
      </c>
      <c r="D11279" t="b">
        <v>0</v>
      </c>
      <c r="E11279" t="b">
        <v>0</v>
      </c>
      <c r="F11279" s="3">
        <v>2</v>
      </c>
      <c r="G11279" t="b">
        <v>1</v>
      </c>
      <c r="H11279" s="3">
        <v>0</v>
      </c>
      <c r="I11279" s="3">
        <v>0</v>
      </c>
      <c r="J11279" s="3">
        <v>10</v>
      </c>
      <c r="K11279" s="3">
        <v>95</v>
      </c>
      <c r="L11279" s="3">
        <v>0</v>
      </c>
      <c r="M11279" s="2">
        <v>1.1798880319424476</v>
      </c>
      <c r="N11279" s="2">
        <v>0.26249889992334841</v>
      </c>
      <c r="O11279" s="2">
        <v>330.18023473536368</v>
      </c>
      <c r="P11279" s="2">
        <v>10.900665018275021</v>
      </c>
      <c r="Q11279" s="2">
        <v>569.24241736535998</v>
      </c>
      <c r="R11279" s="2">
        <v>25.458645095572596</v>
      </c>
      <c r="S11279" s="2">
        <v>-9.1261100000000006</v>
      </c>
      <c r="T11279" s="2">
        <v>38.711449999999999</v>
      </c>
    </row>
    <row r="11280" spans="1:20" x14ac:dyDescent="0.3">
      <c r="A11280" t="s">
        <v>27</v>
      </c>
      <c r="B11280" s="1">
        <v>205.20637898686678</v>
      </c>
      <c r="C11280" t="s">
        <v>20</v>
      </c>
      <c r="D11280" t="b">
        <v>0</v>
      </c>
      <c r="E11280" t="b">
        <v>0</v>
      </c>
      <c r="F11280" s="3">
        <v>3</v>
      </c>
      <c r="G11280" t="b">
        <v>0</v>
      </c>
      <c r="H11280" s="3">
        <v>1</v>
      </c>
      <c r="I11280" s="3">
        <v>0</v>
      </c>
      <c r="J11280" s="3">
        <v>9</v>
      </c>
      <c r="K11280" s="3">
        <v>100</v>
      </c>
      <c r="L11280" s="3">
        <v>1</v>
      </c>
      <c r="M11280" s="2">
        <v>1.0021545377437744</v>
      </c>
      <c r="N11280" s="2">
        <v>0.498388056807479</v>
      </c>
      <c r="O11280" s="2">
        <v>310.97874288833822</v>
      </c>
      <c r="P11280" s="2">
        <v>10.266741456365502</v>
      </c>
      <c r="Q11280" s="2">
        <v>602.82570205984484</v>
      </c>
      <c r="R11280" s="2">
        <v>26.960614906848463</v>
      </c>
      <c r="S11280" s="2">
        <v>-9.1286100000000001</v>
      </c>
      <c r="T11280" s="2">
        <v>38.715020000000003</v>
      </c>
    </row>
    <row r="11281" spans="1:20" x14ac:dyDescent="0.3">
      <c r="A11281" t="s">
        <v>27</v>
      </c>
      <c r="B11281" s="1">
        <v>351.07879924953096</v>
      </c>
      <c r="C11281" t="s">
        <v>20</v>
      </c>
      <c r="D11281" t="b">
        <v>0</v>
      </c>
      <c r="E11281" t="b">
        <v>0</v>
      </c>
      <c r="F11281" s="3">
        <v>6</v>
      </c>
      <c r="G11281" t="b">
        <v>0</v>
      </c>
      <c r="H11281" s="3">
        <v>0</v>
      </c>
      <c r="I11281" s="3">
        <v>1</v>
      </c>
      <c r="J11281" s="3">
        <v>9</v>
      </c>
      <c r="K11281" s="3">
        <v>86</v>
      </c>
      <c r="L11281" s="3">
        <v>3</v>
      </c>
      <c r="M11281" s="2">
        <v>1.3438297659413805</v>
      </c>
      <c r="N11281" s="2">
        <v>0.56498212426378625</v>
      </c>
      <c r="O11281" s="2">
        <v>195.39614237527621</v>
      </c>
      <c r="P11281" s="2">
        <v>6.4508643153736678</v>
      </c>
      <c r="Q11281" s="2">
        <v>424.04274005288471</v>
      </c>
      <c r="R11281" s="2">
        <v>18.964773697515184</v>
      </c>
      <c r="S11281" s="2">
        <v>-9.1260600000000007</v>
      </c>
      <c r="T11281" s="2">
        <v>38.718170000000001</v>
      </c>
    </row>
    <row r="11282" spans="1:20" x14ac:dyDescent="0.3">
      <c r="A11282" t="s">
        <v>27</v>
      </c>
      <c r="B11282" s="1">
        <v>295.73170731707313</v>
      </c>
      <c r="C11282" t="s">
        <v>20</v>
      </c>
      <c r="D11282" t="b">
        <v>0</v>
      </c>
      <c r="E11282" t="b">
        <v>0</v>
      </c>
      <c r="F11282" s="3">
        <v>5</v>
      </c>
      <c r="G11282" t="b">
        <v>0</v>
      </c>
      <c r="H11282" s="3">
        <v>0</v>
      </c>
      <c r="I11282" s="3">
        <v>0</v>
      </c>
      <c r="J11282" s="3">
        <v>9</v>
      </c>
      <c r="K11282" s="3">
        <v>100</v>
      </c>
      <c r="L11282" s="3">
        <v>2</v>
      </c>
      <c r="M11282" s="2">
        <v>0.70210368885300589</v>
      </c>
      <c r="N11282" s="2">
        <v>0.22042625136581351</v>
      </c>
      <c r="O11282" s="2">
        <v>317.75175241510988</v>
      </c>
      <c r="P11282" s="2">
        <v>10.490347536469288</v>
      </c>
      <c r="Q11282" s="2">
        <v>668.35671241256648</v>
      </c>
      <c r="R11282" s="2">
        <v>29.891406226029858</v>
      </c>
      <c r="S11282" s="2">
        <v>-9.1332599999999999</v>
      </c>
      <c r="T11282" s="2">
        <v>38.716259999999998</v>
      </c>
    </row>
    <row r="11283" spans="1:20" x14ac:dyDescent="0.3">
      <c r="A11283" t="s">
        <v>27</v>
      </c>
      <c r="B11283" s="1">
        <v>263.13320825515945</v>
      </c>
      <c r="C11283" t="s">
        <v>20</v>
      </c>
      <c r="D11283" t="b">
        <v>0</v>
      </c>
      <c r="E11283" t="b">
        <v>0</v>
      </c>
      <c r="F11283" s="3">
        <v>4</v>
      </c>
      <c r="G11283" t="b">
        <v>0</v>
      </c>
      <c r="H11283" s="3">
        <v>0</v>
      </c>
      <c r="I11283" s="3">
        <v>1</v>
      </c>
      <c r="J11283" s="3">
        <v>10</v>
      </c>
      <c r="K11283" s="3">
        <v>89</v>
      </c>
      <c r="L11283" s="3">
        <v>1</v>
      </c>
      <c r="M11283" s="2">
        <v>0.72264821265064105</v>
      </c>
      <c r="N11283" s="2">
        <v>0.14659480833963787</v>
      </c>
      <c r="O11283" s="2">
        <v>288.26900167647904</v>
      </c>
      <c r="P11283" s="2">
        <v>9.5169955431959803</v>
      </c>
      <c r="Q11283" s="2">
        <v>647.86067305144115</v>
      </c>
      <c r="R11283" s="2">
        <v>28.974746862564217</v>
      </c>
      <c r="S11283" s="2">
        <v>-9.1341099999999997</v>
      </c>
      <c r="T11283" s="2">
        <v>38.717240000000004</v>
      </c>
    </row>
    <row r="11284" spans="1:20" x14ac:dyDescent="0.3">
      <c r="A11284" t="s">
        <v>27</v>
      </c>
      <c r="B11284" s="1">
        <v>177.29831144465291</v>
      </c>
      <c r="C11284" t="s">
        <v>20</v>
      </c>
      <c r="D11284" t="b">
        <v>0</v>
      </c>
      <c r="E11284" t="b">
        <v>0</v>
      </c>
      <c r="F11284" s="3">
        <v>2</v>
      </c>
      <c r="G11284" t="b">
        <v>0</v>
      </c>
      <c r="H11284" s="3">
        <v>1</v>
      </c>
      <c r="I11284" s="3">
        <v>0</v>
      </c>
      <c r="J11284" s="3">
        <v>10</v>
      </c>
      <c r="K11284" s="3">
        <v>94</v>
      </c>
      <c r="L11284" s="3">
        <v>1</v>
      </c>
      <c r="M11284" s="2">
        <v>1.1674513267525808</v>
      </c>
      <c r="N11284" s="2">
        <v>0.2414730933128692</v>
      </c>
      <c r="O11284" s="2">
        <v>320.24119147072906</v>
      </c>
      <c r="P11284" s="2">
        <v>10.572534591822452</v>
      </c>
      <c r="Q11284" s="2">
        <v>614.16560350181885</v>
      </c>
      <c r="R11284" s="2">
        <v>27.467777615429068</v>
      </c>
      <c r="S11284" s="2">
        <v>-9.1262100000000004</v>
      </c>
      <c r="T11284" s="2">
        <v>38.712009999999999</v>
      </c>
    </row>
    <row r="11285" spans="1:20" x14ac:dyDescent="0.3">
      <c r="A11285" t="s">
        <v>27</v>
      </c>
      <c r="B11285" s="1">
        <v>245.54409005628517</v>
      </c>
      <c r="C11285" t="s">
        <v>20</v>
      </c>
      <c r="D11285" t="b">
        <v>0</v>
      </c>
      <c r="E11285" t="b">
        <v>0</v>
      </c>
      <c r="F11285" s="3">
        <v>4</v>
      </c>
      <c r="G11285" t="b">
        <v>0</v>
      </c>
      <c r="H11285" s="3">
        <v>1</v>
      </c>
      <c r="I11285" s="3">
        <v>0</v>
      </c>
      <c r="J11285" s="3">
        <v>10</v>
      </c>
      <c r="K11285" s="3">
        <v>98</v>
      </c>
      <c r="L11285" s="3">
        <v>1</v>
      </c>
      <c r="M11285" s="2">
        <v>0.99852679860609583</v>
      </c>
      <c r="N11285" s="2">
        <v>0.41959371798854384</v>
      </c>
      <c r="O11285" s="2">
        <v>249.63611539488386</v>
      </c>
      <c r="P11285" s="2">
        <v>8.2415583493787654</v>
      </c>
      <c r="Q11285" s="2">
        <v>554.46858199427265</v>
      </c>
      <c r="R11285" s="2">
        <v>24.797904047578065</v>
      </c>
      <c r="S11285" s="2">
        <v>-9.1316199999999998</v>
      </c>
      <c r="T11285" s="2">
        <v>38.718820000000001</v>
      </c>
    </row>
    <row r="11286" spans="1:20" x14ac:dyDescent="0.3">
      <c r="A11286" t="s">
        <v>27</v>
      </c>
      <c r="B11286" s="1">
        <v>245.54409005628517</v>
      </c>
      <c r="C11286" t="s">
        <v>20</v>
      </c>
      <c r="D11286" t="b">
        <v>0</v>
      </c>
      <c r="E11286" t="b">
        <v>0</v>
      </c>
      <c r="F11286" s="3">
        <v>4</v>
      </c>
      <c r="G11286" t="b">
        <v>0</v>
      </c>
      <c r="H11286" s="3">
        <v>1</v>
      </c>
      <c r="I11286" s="3">
        <v>0</v>
      </c>
      <c r="J11286" s="3">
        <v>10</v>
      </c>
      <c r="K11286" s="3">
        <v>95</v>
      </c>
      <c r="L11286" s="3">
        <v>1</v>
      </c>
      <c r="M11286" s="2">
        <v>0.99051989413756003</v>
      </c>
      <c r="N11286" s="2">
        <v>0.40382227276003502</v>
      </c>
      <c r="O11286" s="2">
        <v>262.62254107239733</v>
      </c>
      <c r="P11286" s="2">
        <v>8.6702959332888359</v>
      </c>
      <c r="Q11286" s="2">
        <v>560.96773172469352</v>
      </c>
      <c r="R11286" s="2">
        <v>25.088570275817997</v>
      </c>
      <c r="S11286" s="2">
        <v>-9.1319999999999997</v>
      </c>
      <c r="T11286" s="2">
        <v>38.719000000000001</v>
      </c>
    </row>
    <row r="11287" spans="1:20" x14ac:dyDescent="0.3">
      <c r="A11287" t="s">
        <v>27</v>
      </c>
      <c r="B11287" s="1">
        <v>350.14071294559096</v>
      </c>
      <c r="C11287" t="s">
        <v>20</v>
      </c>
      <c r="D11287" t="b">
        <v>0</v>
      </c>
      <c r="E11287" t="b">
        <v>0</v>
      </c>
      <c r="F11287" s="3">
        <v>3</v>
      </c>
      <c r="G11287" t="b">
        <v>0</v>
      </c>
      <c r="H11287" s="3">
        <v>0</v>
      </c>
      <c r="I11287" s="3">
        <v>0</v>
      </c>
      <c r="J11287" s="3">
        <v>10</v>
      </c>
      <c r="K11287" s="3">
        <v>98</v>
      </c>
      <c r="L11287" s="3">
        <v>1</v>
      </c>
      <c r="M11287" s="2">
        <v>0.84962974337645591</v>
      </c>
      <c r="N11287" s="2">
        <v>0.27307022569913453</v>
      </c>
      <c r="O11287" s="2">
        <v>271.37545858664896</v>
      </c>
      <c r="P11287" s="2">
        <v>8.9592672638468915</v>
      </c>
      <c r="Q11287" s="2">
        <v>602.9623141443177</v>
      </c>
      <c r="R11287" s="2">
        <v>26.966724709049178</v>
      </c>
      <c r="S11287" s="2">
        <v>-9.1329100000000007</v>
      </c>
      <c r="T11287" s="2">
        <v>38.717929999999996</v>
      </c>
    </row>
    <row r="11288" spans="1:20" x14ac:dyDescent="0.3">
      <c r="A11288" t="s">
        <v>27</v>
      </c>
      <c r="B11288" s="1">
        <v>193.24577861163226</v>
      </c>
      <c r="C11288" t="s">
        <v>20</v>
      </c>
      <c r="D11288" t="b">
        <v>0</v>
      </c>
      <c r="E11288" t="b">
        <v>0</v>
      </c>
      <c r="F11288" s="3">
        <v>2</v>
      </c>
      <c r="G11288" t="b">
        <v>0</v>
      </c>
      <c r="H11288" s="3">
        <v>0</v>
      </c>
      <c r="I11288" s="3">
        <v>1</v>
      </c>
      <c r="J11288" s="3">
        <v>9</v>
      </c>
      <c r="K11288" s="3">
        <v>90</v>
      </c>
      <c r="L11288" s="3">
        <v>0</v>
      </c>
      <c r="M11288" s="2">
        <v>0.46308021196204879</v>
      </c>
      <c r="N11288" s="2">
        <v>0.1437106007651624</v>
      </c>
      <c r="O11288" s="2">
        <v>353.94157846860298</v>
      </c>
      <c r="P11288" s="2">
        <v>11.685128838853888</v>
      </c>
      <c r="Q11288" s="2">
        <v>830.13046773007136</v>
      </c>
      <c r="R11288" s="2">
        <v>37.12653224047606</v>
      </c>
      <c r="S11288" s="2">
        <v>-9.1370000000000005</v>
      </c>
      <c r="T11288" s="2">
        <v>38.716000000000001</v>
      </c>
    </row>
    <row r="11289" spans="1:20" x14ac:dyDescent="0.3">
      <c r="A11289" t="s">
        <v>27</v>
      </c>
      <c r="B11289" s="1">
        <v>272.27954971857412</v>
      </c>
      <c r="C11289" t="s">
        <v>20</v>
      </c>
      <c r="D11289" t="b">
        <v>0</v>
      </c>
      <c r="E11289" t="b">
        <v>0</v>
      </c>
      <c r="F11289" s="3">
        <v>2</v>
      </c>
      <c r="G11289" t="b">
        <v>0</v>
      </c>
      <c r="H11289" s="3">
        <v>0</v>
      </c>
      <c r="I11289" s="3">
        <v>1</v>
      </c>
      <c r="J11289" s="3">
        <v>9</v>
      </c>
      <c r="K11289" s="3">
        <v>89</v>
      </c>
      <c r="L11289" s="3">
        <v>1</v>
      </c>
      <c r="M11289" s="2">
        <v>0.96452922669217589</v>
      </c>
      <c r="N11289" s="2">
        <v>0.38129038207935978</v>
      </c>
      <c r="O11289" s="2">
        <v>264.9415554233745</v>
      </c>
      <c r="P11289" s="2">
        <v>8.7468565385377683</v>
      </c>
      <c r="Q11289" s="2">
        <v>615.70481189946827</v>
      </c>
      <c r="R11289" s="2">
        <v>27.536616758698202</v>
      </c>
      <c r="S11289" s="2">
        <v>-9.1320800000000002</v>
      </c>
      <c r="T11289" s="2">
        <v>38.718740000000004</v>
      </c>
    </row>
    <row r="11290" spans="1:20" x14ac:dyDescent="0.3">
      <c r="A11290" t="s">
        <v>27</v>
      </c>
      <c r="B11290" s="1">
        <v>302.5328330206379</v>
      </c>
      <c r="C11290" t="s">
        <v>20</v>
      </c>
      <c r="D11290" t="b">
        <v>0</v>
      </c>
      <c r="E11290" t="b">
        <v>0</v>
      </c>
      <c r="F11290" s="3">
        <v>4</v>
      </c>
      <c r="G11290" t="b">
        <v>0</v>
      </c>
      <c r="H11290" s="3">
        <v>0</v>
      </c>
      <c r="I11290" s="3">
        <v>1</v>
      </c>
      <c r="J11290" s="3">
        <v>10</v>
      </c>
      <c r="K11290" s="3">
        <v>100</v>
      </c>
      <c r="L11290" s="3">
        <v>2</v>
      </c>
      <c r="M11290" s="2">
        <v>1.2503585068152294</v>
      </c>
      <c r="N11290" s="2">
        <v>0.71252200292264101</v>
      </c>
      <c r="O11290" s="2">
        <v>201.04435394428742</v>
      </c>
      <c r="P11290" s="2">
        <v>6.6373359929272446</v>
      </c>
      <c r="Q11290" s="2">
        <v>446.57743196005202</v>
      </c>
      <c r="R11290" s="2">
        <v>19.972609210297115</v>
      </c>
      <c r="S11290" s="2">
        <v>-9.1280000000000001</v>
      </c>
      <c r="T11290" s="2">
        <v>38.719000000000001</v>
      </c>
    </row>
    <row r="11291" spans="1:20" x14ac:dyDescent="0.3">
      <c r="A11291" t="s">
        <v>27</v>
      </c>
      <c r="B11291" s="1">
        <v>210.13133208255158</v>
      </c>
      <c r="C11291" t="s">
        <v>20</v>
      </c>
      <c r="D11291" t="b">
        <v>0</v>
      </c>
      <c r="E11291" t="b">
        <v>0</v>
      </c>
      <c r="F11291" s="3">
        <v>4</v>
      </c>
      <c r="G11291" t="b">
        <v>1</v>
      </c>
      <c r="H11291" s="3">
        <v>0</v>
      </c>
      <c r="I11291" s="3">
        <v>1</v>
      </c>
      <c r="J11291" s="3">
        <v>10</v>
      </c>
      <c r="K11291" s="3">
        <v>96</v>
      </c>
      <c r="L11291" s="3">
        <v>1</v>
      </c>
      <c r="M11291" s="2">
        <v>1.1386949300652029</v>
      </c>
      <c r="N11291" s="2">
        <v>0.72380519199813198</v>
      </c>
      <c r="O11291" s="2">
        <v>178.01878949887575</v>
      </c>
      <c r="P11291" s="2">
        <v>5.8771634008963938</v>
      </c>
      <c r="Q11291" s="2">
        <v>597.54055399164156</v>
      </c>
      <c r="R11291" s="2">
        <v>26.724243363124273</v>
      </c>
      <c r="S11291" s="2">
        <v>-9.152000000000001</v>
      </c>
      <c r="T11291" s="2">
        <v>38.709000000000003</v>
      </c>
    </row>
    <row r="11292" spans="1:20" x14ac:dyDescent="0.3">
      <c r="A11292" t="s">
        <v>27</v>
      </c>
      <c r="B11292" s="1">
        <v>378.98686679174483</v>
      </c>
      <c r="C11292" t="s">
        <v>20</v>
      </c>
      <c r="D11292" t="b">
        <v>0</v>
      </c>
      <c r="E11292" t="b">
        <v>0</v>
      </c>
      <c r="F11292" s="3">
        <v>6</v>
      </c>
      <c r="G11292" t="b">
        <v>0</v>
      </c>
      <c r="H11292" s="3">
        <v>0</v>
      </c>
      <c r="I11292" s="3">
        <v>1</v>
      </c>
      <c r="J11292" s="3">
        <v>9</v>
      </c>
      <c r="K11292" s="3">
        <v>88</v>
      </c>
      <c r="L11292" s="3">
        <v>2</v>
      </c>
      <c r="M11292" s="2">
        <v>1.145246650389907</v>
      </c>
      <c r="N11292" s="2">
        <v>0.62353067011122443</v>
      </c>
      <c r="O11292" s="2">
        <v>177.2332786603715</v>
      </c>
      <c r="P11292" s="2">
        <v>5.8512303206633449</v>
      </c>
      <c r="Q11292" s="2">
        <v>548.34172215924764</v>
      </c>
      <c r="R11292" s="2">
        <v>24.523888012701121</v>
      </c>
      <c r="S11292" s="2">
        <v>-9.1514399999999991</v>
      </c>
      <c r="T11292" s="2">
        <v>38.707799999999999</v>
      </c>
    </row>
    <row r="11293" spans="1:20" x14ac:dyDescent="0.3">
      <c r="A11293" t="s">
        <v>27</v>
      </c>
      <c r="B11293" s="1">
        <v>189.96247654784239</v>
      </c>
      <c r="C11293" t="s">
        <v>20</v>
      </c>
      <c r="D11293" t="b">
        <v>0</v>
      </c>
      <c r="E11293" t="b">
        <v>0</v>
      </c>
      <c r="F11293" s="3">
        <v>4</v>
      </c>
      <c r="G11293" t="b">
        <v>0</v>
      </c>
      <c r="H11293" s="3">
        <v>0</v>
      </c>
      <c r="I11293" s="3">
        <v>1</v>
      </c>
      <c r="J11293" s="3">
        <v>8</v>
      </c>
      <c r="K11293" s="3">
        <v>93</v>
      </c>
      <c r="L11293" s="3">
        <v>0</v>
      </c>
      <c r="M11293" s="2">
        <v>0.85486793341309464</v>
      </c>
      <c r="N11293" s="2">
        <v>0.29309592301474585</v>
      </c>
      <c r="O11293" s="2">
        <v>231.39470733276949</v>
      </c>
      <c r="P11293" s="2">
        <v>7.639331269050528</v>
      </c>
      <c r="Q11293" s="2">
        <v>680.17256875627118</v>
      </c>
      <c r="R11293" s="2">
        <v>30.419855413894187</v>
      </c>
      <c r="S11293" s="2">
        <v>-9.1360299999999999</v>
      </c>
      <c r="T11293" s="2">
        <v>38.719540000000002</v>
      </c>
    </row>
    <row r="11294" spans="1:20" x14ac:dyDescent="0.3">
      <c r="A11294" t="s">
        <v>27</v>
      </c>
      <c r="B11294" s="1">
        <v>234.05253283302062</v>
      </c>
      <c r="C11294" t="s">
        <v>20</v>
      </c>
      <c r="D11294" t="b">
        <v>0</v>
      </c>
      <c r="E11294" t="b">
        <v>0</v>
      </c>
      <c r="F11294" s="3">
        <v>2</v>
      </c>
      <c r="G11294" t="b">
        <v>1</v>
      </c>
      <c r="H11294" s="3">
        <v>0</v>
      </c>
      <c r="I11294" s="3">
        <v>1</v>
      </c>
      <c r="J11294" s="3">
        <v>10</v>
      </c>
      <c r="K11294" s="3">
        <v>100</v>
      </c>
      <c r="L11294" s="3">
        <v>0</v>
      </c>
      <c r="M11294" s="2">
        <v>1.0897627453700289</v>
      </c>
      <c r="N11294" s="2">
        <v>0.64824803787364049</v>
      </c>
      <c r="O11294" s="2">
        <v>183.81795917487912</v>
      </c>
      <c r="P11294" s="2">
        <v>6.0686188527132394</v>
      </c>
      <c r="Q11294" s="2">
        <v>591.50491984046073</v>
      </c>
      <c r="R11294" s="2">
        <v>26.454307281247562</v>
      </c>
      <c r="S11294" s="2">
        <v>-9.1512399999999996</v>
      </c>
      <c r="T11294" s="2">
        <v>38.708669999999998</v>
      </c>
    </row>
    <row r="11295" spans="1:20" x14ac:dyDescent="0.3">
      <c r="A11295" t="s">
        <v>27</v>
      </c>
      <c r="B11295" s="1">
        <v>257.50469043151969</v>
      </c>
      <c r="C11295" t="s">
        <v>20</v>
      </c>
      <c r="D11295" t="b">
        <v>0</v>
      </c>
      <c r="E11295" t="b">
        <v>0</v>
      </c>
      <c r="F11295" s="3">
        <v>6</v>
      </c>
      <c r="G11295" t="b">
        <v>1</v>
      </c>
      <c r="H11295" s="3">
        <v>1</v>
      </c>
      <c r="I11295" s="3">
        <v>0</v>
      </c>
      <c r="J11295" s="3">
        <v>9</v>
      </c>
      <c r="K11295" s="3">
        <v>95</v>
      </c>
      <c r="L11295" s="3">
        <v>2</v>
      </c>
      <c r="M11295" s="2">
        <v>0.33412253314539836</v>
      </c>
      <c r="N11295" s="2">
        <v>0.28438648854819504</v>
      </c>
      <c r="O11295" s="2">
        <v>544.82900792659836</v>
      </c>
      <c r="P11295" s="2">
        <v>17.987141212153436</v>
      </c>
      <c r="Q11295" s="2">
        <v>1027.910194178266</v>
      </c>
      <c r="R11295" s="2">
        <v>45.971979644147403</v>
      </c>
      <c r="S11295" s="2">
        <v>-9.1358800000000002</v>
      </c>
      <c r="T11295" s="2">
        <v>38.713029999999996</v>
      </c>
    </row>
    <row r="11296" spans="1:20" x14ac:dyDescent="0.3">
      <c r="A11296" t="s">
        <v>27</v>
      </c>
      <c r="B11296" s="1">
        <v>130.86303939962477</v>
      </c>
      <c r="C11296" t="s">
        <v>19</v>
      </c>
      <c r="D11296" t="b">
        <v>0</v>
      </c>
      <c r="E11296" t="b">
        <v>1</v>
      </c>
      <c r="F11296" s="3">
        <v>2</v>
      </c>
      <c r="G11296" t="b">
        <v>0</v>
      </c>
      <c r="H11296" s="3">
        <v>1</v>
      </c>
      <c r="I11296" s="3">
        <v>0</v>
      </c>
      <c r="J11296" s="3">
        <v>10</v>
      </c>
      <c r="K11296" s="3">
        <v>99</v>
      </c>
      <c r="L11296" s="3">
        <v>1</v>
      </c>
      <c r="M11296" s="2">
        <v>1.7210544412948201</v>
      </c>
      <c r="N11296" s="2">
        <v>0.69547193518486206</v>
      </c>
      <c r="O11296" s="2">
        <v>153.7561900601458</v>
      </c>
      <c r="P11296" s="2">
        <v>5.0761509806158172</v>
      </c>
      <c r="Q11296" s="2">
        <v>338.21626778601336</v>
      </c>
      <c r="R11296" s="2">
        <v>15.126293586773794</v>
      </c>
      <c r="S11296" s="2">
        <v>-9.1222799999999999</v>
      </c>
      <c r="T11296" s="2">
        <v>38.719840000000005</v>
      </c>
    </row>
    <row r="11297" spans="1:20" x14ac:dyDescent="0.3">
      <c r="A11297" t="s">
        <v>27</v>
      </c>
      <c r="B11297" s="1">
        <v>307.22326454033771</v>
      </c>
      <c r="C11297" t="s">
        <v>20</v>
      </c>
      <c r="D11297" t="b">
        <v>0</v>
      </c>
      <c r="E11297" t="b">
        <v>0</v>
      </c>
      <c r="F11297" s="3">
        <v>2</v>
      </c>
      <c r="G11297" t="b">
        <v>0</v>
      </c>
      <c r="H11297" s="3">
        <v>1</v>
      </c>
      <c r="I11297" s="3">
        <v>0</v>
      </c>
      <c r="J11297" s="3">
        <v>8</v>
      </c>
      <c r="K11297" s="3">
        <v>76</v>
      </c>
      <c r="L11297" s="3">
        <v>0</v>
      </c>
      <c r="M11297" s="2">
        <v>0.30625467921220167</v>
      </c>
      <c r="N11297" s="2">
        <v>0.19642906242368263</v>
      </c>
      <c r="O11297" s="2">
        <v>686.67261366462276</v>
      </c>
      <c r="P11297" s="2">
        <v>22.670006715516266</v>
      </c>
      <c r="Q11297" s="2">
        <v>995.78309947266905</v>
      </c>
      <c r="R11297" s="2">
        <v>44.53513608310849</v>
      </c>
      <c r="S11297" s="2">
        <v>-9.1367499999999993</v>
      </c>
      <c r="T11297" s="2">
        <v>38.71396</v>
      </c>
    </row>
    <row r="11298" spans="1:20" x14ac:dyDescent="0.3">
      <c r="A11298" t="s">
        <v>27</v>
      </c>
      <c r="B11298" s="1">
        <v>216.69793621013133</v>
      </c>
      <c r="C11298" t="s">
        <v>20</v>
      </c>
      <c r="D11298" t="b">
        <v>0</v>
      </c>
      <c r="E11298" t="b">
        <v>0</v>
      </c>
      <c r="F11298" s="3">
        <v>4</v>
      </c>
      <c r="G11298" t="b">
        <v>0</v>
      </c>
      <c r="H11298" s="3">
        <v>0</v>
      </c>
      <c r="I11298" s="3">
        <v>1</v>
      </c>
      <c r="J11298" s="3">
        <v>10</v>
      </c>
      <c r="K11298" s="3">
        <v>95</v>
      </c>
      <c r="L11298" s="3">
        <v>1</v>
      </c>
      <c r="M11298" s="2">
        <v>1.3265750527005737</v>
      </c>
      <c r="N11298" s="2">
        <v>0.34535414999222658</v>
      </c>
      <c r="O11298" s="2">
        <v>217.15850363107799</v>
      </c>
      <c r="P11298" s="2">
        <v>7.16933315481318</v>
      </c>
      <c r="Q11298" s="2">
        <v>460.2993425293331</v>
      </c>
      <c r="R11298" s="2">
        <v>20.586304255781215</v>
      </c>
      <c r="S11298" s="2">
        <v>-9.1252100000000009</v>
      </c>
      <c r="T11298" s="2">
        <v>38.716279999999998</v>
      </c>
    </row>
    <row r="11299" spans="1:20" x14ac:dyDescent="0.3">
      <c r="A11299" t="s">
        <v>27</v>
      </c>
      <c r="B11299" s="1">
        <v>243.43339587242025</v>
      </c>
      <c r="C11299" t="s">
        <v>20</v>
      </c>
      <c r="D11299" t="b">
        <v>0</v>
      </c>
      <c r="E11299" t="b">
        <v>0</v>
      </c>
      <c r="F11299" s="3">
        <v>4</v>
      </c>
      <c r="G11299" t="b">
        <v>1</v>
      </c>
      <c r="H11299" s="3">
        <v>0</v>
      </c>
      <c r="I11299" s="3">
        <v>1</v>
      </c>
      <c r="J11299" s="3">
        <v>10</v>
      </c>
      <c r="K11299" s="3">
        <v>94</v>
      </c>
      <c r="L11299" s="3">
        <v>1</v>
      </c>
      <c r="M11299" s="2">
        <v>1.1011386387863875</v>
      </c>
      <c r="N11299" s="2">
        <v>0.29691425537247107</v>
      </c>
      <c r="O11299" s="2">
        <v>307.15117049476072</v>
      </c>
      <c r="P11299" s="2">
        <v>10.140376883001423</v>
      </c>
      <c r="Q11299" s="2">
        <v>639.09902954053939</v>
      </c>
      <c r="R11299" s="2">
        <v>28.582893469715582</v>
      </c>
      <c r="S11299" s="2">
        <v>-9.1270000000000007</v>
      </c>
      <c r="T11299" s="2">
        <v>38.71311</v>
      </c>
    </row>
    <row r="11300" spans="1:20" x14ac:dyDescent="0.3">
      <c r="A11300" t="s">
        <v>27</v>
      </c>
      <c r="B11300" s="1">
        <v>196.99812382739211</v>
      </c>
      <c r="C11300" t="s">
        <v>20</v>
      </c>
      <c r="D11300" t="b">
        <v>0</v>
      </c>
      <c r="E11300" t="b">
        <v>0</v>
      </c>
      <c r="F11300" s="3">
        <v>3</v>
      </c>
      <c r="G11300" t="b">
        <v>1</v>
      </c>
      <c r="H11300" s="3">
        <v>1</v>
      </c>
      <c r="I11300" s="3">
        <v>0</v>
      </c>
      <c r="J11300" s="3">
        <v>10</v>
      </c>
      <c r="K11300" s="3">
        <v>96</v>
      </c>
      <c r="L11300" s="3">
        <v>1</v>
      </c>
      <c r="M11300" s="2">
        <v>0.64501942297229875</v>
      </c>
      <c r="N11300" s="2">
        <v>0.1116025995643285</v>
      </c>
      <c r="O11300" s="2">
        <v>313.34902233529408</v>
      </c>
      <c r="P11300" s="2">
        <v>10.344994542204139</v>
      </c>
      <c r="Q11300" s="2">
        <v>701.11008848334473</v>
      </c>
      <c r="R11300" s="2">
        <v>31.356259426757809</v>
      </c>
      <c r="S11300" s="2">
        <v>-9.1344600000000007</v>
      </c>
      <c r="T11300" s="2">
        <v>38.716540000000002</v>
      </c>
    </row>
    <row r="11301" spans="1:20" x14ac:dyDescent="0.3">
      <c r="A11301" t="s">
        <v>27</v>
      </c>
      <c r="B11301" s="1">
        <v>336.30393996247653</v>
      </c>
      <c r="C11301" t="s">
        <v>20</v>
      </c>
      <c r="D11301" t="b">
        <v>0</v>
      </c>
      <c r="E11301" t="b">
        <v>0</v>
      </c>
      <c r="F11301" s="3">
        <v>4</v>
      </c>
      <c r="G11301" t="b">
        <v>0</v>
      </c>
      <c r="H11301" s="3">
        <v>0</v>
      </c>
      <c r="I11301" s="3">
        <v>0</v>
      </c>
      <c r="J11301" s="3">
        <v>10</v>
      </c>
      <c r="K11301" s="3">
        <v>94</v>
      </c>
      <c r="L11301" s="3">
        <v>2</v>
      </c>
      <c r="M11301" s="2">
        <v>1.4636271517852626</v>
      </c>
      <c r="N11301" s="2">
        <v>0.59582746887164051</v>
      </c>
      <c r="O11301" s="2">
        <v>178.95873648358321</v>
      </c>
      <c r="P11301" s="2">
        <v>5.9081950803772871</v>
      </c>
      <c r="Q11301" s="2">
        <v>391.6042912418477</v>
      </c>
      <c r="R11301" s="2">
        <v>17.514005219028736</v>
      </c>
      <c r="S11301" s="2">
        <v>-9.1249300000000009</v>
      </c>
      <c r="T11301" s="2">
        <v>38.718800000000002</v>
      </c>
    </row>
    <row r="11302" spans="1:20" x14ac:dyDescent="0.3">
      <c r="A11302" t="s">
        <v>27</v>
      </c>
      <c r="B11302" s="1">
        <v>319.65290806754217</v>
      </c>
      <c r="C11302" t="s">
        <v>20</v>
      </c>
      <c r="D11302" t="b">
        <v>0</v>
      </c>
      <c r="E11302" t="b">
        <v>0</v>
      </c>
      <c r="F11302" s="3">
        <v>4</v>
      </c>
      <c r="G11302" t="b">
        <v>0</v>
      </c>
      <c r="H11302" s="3">
        <v>0</v>
      </c>
      <c r="I11302" s="3">
        <v>1</v>
      </c>
      <c r="J11302" s="3">
        <v>9</v>
      </c>
      <c r="K11302" s="3">
        <v>90</v>
      </c>
      <c r="L11302" s="3">
        <v>2</v>
      </c>
      <c r="M11302" s="2">
        <v>1.5754626522383162</v>
      </c>
      <c r="N11302" s="2">
        <v>0.8128900638339509</v>
      </c>
      <c r="O11302" s="2">
        <v>159.62863783301876</v>
      </c>
      <c r="P11302" s="2">
        <v>5.2700256565506427</v>
      </c>
      <c r="Q11302" s="2">
        <v>361.67060542358303</v>
      </c>
      <c r="R11302" s="2">
        <v>16.175259088379004</v>
      </c>
      <c r="S11302" s="2">
        <v>-9.125869999999999</v>
      </c>
      <c r="T11302" s="2">
        <v>38.721609999999998</v>
      </c>
    </row>
    <row r="11303" spans="1:20" x14ac:dyDescent="0.3">
      <c r="A11303" t="s">
        <v>27</v>
      </c>
      <c r="B11303" s="1">
        <v>437.14821763602248</v>
      </c>
      <c r="C11303" t="s">
        <v>20</v>
      </c>
      <c r="D11303" t="b">
        <v>0</v>
      </c>
      <c r="E11303" t="b">
        <v>0</v>
      </c>
      <c r="F11303" s="3">
        <v>4</v>
      </c>
      <c r="G11303" t="b">
        <v>0</v>
      </c>
      <c r="H11303" s="3">
        <v>1</v>
      </c>
      <c r="I11303" s="3">
        <v>0</v>
      </c>
      <c r="J11303" s="3">
        <v>10</v>
      </c>
      <c r="K11303" s="3">
        <v>97</v>
      </c>
      <c r="L11303" s="3">
        <v>2</v>
      </c>
      <c r="M11303" s="2">
        <v>0.70313629369204356</v>
      </c>
      <c r="N11303" s="2">
        <v>0.25095396546151799</v>
      </c>
      <c r="O11303" s="2">
        <v>327.36585748016279</v>
      </c>
      <c r="P11303" s="2">
        <v>10.807750359956405</v>
      </c>
      <c r="Q11303" s="2">
        <v>664.81540528393589</v>
      </c>
      <c r="R11303" s="2">
        <v>29.733025756458563</v>
      </c>
      <c r="S11303" s="2">
        <v>-9.1329999999999991</v>
      </c>
      <c r="T11303" s="2">
        <v>38.716000000000001</v>
      </c>
    </row>
    <row r="11304" spans="1:20" x14ac:dyDescent="0.3">
      <c r="A11304" t="s">
        <v>27</v>
      </c>
      <c r="B11304" s="1">
        <v>136.49155722326452</v>
      </c>
      <c r="C11304" t="s">
        <v>19</v>
      </c>
      <c r="D11304" t="b">
        <v>0</v>
      </c>
      <c r="E11304" t="b">
        <v>1</v>
      </c>
      <c r="F11304" s="3">
        <v>2</v>
      </c>
      <c r="G11304" t="b">
        <v>0</v>
      </c>
      <c r="H11304" s="3">
        <v>1</v>
      </c>
      <c r="I11304" s="3">
        <v>0</v>
      </c>
      <c r="J11304" s="3">
        <v>10</v>
      </c>
      <c r="K11304" s="3">
        <v>95</v>
      </c>
      <c r="L11304" s="3">
        <v>1</v>
      </c>
      <c r="M11304" s="2">
        <v>1.0841701956470902</v>
      </c>
      <c r="N11304" s="2">
        <v>8.4520532246153565E-2</v>
      </c>
      <c r="O11304" s="2">
        <v>192.3146817824439</v>
      </c>
      <c r="P11304" s="2">
        <v>6.3491320911040896</v>
      </c>
      <c r="Q11304" s="2">
        <v>557.66331335392931</v>
      </c>
      <c r="R11304" s="2">
        <v>24.940784355475067</v>
      </c>
      <c r="S11304" s="2">
        <v>-9.1360499999999991</v>
      </c>
      <c r="T11304" s="2">
        <v>38.721730000000001</v>
      </c>
    </row>
    <row r="11305" spans="1:20" x14ac:dyDescent="0.3">
      <c r="A11305" t="s">
        <v>27</v>
      </c>
      <c r="B11305" s="1">
        <v>172.6078799249531</v>
      </c>
      <c r="C11305" t="s">
        <v>19</v>
      </c>
      <c r="D11305" t="b">
        <v>0</v>
      </c>
      <c r="E11305" t="b">
        <v>1</v>
      </c>
      <c r="F11305" s="3">
        <v>2</v>
      </c>
      <c r="G11305" t="b">
        <v>0</v>
      </c>
      <c r="H11305" s="3">
        <v>1</v>
      </c>
      <c r="I11305" s="3">
        <v>0</v>
      </c>
      <c r="J11305" s="3">
        <v>9</v>
      </c>
      <c r="K11305" s="3">
        <v>95</v>
      </c>
      <c r="L11305" s="3">
        <v>1</v>
      </c>
      <c r="M11305" s="2">
        <v>0.44076264578896923</v>
      </c>
      <c r="N11305" s="2">
        <v>0.21538994185795088</v>
      </c>
      <c r="O11305" s="2">
        <v>341.54152931819715</v>
      </c>
      <c r="P11305" s="2">
        <v>11.275750057876715</v>
      </c>
      <c r="Q11305" s="2">
        <v>903.70280935219193</v>
      </c>
      <c r="R11305" s="2">
        <v>40.416961901141349</v>
      </c>
      <c r="S11305" s="2">
        <v>-9.1380300000000005</v>
      </c>
      <c r="T11305" s="2">
        <v>38.716140000000003</v>
      </c>
    </row>
    <row r="11306" spans="1:20" x14ac:dyDescent="0.3">
      <c r="A11306" t="s">
        <v>27</v>
      </c>
      <c r="B11306" s="1">
        <v>200.28142589118198</v>
      </c>
      <c r="C11306" t="s">
        <v>20</v>
      </c>
      <c r="D11306" t="b">
        <v>0</v>
      </c>
      <c r="E11306" t="b">
        <v>0</v>
      </c>
      <c r="F11306" s="3">
        <v>3</v>
      </c>
      <c r="G11306" t="b">
        <v>0</v>
      </c>
      <c r="H11306" s="3">
        <v>1</v>
      </c>
      <c r="I11306" s="3">
        <v>0</v>
      </c>
      <c r="J11306" s="3">
        <v>9</v>
      </c>
      <c r="K11306" s="3">
        <v>90</v>
      </c>
      <c r="L11306" s="3">
        <v>2</v>
      </c>
      <c r="M11306" s="2">
        <v>0.78557736274641865</v>
      </c>
      <c r="N11306" s="2">
        <v>0.48460281815106843</v>
      </c>
      <c r="O11306" s="2">
        <v>226.43429965768419</v>
      </c>
      <c r="P11306" s="2">
        <v>7.4755669466236476</v>
      </c>
      <c r="Q11306" s="2">
        <v>708.09030360916131</v>
      </c>
      <c r="R11306" s="2">
        <v>31.668440694628536</v>
      </c>
      <c r="S11306" s="2">
        <v>-9.1410699999999991</v>
      </c>
      <c r="T11306" s="2">
        <v>38.719359999999995</v>
      </c>
    </row>
    <row r="11307" spans="1:20" x14ac:dyDescent="0.3">
      <c r="A11307" t="s">
        <v>27</v>
      </c>
      <c r="B11307" s="1">
        <v>103.18949343339587</v>
      </c>
      <c r="C11307" t="s">
        <v>19</v>
      </c>
      <c r="D11307" t="b">
        <v>0</v>
      </c>
      <c r="E11307" t="b">
        <v>1</v>
      </c>
      <c r="F11307" s="3">
        <v>2</v>
      </c>
      <c r="G11307" t="b">
        <v>0</v>
      </c>
      <c r="H11307" s="3">
        <v>1</v>
      </c>
      <c r="I11307" s="3">
        <v>0</v>
      </c>
      <c r="J11307" s="3">
        <v>10</v>
      </c>
      <c r="K11307" s="3">
        <v>100</v>
      </c>
      <c r="L11307" s="3">
        <v>1</v>
      </c>
      <c r="M11307" s="2">
        <v>1.2775572572040057</v>
      </c>
      <c r="N11307" s="2">
        <v>0.49412336580698141</v>
      </c>
      <c r="O11307" s="2">
        <v>210.66901827308439</v>
      </c>
      <c r="P11307" s="2">
        <v>6.9550874229776989</v>
      </c>
      <c r="Q11307" s="2">
        <v>450.01440511483696</v>
      </c>
      <c r="R11307" s="2">
        <v>20.126323475224282</v>
      </c>
      <c r="S11307" s="2">
        <v>-9.1263500000000004</v>
      </c>
      <c r="T11307" s="2">
        <v>38.717300000000002</v>
      </c>
    </row>
    <row r="11308" spans="1:20" x14ac:dyDescent="0.3">
      <c r="A11308" t="s">
        <v>27</v>
      </c>
      <c r="B11308" s="1">
        <v>153.14258911819886</v>
      </c>
      <c r="C11308" t="s">
        <v>19</v>
      </c>
      <c r="D11308" t="b">
        <v>0</v>
      </c>
      <c r="E11308" t="b">
        <v>1</v>
      </c>
      <c r="F11308" s="3">
        <v>2</v>
      </c>
      <c r="G11308" t="b">
        <v>0</v>
      </c>
      <c r="H11308" s="3">
        <v>0</v>
      </c>
      <c r="I11308" s="3">
        <v>1</v>
      </c>
      <c r="J11308" s="3">
        <v>10</v>
      </c>
      <c r="K11308" s="3">
        <v>100</v>
      </c>
      <c r="L11308" s="3">
        <v>1</v>
      </c>
      <c r="M11308" s="2">
        <v>0.84181052689279834</v>
      </c>
      <c r="N11308" s="2">
        <v>0.37587187342981304</v>
      </c>
      <c r="O11308" s="2">
        <v>302.55467638756238</v>
      </c>
      <c r="P11308" s="2">
        <v>9.9886269075336216</v>
      </c>
      <c r="Q11308" s="2">
        <v>612.33596238893153</v>
      </c>
      <c r="R11308" s="2">
        <v>27.385949237352719</v>
      </c>
      <c r="S11308" s="2">
        <v>-9.1314100000000007</v>
      </c>
      <c r="T11308" s="2">
        <v>38.716380000000001</v>
      </c>
    </row>
    <row r="11309" spans="1:20" x14ac:dyDescent="0.3">
      <c r="A11309" t="s">
        <v>27</v>
      </c>
      <c r="B11309" s="1">
        <v>175.18761726078799</v>
      </c>
      <c r="C11309" t="s">
        <v>20</v>
      </c>
      <c r="D11309" t="b">
        <v>0</v>
      </c>
      <c r="E11309" t="b">
        <v>0</v>
      </c>
      <c r="F11309" s="3">
        <v>4</v>
      </c>
      <c r="G11309" t="b">
        <v>0</v>
      </c>
      <c r="H11309" s="3">
        <v>1</v>
      </c>
      <c r="I11309" s="3">
        <v>0</v>
      </c>
      <c r="J11309" s="3">
        <v>10</v>
      </c>
      <c r="K11309" s="3">
        <v>98</v>
      </c>
      <c r="L11309" s="3">
        <v>1</v>
      </c>
      <c r="M11309" s="2">
        <v>0.41109809166692707</v>
      </c>
      <c r="N11309" s="2">
        <v>0.21191437457312914</v>
      </c>
      <c r="O11309" s="2">
        <v>335.81637009876306</v>
      </c>
      <c r="P11309" s="2">
        <v>11.086738008511134</v>
      </c>
      <c r="Q11309" s="2">
        <v>1000.1952199497468</v>
      </c>
      <c r="R11309" s="2">
        <v>44.7324625751586</v>
      </c>
      <c r="S11309" s="2">
        <v>-9.1393699999999995</v>
      </c>
      <c r="T11309" s="2">
        <v>38.716070000000002</v>
      </c>
    </row>
    <row r="11310" spans="1:20" x14ac:dyDescent="0.3">
      <c r="A11310" t="s">
        <v>27</v>
      </c>
      <c r="B11310" s="1">
        <v>148.45215759849904</v>
      </c>
      <c r="C11310" t="s">
        <v>19</v>
      </c>
      <c r="D11310" t="b">
        <v>0</v>
      </c>
      <c r="E11310" t="b">
        <v>1</v>
      </c>
      <c r="F11310" s="3">
        <v>2</v>
      </c>
      <c r="G11310" t="b">
        <v>0</v>
      </c>
      <c r="H11310" s="3">
        <v>1</v>
      </c>
      <c r="I11310" s="3">
        <v>0</v>
      </c>
      <c r="J11310" s="3">
        <v>8</v>
      </c>
      <c r="K11310" s="3">
        <v>88</v>
      </c>
      <c r="L11310" s="3">
        <v>1</v>
      </c>
      <c r="M11310" s="2">
        <v>1.2059270220507634</v>
      </c>
      <c r="N11310" s="2">
        <v>0.28285128228597062</v>
      </c>
      <c r="O11310" s="2">
        <v>255.2388499425299</v>
      </c>
      <c r="P11310" s="2">
        <v>8.4265286354988778</v>
      </c>
      <c r="Q11310" s="2">
        <v>522.75321377858984</v>
      </c>
      <c r="R11310" s="2">
        <v>23.379474431571015</v>
      </c>
      <c r="S11310" s="2">
        <v>-9.1260899999999996</v>
      </c>
      <c r="T11310" s="2">
        <v>38.714729999999996</v>
      </c>
    </row>
    <row r="11311" spans="1:20" x14ac:dyDescent="0.3">
      <c r="A11311" t="s">
        <v>27</v>
      </c>
      <c r="B11311" s="1">
        <v>193.01125703564728</v>
      </c>
      <c r="C11311" t="s">
        <v>20</v>
      </c>
      <c r="D11311" t="b">
        <v>0</v>
      </c>
      <c r="E11311" t="b">
        <v>0</v>
      </c>
      <c r="F11311" s="3">
        <v>3</v>
      </c>
      <c r="G11311" t="b">
        <v>0</v>
      </c>
      <c r="H11311" s="3">
        <v>0</v>
      </c>
      <c r="I11311" s="3">
        <v>1</v>
      </c>
      <c r="J11311" s="3">
        <v>10</v>
      </c>
      <c r="K11311" s="3">
        <v>92</v>
      </c>
      <c r="L11311" s="3">
        <v>0</v>
      </c>
      <c r="M11311" s="2">
        <v>0.21815135233612964</v>
      </c>
      <c r="N11311" s="2">
        <v>6.9231341949896816E-2</v>
      </c>
      <c r="O11311" s="2">
        <v>464.68773312056129</v>
      </c>
      <c r="P11311" s="2">
        <v>15.341334168317786</v>
      </c>
      <c r="Q11311" s="2">
        <v>1147.0189054655477</v>
      </c>
      <c r="R11311" s="2">
        <v>51.298965680234829</v>
      </c>
      <c r="S11311" s="2">
        <v>-9.1394199999999994</v>
      </c>
      <c r="T11311" s="2">
        <v>38.714329999999997</v>
      </c>
    </row>
    <row r="11312" spans="1:20" x14ac:dyDescent="0.3">
      <c r="A11312" t="s">
        <v>27</v>
      </c>
      <c r="B11312" s="1">
        <v>222.32645403377109</v>
      </c>
      <c r="C11312" t="s">
        <v>20</v>
      </c>
      <c r="D11312" t="b">
        <v>0</v>
      </c>
      <c r="E11312" t="b">
        <v>0</v>
      </c>
      <c r="F11312" s="3">
        <v>2</v>
      </c>
      <c r="G11312" t="b">
        <v>0</v>
      </c>
      <c r="H11312" s="3">
        <v>1</v>
      </c>
      <c r="I11312" s="3">
        <v>0</v>
      </c>
      <c r="J11312" s="3">
        <v>9</v>
      </c>
      <c r="K11312" s="3">
        <v>95</v>
      </c>
      <c r="L11312" s="3">
        <v>0</v>
      </c>
      <c r="M11312" s="2">
        <v>1.4808028456671591</v>
      </c>
      <c r="N11312" s="2">
        <v>0.37133417654379791</v>
      </c>
      <c r="O11312" s="2">
        <v>157.57944786198703</v>
      </c>
      <c r="P11312" s="2">
        <v>5.2023731108101963</v>
      </c>
      <c r="Q11312" s="2">
        <v>401.92270086682862</v>
      </c>
      <c r="R11312" s="2">
        <v>17.9754830017438</v>
      </c>
      <c r="S11312" s="2">
        <v>-9.1317699999999995</v>
      </c>
      <c r="T11312" s="2">
        <v>38.724209999999999</v>
      </c>
    </row>
    <row r="11313" spans="1:20" x14ac:dyDescent="0.3">
      <c r="A11313" t="s">
        <v>27</v>
      </c>
      <c r="B11313" s="1">
        <v>109.99061913696059</v>
      </c>
      <c r="C11313" t="s">
        <v>19</v>
      </c>
      <c r="D11313" t="b">
        <v>0</v>
      </c>
      <c r="E11313" t="b">
        <v>1</v>
      </c>
      <c r="F11313" s="3">
        <v>2</v>
      </c>
      <c r="G11313" t="b">
        <v>0</v>
      </c>
      <c r="H11313" s="3">
        <v>0</v>
      </c>
      <c r="I11313" s="3">
        <v>1</v>
      </c>
      <c r="J11313" s="3">
        <v>10</v>
      </c>
      <c r="K11313" s="3">
        <v>100</v>
      </c>
      <c r="L11313" s="3">
        <v>1</v>
      </c>
      <c r="M11313" s="2">
        <v>0.90045524333666205</v>
      </c>
      <c r="N11313" s="2">
        <v>0.24582906432993434</v>
      </c>
      <c r="O11313" s="2">
        <v>221.97720149739408</v>
      </c>
      <c r="P11313" s="2">
        <v>7.3284190289482201</v>
      </c>
      <c r="Q11313" s="2">
        <v>720.58903037805032</v>
      </c>
      <c r="R11313" s="2">
        <v>32.227430396113562</v>
      </c>
      <c r="S11313" s="2">
        <v>-9.1361000000000008</v>
      </c>
      <c r="T11313" s="2">
        <v>38.72</v>
      </c>
    </row>
    <row r="11314" spans="1:20" x14ac:dyDescent="0.3">
      <c r="A11314" t="s">
        <v>27</v>
      </c>
      <c r="B11314" s="1">
        <v>141.41651031894935</v>
      </c>
      <c r="C11314" t="s">
        <v>19</v>
      </c>
      <c r="D11314" t="b">
        <v>0</v>
      </c>
      <c r="E11314" t="b">
        <v>1</v>
      </c>
      <c r="F11314" s="3">
        <v>2</v>
      </c>
      <c r="G11314" t="b">
        <v>0</v>
      </c>
      <c r="H11314" s="3">
        <v>1</v>
      </c>
      <c r="I11314" s="3">
        <v>0</v>
      </c>
      <c r="J11314" s="3">
        <v>10</v>
      </c>
      <c r="K11314" s="3">
        <v>100</v>
      </c>
      <c r="L11314" s="3">
        <v>1</v>
      </c>
      <c r="M11314" s="2">
        <v>1.3272437327324709</v>
      </c>
      <c r="N11314" s="2">
        <v>0.20690064977634709</v>
      </c>
      <c r="O11314" s="2">
        <v>550.4106750676533</v>
      </c>
      <c r="P11314" s="2">
        <v>18.171415972866832</v>
      </c>
      <c r="Q11314" s="2">
        <v>480.3100030289383</v>
      </c>
      <c r="R11314" s="2">
        <v>21.481255665314812</v>
      </c>
      <c r="S11314" s="2">
        <v>-9.1247399999999992</v>
      </c>
      <c r="T11314" s="2">
        <v>38.715009999999999</v>
      </c>
    </row>
    <row r="11315" spans="1:20" x14ac:dyDescent="0.3">
      <c r="A11315" t="s">
        <v>27</v>
      </c>
      <c r="B11315" s="1">
        <v>286.3508442776735</v>
      </c>
      <c r="C11315" t="s">
        <v>20</v>
      </c>
      <c r="D11315" t="b">
        <v>0</v>
      </c>
      <c r="E11315" t="b">
        <v>0</v>
      </c>
      <c r="F11315" s="3">
        <v>5</v>
      </c>
      <c r="G11315" t="b">
        <v>0</v>
      </c>
      <c r="H11315" s="3">
        <v>1</v>
      </c>
      <c r="I11315" s="3">
        <v>0</v>
      </c>
      <c r="J11315" s="3">
        <v>10</v>
      </c>
      <c r="K11315" s="3">
        <v>100</v>
      </c>
      <c r="L11315" s="3">
        <v>2</v>
      </c>
      <c r="M11315" s="2">
        <v>1.4536388998593315</v>
      </c>
      <c r="N11315" s="2">
        <v>0.57051895578040857</v>
      </c>
      <c r="O11315" s="2">
        <v>181.05469920107365</v>
      </c>
      <c r="P11315" s="2">
        <v>5.9773917949912567</v>
      </c>
      <c r="Q11315" s="2">
        <v>395.02002480314286</v>
      </c>
      <c r="R11315" s="2">
        <v>17.66676957007715</v>
      </c>
      <c r="S11315" s="2">
        <v>-9.1249000000000002</v>
      </c>
      <c r="T11315" s="2">
        <v>38.71857</v>
      </c>
    </row>
    <row r="11316" spans="1:20" x14ac:dyDescent="0.3">
      <c r="A11316" t="s">
        <v>27</v>
      </c>
      <c r="B11316" s="1">
        <v>295.49718574108817</v>
      </c>
      <c r="C11316" t="s">
        <v>20</v>
      </c>
      <c r="D11316" t="b">
        <v>0</v>
      </c>
      <c r="E11316" t="b">
        <v>0</v>
      </c>
      <c r="F11316" s="3">
        <v>4</v>
      </c>
      <c r="G11316" t="b">
        <v>0</v>
      </c>
      <c r="H11316" s="3">
        <v>0</v>
      </c>
      <c r="I11316" s="3">
        <v>1</v>
      </c>
      <c r="J11316" s="3">
        <v>10</v>
      </c>
      <c r="K11316" s="3">
        <v>100</v>
      </c>
      <c r="L11316" s="3">
        <v>2</v>
      </c>
      <c r="M11316" s="2">
        <v>2.4190037492523264</v>
      </c>
      <c r="N11316" s="2">
        <v>0.43952269309130887</v>
      </c>
      <c r="O11316" s="2">
        <v>108.39021839425126</v>
      </c>
      <c r="P11316" s="2">
        <v>3.578425773791051</v>
      </c>
      <c r="Q11316" s="2">
        <v>277.42105506597886</v>
      </c>
      <c r="R11316" s="2">
        <v>12.407304809878434</v>
      </c>
      <c r="S11316" s="2">
        <v>-9.1295500000000001</v>
      </c>
      <c r="T11316" s="2">
        <v>38.732690000000005</v>
      </c>
    </row>
    <row r="11317" spans="1:20" x14ac:dyDescent="0.3">
      <c r="A11317" t="s">
        <v>27</v>
      </c>
      <c r="B11317" s="1">
        <v>295.49718574108817</v>
      </c>
      <c r="C11317" t="s">
        <v>20</v>
      </c>
      <c r="D11317" t="b">
        <v>0</v>
      </c>
      <c r="E11317" t="b">
        <v>0</v>
      </c>
      <c r="F11317" s="3">
        <v>4</v>
      </c>
      <c r="G11317" t="b">
        <v>1</v>
      </c>
      <c r="H11317" s="3">
        <v>0</v>
      </c>
      <c r="I11317" s="3">
        <v>1</v>
      </c>
      <c r="J11317" s="3">
        <v>9</v>
      </c>
      <c r="K11317" s="3">
        <v>93</v>
      </c>
      <c r="L11317" s="3">
        <v>1</v>
      </c>
      <c r="M11317" s="2">
        <v>1.176927828481239</v>
      </c>
      <c r="N11317" s="2">
        <v>0.75263020913710554</v>
      </c>
      <c r="O11317" s="2">
        <v>173.72436331559788</v>
      </c>
      <c r="P11317" s="2">
        <v>5.7353859825504987</v>
      </c>
      <c r="Q11317" s="2">
        <v>608.12184851906648</v>
      </c>
      <c r="R11317" s="2">
        <v>27.197478339660702</v>
      </c>
      <c r="S11317" s="2">
        <v>-9.1524300000000007</v>
      </c>
      <c r="T11317" s="2">
        <v>38.708919999999999</v>
      </c>
    </row>
    <row r="11318" spans="1:20" x14ac:dyDescent="0.3">
      <c r="A11318" t="s">
        <v>27</v>
      </c>
      <c r="B11318" s="1">
        <v>413.69606003752341</v>
      </c>
      <c r="C11318" t="s">
        <v>20</v>
      </c>
      <c r="D11318" t="b">
        <v>0</v>
      </c>
      <c r="E11318" t="b">
        <v>0</v>
      </c>
      <c r="F11318" s="3">
        <v>4</v>
      </c>
      <c r="G11318" t="b">
        <v>0</v>
      </c>
      <c r="H11318" s="3">
        <v>1</v>
      </c>
      <c r="I11318" s="3">
        <v>0</v>
      </c>
      <c r="J11318" s="3">
        <v>10</v>
      </c>
      <c r="K11318" s="3">
        <v>100</v>
      </c>
      <c r="L11318" s="3">
        <v>2</v>
      </c>
      <c r="M11318" s="2">
        <v>0.61847601660248674</v>
      </c>
      <c r="N11318" s="2">
        <v>0.22950918582217858</v>
      </c>
      <c r="O11318" s="2">
        <v>359.51380354095875</v>
      </c>
      <c r="P11318" s="2">
        <v>11.86909187640175</v>
      </c>
      <c r="Q11318" s="2">
        <v>709.12234300115597</v>
      </c>
      <c r="R11318" s="2">
        <v>31.714597347407587</v>
      </c>
      <c r="S11318" s="2">
        <v>-9.1336999999999993</v>
      </c>
      <c r="T11318" s="2">
        <v>38.715449999999997</v>
      </c>
    </row>
    <row r="11319" spans="1:20" x14ac:dyDescent="0.3">
      <c r="A11319" t="s">
        <v>27</v>
      </c>
      <c r="B11319" s="1">
        <v>286.3508442776735</v>
      </c>
      <c r="C11319" t="s">
        <v>20</v>
      </c>
      <c r="D11319" t="b">
        <v>0</v>
      </c>
      <c r="E11319" t="b">
        <v>0</v>
      </c>
      <c r="F11319" s="3">
        <v>4</v>
      </c>
      <c r="G11319" t="b">
        <v>0</v>
      </c>
      <c r="H11319" s="3">
        <v>0</v>
      </c>
      <c r="I11319" s="3">
        <v>0</v>
      </c>
      <c r="J11319" s="3">
        <v>10</v>
      </c>
      <c r="K11319" s="3">
        <v>100</v>
      </c>
      <c r="L11319" s="3">
        <v>2</v>
      </c>
      <c r="M11319" s="2">
        <v>1.3229641302426176</v>
      </c>
      <c r="N11319" s="2">
        <v>0.64034126231331501</v>
      </c>
      <c r="O11319" s="2">
        <v>194.59602989689191</v>
      </c>
      <c r="P11319" s="2">
        <v>6.4244491724115242</v>
      </c>
      <c r="Q11319" s="2">
        <v>426.55342448995304</v>
      </c>
      <c r="R11319" s="2">
        <v>19.07706087443734</v>
      </c>
      <c r="S11319" s="2">
        <v>-9.126710000000001</v>
      </c>
      <c r="T11319" s="2">
        <v>38.718670000000003</v>
      </c>
    </row>
    <row r="11320" spans="1:20" x14ac:dyDescent="0.3">
      <c r="A11320" t="s">
        <v>27</v>
      </c>
      <c r="B11320" s="1">
        <v>223.73358348968105</v>
      </c>
      <c r="C11320" t="s">
        <v>20</v>
      </c>
      <c r="D11320" t="b">
        <v>0</v>
      </c>
      <c r="E11320" t="b">
        <v>0</v>
      </c>
      <c r="F11320" s="3">
        <v>3</v>
      </c>
      <c r="G11320" t="b">
        <v>0</v>
      </c>
      <c r="H11320" s="3">
        <v>0</v>
      </c>
      <c r="I11320" s="3">
        <v>1</v>
      </c>
      <c r="J11320" s="3">
        <v>10</v>
      </c>
      <c r="K11320" s="3">
        <v>87</v>
      </c>
      <c r="L11320" s="3">
        <v>1</v>
      </c>
      <c r="M11320" s="2">
        <v>0.65259333569252209</v>
      </c>
      <c r="N11320" s="2">
        <v>6.477515263876632E-2</v>
      </c>
      <c r="O11320" s="2">
        <v>298.43681998572805</v>
      </c>
      <c r="P11320" s="2">
        <v>9.8526788146208766</v>
      </c>
      <c r="Q11320" s="2">
        <v>685.25042482932872</v>
      </c>
      <c r="R11320" s="2">
        <v>30.646956086062467</v>
      </c>
      <c r="S11320" s="2">
        <v>-9.1349999999999998</v>
      </c>
      <c r="T11320" s="2">
        <v>38.716999999999999</v>
      </c>
    </row>
    <row r="11321" spans="1:20" x14ac:dyDescent="0.3">
      <c r="A11321" t="s">
        <v>27</v>
      </c>
      <c r="B11321" s="1">
        <v>107.64540337711068</v>
      </c>
      <c r="C11321" t="s">
        <v>19</v>
      </c>
      <c r="D11321" t="b">
        <v>0</v>
      </c>
      <c r="E11321" t="b">
        <v>1</v>
      </c>
      <c r="F11321" s="3">
        <v>2</v>
      </c>
      <c r="G11321" t="b">
        <v>0</v>
      </c>
      <c r="H11321" s="3">
        <v>0</v>
      </c>
      <c r="I11321" s="3">
        <v>1</v>
      </c>
      <c r="J11321" s="3">
        <v>8</v>
      </c>
      <c r="K11321" s="3">
        <v>50</v>
      </c>
      <c r="L11321" s="3">
        <v>1</v>
      </c>
      <c r="M11321" s="2">
        <v>1.2589813516420325</v>
      </c>
      <c r="N11321" s="2">
        <v>0.11656909133265936</v>
      </c>
      <c r="O11321" s="2">
        <v>175.28200146727153</v>
      </c>
      <c r="P11321" s="2">
        <v>5.786810295470648</v>
      </c>
      <c r="Q11321" s="2">
        <v>480.4916300455551</v>
      </c>
      <c r="R11321" s="2">
        <v>21.489378703259206</v>
      </c>
      <c r="S11321" s="2">
        <v>-9.13443</v>
      </c>
      <c r="T11321" s="2">
        <v>38.72296</v>
      </c>
    </row>
    <row r="11322" spans="1:20" x14ac:dyDescent="0.3">
      <c r="A11322" t="s">
        <v>27</v>
      </c>
      <c r="B11322" s="1">
        <v>110.22514071294559</v>
      </c>
      <c r="C11322" t="s">
        <v>19</v>
      </c>
      <c r="D11322" t="b">
        <v>0</v>
      </c>
      <c r="E11322" t="b">
        <v>1</v>
      </c>
      <c r="F11322" s="3">
        <v>2</v>
      </c>
      <c r="G11322" t="b">
        <v>0</v>
      </c>
      <c r="H11322" s="3">
        <v>0</v>
      </c>
      <c r="I11322" s="3">
        <v>1</v>
      </c>
      <c r="J11322" s="3">
        <v>10</v>
      </c>
      <c r="K11322" s="3">
        <v>93</v>
      </c>
      <c r="L11322" s="3">
        <v>1</v>
      </c>
      <c r="M11322" s="2">
        <v>1.217138773258678</v>
      </c>
      <c r="N11322" s="2">
        <v>0.14036910370151068</v>
      </c>
      <c r="O11322" s="2">
        <v>183.31799212571613</v>
      </c>
      <c r="P11322" s="2">
        <v>6.0521127970813229</v>
      </c>
      <c r="Q11322" s="2">
        <v>485.36632931748875</v>
      </c>
      <c r="R11322" s="2">
        <v>21.707393445179168</v>
      </c>
      <c r="S11322" s="2">
        <v>-9.1335999999999995</v>
      </c>
      <c r="T11322" s="2">
        <v>38.722270000000002</v>
      </c>
    </row>
    <row r="11323" spans="1:20" x14ac:dyDescent="0.3">
      <c r="A11323" t="s">
        <v>27</v>
      </c>
      <c r="B11323" s="1">
        <v>296.90431519699808</v>
      </c>
      <c r="C11323" t="s">
        <v>20</v>
      </c>
      <c r="D11323" t="b">
        <v>0</v>
      </c>
      <c r="E11323" t="b">
        <v>0</v>
      </c>
      <c r="F11323" s="3">
        <v>3</v>
      </c>
      <c r="G11323" t="b">
        <v>0</v>
      </c>
      <c r="H11323" s="3">
        <v>0</v>
      </c>
      <c r="I11323" s="3">
        <v>0</v>
      </c>
      <c r="J11323" s="3">
        <v>10</v>
      </c>
      <c r="K11323" s="3">
        <v>70</v>
      </c>
      <c r="L11323" s="3">
        <v>1</v>
      </c>
      <c r="M11323" s="2">
        <v>0.90503970089494634</v>
      </c>
      <c r="N11323" s="2">
        <v>0.30844560920945302</v>
      </c>
      <c r="O11323" s="2">
        <v>287.8983208242384</v>
      </c>
      <c r="P11323" s="2">
        <v>9.504757779169303</v>
      </c>
      <c r="Q11323" s="2">
        <v>586.23740091518084</v>
      </c>
      <c r="R11323" s="2">
        <v>26.218724178580004</v>
      </c>
      <c r="S11323" s="2">
        <v>-9.1332899999999988</v>
      </c>
      <c r="T11323" s="2">
        <v>38.71884</v>
      </c>
    </row>
    <row r="11324" spans="1:20" x14ac:dyDescent="0.3">
      <c r="A11324" t="s">
        <v>27</v>
      </c>
      <c r="B11324" s="1">
        <v>243.19887429643526</v>
      </c>
      <c r="C11324" t="s">
        <v>20</v>
      </c>
      <c r="D11324" t="b">
        <v>0</v>
      </c>
      <c r="E11324" t="b">
        <v>0</v>
      </c>
      <c r="F11324" s="3">
        <v>6</v>
      </c>
      <c r="G11324" t="b">
        <v>0</v>
      </c>
      <c r="H11324" s="3">
        <v>0</v>
      </c>
      <c r="I11324" s="3">
        <v>1</v>
      </c>
      <c r="J11324" s="3">
        <v>10</v>
      </c>
      <c r="K11324" s="3">
        <v>100</v>
      </c>
      <c r="L11324" s="3">
        <v>3</v>
      </c>
      <c r="M11324" s="2">
        <v>0.49510440693686519</v>
      </c>
      <c r="N11324" s="2">
        <v>0.17455954393422274</v>
      </c>
      <c r="O11324" s="2">
        <v>386.51588696383254</v>
      </c>
      <c r="P11324" s="2">
        <v>12.760546407058849</v>
      </c>
      <c r="Q11324" s="2">
        <v>786.25778104454378</v>
      </c>
      <c r="R11324" s="2">
        <v>35.16438197612004</v>
      </c>
      <c r="S11324" s="2">
        <v>-9.1352899999999995</v>
      </c>
      <c r="T11324" s="2">
        <v>38.715260000000001</v>
      </c>
    </row>
    <row r="11325" spans="1:20" x14ac:dyDescent="0.3">
      <c r="A11325" t="s">
        <v>27</v>
      </c>
      <c r="B11325" s="1">
        <v>187.61726078799248</v>
      </c>
      <c r="C11325" t="s">
        <v>20</v>
      </c>
      <c r="D11325" t="b">
        <v>0</v>
      </c>
      <c r="E11325" t="b">
        <v>0</v>
      </c>
      <c r="F11325" s="3">
        <v>3</v>
      </c>
      <c r="G11325" t="b">
        <v>1</v>
      </c>
      <c r="H11325" s="3">
        <v>0</v>
      </c>
      <c r="I11325" s="3">
        <v>1</v>
      </c>
      <c r="J11325" s="3">
        <v>9</v>
      </c>
      <c r="K11325" s="3">
        <v>94</v>
      </c>
      <c r="L11325" s="3">
        <v>1</v>
      </c>
      <c r="M11325" s="2">
        <v>0.63383262131734031</v>
      </c>
      <c r="N11325" s="2">
        <v>0.17240536009386248</v>
      </c>
      <c r="O11325" s="2">
        <v>333.63217418488529</v>
      </c>
      <c r="P11325" s="2">
        <v>11.01462833783218</v>
      </c>
      <c r="Q11325" s="2">
        <v>709.79781702003629</v>
      </c>
      <c r="R11325" s="2">
        <v>31.74480706613787</v>
      </c>
      <c r="S11325" s="2">
        <v>-9.1340000000000003</v>
      </c>
      <c r="T11325" s="2">
        <v>38.716000000000001</v>
      </c>
    </row>
    <row r="11326" spans="1:20" x14ac:dyDescent="0.3">
      <c r="A11326" t="s">
        <v>27</v>
      </c>
      <c r="B11326" s="1">
        <v>225.84427767354595</v>
      </c>
      <c r="C11326" t="s">
        <v>20</v>
      </c>
      <c r="D11326" t="b">
        <v>0</v>
      </c>
      <c r="E11326" t="b">
        <v>0</v>
      </c>
      <c r="F11326" s="3">
        <v>2</v>
      </c>
      <c r="G11326" t="b">
        <v>0</v>
      </c>
      <c r="H11326" s="3">
        <v>0</v>
      </c>
      <c r="I11326" s="3">
        <v>0</v>
      </c>
      <c r="J11326" s="3">
        <v>10</v>
      </c>
      <c r="K11326" s="3">
        <v>100</v>
      </c>
      <c r="L11326" s="3">
        <v>1</v>
      </c>
      <c r="M11326" s="2">
        <v>0.75690152072484496</v>
      </c>
      <c r="N11326" s="2">
        <v>0.28844314793812031</v>
      </c>
      <c r="O11326" s="2">
        <v>314.258466943754</v>
      </c>
      <c r="P11326" s="2">
        <v>10.375019207482614</v>
      </c>
      <c r="Q11326" s="2">
        <v>638.2211345702483</v>
      </c>
      <c r="R11326" s="2">
        <v>28.543630730682057</v>
      </c>
      <c r="S11326" s="2">
        <v>-9.13246</v>
      </c>
      <c r="T11326" s="2">
        <v>38.716239999999999</v>
      </c>
    </row>
    <row r="11327" spans="1:20" x14ac:dyDescent="0.3">
      <c r="A11327" t="s">
        <v>27</v>
      </c>
      <c r="B11327" s="1">
        <v>120.54409005628517</v>
      </c>
      <c r="C11327" t="s">
        <v>19</v>
      </c>
      <c r="D11327" t="b">
        <v>0</v>
      </c>
      <c r="E11327" t="b">
        <v>1</v>
      </c>
      <c r="F11327" s="3">
        <v>2</v>
      </c>
      <c r="G11327" t="b">
        <v>0</v>
      </c>
      <c r="H11327" s="3">
        <v>0</v>
      </c>
      <c r="I11327" s="3">
        <v>1</v>
      </c>
      <c r="J11327" s="3">
        <v>10</v>
      </c>
      <c r="K11327" s="3">
        <v>60</v>
      </c>
      <c r="L11327" s="3">
        <v>1</v>
      </c>
      <c r="M11327" s="2">
        <v>1.0841883680709472</v>
      </c>
      <c r="N11327" s="2">
        <v>6.913797028106812E-2</v>
      </c>
      <c r="O11327" s="2">
        <v>196.43840985227044</v>
      </c>
      <c r="P11327" s="2">
        <v>6.4852740329488681</v>
      </c>
      <c r="Q11327" s="2">
        <v>585.3243932521865</v>
      </c>
      <c r="R11327" s="2">
        <v>26.1778910689019</v>
      </c>
      <c r="S11327" s="2">
        <v>-9.1351200000000006</v>
      </c>
      <c r="T11327" s="2">
        <v>38.72148</v>
      </c>
    </row>
    <row r="11328" spans="1:20" x14ac:dyDescent="0.3">
      <c r="A11328" t="s">
        <v>27</v>
      </c>
      <c r="B11328" s="1">
        <v>245.54409005628517</v>
      </c>
      <c r="C11328" t="s">
        <v>20</v>
      </c>
      <c r="D11328" t="b">
        <v>0</v>
      </c>
      <c r="E11328" t="b">
        <v>0</v>
      </c>
      <c r="F11328" s="3">
        <v>4</v>
      </c>
      <c r="G11328" t="b">
        <v>0</v>
      </c>
      <c r="H11328" s="3">
        <v>1</v>
      </c>
      <c r="I11328" s="3">
        <v>0</v>
      </c>
      <c r="J11328" s="3">
        <v>10</v>
      </c>
      <c r="K11328" s="3">
        <v>95</v>
      </c>
      <c r="L11328" s="3">
        <v>1</v>
      </c>
      <c r="M11328" s="2">
        <v>0.67204673626277456</v>
      </c>
      <c r="N11328" s="2">
        <v>0.12269738479277113</v>
      </c>
      <c r="O11328" s="2">
        <v>304.66446445462822</v>
      </c>
      <c r="P11328" s="2">
        <v>10.058280056205806</v>
      </c>
      <c r="Q11328" s="2">
        <v>677.06610603845115</v>
      </c>
      <c r="R11328" s="2">
        <v>30.280922809044313</v>
      </c>
      <c r="S11328" s="2">
        <v>-9.13429</v>
      </c>
      <c r="T11328" s="2">
        <v>38.716749999999998</v>
      </c>
    </row>
    <row r="11329" spans="1:20" x14ac:dyDescent="0.3">
      <c r="A11329" t="s">
        <v>27</v>
      </c>
      <c r="B11329" s="1">
        <v>165.57223264540337</v>
      </c>
      <c r="C11329" t="s">
        <v>20</v>
      </c>
      <c r="D11329" t="b">
        <v>0</v>
      </c>
      <c r="E11329" t="b">
        <v>0</v>
      </c>
      <c r="F11329" s="3">
        <v>4</v>
      </c>
      <c r="G11329" t="b">
        <v>0</v>
      </c>
      <c r="H11329" s="3">
        <v>1</v>
      </c>
      <c r="I11329" s="3">
        <v>0</v>
      </c>
      <c r="J11329" s="3">
        <v>10</v>
      </c>
      <c r="K11329" s="3">
        <v>100</v>
      </c>
      <c r="L11329" s="3">
        <v>1</v>
      </c>
      <c r="M11329" s="2">
        <v>1.8273495675333429</v>
      </c>
      <c r="N11329" s="2">
        <v>0.68204840934757993</v>
      </c>
      <c r="O11329" s="2">
        <v>147.35478294322812</v>
      </c>
      <c r="P11329" s="2">
        <v>4.8648130891062022</v>
      </c>
      <c r="Q11329" s="2">
        <v>320.35046658184177</v>
      </c>
      <c r="R11329" s="2">
        <v>14.327268288711501</v>
      </c>
      <c r="S11329" s="2">
        <v>-9.1206399999999999</v>
      </c>
      <c r="T11329" s="2">
        <v>38.719429999999996</v>
      </c>
    </row>
    <row r="11330" spans="1:20" x14ac:dyDescent="0.3">
      <c r="A11330" t="s">
        <v>27</v>
      </c>
      <c r="B11330" s="1">
        <v>289.86866791744836</v>
      </c>
      <c r="C11330" t="s">
        <v>20</v>
      </c>
      <c r="D11330" t="b">
        <v>0</v>
      </c>
      <c r="E11330" t="b">
        <v>0</v>
      </c>
      <c r="F11330" s="3">
        <v>4</v>
      </c>
      <c r="G11330" t="b">
        <v>1</v>
      </c>
      <c r="H11330" s="3">
        <v>0</v>
      </c>
      <c r="I11330" s="3">
        <v>1</v>
      </c>
      <c r="J11330" s="3">
        <v>10</v>
      </c>
      <c r="K11330" s="3">
        <v>100</v>
      </c>
      <c r="L11330" s="3">
        <v>1</v>
      </c>
      <c r="M11330" s="2">
        <v>1.2225710908908902</v>
      </c>
      <c r="N11330" s="2">
        <v>0.51873964521226046</v>
      </c>
      <c r="O11330" s="2">
        <v>219.02055265917443</v>
      </c>
      <c r="P11330" s="2">
        <v>7.2308073757614819</v>
      </c>
      <c r="Q11330" s="2">
        <v>467.17414321750903</v>
      </c>
      <c r="R11330" s="2">
        <v>20.893770996635023</v>
      </c>
      <c r="S11330" s="2">
        <v>-9.1269899999999993</v>
      </c>
      <c r="T11330" s="2">
        <v>38.717199999999998</v>
      </c>
    </row>
    <row r="11331" spans="1:20" x14ac:dyDescent="0.3">
      <c r="A11331" t="s">
        <v>27</v>
      </c>
      <c r="B11331" s="1">
        <v>289.86866791744836</v>
      </c>
      <c r="C11331" t="s">
        <v>20</v>
      </c>
      <c r="D11331" t="b">
        <v>0</v>
      </c>
      <c r="E11331" t="b">
        <v>0</v>
      </c>
      <c r="F11331" s="3">
        <v>4</v>
      </c>
      <c r="G11331" t="b">
        <v>1</v>
      </c>
      <c r="H11331" s="3">
        <v>0</v>
      </c>
      <c r="I11331" s="3">
        <v>1</v>
      </c>
      <c r="J11331" s="3">
        <v>10</v>
      </c>
      <c r="K11331" s="3">
        <v>100</v>
      </c>
      <c r="L11331" s="3">
        <v>1</v>
      </c>
      <c r="M11331" s="2">
        <v>1.247287454307106</v>
      </c>
      <c r="N11331" s="2">
        <v>0.44272913038659839</v>
      </c>
      <c r="O11331" s="2">
        <v>221.75446087456103</v>
      </c>
      <c r="P11331" s="2">
        <v>7.3210654061082252</v>
      </c>
      <c r="Q11331" s="2">
        <v>467.17663292546001</v>
      </c>
      <c r="R11331" s="2">
        <v>20.893882345665212</v>
      </c>
      <c r="S11331" s="2">
        <v>-9.1263899999999989</v>
      </c>
      <c r="T11331" s="2">
        <v>38.716700000000003</v>
      </c>
    </row>
    <row r="11332" spans="1:20" x14ac:dyDescent="0.3">
      <c r="A11332" t="s">
        <v>27</v>
      </c>
      <c r="B11332" s="1">
        <v>260.78799249530954</v>
      </c>
      <c r="C11332" t="s">
        <v>20</v>
      </c>
      <c r="D11332" t="b">
        <v>0</v>
      </c>
      <c r="E11332" t="b">
        <v>0</v>
      </c>
      <c r="F11332" s="3">
        <v>4</v>
      </c>
      <c r="G11332" t="b">
        <v>0</v>
      </c>
      <c r="H11332" s="3">
        <v>0</v>
      </c>
      <c r="I11332" s="3">
        <v>0</v>
      </c>
      <c r="J11332" s="3">
        <v>10</v>
      </c>
      <c r="K11332" s="3">
        <v>100</v>
      </c>
      <c r="L11332" s="3">
        <v>1</v>
      </c>
      <c r="M11332" s="2">
        <v>0.73265311949197087</v>
      </c>
      <c r="N11332" s="2">
        <v>0.1461958993200346</v>
      </c>
      <c r="O11332" s="2">
        <v>283.05900199139586</v>
      </c>
      <c r="P11332" s="2">
        <v>9.3449911185279539</v>
      </c>
      <c r="Q11332" s="2">
        <v>644.2299308305536</v>
      </c>
      <c r="R11332" s="2">
        <v>28.812366521930254</v>
      </c>
      <c r="S11332" s="2">
        <v>-9.1342300000000005</v>
      </c>
      <c r="T11332" s="2">
        <v>38.717440000000003</v>
      </c>
    </row>
    <row r="11333" spans="1:20" x14ac:dyDescent="0.3">
      <c r="A11333" t="s">
        <v>27</v>
      </c>
      <c r="B11333" s="1">
        <v>266.65103189493431</v>
      </c>
      <c r="C11333" t="s">
        <v>20</v>
      </c>
      <c r="D11333" t="b">
        <v>0</v>
      </c>
      <c r="E11333" t="b">
        <v>0</v>
      </c>
      <c r="F11333" s="3">
        <v>3</v>
      </c>
      <c r="G11333" t="b">
        <v>1</v>
      </c>
      <c r="H11333" s="3">
        <v>0</v>
      </c>
      <c r="I11333" s="3">
        <v>1</v>
      </c>
      <c r="J11333" s="3">
        <v>10</v>
      </c>
      <c r="K11333" s="3">
        <v>100</v>
      </c>
      <c r="L11333" s="3">
        <v>1</v>
      </c>
      <c r="M11333" s="2">
        <v>1.1927610855776556</v>
      </c>
      <c r="N11333" s="2">
        <v>0.43403872601226995</v>
      </c>
      <c r="O11333" s="2">
        <v>235.73460600228708</v>
      </c>
      <c r="P11333" s="2">
        <v>7.782609929105953</v>
      </c>
      <c r="Q11333" s="2">
        <v>490.50314647275866</v>
      </c>
      <c r="R11333" s="2">
        <v>21.93713107696378</v>
      </c>
      <c r="S11333" s="2">
        <v>-9.1268399999999996</v>
      </c>
      <c r="T11333" s="2">
        <v>38.716259999999998</v>
      </c>
    </row>
    <row r="11334" spans="1:20" x14ac:dyDescent="0.3">
      <c r="A11334" t="s">
        <v>27</v>
      </c>
      <c r="B11334" s="1">
        <v>199.34333958724201</v>
      </c>
      <c r="C11334" t="s">
        <v>20</v>
      </c>
      <c r="D11334" t="b">
        <v>0</v>
      </c>
      <c r="E11334" t="b">
        <v>0</v>
      </c>
      <c r="F11334" s="3">
        <v>4</v>
      </c>
      <c r="G11334" t="b">
        <v>0</v>
      </c>
      <c r="H11334" s="3">
        <v>0</v>
      </c>
      <c r="I11334" s="3">
        <v>1</v>
      </c>
      <c r="J11334" s="3">
        <v>9</v>
      </c>
      <c r="K11334" s="3">
        <v>93</v>
      </c>
      <c r="L11334" s="3">
        <v>1</v>
      </c>
      <c r="M11334" s="2">
        <v>0.79431540462218642</v>
      </c>
      <c r="N11334" s="2">
        <v>0.4234214276044016</v>
      </c>
      <c r="O11334" s="2">
        <v>235.55944204106623</v>
      </c>
      <c r="P11334" s="2">
        <v>7.7768270158250514</v>
      </c>
      <c r="Q11334" s="2">
        <v>771.25505672405666</v>
      </c>
      <c r="R11334" s="2">
        <v>34.493404160183935</v>
      </c>
      <c r="S11334" s="2">
        <v>-9.1476199999999999</v>
      </c>
      <c r="T11334" s="2">
        <v>38.7089</v>
      </c>
    </row>
    <row r="11335" spans="1:20" x14ac:dyDescent="0.3">
      <c r="A11335" t="s">
        <v>27</v>
      </c>
      <c r="B11335" s="1">
        <v>162.2889305816135</v>
      </c>
      <c r="C11335" t="s">
        <v>19</v>
      </c>
      <c r="D11335" t="b">
        <v>0</v>
      </c>
      <c r="E11335" t="b">
        <v>1</v>
      </c>
      <c r="F11335" s="3">
        <v>3</v>
      </c>
      <c r="G11335" t="b">
        <v>0</v>
      </c>
      <c r="H11335" s="3">
        <v>0</v>
      </c>
      <c r="I11335" s="3">
        <v>1</v>
      </c>
      <c r="J11335" s="3">
        <v>10</v>
      </c>
      <c r="K11335" s="3">
        <v>95</v>
      </c>
      <c r="L11335" s="3">
        <v>1</v>
      </c>
      <c r="M11335" s="2">
        <v>0.73562634733393883</v>
      </c>
      <c r="N11335" s="2">
        <v>0.26415786069290892</v>
      </c>
      <c r="O11335" s="2">
        <v>316.13177141772906</v>
      </c>
      <c r="P11335" s="2">
        <v>10.436865018951021</v>
      </c>
      <c r="Q11335" s="2">
        <v>647.45890797448919</v>
      </c>
      <c r="R11335" s="2">
        <v>28.95677842909214</v>
      </c>
      <c r="S11335" s="2">
        <v>-9.1327499999999997</v>
      </c>
      <c r="T11335" s="2">
        <v>38.716229999999996</v>
      </c>
    </row>
    <row r="11336" spans="1:20" x14ac:dyDescent="0.3">
      <c r="A11336" t="s">
        <v>27</v>
      </c>
      <c r="B11336" s="1">
        <v>266.41651031894935</v>
      </c>
      <c r="C11336" t="s">
        <v>19</v>
      </c>
      <c r="D11336" t="b">
        <v>0</v>
      </c>
      <c r="E11336" t="b">
        <v>1</v>
      </c>
      <c r="F11336" s="3">
        <v>3</v>
      </c>
      <c r="G11336" t="b">
        <v>0</v>
      </c>
      <c r="H11336" s="3">
        <v>0</v>
      </c>
      <c r="I11336" s="3">
        <v>1</v>
      </c>
      <c r="J11336" s="3">
        <v>10</v>
      </c>
      <c r="K11336" s="3">
        <v>95</v>
      </c>
      <c r="L11336" s="3">
        <v>1</v>
      </c>
      <c r="M11336" s="2">
        <v>0.68242651490630313</v>
      </c>
      <c r="N11336" s="2">
        <v>0.14112409347298246</v>
      </c>
      <c r="O11336" s="2">
        <v>304.78521611474167</v>
      </c>
      <c r="P11336" s="2">
        <v>10.06226658616376</v>
      </c>
      <c r="Q11336" s="2">
        <v>670.59273569853815</v>
      </c>
      <c r="R11336" s="2">
        <v>29.991409531346534</v>
      </c>
      <c r="S11336" s="2">
        <v>-9.1340800000000009</v>
      </c>
      <c r="T11336" s="2">
        <v>38.716720000000002</v>
      </c>
    </row>
    <row r="11337" spans="1:20" x14ac:dyDescent="0.3">
      <c r="A11337" t="s">
        <v>27</v>
      </c>
      <c r="B11337" s="1">
        <v>236.39774859287053</v>
      </c>
      <c r="C11337" t="s">
        <v>20</v>
      </c>
      <c r="D11337" t="b">
        <v>0</v>
      </c>
      <c r="E11337" t="b">
        <v>0</v>
      </c>
      <c r="F11337" s="3">
        <v>4</v>
      </c>
      <c r="G11337" t="b">
        <v>0</v>
      </c>
      <c r="H11337" s="3">
        <v>0</v>
      </c>
      <c r="I11337" s="3">
        <v>1</v>
      </c>
      <c r="J11337" s="3">
        <v>10</v>
      </c>
      <c r="K11337" s="3">
        <v>95</v>
      </c>
      <c r="L11337" s="3">
        <v>1</v>
      </c>
      <c r="M11337" s="2">
        <v>0.42689064348357231</v>
      </c>
      <c r="N11337" s="2">
        <v>0.21879176498213124</v>
      </c>
      <c r="O11337" s="2">
        <v>350.31813550950676</v>
      </c>
      <c r="P11337" s="2">
        <v>11.565503453216881</v>
      </c>
      <c r="Q11337" s="2">
        <v>925.95421384941051</v>
      </c>
      <c r="R11337" s="2">
        <v>41.412127743832102</v>
      </c>
      <c r="S11337" s="2">
        <v>-9.1379999999999999</v>
      </c>
      <c r="T11337" s="2">
        <v>38.716000000000001</v>
      </c>
    </row>
    <row r="11338" spans="1:20" x14ac:dyDescent="0.3">
      <c r="A11338" t="s">
        <v>27</v>
      </c>
      <c r="B11338" s="1">
        <v>151.73545966228892</v>
      </c>
      <c r="C11338" t="s">
        <v>20</v>
      </c>
      <c r="D11338" t="b">
        <v>0</v>
      </c>
      <c r="E11338" t="b">
        <v>0</v>
      </c>
      <c r="F11338" s="3">
        <v>4</v>
      </c>
      <c r="G11338" t="b">
        <v>0</v>
      </c>
      <c r="H11338" s="3">
        <v>1</v>
      </c>
      <c r="I11338" s="3">
        <v>0</v>
      </c>
      <c r="J11338" s="3">
        <v>9</v>
      </c>
      <c r="K11338" s="3">
        <v>88</v>
      </c>
      <c r="L11338" s="3">
        <v>1</v>
      </c>
      <c r="M11338" s="2">
        <v>0.41827737422997791</v>
      </c>
      <c r="N11338" s="2">
        <v>0.193810293663599</v>
      </c>
      <c r="O11338" s="2">
        <v>329.48088941135609</v>
      </c>
      <c r="P11338" s="2">
        <v>10.877576631063674</v>
      </c>
      <c r="Q11338" s="2">
        <v>1055.4237897334826</v>
      </c>
      <c r="R11338" s="2">
        <v>47.202490307399337</v>
      </c>
      <c r="S11338" s="2">
        <v>-9.1396999999999995</v>
      </c>
      <c r="T11338" s="2">
        <v>38.716140000000003</v>
      </c>
    </row>
    <row r="11339" spans="1:20" x14ac:dyDescent="0.3">
      <c r="A11339" t="s">
        <v>27</v>
      </c>
      <c r="B11339" s="1">
        <v>280.25328330206378</v>
      </c>
      <c r="C11339" t="s">
        <v>20</v>
      </c>
      <c r="D11339" t="b">
        <v>0</v>
      </c>
      <c r="E11339" t="b">
        <v>0</v>
      </c>
      <c r="F11339" s="3">
        <v>3</v>
      </c>
      <c r="G11339" t="b">
        <v>0</v>
      </c>
      <c r="H11339" s="3">
        <v>0</v>
      </c>
      <c r="I11339" s="3">
        <v>1</v>
      </c>
      <c r="J11339" s="3">
        <v>10</v>
      </c>
      <c r="K11339" s="3">
        <v>98</v>
      </c>
      <c r="L11339" s="3">
        <v>1</v>
      </c>
      <c r="M11339" s="2">
        <v>1.2405498136594268</v>
      </c>
      <c r="N11339" s="2">
        <v>0.47490956868915923</v>
      </c>
      <c r="O11339" s="2">
        <v>170.80418655306494</v>
      </c>
      <c r="P11339" s="2">
        <v>5.6389784289365297</v>
      </c>
      <c r="Q11339" s="2">
        <v>540.75701614103912</v>
      </c>
      <c r="R11339" s="2">
        <v>24.184671656398063</v>
      </c>
      <c r="S11339" s="2">
        <v>-9.1529600000000002</v>
      </c>
      <c r="T11339" s="2">
        <v>38.716359999999995</v>
      </c>
    </row>
    <row r="11340" spans="1:20" x14ac:dyDescent="0.3">
      <c r="A11340" t="s">
        <v>27</v>
      </c>
      <c r="B11340" s="1">
        <v>158.77110694183864</v>
      </c>
      <c r="C11340" t="s">
        <v>20</v>
      </c>
      <c r="D11340" t="b">
        <v>0</v>
      </c>
      <c r="E11340" t="b">
        <v>0</v>
      </c>
      <c r="F11340" s="3">
        <v>2</v>
      </c>
      <c r="G11340" t="b">
        <v>0</v>
      </c>
      <c r="H11340" s="3">
        <v>0</v>
      </c>
      <c r="I11340" s="3">
        <v>1</v>
      </c>
      <c r="J11340" s="3">
        <v>8</v>
      </c>
      <c r="K11340" s="3">
        <v>81</v>
      </c>
      <c r="L11340" s="3">
        <v>1</v>
      </c>
      <c r="M11340" s="2">
        <v>1.0754904016937519</v>
      </c>
      <c r="N11340" s="2">
        <v>0.3628845688906347</v>
      </c>
      <c r="O11340" s="2">
        <v>229.39457571192045</v>
      </c>
      <c r="P11340" s="2">
        <v>7.5732983497608259</v>
      </c>
      <c r="Q11340" s="2">
        <v>512.79385663602932</v>
      </c>
      <c r="R11340" s="2">
        <v>22.934054815713811</v>
      </c>
      <c r="S11340" s="2">
        <v>-9.1319999999999997</v>
      </c>
      <c r="T11340" s="2">
        <v>38.72</v>
      </c>
    </row>
    <row r="11341" spans="1:20" x14ac:dyDescent="0.3">
      <c r="A11341" t="s">
        <v>27</v>
      </c>
      <c r="B11341" s="1">
        <v>236.39774859287053</v>
      </c>
      <c r="C11341" t="s">
        <v>20</v>
      </c>
      <c r="D11341" t="b">
        <v>0</v>
      </c>
      <c r="E11341" t="b">
        <v>0</v>
      </c>
      <c r="F11341" s="3">
        <v>2</v>
      </c>
      <c r="G11341" t="b">
        <v>1</v>
      </c>
      <c r="H11341" s="3">
        <v>0</v>
      </c>
      <c r="I11341" s="3">
        <v>1</v>
      </c>
      <c r="J11341" s="3">
        <v>10</v>
      </c>
      <c r="K11341" s="3">
        <v>94</v>
      </c>
      <c r="L11341" s="3">
        <v>1</v>
      </c>
      <c r="M11341" s="2">
        <v>0.61370358739497632</v>
      </c>
      <c r="N11341" s="2">
        <v>0.15470873637660196</v>
      </c>
      <c r="O11341" s="2">
        <v>336.90888431960053</v>
      </c>
      <c r="P11341" s="2">
        <v>11.122806586506409</v>
      </c>
      <c r="Q11341" s="2">
        <v>744.55426695066751</v>
      </c>
      <c r="R11341" s="2">
        <v>33.299245204569935</v>
      </c>
      <c r="S11341" s="2">
        <v>-9.134269999999999</v>
      </c>
      <c r="T11341" s="2">
        <v>38.715969999999999</v>
      </c>
    </row>
    <row r="11342" spans="1:20" x14ac:dyDescent="0.3">
      <c r="A11342" t="s">
        <v>27</v>
      </c>
      <c r="B11342" s="1">
        <v>228.42401500938084</v>
      </c>
      <c r="C11342" t="s">
        <v>20</v>
      </c>
      <c r="D11342" t="b">
        <v>0</v>
      </c>
      <c r="E11342" t="b">
        <v>0</v>
      </c>
      <c r="F11342" s="3">
        <v>3</v>
      </c>
      <c r="G11342" t="b">
        <v>0</v>
      </c>
      <c r="H11342" s="3">
        <v>1</v>
      </c>
      <c r="I11342" s="3">
        <v>0</v>
      </c>
      <c r="J11342" s="3">
        <v>9</v>
      </c>
      <c r="K11342" s="3">
        <v>86</v>
      </c>
      <c r="L11342" s="3">
        <v>1</v>
      </c>
      <c r="M11342" s="2">
        <v>0.9345117739755513</v>
      </c>
      <c r="N11342" s="2">
        <v>0.33865245747116807</v>
      </c>
      <c r="O11342" s="2">
        <v>353.71209103656878</v>
      </c>
      <c r="P11342" s="2">
        <v>11.677552474918857</v>
      </c>
      <c r="Q11342" s="2">
        <v>574.63311457916427</v>
      </c>
      <c r="R11342" s="2">
        <v>25.699737190956363</v>
      </c>
      <c r="S11342" s="2">
        <v>-9.1329999999999991</v>
      </c>
      <c r="T11342" s="2">
        <v>38.719000000000001</v>
      </c>
    </row>
    <row r="11343" spans="1:20" x14ac:dyDescent="0.3">
      <c r="A11343" t="s">
        <v>27</v>
      </c>
      <c r="B11343" s="1">
        <v>297.84240150093808</v>
      </c>
      <c r="C11343" t="s">
        <v>20</v>
      </c>
      <c r="D11343" t="b">
        <v>0</v>
      </c>
      <c r="E11343" t="b">
        <v>0</v>
      </c>
      <c r="F11343" s="3">
        <v>6</v>
      </c>
      <c r="G11343" t="b">
        <v>0</v>
      </c>
      <c r="H11343" s="3">
        <v>0</v>
      </c>
      <c r="I11343" s="3">
        <v>0</v>
      </c>
      <c r="J11343" s="3">
        <v>9</v>
      </c>
      <c r="K11343" s="3">
        <v>93</v>
      </c>
      <c r="L11343" s="3">
        <v>3</v>
      </c>
      <c r="M11343" s="2">
        <v>0.71176962445605174</v>
      </c>
      <c r="N11343" s="2">
        <v>0.16375604712838718</v>
      </c>
      <c r="O11343" s="2">
        <v>297.83432672896947</v>
      </c>
      <c r="P11343" s="2">
        <v>9.832787929350415</v>
      </c>
      <c r="Q11343" s="2">
        <v>653.37211271657611</v>
      </c>
      <c r="R11343" s="2">
        <v>29.221239010935289</v>
      </c>
      <c r="S11343" s="2">
        <v>-9.1338200000000001</v>
      </c>
      <c r="T11343" s="2">
        <v>38.716889999999999</v>
      </c>
    </row>
    <row r="11344" spans="1:20" x14ac:dyDescent="0.3">
      <c r="A11344" t="s">
        <v>27</v>
      </c>
      <c r="B11344" s="1">
        <v>249.29643527204502</v>
      </c>
      <c r="C11344" t="s">
        <v>20</v>
      </c>
      <c r="D11344" t="b">
        <v>0</v>
      </c>
      <c r="E11344" t="b">
        <v>0</v>
      </c>
      <c r="F11344" s="3">
        <v>4</v>
      </c>
      <c r="G11344" t="b">
        <v>0</v>
      </c>
      <c r="H11344" s="3">
        <v>0</v>
      </c>
      <c r="I11344" s="3">
        <v>1</v>
      </c>
      <c r="J11344" s="3">
        <v>10</v>
      </c>
      <c r="K11344" s="3">
        <v>92</v>
      </c>
      <c r="L11344" s="3">
        <v>1</v>
      </c>
      <c r="M11344" s="2">
        <v>0.85653784329391935</v>
      </c>
      <c r="N11344" s="2">
        <v>0.5717603017573526</v>
      </c>
      <c r="O11344" s="2">
        <v>351.88371647863795</v>
      </c>
      <c r="P11344" s="2">
        <v>11.617189992591848</v>
      </c>
      <c r="Q11344" s="2">
        <v>710.84328503519293</v>
      </c>
      <c r="R11344" s="2">
        <v>31.791564297055118</v>
      </c>
      <c r="S11344" s="2">
        <v>-9.1300000000000008</v>
      </c>
      <c r="T11344" s="2">
        <v>38.713999999999999</v>
      </c>
    </row>
    <row r="11345" spans="1:20" x14ac:dyDescent="0.3">
      <c r="A11345" t="s">
        <v>27</v>
      </c>
      <c r="B11345" s="1">
        <v>234.05253283302062</v>
      </c>
      <c r="C11345" t="s">
        <v>20</v>
      </c>
      <c r="D11345" t="b">
        <v>0</v>
      </c>
      <c r="E11345" t="b">
        <v>0</v>
      </c>
      <c r="F11345" s="3">
        <v>4</v>
      </c>
      <c r="G11345" t="b">
        <v>0</v>
      </c>
      <c r="H11345" s="3">
        <v>0</v>
      </c>
      <c r="I11345" s="3">
        <v>1</v>
      </c>
      <c r="J11345" s="3">
        <v>9</v>
      </c>
      <c r="K11345" s="3">
        <v>90</v>
      </c>
      <c r="L11345" s="3">
        <v>1</v>
      </c>
      <c r="M11345" s="2">
        <v>1.3898332438995329</v>
      </c>
      <c r="N11345" s="2">
        <v>0.17029416917895404</v>
      </c>
      <c r="O11345" s="2">
        <v>221.92131322674922</v>
      </c>
      <c r="P11345" s="2">
        <v>7.3265739175434188</v>
      </c>
      <c r="Q11345" s="2">
        <v>459.82043237604159</v>
      </c>
      <c r="R11345" s="2">
        <v>20.564885606619853</v>
      </c>
      <c r="S11345" s="2">
        <v>-9.1240000000000006</v>
      </c>
      <c r="T11345" s="2">
        <v>38.715000000000003</v>
      </c>
    </row>
    <row r="11346" spans="1:20" x14ac:dyDescent="0.3">
      <c r="A11346" t="s">
        <v>27</v>
      </c>
      <c r="B11346" s="1">
        <v>222.5609756097561</v>
      </c>
      <c r="C11346" t="s">
        <v>20</v>
      </c>
      <c r="D11346" t="b">
        <v>0</v>
      </c>
      <c r="E11346" t="b">
        <v>0</v>
      </c>
      <c r="F11346" s="3">
        <v>6</v>
      </c>
      <c r="G11346" t="b">
        <v>0</v>
      </c>
      <c r="H11346" s="3">
        <v>1</v>
      </c>
      <c r="I11346" s="3">
        <v>0</v>
      </c>
      <c r="J11346" s="3">
        <v>9</v>
      </c>
      <c r="K11346" s="3">
        <v>92</v>
      </c>
      <c r="L11346" s="3">
        <v>2</v>
      </c>
      <c r="M11346" s="2">
        <v>0.16414688829364041</v>
      </c>
      <c r="N11346" s="2">
        <v>6.1150887854355067E-2</v>
      </c>
      <c r="O11346" s="2">
        <v>590.2201988291381</v>
      </c>
      <c r="P11346" s="2">
        <v>19.485699014093733</v>
      </c>
      <c r="Q11346" s="2">
        <v>1159.8964816997625</v>
      </c>
      <c r="R11346" s="2">
        <v>51.874898943527882</v>
      </c>
      <c r="S11346" s="2">
        <v>-9.1384100000000004</v>
      </c>
      <c r="T11346" s="2">
        <v>38.713500000000003</v>
      </c>
    </row>
    <row r="11347" spans="1:20" x14ac:dyDescent="0.3">
      <c r="A11347" t="s">
        <v>27</v>
      </c>
      <c r="B11347" s="1">
        <v>193.24577861163226</v>
      </c>
      <c r="C11347" t="s">
        <v>20</v>
      </c>
      <c r="D11347" t="b">
        <v>0</v>
      </c>
      <c r="E11347" t="b">
        <v>0</v>
      </c>
      <c r="F11347" s="3">
        <v>2</v>
      </c>
      <c r="G11347" t="b">
        <v>0</v>
      </c>
      <c r="H11347" s="3">
        <v>0</v>
      </c>
      <c r="I11347" s="3">
        <v>1</v>
      </c>
      <c r="J11347" s="3">
        <v>9</v>
      </c>
      <c r="K11347" s="3">
        <v>92</v>
      </c>
      <c r="L11347" s="3">
        <v>0</v>
      </c>
      <c r="M11347" s="2">
        <v>0.97624364437946987</v>
      </c>
      <c r="N11347" s="2">
        <v>0.4297334834078092</v>
      </c>
      <c r="O11347" s="2">
        <v>249.74681536208976</v>
      </c>
      <c r="P11347" s="2">
        <v>8.2452130298626312</v>
      </c>
      <c r="Q11347" s="2">
        <v>553.53277464290386</v>
      </c>
      <c r="R11347" s="2">
        <v>24.756051250756293</v>
      </c>
      <c r="S11347" s="2">
        <v>-9.1310000000000002</v>
      </c>
      <c r="T11347" s="2">
        <v>38.718000000000004</v>
      </c>
    </row>
    <row r="11348" spans="1:20" x14ac:dyDescent="0.3">
      <c r="A11348" t="s">
        <v>27</v>
      </c>
      <c r="B11348" s="1">
        <v>228.18949343339585</v>
      </c>
      <c r="C11348" t="s">
        <v>20</v>
      </c>
      <c r="D11348" t="b">
        <v>0</v>
      </c>
      <c r="E11348" t="b">
        <v>0</v>
      </c>
      <c r="F11348" s="3">
        <v>4</v>
      </c>
      <c r="G11348" t="b">
        <v>1</v>
      </c>
      <c r="H11348" s="3">
        <v>0</v>
      </c>
      <c r="I11348" s="3">
        <v>0</v>
      </c>
      <c r="J11348" s="3">
        <v>10</v>
      </c>
      <c r="K11348" s="3">
        <v>96</v>
      </c>
      <c r="L11348" s="3">
        <v>1</v>
      </c>
      <c r="M11348" s="2">
        <v>0.75259779610169697</v>
      </c>
      <c r="N11348" s="2">
        <v>0.63351679633823588</v>
      </c>
      <c r="O11348" s="2">
        <v>259.5681962020879</v>
      </c>
      <c r="P11348" s="2">
        <v>8.5694589152637715</v>
      </c>
      <c r="Q11348" s="2">
        <v>814.1144662673961</v>
      </c>
      <c r="R11348" s="2">
        <v>36.410236889585661</v>
      </c>
      <c r="S11348" s="2">
        <v>-9.1480800000000002</v>
      </c>
      <c r="T11348" s="2">
        <v>38.710900000000002</v>
      </c>
    </row>
    <row r="11349" spans="1:20" x14ac:dyDescent="0.3">
      <c r="A11349" t="s">
        <v>27</v>
      </c>
      <c r="B11349" s="1">
        <v>245.54409005628517</v>
      </c>
      <c r="C11349" t="s">
        <v>20</v>
      </c>
      <c r="D11349" t="b">
        <v>0</v>
      </c>
      <c r="E11349" t="b">
        <v>0</v>
      </c>
      <c r="F11349" s="3">
        <v>2</v>
      </c>
      <c r="G11349" t="b">
        <v>1</v>
      </c>
      <c r="H11349" s="3">
        <v>1</v>
      </c>
      <c r="I11349" s="3">
        <v>0</v>
      </c>
      <c r="J11349" s="3">
        <v>9</v>
      </c>
      <c r="K11349" s="3">
        <v>95</v>
      </c>
      <c r="L11349" s="3">
        <v>1</v>
      </c>
      <c r="M11349" s="2">
        <v>1.2211461825262069</v>
      </c>
      <c r="N11349" s="2">
        <v>0.80093751393304768</v>
      </c>
      <c r="O11349" s="2">
        <v>169.18727797842564</v>
      </c>
      <c r="P11349" s="2">
        <v>5.5855973452643166</v>
      </c>
      <c r="Q11349" s="2">
        <v>608.0694347107235</v>
      </c>
      <c r="R11349" s="2">
        <v>27.195134198563682</v>
      </c>
      <c r="S11349" s="2">
        <v>-9.1529999999999987</v>
      </c>
      <c r="T11349" s="2">
        <v>38.709000000000003</v>
      </c>
    </row>
    <row r="11350" spans="1:20" x14ac:dyDescent="0.3">
      <c r="A11350" t="s">
        <v>27</v>
      </c>
      <c r="B11350" s="1">
        <v>211.06941838649155</v>
      </c>
      <c r="C11350" t="s">
        <v>20</v>
      </c>
      <c r="D11350" t="b">
        <v>0</v>
      </c>
      <c r="E11350" t="b">
        <v>0</v>
      </c>
      <c r="F11350" s="3">
        <v>4</v>
      </c>
      <c r="G11350" t="b">
        <v>0</v>
      </c>
      <c r="H11350" s="3">
        <v>1</v>
      </c>
      <c r="I11350" s="3">
        <v>0</v>
      </c>
      <c r="J11350" s="3">
        <v>9</v>
      </c>
      <c r="K11350" s="3">
        <v>90</v>
      </c>
      <c r="L11350" s="3">
        <v>2</v>
      </c>
      <c r="M11350" s="2">
        <v>1.4237276617419026</v>
      </c>
      <c r="N11350" s="2">
        <v>0.70270748539430972</v>
      </c>
      <c r="O11350" s="2">
        <v>179.56615988314235</v>
      </c>
      <c r="P11350" s="2">
        <v>5.9282487307969216</v>
      </c>
      <c r="Q11350" s="2">
        <v>397.62656172338797</v>
      </c>
      <c r="R11350" s="2">
        <v>17.783343627731107</v>
      </c>
      <c r="S11350" s="2">
        <v>-9.1260399999999997</v>
      </c>
      <c r="T11350" s="2">
        <v>38.719529999999999</v>
      </c>
    </row>
    <row r="11351" spans="1:20" x14ac:dyDescent="0.3">
      <c r="A11351" t="s">
        <v>27</v>
      </c>
      <c r="B11351" s="1">
        <v>158.53658536585365</v>
      </c>
      <c r="C11351" t="s">
        <v>19</v>
      </c>
      <c r="D11351" t="b">
        <v>0</v>
      </c>
      <c r="E11351" t="b">
        <v>1</v>
      </c>
      <c r="F11351" s="3">
        <v>2</v>
      </c>
      <c r="G11351" t="b">
        <v>0</v>
      </c>
      <c r="H11351" s="3">
        <v>0</v>
      </c>
      <c r="I11351" s="3">
        <v>0</v>
      </c>
      <c r="J11351" s="3">
        <v>9</v>
      </c>
      <c r="K11351" s="3">
        <v>94</v>
      </c>
      <c r="L11351" s="3">
        <v>1</v>
      </c>
      <c r="M11351" s="2">
        <v>1.1215326899908944</v>
      </c>
      <c r="N11351" s="2">
        <v>0.27063816181924777</v>
      </c>
      <c r="O11351" s="2">
        <v>207.86302030709675</v>
      </c>
      <c r="P11351" s="2">
        <v>6.8624494009176935</v>
      </c>
      <c r="Q11351" s="2">
        <v>503.18164686096804</v>
      </c>
      <c r="R11351" s="2">
        <v>22.504160925549943</v>
      </c>
      <c r="S11351" s="2">
        <v>-9.1325500000000002</v>
      </c>
      <c r="T11351" s="2">
        <v>38.720820000000003</v>
      </c>
    </row>
    <row r="11352" spans="1:20" x14ac:dyDescent="0.3">
      <c r="A11352" t="s">
        <v>27</v>
      </c>
      <c r="B11352" s="1">
        <v>332.78611632270167</v>
      </c>
      <c r="C11352" t="s">
        <v>20</v>
      </c>
      <c r="D11352" t="b">
        <v>0</v>
      </c>
      <c r="E11352" t="b">
        <v>0</v>
      </c>
      <c r="F11352" s="3">
        <v>5</v>
      </c>
      <c r="G11352" t="b">
        <v>0</v>
      </c>
      <c r="H11352" s="3">
        <v>1</v>
      </c>
      <c r="I11352" s="3">
        <v>0</v>
      </c>
      <c r="J11352" s="3">
        <v>9</v>
      </c>
      <c r="K11352" s="3">
        <v>91</v>
      </c>
      <c r="L11352" s="3">
        <v>2</v>
      </c>
      <c r="M11352" s="2">
        <v>1.1914078647638198</v>
      </c>
      <c r="N11352" s="2">
        <v>0.64516288742492167</v>
      </c>
      <c r="O11352" s="2">
        <v>208.66737145195231</v>
      </c>
      <c r="P11352" s="2">
        <v>6.8890044804310504</v>
      </c>
      <c r="Q11352" s="2">
        <v>467.12997937267482</v>
      </c>
      <c r="R11352" s="2">
        <v>20.891795824691769</v>
      </c>
      <c r="S11352" s="2">
        <v>-9.1288100000000014</v>
      </c>
      <c r="T11352" s="2">
        <v>38.718959999999996</v>
      </c>
    </row>
    <row r="11353" spans="1:20" x14ac:dyDescent="0.3">
      <c r="A11353" t="s">
        <v>27</v>
      </c>
      <c r="B11353" s="1">
        <v>262.89868667917449</v>
      </c>
      <c r="C11353" t="s">
        <v>20</v>
      </c>
      <c r="D11353" t="b">
        <v>0</v>
      </c>
      <c r="E11353" t="b">
        <v>0</v>
      </c>
      <c r="F11353" s="3">
        <v>4</v>
      </c>
      <c r="G11353" t="b">
        <v>0</v>
      </c>
      <c r="H11353" s="3">
        <v>0</v>
      </c>
      <c r="I11353" s="3">
        <v>1</v>
      </c>
      <c r="J11353" s="3">
        <v>9</v>
      </c>
      <c r="K11353" s="3">
        <v>92</v>
      </c>
      <c r="L11353" s="3">
        <v>2</v>
      </c>
      <c r="M11353" s="2">
        <v>1.1386767843860814</v>
      </c>
      <c r="N11353" s="2">
        <v>0.7238025148119529</v>
      </c>
      <c r="O11353" s="2">
        <v>178.02095509052546</v>
      </c>
      <c r="P11353" s="2">
        <v>5.877234896360557</v>
      </c>
      <c r="Q11353" s="2">
        <v>597.53279039991651</v>
      </c>
      <c r="R11353" s="2">
        <v>26.723896146331626</v>
      </c>
      <c r="S11353" s="2">
        <v>-9.152000000000001</v>
      </c>
      <c r="T11353" s="2">
        <v>38.709000000000003</v>
      </c>
    </row>
    <row r="11354" spans="1:20" x14ac:dyDescent="0.3">
      <c r="A11354" t="s">
        <v>27</v>
      </c>
      <c r="B11354" s="1">
        <v>251.40712945590994</v>
      </c>
      <c r="C11354" t="s">
        <v>20</v>
      </c>
      <c r="D11354" t="b">
        <v>0</v>
      </c>
      <c r="E11354" t="b">
        <v>0</v>
      </c>
      <c r="F11354" s="3">
        <v>3</v>
      </c>
      <c r="G11354" t="b">
        <v>0</v>
      </c>
      <c r="H11354" s="3">
        <v>0</v>
      </c>
      <c r="I11354" s="3">
        <v>1</v>
      </c>
      <c r="J11354" s="3">
        <v>9</v>
      </c>
      <c r="K11354" s="3">
        <v>86</v>
      </c>
      <c r="L11354" s="3">
        <v>2</v>
      </c>
      <c r="M11354" s="2">
        <v>1.1138230423570983</v>
      </c>
      <c r="N11354" s="2">
        <v>0.34470016314824975</v>
      </c>
      <c r="O11354" s="2">
        <v>278.05709724868075</v>
      </c>
      <c r="P11354" s="2">
        <v>9.1798568000023195</v>
      </c>
      <c r="Q11354" s="2">
        <v>568.68875057515231</v>
      </c>
      <c r="R11354" s="2">
        <v>25.43388305064569</v>
      </c>
      <c r="S11354" s="2">
        <v>-9.1270600000000002</v>
      </c>
      <c r="T11354" s="2">
        <v>38.714309999999998</v>
      </c>
    </row>
    <row r="11355" spans="1:20" x14ac:dyDescent="0.3">
      <c r="A11355" t="s">
        <v>27</v>
      </c>
      <c r="B11355" s="1">
        <v>193.48030018761725</v>
      </c>
      <c r="C11355" t="s">
        <v>20</v>
      </c>
      <c r="D11355" t="b">
        <v>0</v>
      </c>
      <c r="E11355" t="b">
        <v>0</v>
      </c>
      <c r="F11355" s="3">
        <v>4</v>
      </c>
      <c r="G11355" t="b">
        <v>0</v>
      </c>
      <c r="H11355" s="3">
        <v>0</v>
      </c>
      <c r="I11355" s="3">
        <v>1</v>
      </c>
      <c r="J11355" s="3">
        <v>10</v>
      </c>
      <c r="K11355" s="3">
        <v>89</v>
      </c>
      <c r="L11355" s="3">
        <v>1</v>
      </c>
      <c r="M11355" s="2">
        <v>0.42977582919842322</v>
      </c>
      <c r="N11355" s="2">
        <v>0.2014337233612116</v>
      </c>
      <c r="O11355" s="2">
        <v>418.91942950511998</v>
      </c>
      <c r="P11355" s="2">
        <v>13.83032625905726</v>
      </c>
      <c r="Q11355" s="2">
        <v>851.7795760811141</v>
      </c>
      <c r="R11355" s="2">
        <v>38.094761151975185</v>
      </c>
      <c r="S11355" s="2">
        <v>-9.136000000000001</v>
      </c>
      <c r="T11355" s="2">
        <v>38.715000000000003</v>
      </c>
    </row>
    <row r="11356" spans="1:20" x14ac:dyDescent="0.3">
      <c r="A11356" t="s">
        <v>27</v>
      </c>
      <c r="B11356" s="1">
        <v>379.22138836772979</v>
      </c>
      <c r="C11356" t="s">
        <v>20</v>
      </c>
      <c r="D11356" t="b">
        <v>0</v>
      </c>
      <c r="E11356" t="b">
        <v>0</v>
      </c>
      <c r="F11356" s="3">
        <v>6</v>
      </c>
      <c r="G11356" t="b">
        <v>0</v>
      </c>
      <c r="H11356" s="3">
        <v>1</v>
      </c>
      <c r="I11356" s="3">
        <v>0</v>
      </c>
      <c r="J11356" s="3">
        <v>9</v>
      </c>
      <c r="K11356" s="3">
        <v>90</v>
      </c>
      <c r="L11356" s="3">
        <v>3</v>
      </c>
      <c r="M11356" s="2">
        <v>0.64552453268834165</v>
      </c>
      <c r="N11356" s="2">
        <v>0.22262201428715273</v>
      </c>
      <c r="O11356" s="2">
        <v>344.52236481640625</v>
      </c>
      <c r="P11356" s="2">
        <v>11.374160216396966</v>
      </c>
      <c r="Q11356" s="2">
        <v>694.5013746579375</v>
      </c>
      <c r="R11356" s="2">
        <v>31.060693083339558</v>
      </c>
      <c r="S11356" s="2">
        <v>-9.1335499999999996</v>
      </c>
      <c r="T11356" s="2">
        <v>38.715709999999994</v>
      </c>
    </row>
    <row r="11357" spans="1:20" x14ac:dyDescent="0.3">
      <c r="A11357" t="s">
        <v>27</v>
      </c>
      <c r="B11357" s="1">
        <v>216.69793621013133</v>
      </c>
      <c r="C11357" t="s">
        <v>20</v>
      </c>
      <c r="D11357" t="b">
        <v>0</v>
      </c>
      <c r="E11357" t="b">
        <v>0</v>
      </c>
      <c r="F11357" s="3">
        <v>2</v>
      </c>
      <c r="G11357" t="b">
        <v>1</v>
      </c>
      <c r="H11357" s="3">
        <v>0</v>
      </c>
      <c r="I11357" s="3">
        <v>1</v>
      </c>
      <c r="J11357" s="3">
        <v>9</v>
      </c>
      <c r="K11357" s="3">
        <v>95</v>
      </c>
      <c r="L11357" s="3">
        <v>1</v>
      </c>
      <c r="M11357" s="2">
        <v>1.2223476933015589</v>
      </c>
      <c r="N11357" s="2">
        <v>0.41453866012198942</v>
      </c>
      <c r="O11357" s="2">
        <v>231.59905603734737</v>
      </c>
      <c r="P11357" s="2">
        <v>7.6460776958234913</v>
      </c>
      <c r="Q11357" s="2">
        <v>482.05333259571995</v>
      </c>
      <c r="R11357" s="2">
        <v>21.559223868968242</v>
      </c>
      <c r="S11357" s="2">
        <v>-9.1264899999999987</v>
      </c>
      <c r="T11357" s="2">
        <v>38.716290000000001</v>
      </c>
    </row>
    <row r="11358" spans="1:20" x14ac:dyDescent="0.3">
      <c r="A11358" t="s">
        <v>27</v>
      </c>
      <c r="B11358" s="1">
        <v>234.05253283302062</v>
      </c>
      <c r="C11358" t="s">
        <v>20</v>
      </c>
      <c r="D11358" t="b">
        <v>0</v>
      </c>
      <c r="E11358" t="b">
        <v>0</v>
      </c>
      <c r="F11358" s="3">
        <v>4</v>
      </c>
      <c r="G11358" t="b">
        <v>1</v>
      </c>
      <c r="H11358" s="3">
        <v>1</v>
      </c>
      <c r="I11358" s="3">
        <v>0</v>
      </c>
      <c r="J11358" s="3">
        <v>10</v>
      </c>
      <c r="K11358" s="3">
        <v>96</v>
      </c>
      <c r="L11358" s="3">
        <v>1</v>
      </c>
      <c r="M11358" s="2">
        <v>0.52779339122700408</v>
      </c>
      <c r="N11358" s="2">
        <v>0.17056493762875499</v>
      </c>
      <c r="O11358" s="2">
        <v>305.90871322200394</v>
      </c>
      <c r="P11358" s="2">
        <v>10.099358042062333</v>
      </c>
      <c r="Q11358" s="2">
        <v>784.45134008901459</v>
      </c>
      <c r="R11358" s="2">
        <v>35.083591195654698</v>
      </c>
      <c r="S11358" s="2">
        <v>-9.1376600000000003</v>
      </c>
      <c r="T11358" s="2">
        <v>38.71687</v>
      </c>
    </row>
    <row r="11359" spans="1:20" x14ac:dyDescent="0.3">
      <c r="A11359" t="s">
        <v>27</v>
      </c>
      <c r="B11359" s="1">
        <v>454.50281425891177</v>
      </c>
      <c r="C11359" t="s">
        <v>20</v>
      </c>
      <c r="D11359" t="b">
        <v>0</v>
      </c>
      <c r="E11359" t="b">
        <v>0</v>
      </c>
      <c r="F11359" s="3">
        <v>6</v>
      </c>
      <c r="G11359" t="b">
        <v>1</v>
      </c>
      <c r="H11359" s="3">
        <v>1</v>
      </c>
      <c r="I11359" s="3">
        <v>0</v>
      </c>
      <c r="J11359" s="3">
        <v>10</v>
      </c>
      <c r="K11359" s="3">
        <v>98</v>
      </c>
      <c r="L11359" s="3">
        <v>2</v>
      </c>
      <c r="M11359" s="2">
        <v>1.9069773030412465</v>
      </c>
      <c r="N11359" s="2">
        <v>1.3285293096420154</v>
      </c>
      <c r="O11359" s="2">
        <v>129.8058400063332</v>
      </c>
      <c r="P11359" s="2">
        <v>4.2854472511321751</v>
      </c>
      <c r="Q11359" s="2">
        <v>354.76287491906959</v>
      </c>
      <c r="R11359" s="2">
        <v>15.866319603257336</v>
      </c>
      <c r="S11359" s="2">
        <v>-9.16</v>
      </c>
      <c r="T11359" s="2">
        <v>38.705999999999996</v>
      </c>
    </row>
    <row r="11360" spans="1:20" x14ac:dyDescent="0.3">
      <c r="A11360" t="s">
        <v>27</v>
      </c>
      <c r="B11360" s="1">
        <v>336.30393996247653</v>
      </c>
      <c r="C11360" t="s">
        <v>20</v>
      </c>
      <c r="D11360" t="b">
        <v>0</v>
      </c>
      <c r="E11360" t="b">
        <v>0</v>
      </c>
      <c r="F11360" s="3">
        <v>3</v>
      </c>
      <c r="G11360" t="b">
        <v>1</v>
      </c>
      <c r="H11360" s="3">
        <v>0</v>
      </c>
      <c r="I11360" s="3">
        <v>1</v>
      </c>
      <c r="J11360" s="3">
        <v>10</v>
      </c>
      <c r="K11360" s="3">
        <v>98</v>
      </c>
      <c r="L11360" s="3">
        <v>1</v>
      </c>
      <c r="M11360" s="2">
        <v>0.70316204772968927</v>
      </c>
      <c r="N11360" s="2">
        <v>0.25096121289626122</v>
      </c>
      <c r="O11360" s="2">
        <v>327.35598513239921</v>
      </c>
      <c r="P11360" s="2">
        <v>10.807424431434361</v>
      </c>
      <c r="Q11360" s="2">
        <v>664.80228510450263</v>
      </c>
      <c r="R11360" s="2">
        <v>29.73243897307491</v>
      </c>
      <c r="S11360" s="2">
        <v>-9.1329999999999991</v>
      </c>
      <c r="T11360" s="2">
        <v>38.716000000000001</v>
      </c>
    </row>
    <row r="11361" spans="1:20" x14ac:dyDescent="0.3">
      <c r="A11361" t="s">
        <v>27</v>
      </c>
      <c r="B11361" s="1">
        <v>315.19699812382737</v>
      </c>
      <c r="C11361" t="s">
        <v>20</v>
      </c>
      <c r="D11361" t="b">
        <v>0</v>
      </c>
      <c r="E11361" t="b">
        <v>0</v>
      </c>
      <c r="F11361" s="3">
        <v>2</v>
      </c>
      <c r="G11361" t="b">
        <v>1</v>
      </c>
      <c r="H11361" s="3">
        <v>0</v>
      </c>
      <c r="I11361" s="3">
        <v>1</v>
      </c>
      <c r="J11361" s="3">
        <v>10</v>
      </c>
      <c r="K11361" s="3">
        <v>97</v>
      </c>
      <c r="L11361" s="3">
        <v>1</v>
      </c>
      <c r="M11361" s="2">
        <v>0.7935610616920159</v>
      </c>
      <c r="N11361" s="2">
        <v>0.19893218077528055</v>
      </c>
      <c r="O11361" s="2">
        <v>270.78956335376478</v>
      </c>
      <c r="P11361" s="2">
        <v>8.9399243504995987</v>
      </c>
      <c r="Q11361" s="2">
        <v>621.14020321718942</v>
      </c>
      <c r="R11361" s="2">
        <v>27.779707741190119</v>
      </c>
      <c r="S11361" s="2">
        <v>-9.1340000000000003</v>
      </c>
      <c r="T11361" s="2">
        <v>38.718000000000004</v>
      </c>
    </row>
    <row r="11362" spans="1:20" x14ac:dyDescent="0.3">
      <c r="A11362" t="s">
        <v>27</v>
      </c>
      <c r="B11362" s="1">
        <v>150.79737335834895</v>
      </c>
      <c r="C11362" t="s">
        <v>21</v>
      </c>
      <c r="D11362" t="b">
        <v>1</v>
      </c>
      <c r="E11362" t="b">
        <v>0</v>
      </c>
      <c r="F11362" s="3">
        <v>3</v>
      </c>
      <c r="G11362" t="b">
        <v>1</v>
      </c>
      <c r="H11362" s="3">
        <v>1</v>
      </c>
      <c r="I11362" s="3">
        <v>0</v>
      </c>
      <c r="J11362" s="3">
        <v>9</v>
      </c>
      <c r="K11362" s="3">
        <v>91</v>
      </c>
      <c r="L11362" s="3">
        <v>1</v>
      </c>
      <c r="M11362" s="2">
        <v>8.5639223565459908</v>
      </c>
      <c r="N11362" s="2">
        <v>0.90168684329201154</v>
      </c>
      <c r="O11362" s="2">
        <v>55.35366680227056</v>
      </c>
      <c r="P11362" s="2">
        <v>1.8274618401321778</v>
      </c>
      <c r="Q11362" s="2">
        <v>87.087385282750887</v>
      </c>
      <c r="R11362" s="2">
        <v>3.8948728460477962</v>
      </c>
      <c r="S11362" s="2">
        <v>-9.0982399999999988</v>
      </c>
      <c r="T11362" s="2">
        <v>38.782409999999999</v>
      </c>
    </row>
    <row r="11363" spans="1:20" x14ac:dyDescent="0.3">
      <c r="A11363" t="s">
        <v>27</v>
      </c>
      <c r="B11363" s="1">
        <v>297.60787992495307</v>
      </c>
      <c r="C11363" t="s">
        <v>20</v>
      </c>
      <c r="D11363" t="b">
        <v>0</v>
      </c>
      <c r="E11363" t="b">
        <v>0</v>
      </c>
      <c r="F11363" s="3">
        <v>4</v>
      </c>
      <c r="G11363" t="b">
        <v>1</v>
      </c>
      <c r="H11363" s="3">
        <v>0</v>
      </c>
      <c r="I11363" s="3">
        <v>0</v>
      </c>
      <c r="J11363" s="3">
        <v>10</v>
      </c>
      <c r="K11363" s="3">
        <v>99</v>
      </c>
      <c r="L11363" s="3">
        <v>2</v>
      </c>
      <c r="M11363" s="2">
        <v>8.5179465030966082</v>
      </c>
      <c r="N11363" s="2">
        <v>0.86831456909096549</v>
      </c>
      <c r="O11363" s="2">
        <v>57.085966341075675</v>
      </c>
      <c r="P11363" s="2">
        <v>1.8846524742080231</v>
      </c>
      <c r="Q11363" s="2">
        <v>89.264317992817851</v>
      </c>
      <c r="R11363" s="2">
        <v>3.9922334003069957</v>
      </c>
      <c r="S11363" s="2">
        <v>-9.0967300000000009</v>
      </c>
      <c r="T11363" s="2">
        <v>38.781390000000002</v>
      </c>
    </row>
    <row r="11364" spans="1:20" x14ac:dyDescent="0.3">
      <c r="A11364" t="s">
        <v>27</v>
      </c>
      <c r="B11364" s="1">
        <v>170.26266416510319</v>
      </c>
      <c r="C11364" t="s">
        <v>20</v>
      </c>
      <c r="D11364" t="b">
        <v>0</v>
      </c>
      <c r="E11364" t="b">
        <v>0</v>
      </c>
      <c r="F11364" s="3">
        <v>2</v>
      </c>
      <c r="G11364" t="b">
        <v>1</v>
      </c>
      <c r="H11364" s="3">
        <v>0</v>
      </c>
      <c r="I11364" s="3">
        <v>0</v>
      </c>
      <c r="J11364" s="3">
        <v>10</v>
      </c>
      <c r="K11364" s="3">
        <v>96</v>
      </c>
      <c r="L11364" s="3">
        <v>1</v>
      </c>
      <c r="M11364" s="2">
        <v>8.6000249681249006</v>
      </c>
      <c r="N11364" s="2">
        <v>0.94921819526545848</v>
      </c>
      <c r="O11364" s="2">
        <v>55.908583576881732</v>
      </c>
      <c r="P11364" s="2">
        <v>1.8457820217684475</v>
      </c>
      <c r="Q11364" s="2">
        <v>87.409570520685108</v>
      </c>
      <c r="R11364" s="2">
        <v>3.9092821721580377</v>
      </c>
      <c r="S11364" s="2">
        <v>-9.09633</v>
      </c>
      <c r="T11364" s="2">
        <v>38.782059999999994</v>
      </c>
    </row>
    <row r="11365" spans="1:20" x14ac:dyDescent="0.3">
      <c r="A11365" t="s">
        <v>27</v>
      </c>
      <c r="B11365" s="1">
        <v>526.26641651031889</v>
      </c>
      <c r="C11365" t="s">
        <v>20</v>
      </c>
      <c r="D11365" t="b">
        <v>0</v>
      </c>
      <c r="E11365" t="b">
        <v>0</v>
      </c>
      <c r="F11365" s="3">
        <v>4</v>
      </c>
      <c r="G11365" t="b">
        <v>0</v>
      </c>
      <c r="H11365" s="3">
        <v>0</v>
      </c>
      <c r="I11365" s="3">
        <v>1</v>
      </c>
      <c r="J11365" s="3">
        <v>10</v>
      </c>
      <c r="K11365" s="3">
        <v>100</v>
      </c>
      <c r="L11365" s="3">
        <v>2</v>
      </c>
      <c r="M11365" s="2">
        <v>7.5745150678735458</v>
      </c>
      <c r="N11365" s="2">
        <v>6.0290790913469046</v>
      </c>
      <c r="O11365" s="2">
        <v>97.052208107958407</v>
      </c>
      <c r="P11365" s="2">
        <v>3.2041094486370247</v>
      </c>
      <c r="Q11365" s="2">
        <v>100.53094981178917</v>
      </c>
      <c r="R11365" s="2">
        <v>4.4961192179332263</v>
      </c>
      <c r="S11365" s="2">
        <v>-9.2247599999999998</v>
      </c>
      <c r="T11365" s="2">
        <v>38.697890000000001</v>
      </c>
    </row>
    <row r="11366" spans="1:20" x14ac:dyDescent="0.3">
      <c r="A11366" t="s">
        <v>27</v>
      </c>
      <c r="B11366" s="1">
        <v>448.40525328330205</v>
      </c>
      <c r="C11366" t="s">
        <v>20</v>
      </c>
      <c r="D11366" t="b">
        <v>0</v>
      </c>
      <c r="E11366" t="b">
        <v>0</v>
      </c>
      <c r="F11366" s="3">
        <v>6</v>
      </c>
      <c r="G11366" t="b">
        <v>1</v>
      </c>
      <c r="H11366" s="3">
        <v>1</v>
      </c>
      <c r="I11366" s="3">
        <v>0</v>
      </c>
      <c r="J11366" s="3">
        <v>10</v>
      </c>
      <c r="K11366" s="3">
        <v>100</v>
      </c>
      <c r="L11366" s="3">
        <v>3</v>
      </c>
      <c r="M11366" s="2">
        <v>8.4738508617666959</v>
      </c>
      <c r="N11366" s="2">
        <v>0.82909595830435012</v>
      </c>
      <c r="O11366" s="2">
        <v>57.909474433479318</v>
      </c>
      <c r="P11366" s="2">
        <v>1.9118400066850216</v>
      </c>
      <c r="Q11366" s="2">
        <v>90.845709637133766</v>
      </c>
      <c r="R11366" s="2">
        <v>4.0629591357785007</v>
      </c>
      <c r="S11366" s="2">
        <v>-9.0967099999999999</v>
      </c>
      <c r="T11366" s="2">
        <v>38.780940000000001</v>
      </c>
    </row>
    <row r="11367" spans="1:20" x14ac:dyDescent="0.3">
      <c r="A11367" t="s">
        <v>27</v>
      </c>
      <c r="B11367" s="1">
        <v>199.34333958724201</v>
      </c>
      <c r="C11367" t="s">
        <v>20</v>
      </c>
      <c r="D11367" t="b">
        <v>0</v>
      </c>
      <c r="E11367" t="b">
        <v>0</v>
      </c>
      <c r="F11367" s="3">
        <v>3</v>
      </c>
      <c r="G11367" t="b">
        <v>0</v>
      </c>
      <c r="H11367" s="3">
        <v>0</v>
      </c>
      <c r="I11367" s="3">
        <v>1</v>
      </c>
      <c r="J11367" s="3">
        <v>9</v>
      </c>
      <c r="K11367" s="3">
        <v>84</v>
      </c>
      <c r="L11367" s="3">
        <v>1</v>
      </c>
      <c r="M11367" s="2">
        <v>6.6603871292345502</v>
      </c>
      <c r="N11367" s="2">
        <v>5.7049528686255488</v>
      </c>
      <c r="O11367" s="2">
        <v>200.04312674630046</v>
      </c>
      <c r="P11367" s="2">
        <v>6.6042811909001351</v>
      </c>
      <c r="Q11367" s="2">
        <v>148.89302304018489</v>
      </c>
      <c r="R11367" s="2">
        <v>6.6590516011283647</v>
      </c>
      <c r="S11367" s="2">
        <v>-9.2126900000000003</v>
      </c>
      <c r="T11367" s="2">
        <v>38.694340000000004</v>
      </c>
    </row>
    <row r="11368" spans="1:20" x14ac:dyDescent="0.3">
      <c r="A11368" t="s">
        <v>27</v>
      </c>
      <c r="B11368" s="1">
        <v>194.6529080675422</v>
      </c>
      <c r="C11368" t="s">
        <v>20</v>
      </c>
      <c r="D11368" t="b">
        <v>0</v>
      </c>
      <c r="E11368" t="b">
        <v>0</v>
      </c>
      <c r="F11368" s="3">
        <v>3</v>
      </c>
      <c r="G11368" t="b">
        <v>0</v>
      </c>
      <c r="H11368" s="3">
        <v>0</v>
      </c>
      <c r="I11368" s="3">
        <v>1</v>
      </c>
      <c r="J11368" s="3">
        <v>9</v>
      </c>
      <c r="K11368" s="3">
        <v>89</v>
      </c>
      <c r="L11368" s="3">
        <v>1</v>
      </c>
      <c r="M11368" s="2">
        <v>6.6453616434396308</v>
      </c>
      <c r="N11368" s="2">
        <v>5.6955962203302519</v>
      </c>
      <c r="O11368" s="2">
        <v>201.27338731388096</v>
      </c>
      <c r="P11368" s="2">
        <v>6.6448973663145612</v>
      </c>
      <c r="Q11368" s="2">
        <v>144.92753625155729</v>
      </c>
      <c r="R11368" s="2">
        <v>6.4817002342887164</v>
      </c>
      <c r="S11368" s="2">
        <v>-9.2124399999999991</v>
      </c>
      <c r="T11368" s="2">
        <v>38.69417</v>
      </c>
    </row>
    <row r="11369" spans="1:20" x14ac:dyDescent="0.3">
      <c r="A11369" t="s">
        <v>27</v>
      </c>
      <c r="B11369" s="1">
        <v>182.45778611632269</v>
      </c>
      <c r="C11369" t="s">
        <v>20</v>
      </c>
      <c r="D11369" t="b">
        <v>0</v>
      </c>
      <c r="E11369" t="b">
        <v>0</v>
      </c>
      <c r="F11369" s="3">
        <v>4</v>
      </c>
      <c r="G11369" t="b">
        <v>0</v>
      </c>
      <c r="H11369" s="3">
        <v>0</v>
      </c>
      <c r="I11369" s="3">
        <v>1</v>
      </c>
      <c r="J11369" s="3">
        <v>10</v>
      </c>
      <c r="K11369" s="3">
        <v>88</v>
      </c>
      <c r="L11369" s="3">
        <v>2</v>
      </c>
      <c r="M11369" s="2">
        <v>9.3955071374893357</v>
      </c>
      <c r="N11369" s="2">
        <v>1.7935171998745274</v>
      </c>
      <c r="O11369" s="2">
        <v>45.324601730940344</v>
      </c>
      <c r="P11369" s="2">
        <v>1.4963594079206466</v>
      </c>
      <c r="Q11369" s="2">
        <v>76.366225272527146</v>
      </c>
      <c r="R11369" s="2">
        <v>3.415382563197098</v>
      </c>
      <c r="S11369" s="2">
        <v>-9.0994899999999994</v>
      </c>
      <c r="T11369" s="2">
        <v>38.790990000000001</v>
      </c>
    </row>
    <row r="11370" spans="1:20" x14ac:dyDescent="0.3">
      <c r="A11370" t="s">
        <v>27</v>
      </c>
      <c r="B11370" s="1">
        <v>216.69793621013133</v>
      </c>
      <c r="C11370" t="s">
        <v>19</v>
      </c>
      <c r="D11370" t="b">
        <v>0</v>
      </c>
      <c r="E11370" t="b">
        <v>1</v>
      </c>
      <c r="F11370" s="3">
        <v>2</v>
      </c>
      <c r="G11370" t="b">
        <v>0</v>
      </c>
      <c r="H11370" s="3">
        <v>0</v>
      </c>
      <c r="I11370" s="3">
        <v>0</v>
      </c>
      <c r="J11370" s="3">
        <v>10</v>
      </c>
      <c r="K11370" s="3">
        <v>100</v>
      </c>
      <c r="L11370" s="3">
        <v>1</v>
      </c>
      <c r="M11370" s="2">
        <v>8.0854944726813098</v>
      </c>
      <c r="N11370" s="2">
        <v>0.89215054063097965</v>
      </c>
      <c r="O11370" s="2">
        <v>74.841805384057025</v>
      </c>
      <c r="P11370" s="2">
        <v>2.4708488395994204</v>
      </c>
      <c r="Q11370" s="2">
        <v>114.52809866668538</v>
      </c>
      <c r="R11370" s="2">
        <v>5.1221239466321169</v>
      </c>
      <c r="S11370" s="2">
        <v>-9.0922300000000007</v>
      </c>
      <c r="T11370" s="2">
        <v>38.775069999999999</v>
      </c>
    </row>
    <row r="11371" spans="1:20" x14ac:dyDescent="0.3">
      <c r="A11371" t="s">
        <v>27</v>
      </c>
      <c r="B11371" s="1">
        <v>124.06191369606003</v>
      </c>
      <c r="C11371" t="s">
        <v>19</v>
      </c>
      <c r="D11371" t="b">
        <v>0</v>
      </c>
      <c r="E11371" t="b">
        <v>1</v>
      </c>
      <c r="F11371" s="3">
        <v>2</v>
      </c>
      <c r="G11371" t="b">
        <v>1</v>
      </c>
      <c r="H11371" s="3">
        <v>0</v>
      </c>
      <c r="I11371" s="3">
        <v>1</v>
      </c>
      <c r="J11371" s="3">
        <v>9</v>
      </c>
      <c r="K11371" s="3">
        <v>93</v>
      </c>
      <c r="L11371" s="3">
        <v>1</v>
      </c>
      <c r="M11371" s="2">
        <v>9.5744546029528337</v>
      </c>
      <c r="N11371" s="2">
        <v>1.9927889195158042</v>
      </c>
      <c r="O11371" s="2">
        <v>43.802525827752568</v>
      </c>
      <c r="P11371" s="2">
        <v>1.4461091572769751</v>
      </c>
      <c r="Q11371" s="2">
        <v>74.949887110828399</v>
      </c>
      <c r="R11371" s="2">
        <v>3.3520386353835447</v>
      </c>
      <c r="S11371" s="2">
        <v>-9.0998699999999992</v>
      </c>
      <c r="T11371" s="2">
        <v>38.792840000000005</v>
      </c>
    </row>
    <row r="11372" spans="1:20" x14ac:dyDescent="0.3">
      <c r="A11372" t="s">
        <v>27</v>
      </c>
      <c r="B11372" s="1">
        <v>220.21575984990619</v>
      </c>
      <c r="C11372" t="s">
        <v>20</v>
      </c>
      <c r="D11372" t="b">
        <v>0</v>
      </c>
      <c r="E11372" t="b">
        <v>0</v>
      </c>
      <c r="F11372" s="3">
        <v>4</v>
      </c>
      <c r="G11372" t="b">
        <v>0</v>
      </c>
      <c r="H11372" s="3">
        <v>0</v>
      </c>
      <c r="I11372" s="3">
        <v>1</v>
      </c>
      <c r="J11372" s="3">
        <v>8</v>
      </c>
      <c r="K11372" s="3">
        <v>60</v>
      </c>
      <c r="L11372" s="3">
        <v>1</v>
      </c>
      <c r="M11372" s="2">
        <v>8.1800951688010723</v>
      </c>
      <c r="N11372" s="2">
        <v>0.79213600319621924</v>
      </c>
      <c r="O11372" s="2">
        <v>68.174826163812426</v>
      </c>
      <c r="P11372" s="2">
        <v>2.2507432744618381</v>
      </c>
      <c r="Q11372" s="2">
        <v>105.80424239115027</v>
      </c>
      <c r="R11372" s="2">
        <v>4.731960539956324</v>
      </c>
      <c r="S11372" s="2">
        <v>-9.0936399999999988</v>
      </c>
      <c r="T11372" s="2">
        <v>38.776690000000002</v>
      </c>
    </row>
    <row r="11373" spans="1:20" x14ac:dyDescent="0.3">
      <c r="A11373" t="s">
        <v>27</v>
      </c>
      <c r="B11373" s="1">
        <v>284.00562851782365</v>
      </c>
      <c r="C11373" t="s">
        <v>20</v>
      </c>
      <c r="D11373" t="b">
        <v>0</v>
      </c>
      <c r="E11373" t="b">
        <v>0</v>
      </c>
      <c r="F11373" s="3">
        <v>6</v>
      </c>
      <c r="G11373" t="b">
        <v>0</v>
      </c>
      <c r="H11373" s="3">
        <v>0</v>
      </c>
      <c r="I11373" s="3">
        <v>0</v>
      </c>
      <c r="J11373" s="3">
        <v>10</v>
      </c>
      <c r="K11373" s="3">
        <v>98</v>
      </c>
      <c r="L11373" s="3">
        <v>3</v>
      </c>
      <c r="M11373" s="2">
        <v>8.5868506730588727</v>
      </c>
      <c r="N11373" s="2">
        <v>0.92508549154602504</v>
      </c>
      <c r="O11373" s="2">
        <v>55.329313168770625</v>
      </c>
      <c r="P11373" s="2">
        <v>1.8266578222872774</v>
      </c>
      <c r="Q11373" s="2">
        <v>86.924349060894016</v>
      </c>
      <c r="R11373" s="2">
        <v>3.8875812578186757</v>
      </c>
      <c r="S11373" s="2">
        <v>-9.097669999999999</v>
      </c>
      <c r="T11373" s="2">
        <v>38.782429999999998</v>
      </c>
    </row>
    <row r="11374" spans="1:20" x14ac:dyDescent="0.3">
      <c r="A11374" t="s">
        <v>27</v>
      </c>
      <c r="B11374" s="1">
        <v>246.71669793621012</v>
      </c>
      <c r="C11374" t="s">
        <v>20</v>
      </c>
      <c r="D11374" t="b">
        <v>0</v>
      </c>
      <c r="E11374" t="b">
        <v>0</v>
      </c>
      <c r="F11374" s="3">
        <v>3</v>
      </c>
      <c r="G11374" t="b">
        <v>0</v>
      </c>
      <c r="H11374" s="3">
        <v>0</v>
      </c>
      <c r="I11374" s="3">
        <v>1</v>
      </c>
      <c r="J11374" s="3">
        <v>10</v>
      </c>
      <c r="K11374" s="3">
        <v>100</v>
      </c>
      <c r="L11374" s="3">
        <v>1</v>
      </c>
      <c r="M11374" s="2">
        <v>9.5479783832008209</v>
      </c>
      <c r="N11374" s="2">
        <v>1.92652449277174</v>
      </c>
      <c r="O11374" s="2">
        <v>44.385258810258307</v>
      </c>
      <c r="P11374" s="2">
        <v>1.4653476711828319</v>
      </c>
      <c r="Q11374" s="2">
        <v>75.745038698246177</v>
      </c>
      <c r="R11374" s="2">
        <v>3.3876007815688967</v>
      </c>
      <c r="S11374" s="2">
        <v>-9.097999999999999</v>
      </c>
      <c r="T11374" s="2">
        <v>38.792000000000002</v>
      </c>
    </row>
    <row r="11375" spans="1:20" x14ac:dyDescent="0.3">
      <c r="A11375" t="s">
        <v>27</v>
      </c>
      <c r="B11375" s="1">
        <v>316.36960600375232</v>
      </c>
      <c r="C11375" t="s">
        <v>20</v>
      </c>
      <c r="D11375" t="b">
        <v>0</v>
      </c>
      <c r="E11375" t="b">
        <v>0</v>
      </c>
      <c r="F11375" s="3">
        <v>6</v>
      </c>
      <c r="G11375" t="b">
        <v>0</v>
      </c>
      <c r="H11375" s="3">
        <v>0</v>
      </c>
      <c r="I11375" s="3">
        <v>1</v>
      </c>
      <c r="J11375" s="3">
        <v>10</v>
      </c>
      <c r="K11375" s="3">
        <v>100</v>
      </c>
      <c r="L11375" s="3">
        <v>2</v>
      </c>
      <c r="M11375" s="2">
        <v>9.2070969281682036</v>
      </c>
      <c r="N11375" s="2">
        <v>1.5830033704257034</v>
      </c>
      <c r="O11375" s="2">
        <v>47.150225696070777</v>
      </c>
      <c r="P11375" s="2">
        <v>1.5566310813876303</v>
      </c>
      <c r="Q11375" s="2">
        <v>77.582630960467412</v>
      </c>
      <c r="R11375" s="2">
        <v>3.4697847647140496</v>
      </c>
      <c r="S11375" s="2">
        <v>-9.0990000000000002</v>
      </c>
      <c r="T11375" s="2">
        <v>38.789000000000001</v>
      </c>
    </row>
    <row r="11376" spans="1:20" x14ac:dyDescent="0.3">
      <c r="A11376" t="s">
        <v>27</v>
      </c>
      <c r="B11376" s="1">
        <v>260.78799249530954</v>
      </c>
      <c r="C11376" t="s">
        <v>20</v>
      </c>
      <c r="D11376" t="b">
        <v>0</v>
      </c>
      <c r="E11376" t="b">
        <v>0</v>
      </c>
      <c r="F11376" s="3">
        <v>3</v>
      </c>
      <c r="G11376" t="b">
        <v>0</v>
      </c>
      <c r="H11376" s="3">
        <v>0</v>
      </c>
      <c r="I11376" s="3">
        <v>1</v>
      </c>
      <c r="J11376" s="3">
        <v>8</v>
      </c>
      <c r="K11376" s="3">
        <v>80</v>
      </c>
      <c r="L11376" s="3">
        <v>1</v>
      </c>
      <c r="M11376" s="2">
        <v>9.5479743753351265</v>
      </c>
      <c r="N11376" s="2">
        <v>1.9265176977365606</v>
      </c>
      <c r="O11376" s="2">
        <v>44.385320969865575</v>
      </c>
      <c r="P11376" s="2">
        <v>1.4653497233379436</v>
      </c>
      <c r="Q11376" s="2">
        <v>75.744722118723587</v>
      </c>
      <c r="R11376" s="2">
        <v>3.3875866229512948</v>
      </c>
      <c r="S11376" s="2">
        <v>-9.097999999999999</v>
      </c>
      <c r="T11376" s="2">
        <v>38.792000000000002</v>
      </c>
    </row>
    <row r="11377" spans="1:20" x14ac:dyDescent="0.3">
      <c r="A11377" t="s">
        <v>27</v>
      </c>
      <c r="B11377" s="1">
        <v>118.19887429643526</v>
      </c>
      <c r="C11377" t="s">
        <v>19</v>
      </c>
      <c r="D11377" t="b">
        <v>0</v>
      </c>
      <c r="E11377" t="b">
        <v>1</v>
      </c>
      <c r="F11377" s="3">
        <v>2</v>
      </c>
      <c r="G11377" t="b">
        <v>0</v>
      </c>
      <c r="H11377" s="3">
        <v>0</v>
      </c>
      <c r="I11377" s="3">
        <v>1</v>
      </c>
      <c r="J11377" s="3">
        <v>3</v>
      </c>
      <c r="K11377" s="3">
        <v>40</v>
      </c>
      <c r="L11377" s="3">
        <v>1</v>
      </c>
      <c r="M11377" s="2">
        <v>1.9625608817523821</v>
      </c>
      <c r="N11377" s="2">
        <v>0.52307892670730782</v>
      </c>
      <c r="O11377" s="2">
        <v>124.62831743082228</v>
      </c>
      <c r="P11377" s="2">
        <v>4.1145150350792186</v>
      </c>
      <c r="Q11377" s="2">
        <v>364.87841176825447</v>
      </c>
      <c r="R11377" s="2">
        <v>16.31872415839662</v>
      </c>
      <c r="S11377" s="2">
        <v>-9.1410900000000002</v>
      </c>
      <c r="T11377" s="2">
        <v>38.730020000000003</v>
      </c>
    </row>
    <row r="11378" spans="1:20" x14ac:dyDescent="0.3">
      <c r="A11378" t="s">
        <v>27</v>
      </c>
      <c r="B11378" s="1">
        <v>84.66228893058161</v>
      </c>
      <c r="C11378" t="s">
        <v>21</v>
      </c>
      <c r="D11378" t="b">
        <v>1</v>
      </c>
      <c r="E11378" t="b">
        <v>0</v>
      </c>
      <c r="F11378" s="3">
        <v>6</v>
      </c>
      <c r="G11378" t="b">
        <v>0</v>
      </c>
      <c r="H11378" s="3">
        <v>0</v>
      </c>
      <c r="I11378" s="3">
        <v>1</v>
      </c>
      <c r="J11378" s="3">
        <v>9</v>
      </c>
      <c r="K11378" s="3">
        <v>80</v>
      </c>
      <c r="L11378" s="3">
        <v>1</v>
      </c>
      <c r="M11378" s="2">
        <v>2.4032273596798044</v>
      </c>
      <c r="N11378" s="2">
        <v>0.25019626970039643</v>
      </c>
      <c r="O11378" s="2">
        <v>117.11317199122512</v>
      </c>
      <c r="P11378" s="2">
        <v>3.866407866985635</v>
      </c>
      <c r="Q11378" s="2">
        <v>365.11906134413806</v>
      </c>
      <c r="R11378" s="2">
        <v>16.329486905440621</v>
      </c>
      <c r="S11378" s="2">
        <v>-9.1488800000000001</v>
      </c>
      <c r="T11378" s="2">
        <v>38.732779999999998</v>
      </c>
    </row>
    <row r="11379" spans="1:20" x14ac:dyDescent="0.3">
      <c r="A11379" t="s">
        <v>27</v>
      </c>
      <c r="B11379" s="1">
        <v>332.78611632270167</v>
      </c>
      <c r="C11379" t="s">
        <v>20</v>
      </c>
      <c r="D11379" t="b">
        <v>0</v>
      </c>
      <c r="E11379" t="b">
        <v>0</v>
      </c>
      <c r="F11379" s="3">
        <v>4</v>
      </c>
      <c r="G11379" t="b">
        <v>0</v>
      </c>
      <c r="H11379" s="3">
        <v>0</v>
      </c>
      <c r="I11379" s="3">
        <v>0</v>
      </c>
      <c r="J11379" s="3">
        <v>10</v>
      </c>
      <c r="K11379" s="3">
        <v>93</v>
      </c>
      <c r="L11379" s="3">
        <v>2</v>
      </c>
      <c r="M11379" s="2">
        <v>0.87331795144323698</v>
      </c>
      <c r="N11379" s="2">
        <v>0.70210961881044631</v>
      </c>
      <c r="O11379" s="2">
        <v>228.2291059742218</v>
      </c>
      <c r="P11379" s="2">
        <v>7.5348211973965364</v>
      </c>
      <c r="Q11379" s="2">
        <v>696.80012794177446</v>
      </c>
      <c r="R11379" s="2">
        <v>31.16350190824469</v>
      </c>
      <c r="S11379" s="2">
        <v>-9.1494</v>
      </c>
      <c r="T11379" s="2">
        <v>38.714199999999998</v>
      </c>
    </row>
    <row r="11380" spans="1:20" x14ac:dyDescent="0.3">
      <c r="A11380" t="s">
        <v>27</v>
      </c>
      <c r="B11380" s="1">
        <v>91.463414634146332</v>
      </c>
      <c r="C11380" t="s">
        <v>19</v>
      </c>
      <c r="D11380" t="b">
        <v>0</v>
      </c>
      <c r="E11380" t="b">
        <v>1</v>
      </c>
      <c r="F11380" s="3">
        <v>2</v>
      </c>
      <c r="G11380" t="b">
        <v>0</v>
      </c>
      <c r="H11380" s="3">
        <v>0</v>
      </c>
      <c r="I11380" s="3">
        <v>1</v>
      </c>
      <c r="J11380" s="3">
        <v>9</v>
      </c>
      <c r="K11380" s="3">
        <v>87</v>
      </c>
      <c r="L11380" s="3">
        <v>1</v>
      </c>
      <c r="M11380" s="2">
        <v>2.2896890412460946</v>
      </c>
      <c r="N11380" s="2">
        <v>0.20036834000325482</v>
      </c>
      <c r="O11380" s="2">
        <v>120.24953108292262</v>
      </c>
      <c r="P11380" s="2">
        <v>3.9699525260504553</v>
      </c>
      <c r="Q11380" s="2">
        <v>367.07342184387494</v>
      </c>
      <c r="R11380" s="2">
        <v>16.416893199901057</v>
      </c>
      <c r="S11380" s="2">
        <v>-9.1502600000000012</v>
      </c>
      <c r="T11380" s="2">
        <v>38.731250000000003</v>
      </c>
    </row>
    <row r="11381" spans="1:20" x14ac:dyDescent="0.3">
      <c r="A11381" t="s">
        <v>27</v>
      </c>
      <c r="B11381" s="1">
        <v>147.0450281425891</v>
      </c>
      <c r="C11381" t="s">
        <v>19</v>
      </c>
      <c r="D11381" t="b">
        <v>0</v>
      </c>
      <c r="E11381" t="b">
        <v>1</v>
      </c>
      <c r="F11381" s="3">
        <v>2</v>
      </c>
      <c r="G11381" t="b">
        <v>0</v>
      </c>
      <c r="H11381" s="3">
        <v>0</v>
      </c>
      <c r="I11381" s="3">
        <v>1</v>
      </c>
      <c r="J11381" s="3">
        <v>10</v>
      </c>
      <c r="K11381" s="3">
        <v>95</v>
      </c>
      <c r="L11381" s="3">
        <v>1</v>
      </c>
      <c r="M11381" s="2">
        <v>2.3924383795619177</v>
      </c>
      <c r="N11381" s="2">
        <v>0.25000178281948698</v>
      </c>
      <c r="O11381" s="2">
        <v>117.4749946175384</v>
      </c>
      <c r="P11381" s="2">
        <v>3.8783531829995832</v>
      </c>
      <c r="Q11381" s="2">
        <v>376.01248989497896</v>
      </c>
      <c r="R11381" s="2">
        <v>16.816681680266818</v>
      </c>
      <c r="S11381" s="2">
        <v>-9.1490799999999997</v>
      </c>
      <c r="T11381" s="2">
        <v>38.732620000000004</v>
      </c>
    </row>
    <row r="11382" spans="1:20" x14ac:dyDescent="0.3">
      <c r="A11382" t="s">
        <v>27</v>
      </c>
      <c r="B11382" s="1">
        <v>135.31894934333957</v>
      </c>
      <c r="C11382" t="s">
        <v>19</v>
      </c>
      <c r="D11382" t="b">
        <v>0</v>
      </c>
      <c r="E11382" t="b">
        <v>1</v>
      </c>
      <c r="F11382" s="3">
        <v>4</v>
      </c>
      <c r="G11382" t="b">
        <v>0</v>
      </c>
      <c r="H11382" s="3">
        <v>1</v>
      </c>
      <c r="I11382" s="3">
        <v>0</v>
      </c>
      <c r="J11382" s="3">
        <v>10</v>
      </c>
      <c r="K11382" s="3">
        <v>97</v>
      </c>
      <c r="L11382" s="3">
        <v>1</v>
      </c>
      <c r="M11382" s="2">
        <v>2.4806777627579177</v>
      </c>
      <c r="N11382" s="2">
        <v>0.28830983315588365</v>
      </c>
      <c r="O11382" s="2">
        <v>118.64904793974563</v>
      </c>
      <c r="P11382" s="2">
        <v>3.9171137162859906</v>
      </c>
      <c r="Q11382" s="2">
        <v>349.13779239494511</v>
      </c>
      <c r="R11382" s="2">
        <v>15.614744922161361</v>
      </c>
      <c r="S11382" s="2">
        <v>-9.152610000000001</v>
      </c>
      <c r="T11382" s="2">
        <v>38.732279999999996</v>
      </c>
    </row>
    <row r="11383" spans="1:20" x14ac:dyDescent="0.3">
      <c r="A11383" t="s">
        <v>27</v>
      </c>
      <c r="B11383" s="1">
        <v>124.06191369606003</v>
      </c>
      <c r="C11383" t="s">
        <v>19</v>
      </c>
      <c r="D11383" t="b">
        <v>0</v>
      </c>
      <c r="E11383" t="b">
        <v>1</v>
      </c>
      <c r="F11383" s="3">
        <v>2</v>
      </c>
      <c r="G11383" t="b">
        <v>0</v>
      </c>
      <c r="H11383" s="3">
        <v>1</v>
      </c>
      <c r="I11383" s="3">
        <v>0</v>
      </c>
      <c r="J11383" s="3">
        <v>9</v>
      </c>
      <c r="K11383" s="3">
        <v>90</v>
      </c>
      <c r="L11383" s="3">
        <v>1</v>
      </c>
      <c r="M11383" s="2">
        <v>2.3765761209746343</v>
      </c>
      <c r="N11383" s="2">
        <v>0.27299457538409749</v>
      </c>
      <c r="O11383" s="2">
        <v>119.88247459767774</v>
      </c>
      <c r="P11383" s="2">
        <v>3.9578344179158287</v>
      </c>
      <c r="Q11383" s="2">
        <v>349.36697814603423</v>
      </c>
      <c r="R11383" s="2">
        <v>15.624994964182026</v>
      </c>
      <c r="S11383" s="2">
        <v>-9.1522000000000006</v>
      </c>
      <c r="T11383" s="2">
        <v>38.731390000000005</v>
      </c>
    </row>
    <row r="11384" spans="1:20" x14ac:dyDescent="0.3">
      <c r="A11384" t="s">
        <v>27</v>
      </c>
      <c r="B11384" s="1">
        <v>228.42401500938084</v>
      </c>
      <c r="C11384" t="s">
        <v>20</v>
      </c>
      <c r="D11384" t="b">
        <v>0</v>
      </c>
      <c r="E11384" t="b">
        <v>0</v>
      </c>
      <c r="F11384" s="3">
        <v>4</v>
      </c>
      <c r="G11384" t="b">
        <v>0</v>
      </c>
      <c r="H11384" s="3">
        <v>0</v>
      </c>
      <c r="I11384" s="3">
        <v>1</v>
      </c>
      <c r="J11384" s="3">
        <v>9</v>
      </c>
      <c r="K11384" s="3">
        <v>86</v>
      </c>
      <c r="L11384" s="3">
        <v>1</v>
      </c>
      <c r="M11384" s="2">
        <v>2.6587841532794014</v>
      </c>
      <c r="N11384" s="2">
        <v>1.5717177230987189</v>
      </c>
      <c r="O11384" s="2">
        <v>129.30739294829669</v>
      </c>
      <c r="P11384" s="2">
        <v>4.268991376923486</v>
      </c>
      <c r="Q11384" s="2">
        <v>224.79903138687118</v>
      </c>
      <c r="R11384" s="2">
        <v>10.053851546051536</v>
      </c>
      <c r="S11384" s="2">
        <v>-9.1145199999999988</v>
      </c>
      <c r="T11384" s="2">
        <v>38.726050000000001</v>
      </c>
    </row>
    <row r="11385" spans="1:20" x14ac:dyDescent="0.3">
      <c r="A11385" t="s">
        <v>27</v>
      </c>
      <c r="B11385" s="1">
        <v>245.77861163227016</v>
      </c>
      <c r="C11385" t="s">
        <v>20</v>
      </c>
      <c r="D11385" t="b">
        <v>0</v>
      </c>
      <c r="E11385" t="b">
        <v>0</v>
      </c>
      <c r="F11385" s="3">
        <v>4</v>
      </c>
      <c r="G11385" t="b">
        <v>0</v>
      </c>
      <c r="H11385" s="3">
        <v>0</v>
      </c>
      <c r="I11385" s="3">
        <v>0</v>
      </c>
      <c r="J11385" s="3">
        <v>10</v>
      </c>
      <c r="K11385" s="3">
        <v>97</v>
      </c>
      <c r="L11385" s="3">
        <v>1</v>
      </c>
      <c r="M11385" s="2">
        <v>1.0723036983303336</v>
      </c>
      <c r="N11385" s="2">
        <v>0.59853551579240727</v>
      </c>
      <c r="O11385" s="2">
        <v>190.55407361920376</v>
      </c>
      <c r="P11385" s="2">
        <v>6.2910068679776856</v>
      </c>
      <c r="Q11385" s="2">
        <v>626.35499639764862</v>
      </c>
      <c r="R11385" s="2">
        <v>28.012932751797347</v>
      </c>
      <c r="S11385" s="2">
        <v>-9.1509600000000013</v>
      </c>
      <c r="T11385" s="2">
        <v>38.716190000000005</v>
      </c>
    </row>
    <row r="11386" spans="1:20" x14ac:dyDescent="0.3">
      <c r="A11386" t="s">
        <v>27</v>
      </c>
      <c r="B11386" s="1">
        <v>147.0450281425891</v>
      </c>
      <c r="C11386" t="s">
        <v>19</v>
      </c>
      <c r="D11386" t="b">
        <v>0</v>
      </c>
      <c r="E11386" t="b">
        <v>1</v>
      </c>
      <c r="F11386" s="3">
        <v>2</v>
      </c>
      <c r="G11386" t="b">
        <v>0</v>
      </c>
      <c r="H11386" s="3">
        <v>0</v>
      </c>
      <c r="I11386" s="3">
        <v>1</v>
      </c>
      <c r="J11386" s="3">
        <v>10</v>
      </c>
      <c r="K11386" s="3">
        <v>95</v>
      </c>
      <c r="L11386" s="3">
        <v>1</v>
      </c>
      <c r="M11386" s="2">
        <v>2.5270050176650489</v>
      </c>
      <c r="N11386" s="2">
        <v>0.38482998329636442</v>
      </c>
      <c r="O11386" s="2">
        <v>117.13792407901657</v>
      </c>
      <c r="P11386" s="2">
        <v>3.8672250395148566</v>
      </c>
      <c r="Q11386" s="2">
        <v>353.49920239768272</v>
      </c>
      <c r="R11386" s="2">
        <v>15.809803452567239</v>
      </c>
      <c r="S11386" s="2">
        <v>-9.15015</v>
      </c>
      <c r="T11386" s="2">
        <v>38.733600000000003</v>
      </c>
    </row>
    <row r="11387" spans="1:20" x14ac:dyDescent="0.3">
      <c r="A11387" t="s">
        <v>27</v>
      </c>
      <c r="B11387" s="1">
        <v>245.77861163227016</v>
      </c>
      <c r="C11387" t="s">
        <v>20</v>
      </c>
      <c r="D11387" t="b">
        <v>0</v>
      </c>
      <c r="E11387" t="b">
        <v>0</v>
      </c>
      <c r="F11387" s="3">
        <v>4</v>
      </c>
      <c r="G11387" t="b">
        <v>0</v>
      </c>
      <c r="H11387" s="3">
        <v>0</v>
      </c>
      <c r="I11387" s="3">
        <v>1</v>
      </c>
      <c r="J11387" s="3">
        <v>10</v>
      </c>
      <c r="K11387" s="3">
        <v>93</v>
      </c>
      <c r="L11387" s="3">
        <v>1</v>
      </c>
      <c r="M11387" s="2">
        <v>1.3281973323735317</v>
      </c>
      <c r="N11387" s="2">
        <v>0.56203983476995067</v>
      </c>
      <c r="O11387" s="2">
        <v>161.15418574164934</v>
      </c>
      <c r="P11387" s="2">
        <v>5.3203905329783323</v>
      </c>
      <c r="Q11387" s="2">
        <v>480.64167528464856</v>
      </c>
      <c r="R11387" s="2">
        <v>21.496089286261856</v>
      </c>
      <c r="S11387" s="2">
        <v>-9.1410300000000007</v>
      </c>
      <c r="T11387" s="2">
        <v>38.724290000000003</v>
      </c>
    </row>
    <row r="11388" spans="1:20" x14ac:dyDescent="0.3">
      <c r="A11388" t="s">
        <v>27</v>
      </c>
      <c r="B11388" s="1">
        <v>311.67917448405251</v>
      </c>
      <c r="C11388" t="s">
        <v>20</v>
      </c>
      <c r="D11388" t="b">
        <v>0</v>
      </c>
      <c r="E11388" t="b">
        <v>0</v>
      </c>
      <c r="F11388" s="3">
        <v>5</v>
      </c>
      <c r="G11388" t="b">
        <v>0</v>
      </c>
      <c r="H11388" s="3">
        <v>0</v>
      </c>
      <c r="I11388" s="3">
        <v>1</v>
      </c>
      <c r="J11388" s="3">
        <v>9</v>
      </c>
      <c r="K11388" s="3">
        <v>95</v>
      </c>
      <c r="L11388" s="3">
        <v>1</v>
      </c>
      <c r="M11388" s="2">
        <v>1.1383735117966782</v>
      </c>
      <c r="N11388" s="2">
        <v>0.50560763203354953</v>
      </c>
      <c r="O11388" s="2">
        <v>194.63715632058273</v>
      </c>
      <c r="P11388" s="2">
        <v>6.4258069319649174</v>
      </c>
      <c r="Q11388" s="2">
        <v>609.67356631219729</v>
      </c>
      <c r="R11388" s="2">
        <v>27.266876949775952</v>
      </c>
      <c r="S11388" s="2">
        <v>-9.150739999999999</v>
      </c>
      <c r="T11388" s="2">
        <v>38.717799999999997</v>
      </c>
    </row>
    <row r="11389" spans="1:20" x14ac:dyDescent="0.3">
      <c r="A11389" t="s">
        <v>27</v>
      </c>
      <c r="B11389" s="1">
        <v>397.51407129455907</v>
      </c>
      <c r="C11389" t="s">
        <v>20</v>
      </c>
      <c r="D11389" t="b">
        <v>0</v>
      </c>
      <c r="E11389" t="b">
        <v>0</v>
      </c>
      <c r="F11389" s="3">
        <v>4</v>
      </c>
      <c r="G11389" t="b">
        <v>0</v>
      </c>
      <c r="H11389" s="3">
        <v>0</v>
      </c>
      <c r="I11389" s="3">
        <v>1</v>
      </c>
      <c r="J11389" s="3">
        <v>10</v>
      </c>
      <c r="K11389" s="3">
        <v>97</v>
      </c>
      <c r="L11389" s="3">
        <v>2</v>
      </c>
      <c r="M11389" s="2">
        <v>1.2436890833188019</v>
      </c>
      <c r="N11389" s="2">
        <v>0.40035733560640496</v>
      </c>
      <c r="O11389" s="2">
        <v>176.40154464358611</v>
      </c>
      <c r="P11389" s="2">
        <v>5.823771215158291</v>
      </c>
      <c r="Q11389" s="2">
        <v>553.69134687282224</v>
      </c>
      <c r="R11389" s="2">
        <v>24.763143192608045</v>
      </c>
      <c r="S11389" s="2">
        <v>-9.152000000000001</v>
      </c>
      <c r="T11389" s="2">
        <v>38.718000000000004</v>
      </c>
    </row>
    <row r="11390" spans="1:20" x14ac:dyDescent="0.3">
      <c r="A11390" t="s">
        <v>27</v>
      </c>
      <c r="B11390" s="1">
        <v>234.05253283302062</v>
      </c>
      <c r="C11390" t="s">
        <v>20</v>
      </c>
      <c r="D11390" t="b">
        <v>0</v>
      </c>
      <c r="E11390" t="b">
        <v>0</v>
      </c>
      <c r="F11390" s="3">
        <v>5</v>
      </c>
      <c r="G11390" t="b">
        <v>0</v>
      </c>
      <c r="H11390" s="3">
        <v>0</v>
      </c>
      <c r="I11390" s="3">
        <v>0</v>
      </c>
      <c r="J11390" s="3">
        <v>9</v>
      </c>
      <c r="K11390" s="3">
        <v>94</v>
      </c>
      <c r="L11390" s="3">
        <v>2</v>
      </c>
      <c r="M11390" s="2">
        <v>2.3018665072289379</v>
      </c>
      <c r="N11390" s="2">
        <v>1.2753998852355601</v>
      </c>
      <c r="O11390" s="2">
        <v>124.11081319927752</v>
      </c>
      <c r="P11390" s="2">
        <v>4.0974300018756695</v>
      </c>
      <c r="Q11390" s="2">
        <v>255.56424972440877</v>
      </c>
      <c r="R11390" s="2">
        <v>11.429786913918649</v>
      </c>
      <c r="S11390" s="2">
        <v>-9.1180399999999988</v>
      </c>
      <c r="T11390" s="2">
        <v>38.724379999999996</v>
      </c>
    </row>
    <row r="11391" spans="1:20" x14ac:dyDescent="0.3">
      <c r="A11391" t="s">
        <v>27</v>
      </c>
      <c r="B11391" s="1">
        <v>299.01500938086303</v>
      </c>
      <c r="C11391" t="s">
        <v>20</v>
      </c>
      <c r="D11391" t="b">
        <v>0</v>
      </c>
      <c r="E11391" t="b">
        <v>0</v>
      </c>
      <c r="F11391" s="3">
        <v>4</v>
      </c>
      <c r="G11391" t="b">
        <v>0</v>
      </c>
      <c r="H11391" s="3">
        <v>0</v>
      </c>
      <c r="I11391" s="3">
        <v>0</v>
      </c>
      <c r="J11391" s="3">
        <v>9</v>
      </c>
      <c r="K11391" s="3">
        <v>90</v>
      </c>
      <c r="L11391" s="3">
        <v>1</v>
      </c>
      <c r="M11391" s="2">
        <v>1.8553673357436127</v>
      </c>
      <c r="N11391" s="2">
        <v>0.50969074462703745</v>
      </c>
      <c r="O11391" s="2">
        <v>129.25249821159616</v>
      </c>
      <c r="P11391" s="2">
        <v>4.2671790663334281</v>
      </c>
      <c r="Q11391" s="2">
        <v>378.21762754049041</v>
      </c>
      <c r="R11391" s="2">
        <v>16.915303664488928</v>
      </c>
      <c r="S11391" s="2">
        <v>-9.1417300000000008</v>
      </c>
      <c r="T11391" s="2">
        <v>38.729009999999995</v>
      </c>
    </row>
    <row r="11392" spans="1:20" x14ac:dyDescent="0.3">
      <c r="A11392" t="s">
        <v>27</v>
      </c>
      <c r="B11392" s="1">
        <v>336.30393996247653</v>
      </c>
      <c r="C11392" t="s">
        <v>20</v>
      </c>
      <c r="D11392" t="b">
        <v>0</v>
      </c>
      <c r="E11392" t="b">
        <v>0</v>
      </c>
      <c r="F11392" s="3">
        <v>4</v>
      </c>
      <c r="G11392" t="b">
        <v>0</v>
      </c>
      <c r="H11392" s="3">
        <v>0</v>
      </c>
      <c r="I11392" s="3">
        <v>0</v>
      </c>
      <c r="J11392" s="3">
        <v>9</v>
      </c>
      <c r="K11392" s="3">
        <v>93</v>
      </c>
      <c r="L11392" s="3">
        <v>2</v>
      </c>
      <c r="M11392" s="2">
        <v>2.3804073211956673</v>
      </c>
      <c r="N11392" s="2">
        <v>1.3639620030158897</v>
      </c>
      <c r="O11392" s="2">
        <v>122.3717188550453</v>
      </c>
      <c r="P11392" s="2">
        <v>4.0400150421436125</v>
      </c>
      <c r="Q11392" s="2">
        <v>248.21668347351249</v>
      </c>
      <c r="R11392" s="2">
        <v>11.101176332923043</v>
      </c>
      <c r="S11392" s="2">
        <v>-9.1175899999999999</v>
      </c>
      <c r="T11392" s="2">
        <v>38.725099999999998</v>
      </c>
    </row>
    <row r="11393" spans="1:20" x14ac:dyDescent="0.3">
      <c r="A11393" t="s">
        <v>27</v>
      </c>
      <c r="B11393" s="1">
        <v>258.20825515947467</v>
      </c>
      <c r="C11393" t="s">
        <v>19</v>
      </c>
      <c r="D11393" t="b">
        <v>0</v>
      </c>
      <c r="E11393" t="b">
        <v>1</v>
      </c>
      <c r="F11393" s="3">
        <v>2</v>
      </c>
      <c r="G11393" t="b">
        <v>0</v>
      </c>
      <c r="H11393" s="3">
        <v>0</v>
      </c>
      <c r="I11393" s="3">
        <v>1</v>
      </c>
      <c r="J11393" s="3">
        <v>7</v>
      </c>
      <c r="K11393" s="3">
        <v>74</v>
      </c>
      <c r="L11393" s="3">
        <v>1</v>
      </c>
      <c r="M11393" s="2">
        <v>2.3261398531407282</v>
      </c>
      <c r="N11393" s="2">
        <v>0.23306846366367343</v>
      </c>
      <c r="O11393" s="2">
        <v>119.74276251482392</v>
      </c>
      <c r="P11393" s="2">
        <v>3.9532219231206276</v>
      </c>
      <c r="Q11393" s="2">
        <v>365.89170953247174</v>
      </c>
      <c r="R11393" s="2">
        <v>16.364042615645012</v>
      </c>
      <c r="S11393" s="2">
        <v>-9.1504600000000007</v>
      </c>
      <c r="T11393" s="2">
        <v>38.731540000000003</v>
      </c>
    </row>
    <row r="11394" spans="1:20" x14ac:dyDescent="0.3">
      <c r="A11394" t="s">
        <v>27</v>
      </c>
      <c r="B11394" s="1">
        <v>263.13320825515945</v>
      </c>
      <c r="C11394" t="s">
        <v>19</v>
      </c>
      <c r="D11394" t="b">
        <v>0</v>
      </c>
      <c r="E11394" t="b">
        <v>1</v>
      </c>
      <c r="F11394" s="3">
        <v>3</v>
      </c>
      <c r="G11394" t="b">
        <v>0</v>
      </c>
      <c r="H11394" s="3">
        <v>0</v>
      </c>
      <c r="I11394" s="3">
        <v>1</v>
      </c>
      <c r="J11394" s="3">
        <v>8</v>
      </c>
      <c r="K11394" s="3">
        <v>88</v>
      </c>
      <c r="L11394" s="3">
        <v>1</v>
      </c>
      <c r="M11394" s="2">
        <v>2.4327878808334109</v>
      </c>
      <c r="N11394" s="2">
        <v>0.3429031491594236</v>
      </c>
      <c r="O11394" s="2">
        <v>119.41596992898305</v>
      </c>
      <c r="P11394" s="2">
        <v>3.9424330989150769</v>
      </c>
      <c r="Q11394" s="2">
        <v>414.43271105455278</v>
      </c>
      <c r="R11394" s="2">
        <v>18.534977339824461</v>
      </c>
      <c r="S11394" s="2">
        <v>-9.1506600000000002</v>
      </c>
      <c r="T11394" s="2">
        <v>38.732520000000001</v>
      </c>
    </row>
    <row r="11395" spans="1:20" x14ac:dyDescent="0.3">
      <c r="A11395" t="s">
        <v>27</v>
      </c>
      <c r="B11395" s="1">
        <v>357.64540337711065</v>
      </c>
      <c r="C11395" t="s">
        <v>19</v>
      </c>
      <c r="D11395" t="b">
        <v>0</v>
      </c>
      <c r="E11395" t="b">
        <v>1</v>
      </c>
      <c r="F11395" s="3">
        <v>5</v>
      </c>
      <c r="G11395" t="b">
        <v>0</v>
      </c>
      <c r="H11395" s="3">
        <v>0</v>
      </c>
      <c r="I11395" s="3">
        <v>1</v>
      </c>
      <c r="J11395" s="3">
        <v>8</v>
      </c>
      <c r="K11395" s="3">
        <v>80</v>
      </c>
      <c r="L11395" s="3">
        <v>1</v>
      </c>
      <c r="M11395" s="2">
        <v>2.4906318448716864</v>
      </c>
      <c r="N11395" s="2">
        <v>0.34753862918570927</v>
      </c>
      <c r="O11395" s="2">
        <v>118.31961340225834</v>
      </c>
      <c r="P11395" s="2">
        <v>3.9062376699306496</v>
      </c>
      <c r="Q11395" s="2">
        <v>364.07246673131561</v>
      </c>
      <c r="R11395" s="2">
        <v>16.282679288871734</v>
      </c>
      <c r="S11395" s="2">
        <v>-9.1508899999999986</v>
      </c>
      <c r="T11395" s="2">
        <v>38.73301</v>
      </c>
    </row>
    <row r="11396" spans="1:20" x14ac:dyDescent="0.3">
      <c r="A11396" t="s">
        <v>27</v>
      </c>
      <c r="B11396" s="1">
        <v>158.77110694183864</v>
      </c>
      <c r="C11396" t="s">
        <v>19</v>
      </c>
      <c r="D11396" t="b">
        <v>0</v>
      </c>
      <c r="E11396" t="b">
        <v>1</v>
      </c>
      <c r="F11396" s="3">
        <v>2</v>
      </c>
      <c r="G11396" t="b">
        <v>0</v>
      </c>
      <c r="H11396" s="3">
        <v>0</v>
      </c>
      <c r="I11396" s="3">
        <v>1</v>
      </c>
      <c r="J11396" s="3">
        <v>9</v>
      </c>
      <c r="K11396" s="3">
        <v>100</v>
      </c>
      <c r="L11396" s="3">
        <v>1</v>
      </c>
      <c r="M11396" s="2">
        <v>2.1539531360627322</v>
      </c>
      <c r="N11396" s="2">
        <v>6.6214994600225383E-2</v>
      </c>
      <c r="O11396" s="2">
        <v>123.42620040519039</v>
      </c>
      <c r="P11396" s="2">
        <v>4.0748279986347713</v>
      </c>
      <c r="Q11396" s="2">
        <v>373.15630578836789</v>
      </c>
      <c r="R11396" s="2">
        <v>16.68894246885251</v>
      </c>
      <c r="S11396" s="2">
        <v>-9.15</v>
      </c>
      <c r="T11396" s="2">
        <v>38.729999999999997</v>
      </c>
    </row>
    <row r="11397" spans="1:20" x14ac:dyDescent="0.3">
      <c r="A11397" t="s">
        <v>27</v>
      </c>
      <c r="B11397" s="1">
        <v>193.48030018761725</v>
      </c>
      <c r="C11397" t="s">
        <v>21</v>
      </c>
      <c r="D11397" t="b">
        <v>1</v>
      </c>
      <c r="E11397" t="b">
        <v>0</v>
      </c>
      <c r="F11397" s="3">
        <v>6</v>
      </c>
      <c r="G11397" t="b">
        <v>0</v>
      </c>
      <c r="H11397" s="3">
        <v>0</v>
      </c>
      <c r="I11397" s="3">
        <v>1</v>
      </c>
      <c r="J11397" s="3">
        <v>2</v>
      </c>
      <c r="K11397" s="3">
        <v>40</v>
      </c>
      <c r="L11397" s="3">
        <v>1</v>
      </c>
      <c r="M11397" s="2">
        <v>2.4291218957908436</v>
      </c>
      <c r="N11397" s="2">
        <v>0.32065223217172178</v>
      </c>
      <c r="O11397" s="2">
        <v>119.08475456757895</v>
      </c>
      <c r="P11397" s="2">
        <v>3.93149825992792</v>
      </c>
      <c r="Q11397" s="2">
        <v>358.18531496244748</v>
      </c>
      <c r="R11397" s="2">
        <v>16.01938389321047</v>
      </c>
      <c r="S11397" s="2">
        <v>-9.152000000000001</v>
      </c>
      <c r="T11397" s="2">
        <v>38.731999999999999</v>
      </c>
    </row>
    <row r="11398" spans="1:20" x14ac:dyDescent="0.3">
      <c r="A11398" t="s">
        <v>27</v>
      </c>
      <c r="B11398" s="1">
        <v>355.76923076923077</v>
      </c>
      <c r="C11398" t="s">
        <v>19</v>
      </c>
      <c r="D11398" t="b">
        <v>0</v>
      </c>
      <c r="E11398" t="b">
        <v>1</v>
      </c>
      <c r="F11398" s="3">
        <v>2</v>
      </c>
      <c r="G11398" t="b">
        <v>0</v>
      </c>
      <c r="H11398" s="3">
        <v>0</v>
      </c>
      <c r="I11398" s="3">
        <v>1</v>
      </c>
      <c r="J11398" s="3">
        <v>9</v>
      </c>
      <c r="K11398" s="3">
        <v>97</v>
      </c>
      <c r="L11398" s="3">
        <v>1</v>
      </c>
      <c r="M11398" s="2">
        <v>1.9288236039075375</v>
      </c>
      <c r="N11398" s="2">
        <v>0.29330918145471679</v>
      </c>
      <c r="O11398" s="2">
        <v>127.19251193532777</v>
      </c>
      <c r="P11398" s="2">
        <v>4.1991700882737835</v>
      </c>
      <c r="Q11398" s="2">
        <v>381.49578306539951</v>
      </c>
      <c r="R11398" s="2">
        <v>17.061915012362512</v>
      </c>
      <c r="S11398" s="2">
        <v>-9.1444399999999995</v>
      </c>
      <c r="T11398" s="2">
        <v>38.729340000000001</v>
      </c>
    </row>
    <row r="11399" spans="1:20" x14ac:dyDescent="0.3">
      <c r="A11399" t="s">
        <v>27</v>
      </c>
      <c r="B11399" s="1">
        <v>216.69793621013133</v>
      </c>
      <c r="C11399" t="s">
        <v>20</v>
      </c>
      <c r="D11399" t="b">
        <v>0</v>
      </c>
      <c r="E11399" t="b">
        <v>0</v>
      </c>
      <c r="F11399" s="3">
        <v>4</v>
      </c>
      <c r="G11399" t="b">
        <v>0</v>
      </c>
      <c r="H11399" s="3">
        <v>0</v>
      </c>
      <c r="I11399" s="3">
        <v>0</v>
      </c>
      <c r="J11399" s="3">
        <v>9</v>
      </c>
      <c r="K11399" s="3">
        <v>91</v>
      </c>
      <c r="L11399" s="3">
        <v>1</v>
      </c>
      <c r="M11399" s="2">
        <v>1.1231898475991693</v>
      </c>
      <c r="N11399" s="2">
        <v>0.52251960382379981</v>
      </c>
      <c r="O11399" s="2">
        <v>190.11568191771795</v>
      </c>
      <c r="P11399" s="2">
        <v>6.2765336785436832</v>
      </c>
      <c r="Q11399" s="2">
        <v>614.18844521509698</v>
      </c>
      <c r="R11399" s="2">
        <v>27.468799182083242</v>
      </c>
      <c r="S11399" s="2">
        <v>-9.1504600000000007</v>
      </c>
      <c r="T11399" s="2">
        <v>38.717890000000004</v>
      </c>
    </row>
    <row r="11400" spans="1:20" x14ac:dyDescent="0.3">
      <c r="A11400" t="s">
        <v>27</v>
      </c>
      <c r="B11400" s="1">
        <v>137.89868667917449</v>
      </c>
      <c r="C11400" t="s">
        <v>19</v>
      </c>
      <c r="D11400" t="b">
        <v>0</v>
      </c>
      <c r="E11400" t="b">
        <v>1</v>
      </c>
      <c r="F11400" s="3">
        <v>2</v>
      </c>
      <c r="G11400" t="b">
        <v>0</v>
      </c>
      <c r="H11400" s="3">
        <v>0</v>
      </c>
      <c r="I11400" s="3">
        <v>1</v>
      </c>
      <c r="J11400" s="3">
        <v>9</v>
      </c>
      <c r="K11400" s="3">
        <v>84</v>
      </c>
      <c r="L11400" s="3">
        <v>1</v>
      </c>
      <c r="M11400" s="2">
        <v>1.6320984144492707</v>
      </c>
      <c r="N11400" s="2">
        <v>0.54496873561866788</v>
      </c>
      <c r="O11400" s="2">
        <v>141.40404074735477</v>
      </c>
      <c r="P11400" s="2">
        <v>4.6683535786230266</v>
      </c>
      <c r="Q11400" s="2">
        <v>440.86312525700771</v>
      </c>
      <c r="R11400" s="2">
        <v>19.71704409096996</v>
      </c>
      <c r="S11400" s="2">
        <v>-9.1446199999999997</v>
      </c>
      <c r="T11400" s="2">
        <v>38.726550000000003</v>
      </c>
    </row>
    <row r="11401" spans="1:20" x14ac:dyDescent="0.3">
      <c r="A11401" t="s">
        <v>27</v>
      </c>
      <c r="B11401" s="1">
        <v>100.60975609756098</v>
      </c>
      <c r="C11401" t="s">
        <v>21</v>
      </c>
      <c r="D11401" t="b">
        <v>1</v>
      </c>
      <c r="E11401" t="b">
        <v>0</v>
      </c>
      <c r="F11401" s="3">
        <v>4</v>
      </c>
      <c r="G11401" t="b">
        <v>0</v>
      </c>
      <c r="H11401" s="3">
        <v>0</v>
      </c>
      <c r="I11401" s="3">
        <v>1</v>
      </c>
      <c r="J11401" s="3">
        <v>4</v>
      </c>
      <c r="K11401" s="3">
        <v>40</v>
      </c>
      <c r="L11401" s="3">
        <v>1</v>
      </c>
      <c r="M11401" s="2">
        <v>1.6006997731197781</v>
      </c>
      <c r="N11401" s="2">
        <v>0.2079968629379976</v>
      </c>
      <c r="O11401" s="2">
        <v>145.53191930833904</v>
      </c>
      <c r="P11401" s="2">
        <v>4.804632545973913</v>
      </c>
      <c r="Q11401" s="2">
        <v>471.8810661161146</v>
      </c>
      <c r="R11401" s="2">
        <v>21.104282153063672</v>
      </c>
      <c r="S11401" s="2">
        <v>-9.1482200000000002</v>
      </c>
      <c r="T11401" s="2">
        <v>38.72513</v>
      </c>
    </row>
    <row r="11402" spans="1:20" x14ac:dyDescent="0.3">
      <c r="A11402" t="s">
        <v>27</v>
      </c>
      <c r="B11402" s="1">
        <v>100.60975609756098</v>
      </c>
      <c r="C11402" t="s">
        <v>21</v>
      </c>
      <c r="D11402" t="b">
        <v>1</v>
      </c>
      <c r="E11402" t="b">
        <v>0</v>
      </c>
      <c r="F11402" s="3">
        <v>2</v>
      </c>
      <c r="G11402" t="b">
        <v>0</v>
      </c>
      <c r="H11402" s="3">
        <v>0</v>
      </c>
      <c r="I11402" s="3">
        <v>1</v>
      </c>
      <c r="J11402" s="3">
        <v>8</v>
      </c>
      <c r="K11402" s="3">
        <v>86</v>
      </c>
      <c r="L11402" s="3">
        <v>1</v>
      </c>
      <c r="M11402" s="2">
        <v>1.7426769003342721</v>
      </c>
      <c r="N11402" s="2">
        <v>0.23167271185809749</v>
      </c>
      <c r="O11402" s="2">
        <v>137.54859917395001</v>
      </c>
      <c r="P11402" s="2">
        <v>4.5410689241587736</v>
      </c>
      <c r="Q11402" s="2">
        <v>436.38217713376861</v>
      </c>
      <c r="R11402" s="2">
        <v>19.516639369745548</v>
      </c>
      <c r="S11402" s="2">
        <v>-9.1488399999999999</v>
      </c>
      <c r="T11402" s="2">
        <v>38.726320000000001</v>
      </c>
    </row>
    <row r="11403" spans="1:20" x14ac:dyDescent="0.3">
      <c r="A11403" t="s">
        <v>27</v>
      </c>
      <c r="B11403" s="1">
        <v>758.20825515947467</v>
      </c>
      <c r="C11403" t="s">
        <v>20</v>
      </c>
      <c r="D11403" t="b">
        <v>0</v>
      </c>
      <c r="E11403" t="b">
        <v>0</v>
      </c>
      <c r="F11403" s="3">
        <v>6</v>
      </c>
      <c r="G11403" t="b">
        <v>0</v>
      </c>
      <c r="H11403" s="3">
        <v>0</v>
      </c>
      <c r="I11403" s="3">
        <v>1</v>
      </c>
      <c r="J11403" s="3">
        <v>10</v>
      </c>
      <c r="K11403" s="3">
        <v>96</v>
      </c>
      <c r="L11403" s="3">
        <v>3</v>
      </c>
      <c r="M11403" s="2">
        <v>1.1802169072877442</v>
      </c>
      <c r="N11403" s="2">
        <v>0.51750203006875684</v>
      </c>
      <c r="O11403" s="2">
        <v>177.36666680481574</v>
      </c>
      <c r="P11403" s="2">
        <v>5.8556340351411702</v>
      </c>
      <c r="Q11403" s="2">
        <v>568.69683226161476</v>
      </c>
      <c r="R11403" s="2">
        <v>25.434244493822</v>
      </c>
      <c r="S11403" s="2">
        <v>-9.1522600000000001</v>
      </c>
      <c r="T11403" s="2">
        <v>38.716270000000002</v>
      </c>
    </row>
    <row r="11404" spans="1:20" x14ac:dyDescent="0.3">
      <c r="A11404" t="s">
        <v>27</v>
      </c>
      <c r="B11404" s="1">
        <v>107.64540337711068</v>
      </c>
      <c r="C11404" t="s">
        <v>19</v>
      </c>
      <c r="D11404" t="b">
        <v>0</v>
      </c>
      <c r="E11404" t="b">
        <v>1</v>
      </c>
      <c r="F11404" s="3">
        <v>2</v>
      </c>
      <c r="G11404" t="b">
        <v>1</v>
      </c>
      <c r="H11404" s="3">
        <v>0</v>
      </c>
      <c r="I11404" s="3">
        <v>1</v>
      </c>
      <c r="J11404" s="3">
        <v>10</v>
      </c>
      <c r="K11404" s="3">
        <v>95</v>
      </c>
      <c r="L11404" s="3">
        <v>1</v>
      </c>
      <c r="M11404" s="2">
        <v>1.0528609335317241</v>
      </c>
      <c r="N11404" s="2">
        <v>0.59633318697122795</v>
      </c>
      <c r="O11404" s="2">
        <v>194.04372885802329</v>
      </c>
      <c r="P11404" s="2">
        <v>6.4062153474256718</v>
      </c>
      <c r="Q11404" s="2">
        <v>682.53527810047876</v>
      </c>
      <c r="R11404" s="2">
        <v>30.525524592478192</v>
      </c>
      <c r="S11404" s="2">
        <v>-9.1503800000000002</v>
      </c>
      <c r="T11404" s="2">
        <v>38.716740000000001</v>
      </c>
    </row>
    <row r="11405" spans="1:20" x14ac:dyDescent="0.3">
      <c r="A11405" t="s">
        <v>27</v>
      </c>
      <c r="B11405" s="1">
        <v>135.31894934333957</v>
      </c>
      <c r="C11405" t="s">
        <v>19</v>
      </c>
      <c r="D11405" t="b">
        <v>0</v>
      </c>
      <c r="E11405" t="b">
        <v>1</v>
      </c>
      <c r="F11405" s="3">
        <v>2</v>
      </c>
      <c r="G11405" t="b">
        <v>1</v>
      </c>
      <c r="H11405" s="3">
        <v>0</v>
      </c>
      <c r="I11405" s="3">
        <v>1</v>
      </c>
      <c r="J11405" s="3">
        <v>10</v>
      </c>
      <c r="K11405" s="3">
        <v>96</v>
      </c>
      <c r="L11405" s="3">
        <v>1</v>
      </c>
      <c r="M11405" s="2">
        <v>1.1165909413912234</v>
      </c>
      <c r="N11405" s="2">
        <v>0.54318476885820832</v>
      </c>
      <c r="O11405" s="2">
        <v>186.62630112682285</v>
      </c>
      <c r="P11405" s="2">
        <v>6.161334259798231</v>
      </c>
      <c r="Q11405" s="2">
        <v>613.33452364055267</v>
      </c>
      <c r="R11405" s="2">
        <v>27.43060862276689</v>
      </c>
      <c r="S11405" s="2">
        <v>-9.15123</v>
      </c>
      <c r="T11405" s="2">
        <v>38.71669</v>
      </c>
    </row>
    <row r="11406" spans="1:20" x14ac:dyDescent="0.3">
      <c r="A11406" t="s">
        <v>27</v>
      </c>
      <c r="B11406" s="1">
        <v>124.06191369606003</v>
      </c>
      <c r="C11406" t="s">
        <v>19</v>
      </c>
      <c r="D11406" t="b">
        <v>0</v>
      </c>
      <c r="E11406" t="b">
        <v>1</v>
      </c>
      <c r="F11406" s="3">
        <v>2</v>
      </c>
      <c r="G11406" t="b">
        <v>0</v>
      </c>
      <c r="H11406" s="3">
        <v>0</v>
      </c>
      <c r="I11406" s="3">
        <v>0</v>
      </c>
      <c r="J11406" s="3">
        <v>10</v>
      </c>
      <c r="K11406" s="3">
        <v>100</v>
      </c>
      <c r="L11406" s="3">
        <v>1</v>
      </c>
      <c r="M11406" s="2">
        <v>1.6419197331787196</v>
      </c>
      <c r="N11406" s="2">
        <v>0.49877783576022722</v>
      </c>
      <c r="O11406" s="2">
        <v>141.16984666949557</v>
      </c>
      <c r="P11406" s="2">
        <v>4.6606218281321068</v>
      </c>
      <c r="Q11406" s="2">
        <v>447.50850211311553</v>
      </c>
      <c r="R11406" s="2">
        <v>20.014250141933296</v>
      </c>
      <c r="S11406" s="2">
        <v>-9.1452799999999996</v>
      </c>
      <c r="T11406" s="2">
        <v>38.726490000000005</v>
      </c>
    </row>
    <row r="11407" spans="1:20" x14ac:dyDescent="0.3">
      <c r="A11407" t="s">
        <v>27</v>
      </c>
      <c r="B11407" s="1">
        <v>324.10881801125703</v>
      </c>
      <c r="C11407" t="s">
        <v>19</v>
      </c>
      <c r="D11407" t="b">
        <v>0</v>
      </c>
      <c r="E11407" t="b">
        <v>1</v>
      </c>
      <c r="F11407" s="3">
        <v>2</v>
      </c>
      <c r="G11407" t="b">
        <v>0</v>
      </c>
      <c r="H11407" s="3">
        <v>0</v>
      </c>
      <c r="I11407" s="3">
        <v>1</v>
      </c>
      <c r="J11407" s="3">
        <v>10</v>
      </c>
      <c r="K11407" s="3">
        <v>80</v>
      </c>
      <c r="L11407" s="3">
        <v>1</v>
      </c>
      <c r="M11407" s="2">
        <v>0.7839802704268457</v>
      </c>
      <c r="N11407" s="2">
        <v>0.57475289179050759</v>
      </c>
      <c r="O11407" s="2">
        <v>247.94137912684457</v>
      </c>
      <c r="P11407" s="2">
        <v>8.1856078399031613</v>
      </c>
      <c r="Q11407" s="2">
        <v>788.42044649067202</v>
      </c>
      <c r="R11407" s="2">
        <v>35.261104445096031</v>
      </c>
      <c r="S11407" s="2">
        <v>-9.1479999999999997</v>
      </c>
      <c r="T11407" s="2">
        <v>38.715000000000003</v>
      </c>
    </row>
    <row r="11408" spans="1:20" x14ac:dyDescent="0.3">
      <c r="A11408" t="s">
        <v>27</v>
      </c>
      <c r="B11408" s="1">
        <v>352.25140712945591</v>
      </c>
      <c r="C11408" t="s">
        <v>20</v>
      </c>
      <c r="D11408" t="b">
        <v>0</v>
      </c>
      <c r="E11408" t="b">
        <v>0</v>
      </c>
      <c r="F11408" s="3">
        <v>6</v>
      </c>
      <c r="G11408" t="b">
        <v>0</v>
      </c>
      <c r="H11408" s="3">
        <v>0</v>
      </c>
      <c r="I11408" s="3">
        <v>1</v>
      </c>
      <c r="J11408" s="3">
        <v>10</v>
      </c>
      <c r="K11408" s="3">
        <v>87</v>
      </c>
      <c r="L11408" s="3">
        <v>4</v>
      </c>
      <c r="M11408" s="2">
        <v>1.1512978283429229</v>
      </c>
      <c r="N11408" s="2">
        <v>0.49276286888915366</v>
      </c>
      <c r="O11408" s="2">
        <v>196.93894245186874</v>
      </c>
      <c r="P11408" s="2">
        <v>6.5017987598251459</v>
      </c>
      <c r="Q11408" s="2">
        <v>601.70766179074258</v>
      </c>
      <c r="R11408" s="2">
        <v>26.910611973923377</v>
      </c>
      <c r="S11408" s="2">
        <v>-9.1508599999999998</v>
      </c>
      <c r="T11408" s="2">
        <v>38.717869999999998</v>
      </c>
    </row>
    <row r="11409" spans="1:20" x14ac:dyDescent="0.3">
      <c r="A11409" t="s">
        <v>27</v>
      </c>
      <c r="B11409" s="1">
        <v>414.86866791744836</v>
      </c>
      <c r="C11409" t="s">
        <v>20</v>
      </c>
      <c r="D11409" t="b">
        <v>0</v>
      </c>
      <c r="E11409" t="b">
        <v>0</v>
      </c>
      <c r="F11409" s="3">
        <v>4</v>
      </c>
      <c r="G11409" t="b">
        <v>0</v>
      </c>
      <c r="H11409" s="3">
        <v>0</v>
      </c>
      <c r="I11409" s="3">
        <v>1</v>
      </c>
      <c r="J11409" s="3">
        <v>9</v>
      </c>
      <c r="K11409" s="3">
        <v>89</v>
      </c>
      <c r="L11409" s="3">
        <v>2</v>
      </c>
      <c r="M11409" s="2">
        <v>1.603516441830301</v>
      </c>
      <c r="N11409" s="2">
        <v>0.31425711343796009</v>
      </c>
      <c r="O11409" s="2">
        <v>144.6904013053979</v>
      </c>
      <c r="P11409" s="2">
        <v>4.7768504291422946</v>
      </c>
      <c r="Q11409" s="2">
        <v>481.80934898667113</v>
      </c>
      <c r="R11409" s="2">
        <v>21.548312011519776</v>
      </c>
      <c r="S11409" s="2">
        <v>-9.1471100000000014</v>
      </c>
      <c r="T11409" s="2">
        <v>38.725580000000001</v>
      </c>
    </row>
    <row r="11410" spans="1:20" x14ac:dyDescent="0.3">
      <c r="A11410" t="s">
        <v>27</v>
      </c>
      <c r="B11410" s="1">
        <v>295.49718574108817</v>
      </c>
      <c r="C11410" t="s">
        <v>20</v>
      </c>
      <c r="D11410" t="b">
        <v>0</v>
      </c>
      <c r="E11410" t="b">
        <v>0</v>
      </c>
      <c r="F11410" s="3">
        <v>4</v>
      </c>
      <c r="G11410" t="b">
        <v>0</v>
      </c>
      <c r="H11410" s="3">
        <v>0</v>
      </c>
      <c r="I11410" s="3">
        <v>1</v>
      </c>
      <c r="J11410" s="3">
        <v>8</v>
      </c>
      <c r="K11410" s="3">
        <v>84</v>
      </c>
      <c r="L11410" s="3">
        <v>2</v>
      </c>
      <c r="M11410" s="2">
        <v>2.5471483087931857</v>
      </c>
      <c r="N11410" s="2">
        <v>0.30854594431954568</v>
      </c>
      <c r="O11410" s="2">
        <v>118.03123536461928</v>
      </c>
      <c r="P11410" s="2">
        <v>3.8967170746428956</v>
      </c>
      <c r="Q11410" s="2">
        <v>354.67706591571289</v>
      </c>
      <c r="R11410" s="2">
        <v>15.862481904421447</v>
      </c>
      <c r="S11410" s="2">
        <v>-9.151110000000001</v>
      </c>
      <c r="T11410" s="2">
        <v>38.733490000000003</v>
      </c>
    </row>
    <row r="11411" spans="1:20" x14ac:dyDescent="0.3">
      <c r="A11411" t="s">
        <v>27</v>
      </c>
      <c r="B11411" s="1">
        <v>186.44465290806752</v>
      </c>
      <c r="C11411" t="s">
        <v>19</v>
      </c>
      <c r="D11411" t="b">
        <v>0</v>
      </c>
      <c r="E11411" t="b">
        <v>1</v>
      </c>
      <c r="F11411" s="3">
        <v>4</v>
      </c>
      <c r="G11411" t="b">
        <v>0</v>
      </c>
      <c r="H11411" s="3">
        <v>0</v>
      </c>
      <c r="I11411" s="3">
        <v>1</v>
      </c>
      <c r="J11411" s="3">
        <v>7</v>
      </c>
      <c r="K11411" s="3">
        <v>50</v>
      </c>
      <c r="L11411" s="3">
        <v>1</v>
      </c>
      <c r="M11411" s="2">
        <v>2.3773323129971704</v>
      </c>
      <c r="N11411" s="2">
        <v>0.27558702882526037</v>
      </c>
      <c r="O11411" s="2">
        <v>119.45338008873627</v>
      </c>
      <c r="P11411" s="2">
        <v>3.9436681686644124</v>
      </c>
      <c r="Q11411" s="2">
        <v>371.84685789677894</v>
      </c>
      <c r="R11411" s="2">
        <v>16.630379072791122</v>
      </c>
      <c r="S11411" s="2">
        <v>-9.1509600000000013</v>
      </c>
      <c r="T11411" s="2">
        <v>38.731870000000001</v>
      </c>
    </row>
    <row r="11412" spans="1:20" x14ac:dyDescent="0.3">
      <c r="A11412" t="s">
        <v>27</v>
      </c>
      <c r="B11412" s="1">
        <v>93.808630393996239</v>
      </c>
      <c r="C11412" t="s">
        <v>19</v>
      </c>
      <c r="D11412" t="b">
        <v>0</v>
      </c>
      <c r="E11412" t="b">
        <v>1</v>
      </c>
      <c r="F11412" s="3">
        <v>2</v>
      </c>
      <c r="G11412" t="b">
        <v>0</v>
      </c>
      <c r="H11412" s="3">
        <v>0</v>
      </c>
      <c r="I11412" s="3">
        <v>1</v>
      </c>
      <c r="J11412" s="3">
        <v>8</v>
      </c>
      <c r="K11412" s="3">
        <v>83</v>
      </c>
      <c r="L11412" s="3">
        <v>1</v>
      </c>
      <c r="M11412" s="2">
        <v>2.1516584817168516</v>
      </c>
      <c r="N11412" s="2">
        <v>4.3268342388989654E-2</v>
      </c>
      <c r="O11412" s="2">
        <v>124.06430787913629</v>
      </c>
      <c r="P11412" s="2">
        <v>4.0958946618913323</v>
      </c>
      <c r="Q11412" s="2">
        <v>368.30711527965633</v>
      </c>
      <c r="R11412" s="2">
        <v>16.472068574012606</v>
      </c>
      <c r="S11412" s="2">
        <v>-9.1504499999999993</v>
      </c>
      <c r="T11412" s="2">
        <v>38.729810000000001</v>
      </c>
    </row>
    <row r="11413" spans="1:20" x14ac:dyDescent="0.3">
      <c r="A11413" t="s">
        <v>27</v>
      </c>
      <c r="B11413" s="1">
        <v>179.64352720450282</v>
      </c>
      <c r="C11413" t="s">
        <v>19</v>
      </c>
      <c r="D11413" t="b">
        <v>0</v>
      </c>
      <c r="E11413" t="b">
        <v>1</v>
      </c>
      <c r="F11413" s="3">
        <v>2</v>
      </c>
      <c r="G11413" t="b">
        <v>0</v>
      </c>
      <c r="H11413" s="3">
        <v>0</v>
      </c>
      <c r="I11413" s="3">
        <v>1</v>
      </c>
      <c r="J11413" s="3">
        <v>9</v>
      </c>
      <c r="K11413" s="3">
        <v>100</v>
      </c>
      <c r="L11413" s="3">
        <v>1</v>
      </c>
      <c r="M11413" s="2">
        <v>1.7841554443162384</v>
      </c>
      <c r="N11413" s="2">
        <v>0.23112258814083153</v>
      </c>
      <c r="O11413" s="2">
        <v>135.15048019109716</v>
      </c>
      <c r="P11413" s="2">
        <v>4.4618967358931831</v>
      </c>
      <c r="Q11413" s="2">
        <v>431.74006231437647</v>
      </c>
      <c r="R11413" s="2">
        <v>19.309026672457829</v>
      </c>
      <c r="S11413" s="2">
        <v>-9.1531899999999986</v>
      </c>
      <c r="T11413" s="2">
        <v>38.724440000000001</v>
      </c>
    </row>
    <row r="11414" spans="1:20" x14ac:dyDescent="0.3">
      <c r="A11414" t="s">
        <v>27</v>
      </c>
      <c r="B11414" s="1">
        <v>167.91744840525328</v>
      </c>
      <c r="C11414" t="s">
        <v>19</v>
      </c>
      <c r="D11414" t="b">
        <v>0</v>
      </c>
      <c r="E11414" t="b">
        <v>1</v>
      </c>
      <c r="F11414" s="3">
        <v>2</v>
      </c>
      <c r="G11414" t="b">
        <v>0</v>
      </c>
      <c r="H11414" s="3">
        <v>0</v>
      </c>
      <c r="I11414" s="3">
        <v>1</v>
      </c>
      <c r="J11414" s="3">
        <v>10</v>
      </c>
      <c r="K11414" s="3">
        <v>95</v>
      </c>
      <c r="L11414" s="3">
        <v>1</v>
      </c>
      <c r="M11414" s="2">
        <v>1.7083202772706956</v>
      </c>
      <c r="N11414" s="2">
        <v>0.22957065947419375</v>
      </c>
      <c r="O11414" s="2">
        <v>138.6355000753336</v>
      </c>
      <c r="P11414" s="2">
        <v>4.5769521824147983</v>
      </c>
      <c r="Q11414" s="2">
        <v>461.5258106666696</v>
      </c>
      <c r="R11414" s="2">
        <v>20.641156487584308</v>
      </c>
      <c r="S11414" s="2">
        <v>-9.1528799999999997</v>
      </c>
      <c r="T11414" s="2">
        <v>38.723739999999999</v>
      </c>
    </row>
    <row r="11415" spans="1:20" x14ac:dyDescent="0.3">
      <c r="A11415" t="s">
        <v>27</v>
      </c>
      <c r="B11415" s="1">
        <v>343.33958724202625</v>
      </c>
      <c r="C11415" t="s">
        <v>20</v>
      </c>
      <c r="D11415" t="b">
        <v>0</v>
      </c>
      <c r="E11415" t="b">
        <v>0</v>
      </c>
      <c r="F11415" s="3">
        <v>4</v>
      </c>
      <c r="G11415" t="b">
        <v>0</v>
      </c>
      <c r="H11415" s="3">
        <v>0</v>
      </c>
      <c r="I11415" s="3">
        <v>1</v>
      </c>
      <c r="J11415" s="3">
        <v>10</v>
      </c>
      <c r="K11415" s="3">
        <v>90</v>
      </c>
      <c r="L11415" s="3">
        <v>1</v>
      </c>
      <c r="M11415" s="2">
        <v>1.2927212810395781</v>
      </c>
      <c r="N11415" s="2">
        <v>0.36077160144880632</v>
      </c>
      <c r="O11415" s="2">
        <v>167.96718036634553</v>
      </c>
      <c r="P11415" s="2">
        <v>5.5453166925791484</v>
      </c>
      <c r="Q11415" s="2">
        <v>561.67395905588592</v>
      </c>
      <c r="R11415" s="2">
        <v>25.120155397434264</v>
      </c>
      <c r="S11415" s="2">
        <v>-9.1519100000000009</v>
      </c>
      <c r="T11415" s="2">
        <v>38.718940000000003</v>
      </c>
    </row>
    <row r="11416" spans="1:20" x14ac:dyDescent="0.3">
      <c r="A11416" t="s">
        <v>27</v>
      </c>
      <c r="B11416" s="1">
        <v>471.85741088180112</v>
      </c>
      <c r="C11416" t="s">
        <v>20</v>
      </c>
      <c r="D11416" t="b">
        <v>0</v>
      </c>
      <c r="E11416" t="b">
        <v>0</v>
      </c>
      <c r="F11416" s="3">
        <v>6</v>
      </c>
      <c r="G11416" t="b">
        <v>0</v>
      </c>
      <c r="H11416" s="3">
        <v>1</v>
      </c>
      <c r="I11416" s="3">
        <v>0</v>
      </c>
      <c r="J11416" s="3">
        <v>10</v>
      </c>
      <c r="K11416" s="3">
        <v>100</v>
      </c>
      <c r="L11416" s="3">
        <v>2</v>
      </c>
      <c r="M11416" s="2">
        <v>2.444011312602469</v>
      </c>
      <c r="N11416" s="2">
        <v>0.33705573978946157</v>
      </c>
      <c r="O11416" s="2">
        <v>119.07933122256938</v>
      </c>
      <c r="P11416" s="2">
        <v>3.931319212059488</v>
      </c>
      <c r="Q11416" s="2">
        <v>369.42812048228063</v>
      </c>
      <c r="R11416" s="2">
        <v>16.522204109828774</v>
      </c>
      <c r="S11416" s="2">
        <v>-9.1516000000000002</v>
      </c>
      <c r="T11416" s="2">
        <v>38.732300000000002</v>
      </c>
    </row>
    <row r="11417" spans="1:20" x14ac:dyDescent="0.3">
      <c r="A11417" t="s">
        <v>27</v>
      </c>
      <c r="B11417" s="1">
        <v>91.463414634146332</v>
      </c>
      <c r="C11417" t="s">
        <v>19</v>
      </c>
      <c r="D11417" t="b">
        <v>0</v>
      </c>
      <c r="E11417" t="b">
        <v>1</v>
      </c>
      <c r="F11417" s="3">
        <v>2</v>
      </c>
      <c r="G11417" t="b">
        <v>0</v>
      </c>
      <c r="H11417" s="3">
        <v>0</v>
      </c>
      <c r="I11417" s="3">
        <v>1</v>
      </c>
      <c r="J11417" s="3">
        <v>9</v>
      </c>
      <c r="K11417" s="3">
        <v>90</v>
      </c>
      <c r="L11417" s="3">
        <v>1</v>
      </c>
      <c r="M11417" s="2">
        <v>2.21098557307345</v>
      </c>
      <c r="N11417" s="2">
        <v>0.11617713784436508</v>
      </c>
      <c r="O11417" s="2">
        <v>122.03840555420642</v>
      </c>
      <c r="P11417" s="2">
        <v>4.0290109411819301</v>
      </c>
      <c r="Q11417" s="2">
        <v>366.52393470859266</v>
      </c>
      <c r="R11417" s="2">
        <v>16.392318084739259</v>
      </c>
      <c r="S11417" s="2">
        <v>-9.1502100000000013</v>
      </c>
      <c r="T11417" s="2">
        <v>38.730490000000003</v>
      </c>
    </row>
    <row r="11418" spans="1:20" x14ac:dyDescent="0.3">
      <c r="A11418" t="s">
        <v>27</v>
      </c>
      <c r="B11418" s="1">
        <v>181.98874296435272</v>
      </c>
      <c r="C11418" t="s">
        <v>21</v>
      </c>
      <c r="D11418" t="b">
        <v>1</v>
      </c>
      <c r="E11418" t="b">
        <v>0</v>
      </c>
      <c r="F11418" s="3">
        <v>3</v>
      </c>
      <c r="G11418" t="b">
        <v>0</v>
      </c>
      <c r="H11418" s="3">
        <v>0</v>
      </c>
      <c r="I11418" s="3">
        <v>1</v>
      </c>
      <c r="J11418" s="3">
        <v>4</v>
      </c>
      <c r="K11418" s="3">
        <v>60</v>
      </c>
      <c r="L11418" s="3">
        <v>1</v>
      </c>
      <c r="M11418" s="2">
        <v>2.1994826354017429</v>
      </c>
      <c r="N11418" s="2">
        <v>0.17130212445470044</v>
      </c>
      <c r="O11418" s="2">
        <v>121.24372031753435</v>
      </c>
      <c r="P11418" s="2">
        <v>4.0027749747350772</v>
      </c>
      <c r="Q11418" s="2">
        <v>373.99982602796769</v>
      </c>
      <c r="R11418" s="2">
        <v>16.726667841656411</v>
      </c>
      <c r="S11418" s="2">
        <v>-9.1488800000000001</v>
      </c>
      <c r="T11418" s="2">
        <v>38.730820000000001</v>
      </c>
    </row>
    <row r="11419" spans="1:20" x14ac:dyDescent="0.3">
      <c r="A11419" t="s">
        <v>27</v>
      </c>
      <c r="B11419" s="1">
        <v>199.34333958724201</v>
      </c>
      <c r="C11419" t="s">
        <v>19</v>
      </c>
      <c r="D11419" t="b">
        <v>0</v>
      </c>
      <c r="E11419" t="b">
        <v>1</v>
      </c>
      <c r="F11419" s="3">
        <v>2</v>
      </c>
      <c r="G11419" t="b">
        <v>0</v>
      </c>
      <c r="H11419" s="3">
        <v>0</v>
      </c>
      <c r="I11419" s="3">
        <v>1</v>
      </c>
      <c r="J11419" s="3">
        <v>6</v>
      </c>
      <c r="K11419" s="3">
        <v>20</v>
      </c>
      <c r="L11419" s="3">
        <v>1</v>
      </c>
      <c r="M11419" s="2">
        <v>2.031803108479358</v>
      </c>
      <c r="N11419" s="2">
        <v>8.3733529258173289E-2</v>
      </c>
      <c r="O11419" s="2">
        <v>126.73579977061014</v>
      </c>
      <c r="P11419" s="2">
        <v>4.1840920618093937</v>
      </c>
      <c r="Q11419" s="2">
        <v>387.80051117826429</v>
      </c>
      <c r="R11419" s="2">
        <v>17.34388598035958</v>
      </c>
      <c r="S11419" s="2">
        <v>-9.1495499999999996</v>
      </c>
      <c r="T11419" s="2">
        <v>38.728949999999998</v>
      </c>
    </row>
    <row r="11420" spans="1:20" x14ac:dyDescent="0.3">
      <c r="A11420" t="s">
        <v>27</v>
      </c>
      <c r="B11420" s="1">
        <v>85.600375234521564</v>
      </c>
      <c r="C11420" t="s">
        <v>21</v>
      </c>
      <c r="D11420" t="b">
        <v>1</v>
      </c>
      <c r="E11420" t="b">
        <v>0</v>
      </c>
      <c r="F11420" s="3">
        <v>6</v>
      </c>
      <c r="G11420" t="b">
        <v>0</v>
      </c>
      <c r="H11420" s="3">
        <v>0</v>
      </c>
      <c r="I11420" s="3">
        <v>1</v>
      </c>
      <c r="J11420" s="3">
        <v>10</v>
      </c>
      <c r="K11420" s="3">
        <v>92</v>
      </c>
      <c r="L11420" s="3">
        <v>1</v>
      </c>
      <c r="M11420" s="2">
        <v>2.0082687671243624</v>
      </c>
      <c r="N11420" s="2">
        <v>0.10091743337431777</v>
      </c>
      <c r="O11420" s="2">
        <v>127.90136930474756</v>
      </c>
      <c r="P11420" s="2">
        <v>4.2225725088819521</v>
      </c>
      <c r="Q11420" s="2">
        <v>387.2537399781109</v>
      </c>
      <c r="R11420" s="2">
        <v>17.31943233195156</v>
      </c>
      <c r="S11420" s="2">
        <v>-9.1498799999999996</v>
      </c>
      <c r="T11420" s="2">
        <v>38.728590000000004</v>
      </c>
    </row>
    <row r="11421" spans="1:20" x14ac:dyDescent="0.3">
      <c r="A11421" t="s">
        <v>27</v>
      </c>
      <c r="B11421" s="1">
        <v>83.255159474671672</v>
      </c>
      <c r="C11421" t="s">
        <v>21</v>
      </c>
      <c r="D11421" t="b">
        <v>1</v>
      </c>
      <c r="E11421" t="b">
        <v>0</v>
      </c>
      <c r="F11421" s="3">
        <v>6</v>
      </c>
      <c r="G11421" t="b">
        <v>0</v>
      </c>
      <c r="H11421" s="3">
        <v>0</v>
      </c>
      <c r="I11421" s="3">
        <v>1</v>
      </c>
      <c r="J11421" s="3">
        <v>9</v>
      </c>
      <c r="K11421" s="3">
        <v>83</v>
      </c>
      <c r="L11421" s="3">
        <v>1</v>
      </c>
      <c r="M11421" s="2">
        <v>2.0530252198637662</v>
      </c>
      <c r="N11421" s="2">
        <v>5.5968283696397017E-2</v>
      </c>
      <c r="O11421" s="2">
        <v>126.52282350561556</v>
      </c>
      <c r="P11421" s="2">
        <v>4.1770608022810638</v>
      </c>
      <c r="Q11421" s="2">
        <v>381.61404510434409</v>
      </c>
      <c r="R11421" s="2">
        <v>17.06720413205198</v>
      </c>
      <c r="S11421" s="2">
        <v>-9.1499299999999995</v>
      </c>
      <c r="T11421" s="2">
        <v>38.729019999999998</v>
      </c>
    </row>
    <row r="11422" spans="1:20" x14ac:dyDescent="0.3">
      <c r="A11422" t="s">
        <v>27</v>
      </c>
      <c r="B11422" s="1">
        <v>346.6228893058161</v>
      </c>
      <c r="C11422" t="s">
        <v>20</v>
      </c>
      <c r="D11422" t="b">
        <v>0</v>
      </c>
      <c r="E11422" t="b">
        <v>0</v>
      </c>
      <c r="F11422" s="3">
        <v>2</v>
      </c>
      <c r="G11422" t="b">
        <v>1</v>
      </c>
      <c r="H11422" s="3">
        <v>1</v>
      </c>
      <c r="I11422" s="3">
        <v>0</v>
      </c>
      <c r="J11422" s="3">
        <v>9</v>
      </c>
      <c r="K11422" s="3">
        <v>97</v>
      </c>
      <c r="L11422" s="3">
        <v>1</v>
      </c>
      <c r="M11422" s="2">
        <v>1.8206637947798545</v>
      </c>
      <c r="N11422" s="2">
        <v>0.21469915123901495</v>
      </c>
      <c r="O11422" s="2">
        <v>133.76119605333963</v>
      </c>
      <c r="P11422" s="2">
        <v>4.4160305106994313</v>
      </c>
      <c r="Q11422" s="2">
        <v>419.70259799309912</v>
      </c>
      <c r="R11422" s="2">
        <v>18.770666348881797</v>
      </c>
      <c r="S11422" s="2">
        <v>-9.1529999999999987</v>
      </c>
      <c r="T11422" s="2">
        <v>38.725000000000001</v>
      </c>
    </row>
    <row r="11423" spans="1:20" x14ac:dyDescent="0.3">
      <c r="A11423" t="s">
        <v>27</v>
      </c>
      <c r="B11423" s="1">
        <v>284.00562851782365</v>
      </c>
      <c r="C11423" t="s">
        <v>20</v>
      </c>
      <c r="D11423" t="b">
        <v>0</v>
      </c>
      <c r="E11423" t="b">
        <v>0</v>
      </c>
      <c r="F11423" s="3">
        <v>5</v>
      </c>
      <c r="G11423" t="b">
        <v>0</v>
      </c>
      <c r="H11423" s="3">
        <v>0</v>
      </c>
      <c r="I11423" s="3">
        <v>1</v>
      </c>
      <c r="J11423" s="3">
        <v>9</v>
      </c>
      <c r="K11423" s="3">
        <v>85</v>
      </c>
      <c r="L11423" s="3">
        <v>2</v>
      </c>
      <c r="M11423" s="2">
        <v>1.5509223690225797</v>
      </c>
      <c r="N11423" s="2">
        <v>0.57486130527491297</v>
      </c>
      <c r="O11423" s="2">
        <v>170.62918771242178</v>
      </c>
      <c r="P11423" s="2">
        <v>5.6332009669937628</v>
      </c>
      <c r="Q11423" s="2">
        <v>373.85484100774005</v>
      </c>
      <c r="R11423" s="2">
        <v>16.720183570524206</v>
      </c>
      <c r="S11423" s="2">
        <v>-9.1237700000000004</v>
      </c>
      <c r="T11423" s="2">
        <v>38.718769999999999</v>
      </c>
    </row>
    <row r="11424" spans="1:20" x14ac:dyDescent="0.3">
      <c r="A11424" t="s">
        <v>27</v>
      </c>
      <c r="B11424" s="1">
        <v>194.6529080675422</v>
      </c>
      <c r="C11424" t="s">
        <v>20</v>
      </c>
      <c r="D11424" t="b">
        <v>0</v>
      </c>
      <c r="E11424" t="b">
        <v>0</v>
      </c>
      <c r="F11424" s="3">
        <v>3</v>
      </c>
      <c r="G11424" t="b">
        <v>0</v>
      </c>
      <c r="H11424" s="3">
        <v>0</v>
      </c>
      <c r="I11424" s="3">
        <v>1</v>
      </c>
      <c r="J11424" s="3">
        <v>9</v>
      </c>
      <c r="K11424" s="3">
        <v>90</v>
      </c>
      <c r="L11424" s="3">
        <v>0</v>
      </c>
      <c r="M11424" s="2">
        <v>0.61920893841783031</v>
      </c>
      <c r="N11424" s="2">
        <v>0.1435254172510339</v>
      </c>
      <c r="O11424" s="2">
        <v>331.64839587761259</v>
      </c>
      <c r="P11424" s="2">
        <v>10.949135311529645</v>
      </c>
      <c r="Q11424" s="2">
        <v>740.76442288221904</v>
      </c>
      <c r="R11424" s="2">
        <v>33.129749235606923</v>
      </c>
      <c r="S11424" s="2">
        <v>-9.1343199999999989</v>
      </c>
      <c r="T11424" s="2">
        <v>38.716090000000001</v>
      </c>
    </row>
    <row r="11425" spans="1:20" x14ac:dyDescent="0.3">
      <c r="A11425" t="s">
        <v>27</v>
      </c>
      <c r="B11425" s="1">
        <v>245.77861163227016</v>
      </c>
      <c r="C11425" t="s">
        <v>20</v>
      </c>
      <c r="D11425" t="b">
        <v>0</v>
      </c>
      <c r="E11425" t="b">
        <v>0</v>
      </c>
      <c r="F11425" s="3">
        <v>2</v>
      </c>
      <c r="G11425" t="b">
        <v>0</v>
      </c>
      <c r="H11425" s="3">
        <v>1</v>
      </c>
      <c r="I11425" s="3">
        <v>0</v>
      </c>
      <c r="J11425" s="3">
        <v>10</v>
      </c>
      <c r="K11425" s="3">
        <v>93</v>
      </c>
      <c r="L11425" s="3">
        <v>1</v>
      </c>
      <c r="M11425" s="2">
        <v>0.49268776709640627</v>
      </c>
      <c r="N11425" s="2">
        <v>0.19182774450986442</v>
      </c>
      <c r="O11425" s="2">
        <v>394.32502005675155</v>
      </c>
      <c r="P11425" s="2">
        <v>13.018359367902073</v>
      </c>
      <c r="Q11425" s="2">
        <v>789.21414280271597</v>
      </c>
      <c r="R11425" s="2">
        <v>35.296601505936145</v>
      </c>
      <c r="S11425" s="2">
        <v>-9.1351800000000001</v>
      </c>
      <c r="T11425" s="2">
        <v>38.715119999999999</v>
      </c>
    </row>
    <row r="11426" spans="1:20" x14ac:dyDescent="0.3">
      <c r="A11426" t="s">
        <v>27</v>
      </c>
      <c r="B11426" s="1">
        <v>204.9718574108818</v>
      </c>
      <c r="C11426" t="s">
        <v>20</v>
      </c>
      <c r="D11426" t="b">
        <v>0</v>
      </c>
      <c r="E11426" t="b">
        <v>0</v>
      </c>
      <c r="F11426" s="3">
        <v>3</v>
      </c>
      <c r="G11426" t="b">
        <v>0</v>
      </c>
      <c r="H11426" s="3">
        <v>0</v>
      </c>
      <c r="I11426" s="3">
        <v>1</v>
      </c>
      <c r="J11426" s="3">
        <v>9</v>
      </c>
      <c r="K11426" s="3">
        <v>88</v>
      </c>
      <c r="L11426" s="3">
        <v>1</v>
      </c>
      <c r="M11426" s="2">
        <v>1.3898405836769898</v>
      </c>
      <c r="N11426" s="2">
        <v>0.17031366907380263</v>
      </c>
      <c r="O11426" s="2">
        <v>221.91818005892759</v>
      </c>
      <c r="P11426" s="2">
        <v>7.3264704782418599</v>
      </c>
      <c r="Q11426" s="2">
        <v>459.81148628690073</v>
      </c>
      <c r="R11426" s="2">
        <v>20.564485504130154</v>
      </c>
      <c r="S11426" s="2">
        <v>-9.1240000000000006</v>
      </c>
      <c r="T11426" s="2">
        <v>38.715000000000003</v>
      </c>
    </row>
    <row r="11427" spans="1:20" x14ac:dyDescent="0.3">
      <c r="A11427" t="s">
        <v>27</v>
      </c>
      <c r="B11427" s="1">
        <v>119.37148217636022</v>
      </c>
      <c r="C11427" t="s">
        <v>19</v>
      </c>
      <c r="D11427" t="b">
        <v>0</v>
      </c>
      <c r="E11427" t="b">
        <v>1</v>
      </c>
      <c r="F11427" s="3">
        <v>4</v>
      </c>
      <c r="G11427" t="b">
        <v>0</v>
      </c>
      <c r="H11427" s="3">
        <v>0</v>
      </c>
      <c r="I11427" s="3">
        <v>1</v>
      </c>
      <c r="J11427" s="3">
        <v>10</v>
      </c>
      <c r="K11427" s="3">
        <v>93</v>
      </c>
      <c r="L11427" s="3">
        <v>1</v>
      </c>
      <c r="M11427" s="2">
        <v>1.6184572862134305</v>
      </c>
      <c r="N11427" s="2">
        <v>0.17944071517290341</v>
      </c>
      <c r="O11427" s="2">
        <v>144.55931960493155</v>
      </c>
      <c r="P11427" s="2">
        <v>4.7725228602678129</v>
      </c>
      <c r="Q11427" s="2">
        <v>380.92067916044158</v>
      </c>
      <c r="R11427" s="2">
        <v>17.03619421966901</v>
      </c>
      <c r="S11427" s="2">
        <v>-9.1329999999999991</v>
      </c>
      <c r="T11427" s="2">
        <v>38.725999999999999</v>
      </c>
    </row>
    <row r="11428" spans="1:20" x14ac:dyDescent="0.3">
      <c r="A11428" t="s">
        <v>27</v>
      </c>
      <c r="B11428" s="1">
        <v>204.9718574108818</v>
      </c>
      <c r="C11428" t="s">
        <v>20</v>
      </c>
      <c r="D11428" t="b">
        <v>0</v>
      </c>
      <c r="E11428" t="b">
        <v>0</v>
      </c>
      <c r="F11428" s="3">
        <v>4</v>
      </c>
      <c r="G11428" t="b">
        <v>0</v>
      </c>
      <c r="H11428" s="3">
        <v>1</v>
      </c>
      <c r="I11428" s="3">
        <v>0</v>
      </c>
      <c r="J11428" s="3">
        <v>10</v>
      </c>
      <c r="K11428" s="3">
        <v>93</v>
      </c>
      <c r="L11428" s="3">
        <v>2</v>
      </c>
      <c r="M11428" s="2">
        <v>1.6825681449478229</v>
      </c>
      <c r="N11428" s="2">
        <v>0.70282298174344193</v>
      </c>
      <c r="O11428" s="2">
        <v>156.31320525481669</v>
      </c>
      <c r="P11428" s="2">
        <v>5.1605690140153229</v>
      </c>
      <c r="Q11428" s="2">
        <v>344.86731325683252</v>
      </c>
      <c r="R11428" s="2">
        <v>15.423753159340084</v>
      </c>
      <c r="S11428" s="2">
        <v>-9.1228600000000011</v>
      </c>
      <c r="T11428" s="2">
        <v>38.719940000000001</v>
      </c>
    </row>
    <row r="11429" spans="1:20" x14ac:dyDescent="0.3">
      <c r="A11429" t="s">
        <v>27</v>
      </c>
      <c r="B11429" s="1">
        <v>244.37148217636022</v>
      </c>
      <c r="C11429" t="s">
        <v>20</v>
      </c>
      <c r="D11429" t="b">
        <v>0</v>
      </c>
      <c r="E11429" t="b">
        <v>0</v>
      </c>
      <c r="F11429" s="3">
        <v>5</v>
      </c>
      <c r="G11429" t="b">
        <v>0</v>
      </c>
      <c r="H11429" s="3">
        <v>1</v>
      </c>
      <c r="I11429" s="3">
        <v>0</v>
      </c>
      <c r="J11429" s="3">
        <v>9</v>
      </c>
      <c r="K11429" s="3">
        <v>92</v>
      </c>
      <c r="L11429" s="3">
        <v>0</v>
      </c>
      <c r="M11429" s="2">
        <v>0.66161846380417133</v>
      </c>
      <c r="N11429" s="2">
        <v>0.11638251902348075</v>
      </c>
      <c r="O11429" s="2">
        <v>307.5756720313384</v>
      </c>
      <c r="P11429" s="2">
        <v>10.154391498545218</v>
      </c>
      <c r="Q11429" s="2">
        <v>685.01650872964672</v>
      </c>
      <c r="R11429" s="2">
        <v>30.636494485200906</v>
      </c>
      <c r="S11429" s="2">
        <v>-9.1343700000000005</v>
      </c>
      <c r="T11429" s="2">
        <v>38.716679999999997</v>
      </c>
    </row>
    <row r="11430" spans="1:20" x14ac:dyDescent="0.3">
      <c r="A11430" t="s">
        <v>27</v>
      </c>
      <c r="B11430" s="1">
        <v>144.6998123827392</v>
      </c>
      <c r="C11430" t="s">
        <v>19</v>
      </c>
      <c r="D11430" t="b">
        <v>0</v>
      </c>
      <c r="E11430" t="b">
        <v>1</v>
      </c>
      <c r="F11430" s="3">
        <v>2</v>
      </c>
      <c r="G11430" t="b">
        <v>0</v>
      </c>
      <c r="H11430" s="3">
        <v>0</v>
      </c>
      <c r="I11430" s="3">
        <v>1</v>
      </c>
      <c r="J11430" s="3">
        <v>10</v>
      </c>
      <c r="K11430" s="3">
        <v>94</v>
      </c>
      <c r="L11430" s="3">
        <v>1</v>
      </c>
      <c r="M11430" s="2">
        <v>1.4032780665787974</v>
      </c>
      <c r="N11430" s="2">
        <v>0.23406756382238186</v>
      </c>
      <c r="O11430" s="2">
        <v>160.46658569568675</v>
      </c>
      <c r="P11430" s="2">
        <v>5.2976899077467934</v>
      </c>
      <c r="Q11430" s="2">
        <v>433.66887576078341</v>
      </c>
      <c r="R11430" s="2">
        <v>19.395290407361699</v>
      </c>
      <c r="S11430" s="2">
        <v>-9.1344200000000004</v>
      </c>
      <c r="T11430" s="2">
        <v>38.724340000000005</v>
      </c>
    </row>
    <row r="11431" spans="1:20" x14ac:dyDescent="0.3">
      <c r="A11431" t="s">
        <v>27</v>
      </c>
      <c r="B11431" s="1">
        <v>217.87054409005628</v>
      </c>
      <c r="C11431" t="s">
        <v>20</v>
      </c>
      <c r="D11431" t="b">
        <v>0</v>
      </c>
      <c r="E11431" t="b">
        <v>0</v>
      </c>
      <c r="F11431" s="3">
        <v>3</v>
      </c>
      <c r="G11431" t="b">
        <v>1</v>
      </c>
      <c r="H11431" s="3">
        <v>0</v>
      </c>
      <c r="I11431" s="3">
        <v>1</v>
      </c>
      <c r="J11431" s="3">
        <v>10</v>
      </c>
      <c r="K11431" s="3">
        <v>98</v>
      </c>
      <c r="L11431" s="3">
        <v>2</v>
      </c>
      <c r="M11431" s="2">
        <v>1.6389787751024316</v>
      </c>
      <c r="N11431" s="2">
        <v>0.77400042942090741</v>
      </c>
      <c r="O11431" s="2">
        <v>157.96208752419057</v>
      </c>
      <c r="P11431" s="2">
        <v>5.2150056864206951</v>
      </c>
      <c r="Q11431" s="2">
        <v>350.06861664824197</v>
      </c>
      <c r="R11431" s="2">
        <v>15.656374856242374</v>
      </c>
      <c r="S11431" s="2">
        <v>-9.1239399999999993</v>
      </c>
      <c r="T11431" s="2">
        <v>38.720559999999999</v>
      </c>
    </row>
    <row r="11432" spans="1:20" x14ac:dyDescent="0.3">
      <c r="A11432" t="s">
        <v>27</v>
      </c>
      <c r="B11432" s="1">
        <v>245.54409005628517</v>
      </c>
      <c r="C11432" t="s">
        <v>20</v>
      </c>
      <c r="D11432" t="b">
        <v>0</v>
      </c>
      <c r="E11432" t="b">
        <v>0</v>
      </c>
      <c r="F11432" s="3">
        <v>6</v>
      </c>
      <c r="G11432" t="b">
        <v>0</v>
      </c>
      <c r="H11432" s="3">
        <v>1</v>
      </c>
      <c r="I11432" s="3">
        <v>0</v>
      </c>
      <c r="J11432" s="3">
        <v>9</v>
      </c>
      <c r="K11432" s="3">
        <v>90</v>
      </c>
      <c r="L11432" s="3">
        <v>2</v>
      </c>
      <c r="M11432" s="2">
        <v>1.3901035584438302</v>
      </c>
      <c r="N11432" s="2">
        <v>0.25367653811579016</v>
      </c>
      <c r="O11432" s="2">
        <v>213.24801179502336</v>
      </c>
      <c r="P11432" s="2">
        <v>7.0402310551805476</v>
      </c>
      <c r="Q11432" s="2">
        <v>446.3444390595763</v>
      </c>
      <c r="R11432" s="2">
        <v>19.962188898349083</v>
      </c>
      <c r="S11432" s="2">
        <v>-9.1242300000000007</v>
      </c>
      <c r="T11432" s="2">
        <v>38.715740000000004</v>
      </c>
    </row>
    <row r="11433" spans="1:20" x14ac:dyDescent="0.3">
      <c r="A11433" t="s">
        <v>27</v>
      </c>
      <c r="B11433" s="1">
        <v>244.6060037523452</v>
      </c>
      <c r="C11433" t="s">
        <v>20</v>
      </c>
      <c r="D11433" t="b">
        <v>0</v>
      </c>
      <c r="E11433" t="b">
        <v>0</v>
      </c>
      <c r="F11433" s="3">
        <v>4</v>
      </c>
      <c r="G11433" t="b">
        <v>0</v>
      </c>
      <c r="H11433" s="3">
        <v>0</v>
      </c>
      <c r="I11433" s="3">
        <v>0</v>
      </c>
      <c r="J11433" s="3">
        <v>9</v>
      </c>
      <c r="K11433" s="3">
        <v>90</v>
      </c>
      <c r="L11433" s="3">
        <v>1</v>
      </c>
      <c r="M11433" s="2">
        <v>1.3334773381359064</v>
      </c>
      <c r="N11433" s="2">
        <v>0.19869318580557177</v>
      </c>
      <c r="O11433" s="2">
        <v>165.40564040111144</v>
      </c>
      <c r="P11433" s="2">
        <v>5.4607492771058377</v>
      </c>
      <c r="Q11433" s="2">
        <v>456.93538547553925</v>
      </c>
      <c r="R11433" s="2">
        <v>20.43585554335802</v>
      </c>
      <c r="S11433" s="2">
        <v>-9.1352600000000006</v>
      </c>
      <c r="T11433" s="2">
        <v>38.723890000000004</v>
      </c>
    </row>
    <row r="11434" spans="1:20" x14ac:dyDescent="0.3">
      <c r="A11434" t="s">
        <v>27</v>
      </c>
      <c r="B11434" s="1">
        <v>126.17260787992494</v>
      </c>
      <c r="C11434" t="s">
        <v>19</v>
      </c>
      <c r="D11434" t="b">
        <v>0</v>
      </c>
      <c r="E11434" t="b">
        <v>1</v>
      </c>
      <c r="F11434" s="3">
        <v>2</v>
      </c>
      <c r="G11434" t="b">
        <v>0</v>
      </c>
      <c r="H11434" s="3">
        <v>0</v>
      </c>
      <c r="I11434" s="3">
        <v>1</v>
      </c>
      <c r="J11434" s="3">
        <v>9</v>
      </c>
      <c r="K11434" s="3">
        <v>89</v>
      </c>
      <c r="L11434" s="3">
        <v>1</v>
      </c>
      <c r="M11434" s="2">
        <v>1.164867737422189</v>
      </c>
      <c r="N11434" s="2">
        <v>0.30376915949130234</v>
      </c>
      <c r="O11434" s="2">
        <v>200.88605066311001</v>
      </c>
      <c r="P11434" s="2">
        <v>6.6321097229756472</v>
      </c>
      <c r="Q11434" s="2">
        <v>483.42073496496806</v>
      </c>
      <c r="R11434" s="2">
        <v>21.620379205534089</v>
      </c>
      <c r="S11434" s="2">
        <v>-9.1319999999999997</v>
      </c>
      <c r="T11434" s="2">
        <v>38.720999999999997</v>
      </c>
    </row>
    <row r="11435" spans="1:20" x14ac:dyDescent="0.3">
      <c r="A11435" t="s">
        <v>27</v>
      </c>
      <c r="B11435" s="1">
        <v>268.76172607879926</v>
      </c>
      <c r="C11435" t="s">
        <v>20</v>
      </c>
      <c r="D11435" t="b">
        <v>0</v>
      </c>
      <c r="E11435" t="b">
        <v>0</v>
      </c>
      <c r="F11435" s="3">
        <v>4</v>
      </c>
      <c r="G11435" t="b">
        <v>1</v>
      </c>
      <c r="H11435" s="3">
        <v>0</v>
      </c>
      <c r="I11435" s="3">
        <v>1</v>
      </c>
      <c r="J11435" s="3">
        <v>10</v>
      </c>
      <c r="K11435" s="3">
        <v>97</v>
      </c>
      <c r="L11435" s="3">
        <v>1</v>
      </c>
      <c r="M11435" s="2">
        <v>0.88356025257440551</v>
      </c>
      <c r="N11435" s="2">
        <v>0.28537990817737802</v>
      </c>
      <c r="O11435" s="2">
        <v>258.78690770426408</v>
      </c>
      <c r="P11435" s="2">
        <v>8.5436652325975917</v>
      </c>
      <c r="Q11435" s="2">
        <v>601.3325678510987</v>
      </c>
      <c r="R11435" s="2">
        <v>26.89383637323801</v>
      </c>
      <c r="S11435" s="2">
        <v>-9.1340000000000003</v>
      </c>
      <c r="T11435" s="2">
        <v>38.719000000000001</v>
      </c>
    </row>
    <row r="11436" spans="1:20" x14ac:dyDescent="0.3">
      <c r="A11436" t="s">
        <v>27</v>
      </c>
      <c r="B11436" s="1">
        <v>105.53470919324577</v>
      </c>
      <c r="C11436" t="s">
        <v>19</v>
      </c>
      <c r="D11436" t="b">
        <v>0</v>
      </c>
      <c r="E11436" t="b">
        <v>1</v>
      </c>
      <c r="F11436" s="3">
        <v>2</v>
      </c>
      <c r="G11436" t="b">
        <v>0</v>
      </c>
      <c r="H11436" s="3">
        <v>0</v>
      </c>
      <c r="I11436" s="3">
        <v>1</v>
      </c>
      <c r="J11436" s="3">
        <v>8</v>
      </c>
      <c r="K11436" s="3">
        <v>86</v>
      </c>
      <c r="L11436" s="3">
        <v>1</v>
      </c>
      <c r="M11436" s="2">
        <v>1.422292512594423</v>
      </c>
      <c r="N11436" s="2">
        <v>0.29967399112380066</v>
      </c>
      <c r="O11436" s="2">
        <v>162.92792993380579</v>
      </c>
      <c r="P11436" s="2">
        <v>5.3789494327329015</v>
      </c>
      <c r="Q11436" s="2">
        <v>424.01462463382285</v>
      </c>
      <c r="R11436" s="2">
        <v>18.963516271058943</v>
      </c>
      <c r="S11436" s="2">
        <v>-9.1327499999999997</v>
      </c>
      <c r="T11436" s="2">
        <v>38.724000000000004</v>
      </c>
    </row>
    <row r="11437" spans="1:20" x14ac:dyDescent="0.3">
      <c r="A11437" t="s">
        <v>27</v>
      </c>
      <c r="B11437" s="1">
        <v>141.41651031894935</v>
      </c>
      <c r="C11437" t="s">
        <v>19</v>
      </c>
      <c r="D11437" t="b">
        <v>0</v>
      </c>
      <c r="E11437" t="b">
        <v>1</v>
      </c>
      <c r="F11437" s="3">
        <v>2</v>
      </c>
      <c r="G11437" t="b">
        <v>0</v>
      </c>
      <c r="H11437" s="3">
        <v>0</v>
      </c>
      <c r="I11437" s="3">
        <v>0</v>
      </c>
      <c r="J11437" s="3">
        <v>10</v>
      </c>
      <c r="K11437" s="3">
        <v>93</v>
      </c>
      <c r="L11437" s="3">
        <v>1</v>
      </c>
      <c r="M11437" s="2">
        <v>1.5497578369388518</v>
      </c>
      <c r="N11437" s="2">
        <v>0.38560218040382888</v>
      </c>
      <c r="O11437" s="2">
        <v>152.14645171280694</v>
      </c>
      <c r="P11437" s="2">
        <v>5.0230066168852723</v>
      </c>
      <c r="Q11437" s="2">
        <v>383.45081263262671</v>
      </c>
      <c r="R11437" s="2">
        <v>17.14935123001781</v>
      </c>
      <c r="S11437" s="2">
        <v>-9.1311600000000013</v>
      </c>
      <c r="T11437" s="2">
        <v>38.72466</v>
      </c>
    </row>
    <row r="11438" spans="1:20" x14ac:dyDescent="0.3">
      <c r="A11438" t="s">
        <v>27</v>
      </c>
      <c r="B11438" s="1">
        <v>198.17073170731706</v>
      </c>
      <c r="C11438" t="s">
        <v>20</v>
      </c>
      <c r="D11438" t="b">
        <v>0</v>
      </c>
      <c r="E11438" t="b">
        <v>0</v>
      </c>
      <c r="F11438" s="3">
        <v>3</v>
      </c>
      <c r="G11438" t="b">
        <v>0</v>
      </c>
      <c r="H11438" s="3">
        <v>0</v>
      </c>
      <c r="I11438" s="3">
        <v>0</v>
      </c>
      <c r="J11438" s="3">
        <v>9</v>
      </c>
      <c r="K11438" s="3">
        <v>89</v>
      </c>
      <c r="L11438" s="3">
        <v>1</v>
      </c>
      <c r="M11438" s="2">
        <v>1.6623094495829684</v>
      </c>
      <c r="N11438" s="2">
        <v>0.82312389340244352</v>
      </c>
      <c r="O11438" s="2">
        <v>155.20551629816796</v>
      </c>
      <c r="P11438" s="2">
        <v>5.1239994529374231</v>
      </c>
      <c r="Q11438" s="2">
        <v>344.97384405843366</v>
      </c>
      <c r="R11438" s="2">
        <v>15.428517614319148</v>
      </c>
      <c r="S11438" s="2">
        <v>-9.1240000000000006</v>
      </c>
      <c r="T11438" s="2">
        <v>38.720999999999997</v>
      </c>
    </row>
    <row r="11439" spans="1:20" x14ac:dyDescent="0.3">
      <c r="A11439" t="s">
        <v>27</v>
      </c>
      <c r="B11439" s="1">
        <v>108.81801125703564</v>
      </c>
      <c r="C11439" t="s">
        <v>19</v>
      </c>
      <c r="D11439" t="b">
        <v>0</v>
      </c>
      <c r="E11439" t="b">
        <v>1</v>
      </c>
      <c r="F11439" s="3">
        <v>2</v>
      </c>
      <c r="G11439" t="b">
        <v>0</v>
      </c>
      <c r="H11439" s="3">
        <v>1</v>
      </c>
      <c r="I11439" s="3">
        <v>0</v>
      </c>
      <c r="J11439" s="3">
        <v>9</v>
      </c>
      <c r="K11439" s="3">
        <v>85</v>
      </c>
      <c r="L11439" s="3">
        <v>1</v>
      </c>
      <c r="M11439" s="2">
        <v>1.6206801375643212</v>
      </c>
      <c r="N11439" s="2">
        <v>0.40429293168817815</v>
      </c>
      <c r="O11439" s="2">
        <v>169.00306214230582</v>
      </c>
      <c r="P11439" s="2">
        <v>5.5795155907879677</v>
      </c>
      <c r="Q11439" s="2">
        <v>372.42826653495456</v>
      </c>
      <c r="R11439" s="2">
        <v>16.656381836680925</v>
      </c>
      <c r="S11439" s="2">
        <v>-9.1220100000000013</v>
      </c>
      <c r="T11439" s="2">
        <v>38.717140000000001</v>
      </c>
    </row>
    <row r="11440" spans="1:20" x14ac:dyDescent="0.3">
      <c r="A11440" t="s">
        <v>27</v>
      </c>
      <c r="B11440" s="1">
        <v>350.14071294559096</v>
      </c>
      <c r="C11440" t="s">
        <v>20</v>
      </c>
      <c r="D11440" t="b">
        <v>0</v>
      </c>
      <c r="E11440" t="b">
        <v>0</v>
      </c>
      <c r="F11440" s="3">
        <v>6</v>
      </c>
      <c r="G11440" t="b">
        <v>1</v>
      </c>
      <c r="H11440" s="3">
        <v>1</v>
      </c>
      <c r="I11440" s="3">
        <v>0</v>
      </c>
      <c r="J11440" s="3">
        <v>10</v>
      </c>
      <c r="K11440" s="3">
        <v>98</v>
      </c>
      <c r="L11440" s="3">
        <v>2</v>
      </c>
      <c r="M11440" s="2">
        <v>1.6137503450209516</v>
      </c>
      <c r="N11440" s="2">
        <v>0.44274593686626279</v>
      </c>
      <c r="O11440" s="2">
        <v>168.56076536676207</v>
      </c>
      <c r="P11440" s="2">
        <v>5.564913478118414</v>
      </c>
      <c r="Q11440" s="2">
        <v>371.08630954358546</v>
      </c>
      <c r="R11440" s="2">
        <v>16.596364512366073</v>
      </c>
      <c r="S11440" s="2">
        <v>-9.1222799999999999</v>
      </c>
      <c r="T11440" s="2">
        <v>38.71754</v>
      </c>
    </row>
    <row r="11441" spans="1:20" x14ac:dyDescent="0.3">
      <c r="A11441" t="s">
        <v>27</v>
      </c>
      <c r="B11441" s="1">
        <v>288.69606003752341</v>
      </c>
      <c r="C11441" t="s">
        <v>20</v>
      </c>
      <c r="D11441" t="b">
        <v>0</v>
      </c>
      <c r="E11441" t="b">
        <v>0</v>
      </c>
      <c r="F11441" s="3">
        <v>6</v>
      </c>
      <c r="G11441" t="b">
        <v>0</v>
      </c>
      <c r="H11441" s="3">
        <v>0</v>
      </c>
      <c r="I11441" s="3">
        <v>0</v>
      </c>
      <c r="J11441" s="3">
        <v>10</v>
      </c>
      <c r="K11441" s="3">
        <v>89</v>
      </c>
      <c r="L11441" s="3">
        <v>3</v>
      </c>
      <c r="M11441" s="2">
        <v>1.6860099362797207</v>
      </c>
      <c r="N11441" s="2">
        <v>0.50829029182061602</v>
      </c>
      <c r="O11441" s="2">
        <v>143.56515839143159</v>
      </c>
      <c r="P11441" s="2">
        <v>4.7397013366802172</v>
      </c>
      <c r="Q11441" s="2">
        <v>351.18097079607736</v>
      </c>
      <c r="R11441" s="2">
        <v>15.706123484606014</v>
      </c>
      <c r="S11441" s="2">
        <v>-9.1293399999999991</v>
      </c>
      <c r="T11441" s="2">
        <v>38.725250000000003</v>
      </c>
    </row>
    <row r="11442" spans="1:20" x14ac:dyDescent="0.3">
      <c r="A11442" t="s">
        <v>27</v>
      </c>
      <c r="B11442" s="1">
        <v>133.20825515947467</v>
      </c>
      <c r="C11442" t="s">
        <v>19</v>
      </c>
      <c r="D11442" t="b">
        <v>0</v>
      </c>
      <c r="E11442" t="b">
        <v>1</v>
      </c>
      <c r="F11442" s="3">
        <v>2</v>
      </c>
      <c r="G11442" t="b">
        <v>1</v>
      </c>
      <c r="H11442" s="3">
        <v>0</v>
      </c>
      <c r="I11442" s="3">
        <v>0</v>
      </c>
      <c r="J11442" s="3">
        <v>10</v>
      </c>
      <c r="K11442" s="3">
        <v>97</v>
      </c>
      <c r="L11442" s="3">
        <v>1</v>
      </c>
      <c r="M11442" s="2">
        <v>1.5013635273173656</v>
      </c>
      <c r="N11442" s="2">
        <v>0.39147522149921221</v>
      </c>
      <c r="O11442" s="2">
        <v>156.13811854378363</v>
      </c>
      <c r="P11442" s="2">
        <v>5.1547886510942877</v>
      </c>
      <c r="Q11442" s="2">
        <v>394.9714453101916</v>
      </c>
      <c r="R11442" s="2">
        <v>17.664596913872625</v>
      </c>
      <c r="S11442" s="2">
        <v>-9.1314100000000007</v>
      </c>
      <c r="T11442" s="2">
        <v>38.724270000000004</v>
      </c>
    </row>
    <row r="11443" spans="1:20" x14ac:dyDescent="0.3">
      <c r="A11443" t="s">
        <v>27</v>
      </c>
      <c r="B11443" s="1">
        <v>245.77861163227016</v>
      </c>
      <c r="C11443" t="s">
        <v>20</v>
      </c>
      <c r="D11443" t="b">
        <v>0</v>
      </c>
      <c r="E11443" t="b">
        <v>0</v>
      </c>
      <c r="F11443" s="3">
        <v>4</v>
      </c>
      <c r="G11443" t="b">
        <v>1</v>
      </c>
      <c r="H11443" s="3">
        <v>0</v>
      </c>
      <c r="I11443" s="3">
        <v>1</v>
      </c>
      <c r="J11443" s="3">
        <v>10</v>
      </c>
      <c r="K11443" s="3">
        <v>93</v>
      </c>
      <c r="L11443" s="3">
        <v>1</v>
      </c>
      <c r="M11443" s="2">
        <v>0.88352626868710438</v>
      </c>
      <c r="N11443" s="2">
        <v>0.28534656175095996</v>
      </c>
      <c r="O11443" s="2">
        <v>258.78114214497521</v>
      </c>
      <c r="P11443" s="2">
        <v>8.54347488676874</v>
      </c>
      <c r="Q11443" s="2">
        <v>601.34658961813568</v>
      </c>
      <c r="R11443" s="2">
        <v>26.894463478983678</v>
      </c>
      <c r="S11443" s="2">
        <v>-9.1340000000000003</v>
      </c>
      <c r="T11443" s="2">
        <v>38.719000000000001</v>
      </c>
    </row>
    <row r="11444" spans="1:20" x14ac:dyDescent="0.3">
      <c r="A11444" t="s">
        <v>27</v>
      </c>
      <c r="B11444" s="1">
        <v>142.58911819887427</v>
      </c>
      <c r="C11444" t="s">
        <v>19</v>
      </c>
      <c r="D11444" t="b">
        <v>0</v>
      </c>
      <c r="E11444" t="b">
        <v>1</v>
      </c>
      <c r="F11444" s="3">
        <v>2</v>
      </c>
      <c r="G11444" t="b">
        <v>0</v>
      </c>
      <c r="H11444" s="3">
        <v>0</v>
      </c>
      <c r="I11444" s="3">
        <v>1</v>
      </c>
      <c r="J11444" s="3">
        <v>10</v>
      </c>
      <c r="K11444" s="3">
        <v>95</v>
      </c>
      <c r="L11444" s="3">
        <v>1</v>
      </c>
      <c r="M11444" s="2">
        <v>1.5523289353877499</v>
      </c>
      <c r="N11444" s="2">
        <v>0.7305839996514204</v>
      </c>
      <c r="O11444" s="2">
        <v>166.04190697006024</v>
      </c>
      <c r="P11444" s="2">
        <v>5.4817551641965574</v>
      </c>
      <c r="Q11444" s="2">
        <v>368.01568954023833</v>
      </c>
      <c r="R11444" s="2">
        <v>16.459034927458475</v>
      </c>
      <c r="S11444" s="2">
        <v>-9.1247299999999996</v>
      </c>
      <c r="T11444" s="2">
        <v>38.720079999999996</v>
      </c>
    </row>
    <row r="11445" spans="1:20" x14ac:dyDescent="0.3">
      <c r="A11445" t="s">
        <v>27</v>
      </c>
      <c r="B11445" s="1">
        <v>103.18949343339587</v>
      </c>
      <c r="C11445" t="s">
        <v>19</v>
      </c>
      <c r="D11445" t="b">
        <v>0</v>
      </c>
      <c r="E11445" t="b">
        <v>1</v>
      </c>
      <c r="F11445" s="3">
        <v>2</v>
      </c>
      <c r="G11445" t="b">
        <v>0</v>
      </c>
      <c r="H11445" s="3">
        <v>0</v>
      </c>
      <c r="I11445" s="3">
        <v>1</v>
      </c>
      <c r="J11445" s="3">
        <v>8</v>
      </c>
      <c r="K11445" s="3">
        <v>90</v>
      </c>
      <c r="L11445" s="3">
        <v>1</v>
      </c>
      <c r="M11445" s="2">
        <v>1.4620932309280086</v>
      </c>
      <c r="N11445" s="2">
        <v>0.29978081299331477</v>
      </c>
      <c r="O11445" s="2">
        <v>158.31650566280092</v>
      </c>
      <c r="P11445" s="2">
        <v>5.2267065485528219</v>
      </c>
      <c r="Q11445" s="2">
        <v>413.65589826470182</v>
      </c>
      <c r="R11445" s="2">
        <v>18.500235373099546</v>
      </c>
      <c r="S11445" s="2">
        <v>-9.1327100000000012</v>
      </c>
      <c r="T11445" s="2">
        <v>38.724379999999996</v>
      </c>
    </row>
    <row r="11446" spans="1:20" x14ac:dyDescent="0.3">
      <c r="A11446" t="s">
        <v>27</v>
      </c>
      <c r="B11446" s="1">
        <v>128.28330206378988</v>
      </c>
      <c r="C11446" t="s">
        <v>19</v>
      </c>
      <c r="D11446" t="b">
        <v>0</v>
      </c>
      <c r="E11446" t="b">
        <v>1</v>
      </c>
      <c r="F11446" s="3">
        <v>2</v>
      </c>
      <c r="G11446" t="b">
        <v>0</v>
      </c>
      <c r="H11446" s="3">
        <v>0</v>
      </c>
      <c r="I11446" s="3">
        <v>1</v>
      </c>
      <c r="J11446" s="3">
        <v>10</v>
      </c>
      <c r="K11446" s="3">
        <v>89</v>
      </c>
      <c r="L11446" s="3">
        <v>1</v>
      </c>
      <c r="M11446" s="2">
        <v>1.5784152329910819</v>
      </c>
      <c r="N11446" s="2">
        <v>0.70746875245483165</v>
      </c>
      <c r="O11446" s="2">
        <v>164.390513924403</v>
      </c>
      <c r="P11446" s="2">
        <v>5.4272356003024722</v>
      </c>
      <c r="Q11446" s="2">
        <v>363.38050694589413</v>
      </c>
      <c r="R11446" s="2">
        <v>16.251732265143268</v>
      </c>
      <c r="S11446" s="2">
        <v>-9.12425</v>
      </c>
      <c r="T11446" s="2">
        <v>38.719929999999998</v>
      </c>
    </row>
    <row r="11447" spans="1:20" x14ac:dyDescent="0.3">
      <c r="A11447" t="s">
        <v>27</v>
      </c>
      <c r="B11447" s="1">
        <v>128.51782363977486</v>
      </c>
      <c r="C11447" t="s">
        <v>19</v>
      </c>
      <c r="D11447" t="b">
        <v>0</v>
      </c>
      <c r="E11447" t="b">
        <v>1</v>
      </c>
      <c r="F11447" s="3">
        <v>2</v>
      </c>
      <c r="G11447" t="b">
        <v>0</v>
      </c>
      <c r="H11447" s="3">
        <v>0</v>
      </c>
      <c r="I11447" s="3">
        <v>1</v>
      </c>
      <c r="J11447" s="3">
        <v>8</v>
      </c>
      <c r="K11447" s="3">
        <v>87</v>
      </c>
      <c r="L11447" s="3">
        <v>1</v>
      </c>
      <c r="M11447" s="2">
        <v>1.3144295308422531</v>
      </c>
      <c r="N11447" s="2">
        <v>0.18791763660306923</v>
      </c>
      <c r="O11447" s="2">
        <v>171.66992126409508</v>
      </c>
      <c r="P11447" s="2">
        <v>5.6675600431182405</v>
      </c>
      <c r="Q11447" s="2">
        <v>457.93338932334984</v>
      </c>
      <c r="R11447" s="2">
        <v>20.480489999593768</v>
      </c>
      <c r="S11447" s="2">
        <v>-9.1335899999999999</v>
      </c>
      <c r="T11447" s="2">
        <v>38.723230000000001</v>
      </c>
    </row>
    <row r="11448" spans="1:20" x14ac:dyDescent="0.3">
      <c r="A11448" t="s">
        <v>27</v>
      </c>
      <c r="B11448" s="1">
        <v>107.64540337711068</v>
      </c>
      <c r="C11448" t="s">
        <v>19</v>
      </c>
      <c r="D11448" t="b">
        <v>0</v>
      </c>
      <c r="E11448" t="b">
        <v>1</v>
      </c>
      <c r="F11448" s="3">
        <v>2</v>
      </c>
      <c r="G11448" t="b">
        <v>0</v>
      </c>
      <c r="H11448" s="3">
        <v>0</v>
      </c>
      <c r="I11448" s="3">
        <v>1</v>
      </c>
      <c r="J11448" s="3">
        <v>9</v>
      </c>
      <c r="K11448" s="3">
        <v>86</v>
      </c>
      <c r="L11448" s="3">
        <v>1</v>
      </c>
      <c r="M11448" s="2">
        <v>1.3695764854307293</v>
      </c>
      <c r="N11448" s="2">
        <v>0.23968041211487875</v>
      </c>
      <c r="O11448" s="2">
        <v>170.56231012577649</v>
      </c>
      <c r="P11448" s="2">
        <v>5.6309930511570228</v>
      </c>
      <c r="Q11448" s="2">
        <v>441.13520357084428</v>
      </c>
      <c r="R11448" s="2">
        <v>19.72921244845503</v>
      </c>
      <c r="S11448" s="2">
        <v>-9.1333199999999994</v>
      </c>
      <c r="T11448" s="2">
        <v>38.723680000000002</v>
      </c>
    </row>
    <row r="11449" spans="1:20" x14ac:dyDescent="0.3">
      <c r="A11449" t="s">
        <v>27</v>
      </c>
      <c r="B11449" s="1">
        <v>100.84427767354596</v>
      </c>
      <c r="C11449" t="s">
        <v>19</v>
      </c>
      <c r="D11449" t="b">
        <v>0</v>
      </c>
      <c r="E11449" t="b">
        <v>1</v>
      </c>
      <c r="F11449" s="3">
        <v>2</v>
      </c>
      <c r="G11449" t="b">
        <v>0</v>
      </c>
      <c r="H11449" s="3">
        <v>0</v>
      </c>
      <c r="I11449" s="3">
        <v>1</v>
      </c>
      <c r="J11449" s="3">
        <v>8</v>
      </c>
      <c r="K11449" s="3">
        <v>84</v>
      </c>
      <c r="L11449" s="3">
        <v>1</v>
      </c>
      <c r="M11449" s="2">
        <v>1.4454557891726161</v>
      </c>
      <c r="N11449" s="2">
        <v>0.25209370599711306</v>
      </c>
      <c r="O11449" s="2">
        <v>158.63842888006954</v>
      </c>
      <c r="P11449" s="2">
        <v>5.2373346140270112</v>
      </c>
      <c r="Q11449" s="2">
        <v>421.21118654161131</v>
      </c>
      <c r="R11449" s="2">
        <v>18.838136058236163</v>
      </c>
      <c r="S11449" s="2">
        <v>-9.1334699999999991</v>
      </c>
      <c r="T11449" s="2">
        <v>38.724470000000004</v>
      </c>
    </row>
    <row r="11450" spans="1:20" x14ac:dyDescent="0.3">
      <c r="A11450" t="s">
        <v>27</v>
      </c>
      <c r="B11450" s="1">
        <v>249.29643527204502</v>
      </c>
      <c r="C11450" t="s">
        <v>20</v>
      </c>
      <c r="D11450" t="b">
        <v>0</v>
      </c>
      <c r="E11450" t="b">
        <v>0</v>
      </c>
      <c r="F11450" s="3">
        <v>2</v>
      </c>
      <c r="G11450" t="b">
        <v>0</v>
      </c>
      <c r="H11450" s="3">
        <v>0</v>
      </c>
      <c r="I11450" s="3">
        <v>1</v>
      </c>
      <c r="J11450" s="3">
        <v>10</v>
      </c>
      <c r="K11450" s="3">
        <v>98</v>
      </c>
      <c r="L11450" s="3">
        <v>1</v>
      </c>
      <c r="M11450" s="2">
        <v>1.3887014695220041</v>
      </c>
      <c r="N11450" s="2">
        <v>0.23508341323609558</v>
      </c>
      <c r="O11450" s="2">
        <v>161.13681438563404</v>
      </c>
      <c r="P11450" s="2">
        <v>5.3198170300459484</v>
      </c>
      <c r="Q11450" s="2">
        <v>438.60122076675611</v>
      </c>
      <c r="R11450" s="2">
        <v>19.615883281619315</v>
      </c>
      <c r="S11450" s="2">
        <v>-9.13476</v>
      </c>
      <c r="T11450" s="2">
        <v>38.724290000000003</v>
      </c>
    </row>
    <row r="11451" spans="1:20" x14ac:dyDescent="0.3">
      <c r="A11451" t="s">
        <v>27</v>
      </c>
      <c r="B11451" s="1">
        <v>103.18949343339587</v>
      </c>
      <c r="C11451" t="s">
        <v>19</v>
      </c>
      <c r="D11451" t="b">
        <v>0</v>
      </c>
      <c r="E11451" t="b">
        <v>1</v>
      </c>
      <c r="F11451" s="3">
        <v>2</v>
      </c>
      <c r="G11451" t="b">
        <v>0</v>
      </c>
      <c r="H11451" s="3">
        <v>0</v>
      </c>
      <c r="I11451" s="3">
        <v>1</v>
      </c>
      <c r="J11451" s="3">
        <v>9</v>
      </c>
      <c r="K11451" s="3">
        <v>93</v>
      </c>
      <c r="L11451" s="3">
        <v>1</v>
      </c>
      <c r="M11451" s="2">
        <v>1.6301543288116571</v>
      </c>
      <c r="N11451" s="2">
        <v>0.27221186971518979</v>
      </c>
      <c r="O11451" s="2">
        <v>144.76274227608553</v>
      </c>
      <c r="P11451" s="2">
        <v>4.779238714707585</v>
      </c>
      <c r="Q11451" s="2">
        <v>372.78021778970401</v>
      </c>
      <c r="R11451" s="2">
        <v>16.672122410138325</v>
      </c>
      <c r="S11451" s="2">
        <v>-9.131969999999999</v>
      </c>
      <c r="T11451" s="2">
        <v>38.72578</v>
      </c>
    </row>
    <row r="11452" spans="1:20" x14ac:dyDescent="0.3">
      <c r="A11452" t="s">
        <v>27</v>
      </c>
      <c r="B11452" s="1">
        <v>112.3358348968105</v>
      </c>
      <c r="C11452" t="s">
        <v>19</v>
      </c>
      <c r="D11452" t="b">
        <v>0</v>
      </c>
      <c r="E11452" t="b">
        <v>1</v>
      </c>
      <c r="F11452" s="3">
        <v>2</v>
      </c>
      <c r="G11452" t="b">
        <v>0</v>
      </c>
      <c r="H11452" s="3">
        <v>0</v>
      </c>
      <c r="I11452" s="3">
        <v>1</v>
      </c>
      <c r="J11452" s="3">
        <v>10</v>
      </c>
      <c r="K11452" s="3">
        <v>96</v>
      </c>
      <c r="L11452" s="3">
        <v>1</v>
      </c>
      <c r="M11452" s="2">
        <v>1.4285798781502614</v>
      </c>
      <c r="N11452" s="2">
        <v>0.25758387135157779</v>
      </c>
      <c r="O11452" s="2">
        <v>160.05738178724638</v>
      </c>
      <c r="P11452" s="2">
        <v>5.2841803324881402</v>
      </c>
      <c r="Q11452" s="2">
        <v>425.15773963213917</v>
      </c>
      <c r="R11452" s="2">
        <v>19.014640639443602</v>
      </c>
      <c r="S11452" s="2">
        <v>-9.1336100000000009</v>
      </c>
      <c r="T11452" s="2">
        <v>38.724350000000001</v>
      </c>
    </row>
    <row r="11453" spans="1:20" x14ac:dyDescent="0.3">
      <c r="A11453" t="s">
        <v>27</v>
      </c>
      <c r="B11453" s="1">
        <v>450.98499061913691</v>
      </c>
      <c r="C11453" t="s">
        <v>20</v>
      </c>
      <c r="D11453" t="b">
        <v>0</v>
      </c>
      <c r="E11453" t="b">
        <v>0</v>
      </c>
      <c r="F11453" s="3">
        <v>5</v>
      </c>
      <c r="G11453" t="b">
        <v>0</v>
      </c>
      <c r="H11453" s="3">
        <v>0</v>
      </c>
      <c r="I11453" s="3">
        <v>1</v>
      </c>
      <c r="J11453" s="3">
        <v>9</v>
      </c>
      <c r="K11453" s="3">
        <v>90</v>
      </c>
      <c r="L11453" s="3">
        <v>3</v>
      </c>
      <c r="M11453" s="2">
        <v>1.5680999736264676</v>
      </c>
      <c r="N11453" s="2">
        <v>0.50239995142809346</v>
      </c>
      <c r="O11453" s="2">
        <v>152.34190005828515</v>
      </c>
      <c r="P11453" s="2">
        <v>5.0294592046488678</v>
      </c>
      <c r="Q11453" s="2">
        <v>373.76122709197728</v>
      </c>
      <c r="R11453" s="2">
        <v>16.715996806880622</v>
      </c>
      <c r="S11453" s="2">
        <v>-9.1298999999999992</v>
      </c>
      <c r="T11453" s="2">
        <v>38.724270000000004</v>
      </c>
    </row>
    <row r="11454" spans="1:20" x14ac:dyDescent="0.3">
      <c r="A11454" t="s">
        <v>27</v>
      </c>
      <c r="B11454" s="1">
        <v>89.118198874296425</v>
      </c>
      <c r="C11454" t="s">
        <v>19</v>
      </c>
      <c r="D11454" t="b">
        <v>0</v>
      </c>
      <c r="E11454" t="b">
        <v>1</v>
      </c>
      <c r="F11454" s="3">
        <v>2</v>
      </c>
      <c r="G11454" t="b">
        <v>0</v>
      </c>
      <c r="H11454" s="3">
        <v>0</v>
      </c>
      <c r="I11454" s="3">
        <v>1</v>
      </c>
      <c r="J11454" s="3">
        <v>9</v>
      </c>
      <c r="K11454" s="3">
        <v>91</v>
      </c>
      <c r="L11454" s="3">
        <v>1</v>
      </c>
      <c r="M11454" s="2">
        <v>1.6329002254497091</v>
      </c>
      <c r="N11454" s="2">
        <v>0.30728122275005537</v>
      </c>
      <c r="O11454" s="2">
        <v>144.9691016711825</v>
      </c>
      <c r="P11454" s="2">
        <v>4.7860515229943346</v>
      </c>
      <c r="Q11454" s="2">
        <v>370.2428577623977</v>
      </c>
      <c r="R11454" s="2">
        <v>16.558642201277816</v>
      </c>
      <c r="S11454" s="2">
        <v>-9.1315899999999992</v>
      </c>
      <c r="T11454" s="2">
        <v>38.725670000000001</v>
      </c>
    </row>
    <row r="11455" spans="1:20" x14ac:dyDescent="0.3">
      <c r="A11455" t="s">
        <v>27</v>
      </c>
      <c r="B11455" s="1">
        <v>108.81801125703564</v>
      </c>
      <c r="C11455" t="s">
        <v>19</v>
      </c>
      <c r="D11455" t="b">
        <v>0</v>
      </c>
      <c r="E11455" t="b">
        <v>1</v>
      </c>
      <c r="F11455" s="3">
        <v>2</v>
      </c>
      <c r="G11455" t="b">
        <v>0</v>
      </c>
      <c r="H11455" s="3">
        <v>1</v>
      </c>
      <c r="I11455" s="3">
        <v>0</v>
      </c>
      <c r="J11455" s="3">
        <v>9</v>
      </c>
      <c r="K11455" s="3">
        <v>89</v>
      </c>
      <c r="L11455" s="3">
        <v>1</v>
      </c>
      <c r="M11455" s="2">
        <v>1.5895066984296842</v>
      </c>
      <c r="N11455" s="2">
        <v>0.42847785387110937</v>
      </c>
      <c r="O11455" s="2">
        <v>171.43256326668043</v>
      </c>
      <c r="P11455" s="2">
        <v>5.6597238380791977</v>
      </c>
      <c r="Q11455" s="2">
        <v>375.05862240381157</v>
      </c>
      <c r="R11455" s="2">
        <v>16.774021166599844</v>
      </c>
      <c r="S11455" s="2">
        <v>-9.1225300000000011</v>
      </c>
      <c r="T11455" s="2">
        <v>38.717440000000003</v>
      </c>
    </row>
    <row r="11456" spans="1:20" x14ac:dyDescent="0.3">
      <c r="A11456" t="s">
        <v>27</v>
      </c>
      <c r="B11456" s="1">
        <v>344.04315196998124</v>
      </c>
      <c r="C11456" t="s">
        <v>20</v>
      </c>
      <c r="D11456" t="b">
        <v>0</v>
      </c>
      <c r="E11456" t="b">
        <v>0</v>
      </c>
      <c r="F11456" s="3">
        <v>4</v>
      </c>
      <c r="G11456" t="b">
        <v>0</v>
      </c>
      <c r="H11456" s="3">
        <v>0</v>
      </c>
      <c r="I11456" s="3">
        <v>0</v>
      </c>
      <c r="J11456" s="3">
        <v>10</v>
      </c>
      <c r="K11456" s="3">
        <v>100</v>
      </c>
      <c r="L11456" s="3">
        <v>1</v>
      </c>
      <c r="M11456" s="2">
        <v>1.4128193073908155</v>
      </c>
      <c r="N11456" s="2">
        <v>0.35074398900031512</v>
      </c>
      <c r="O11456" s="2">
        <v>198.52529550300414</v>
      </c>
      <c r="P11456" s="2">
        <v>6.5541710746761694</v>
      </c>
      <c r="Q11456" s="2">
        <v>423.94767036678815</v>
      </c>
      <c r="R11456" s="2">
        <v>18.960521826389904</v>
      </c>
      <c r="S11456" s="2">
        <v>-9.1243199999999991</v>
      </c>
      <c r="T11456" s="2">
        <v>38.716640000000005</v>
      </c>
    </row>
    <row r="11457" spans="1:20" x14ac:dyDescent="0.3">
      <c r="A11457" t="s">
        <v>27</v>
      </c>
      <c r="B11457" s="1">
        <v>257.50469043151969</v>
      </c>
      <c r="C11457" t="s">
        <v>20</v>
      </c>
      <c r="D11457" t="b">
        <v>0</v>
      </c>
      <c r="E11457" t="b">
        <v>0</v>
      </c>
      <c r="F11457" s="3">
        <v>4</v>
      </c>
      <c r="G11457" t="b">
        <v>1</v>
      </c>
      <c r="H11457" s="3">
        <v>0</v>
      </c>
      <c r="I11457" s="3">
        <v>0</v>
      </c>
      <c r="J11457" s="3">
        <v>10</v>
      </c>
      <c r="K11457" s="3">
        <v>98</v>
      </c>
      <c r="L11457" s="3">
        <v>1</v>
      </c>
      <c r="M11457" s="2">
        <v>1.4170054307803075</v>
      </c>
      <c r="N11457" s="2">
        <v>0.51243796116767648</v>
      </c>
      <c r="O11457" s="2">
        <v>188.08716624946572</v>
      </c>
      <c r="P11457" s="2">
        <v>6.2095636801679097</v>
      </c>
      <c r="Q11457" s="2">
        <v>407.22224164112032</v>
      </c>
      <c r="R11457" s="2">
        <v>18.212498240992236</v>
      </c>
      <c r="S11457" s="2">
        <v>-9.125</v>
      </c>
      <c r="T11457" s="2">
        <v>38.718000000000004</v>
      </c>
    </row>
    <row r="11458" spans="1:20" x14ac:dyDescent="0.3">
      <c r="A11458" t="s">
        <v>27</v>
      </c>
      <c r="B11458" s="1">
        <v>228.42401500938084</v>
      </c>
      <c r="C11458" t="s">
        <v>20</v>
      </c>
      <c r="D11458" t="b">
        <v>0</v>
      </c>
      <c r="E11458" t="b">
        <v>0</v>
      </c>
      <c r="F11458" s="3">
        <v>4</v>
      </c>
      <c r="G11458" t="b">
        <v>0</v>
      </c>
      <c r="H11458" s="3">
        <v>0</v>
      </c>
      <c r="I11458" s="3">
        <v>0</v>
      </c>
      <c r="J11458" s="3">
        <v>10</v>
      </c>
      <c r="K11458" s="3">
        <v>92</v>
      </c>
      <c r="L11458" s="3">
        <v>2</v>
      </c>
      <c r="M11458" s="2">
        <v>1.3744591712974659</v>
      </c>
      <c r="N11458" s="2">
        <v>0.25314159354704807</v>
      </c>
      <c r="O11458" s="2">
        <v>169.10247010756322</v>
      </c>
      <c r="P11458" s="2">
        <v>5.5827974738791468</v>
      </c>
      <c r="Q11458" s="2">
        <v>440.10425560701731</v>
      </c>
      <c r="R11458" s="2">
        <v>19.683104608416418</v>
      </c>
      <c r="S11458" s="2">
        <v>-9.1330399999999994</v>
      </c>
      <c r="T11458" s="2">
        <v>38.72363</v>
      </c>
    </row>
    <row r="11459" spans="1:20" x14ac:dyDescent="0.3">
      <c r="A11459" t="s">
        <v>27</v>
      </c>
      <c r="B11459" s="1">
        <v>119.37148217636022</v>
      </c>
      <c r="C11459" t="s">
        <v>19</v>
      </c>
      <c r="D11459" t="b">
        <v>0</v>
      </c>
      <c r="E11459" t="b">
        <v>1</v>
      </c>
      <c r="F11459" s="3">
        <v>2</v>
      </c>
      <c r="G11459" t="b">
        <v>0</v>
      </c>
      <c r="H11459" s="3">
        <v>0</v>
      </c>
      <c r="I11459" s="3">
        <v>1</v>
      </c>
      <c r="J11459" s="3">
        <v>9</v>
      </c>
      <c r="K11459" s="3">
        <v>93</v>
      </c>
      <c r="L11459" s="3">
        <v>1</v>
      </c>
      <c r="M11459" s="2">
        <v>1.3616134431672102</v>
      </c>
      <c r="N11459" s="2">
        <v>0.27457777440230297</v>
      </c>
      <c r="O11459" s="2">
        <v>168.89121578126924</v>
      </c>
      <c r="P11459" s="2">
        <v>5.5758230629292065</v>
      </c>
      <c r="Q11459" s="2">
        <v>452.09959925069148</v>
      </c>
      <c r="R11459" s="2">
        <v>20.219581138112076</v>
      </c>
      <c r="S11459" s="2">
        <v>-9.1324100000000001</v>
      </c>
      <c r="T11459" s="2">
        <v>38.723259999999996</v>
      </c>
    </row>
    <row r="11460" spans="1:20" x14ac:dyDescent="0.3">
      <c r="A11460" t="s">
        <v>27</v>
      </c>
      <c r="B11460" s="1">
        <v>253.75234521575985</v>
      </c>
      <c r="C11460" t="s">
        <v>19</v>
      </c>
      <c r="D11460" t="b">
        <v>0</v>
      </c>
      <c r="E11460" t="b">
        <v>1</v>
      </c>
      <c r="F11460" s="3">
        <v>2</v>
      </c>
      <c r="G11460" t="b">
        <v>0</v>
      </c>
      <c r="H11460" s="3">
        <v>0</v>
      </c>
      <c r="I11460" s="3">
        <v>0</v>
      </c>
      <c r="J11460" s="3">
        <v>9</v>
      </c>
      <c r="K11460" s="3">
        <v>83</v>
      </c>
      <c r="L11460" s="3">
        <v>1</v>
      </c>
      <c r="M11460" s="2">
        <v>1.1186179200613537</v>
      </c>
      <c r="N11460" s="2">
        <v>0.84216319658136918</v>
      </c>
      <c r="O11460" s="2">
        <v>183.40191539628864</v>
      </c>
      <c r="P11460" s="2">
        <v>6.0548834640186771</v>
      </c>
      <c r="Q11460" s="2">
        <v>585.9169378393168</v>
      </c>
      <c r="R11460" s="2">
        <v>26.20439187398398</v>
      </c>
      <c r="S11460" s="2">
        <v>-9.1524800000000006</v>
      </c>
      <c r="T11460" s="2">
        <v>38.712879999999998</v>
      </c>
    </row>
    <row r="11461" spans="1:20" x14ac:dyDescent="0.3">
      <c r="A11461" t="s">
        <v>27</v>
      </c>
      <c r="B11461" s="1">
        <v>222.5609756097561</v>
      </c>
      <c r="C11461" t="s">
        <v>20</v>
      </c>
      <c r="D11461" t="b">
        <v>0</v>
      </c>
      <c r="E11461" t="b">
        <v>0</v>
      </c>
      <c r="F11461" s="3">
        <v>2</v>
      </c>
      <c r="G11461" t="b">
        <v>1</v>
      </c>
      <c r="H11461" s="3">
        <v>0</v>
      </c>
      <c r="I11461" s="3">
        <v>0</v>
      </c>
      <c r="J11461" s="3">
        <v>10</v>
      </c>
      <c r="K11461" s="3">
        <v>100</v>
      </c>
      <c r="L11461" s="3">
        <v>0</v>
      </c>
      <c r="M11461" s="2">
        <v>1.4937694205170935</v>
      </c>
      <c r="N11461" s="2">
        <v>0.47393319042146798</v>
      </c>
      <c r="O11461" s="2">
        <v>180.31771665437361</v>
      </c>
      <c r="P11461" s="2">
        <v>5.953060841709541</v>
      </c>
      <c r="Q11461" s="2">
        <v>390.91057751270819</v>
      </c>
      <c r="R11461" s="2">
        <v>17.482979752392165</v>
      </c>
      <c r="S11461" s="2">
        <v>-9.1239299999999997</v>
      </c>
      <c r="T11461" s="2">
        <v>38.717840000000002</v>
      </c>
    </row>
    <row r="11462" spans="1:20" x14ac:dyDescent="0.3">
      <c r="A11462" t="s">
        <v>27</v>
      </c>
      <c r="B11462" s="1">
        <v>91.463414634146332</v>
      </c>
      <c r="C11462" t="s">
        <v>19</v>
      </c>
      <c r="D11462" t="b">
        <v>0</v>
      </c>
      <c r="E11462" t="b">
        <v>1</v>
      </c>
      <c r="F11462" s="3">
        <v>2</v>
      </c>
      <c r="G11462" t="b">
        <v>0</v>
      </c>
      <c r="H11462" s="3">
        <v>1</v>
      </c>
      <c r="I11462" s="3">
        <v>0</v>
      </c>
      <c r="J11462" s="3">
        <v>8</v>
      </c>
      <c r="K11462" s="3">
        <v>84</v>
      </c>
      <c r="L11462" s="3">
        <v>1</v>
      </c>
      <c r="M11462" s="2">
        <v>1.732909716647842</v>
      </c>
      <c r="N11462" s="2">
        <v>0.65277838884992179</v>
      </c>
      <c r="O11462" s="2">
        <v>153.7941298995259</v>
      </c>
      <c r="P11462" s="2">
        <v>5.0774035373603512</v>
      </c>
      <c r="Q11462" s="2">
        <v>337.17798668588375</v>
      </c>
      <c r="R11462" s="2">
        <v>15.079857781515324</v>
      </c>
      <c r="S11462" s="2">
        <v>-9.121830000000001</v>
      </c>
      <c r="T11462" s="2">
        <v>38.7194</v>
      </c>
    </row>
    <row r="11463" spans="1:20" x14ac:dyDescent="0.3">
      <c r="A11463" t="s">
        <v>27</v>
      </c>
      <c r="B11463" s="1">
        <v>437.14821763602248</v>
      </c>
      <c r="C11463" t="s">
        <v>20</v>
      </c>
      <c r="D11463" t="b">
        <v>0</v>
      </c>
      <c r="E11463" t="b">
        <v>0</v>
      </c>
      <c r="F11463" s="3">
        <v>6</v>
      </c>
      <c r="G11463" t="b">
        <v>1</v>
      </c>
      <c r="H11463" s="3">
        <v>0</v>
      </c>
      <c r="I11463" s="3">
        <v>1</v>
      </c>
      <c r="J11463" s="3">
        <v>10</v>
      </c>
      <c r="K11463" s="3">
        <v>98</v>
      </c>
      <c r="L11463" s="3">
        <v>3</v>
      </c>
      <c r="M11463" s="2">
        <v>1.277626391724594</v>
      </c>
      <c r="N11463" s="2">
        <v>0.14683160713472304</v>
      </c>
      <c r="O11463" s="2">
        <v>174.55328891052881</v>
      </c>
      <c r="P11463" s="2">
        <v>5.7627523700105439</v>
      </c>
      <c r="Q11463" s="2">
        <v>469.94336260740283</v>
      </c>
      <c r="R11463" s="2">
        <v>21.017620821399284</v>
      </c>
      <c r="S11463" s="2">
        <v>-9.1339500000000005</v>
      </c>
      <c r="T11463" s="2">
        <v>38.722990000000003</v>
      </c>
    </row>
    <row r="11464" spans="1:20" x14ac:dyDescent="0.3">
      <c r="A11464" t="s">
        <v>27</v>
      </c>
      <c r="B11464" s="1">
        <v>204.03377110694183</v>
      </c>
      <c r="C11464" t="s">
        <v>20</v>
      </c>
      <c r="D11464" t="b">
        <v>0</v>
      </c>
      <c r="E11464" t="b">
        <v>0</v>
      </c>
      <c r="F11464" s="3">
        <v>4</v>
      </c>
      <c r="G11464" t="b">
        <v>0</v>
      </c>
      <c r="H11464" s="3">
        <v>0</v>
      </c>
      <c r="I11464" s="3">
        <v>1</v>
      </c>
      <c r="J11464" s="3">
        <v>10</v>
      </c>
      <c r="K11464" s="3">
        <v>100</v>
      </c>
      <c r="L11464" s="3">
        <v>1</v>
      </c>
      <c r="M11464" s="2">
        <v>1.4509155281051478</v>
      </c>
      <c r="N11464" s="2">
        <v>0.34903132334358894</v>
      </c>
      <c r="O11464" s="2">
        <v>160.20181433302898</v>
      </c>
      <c r="P11464" s="2">
        <v>5.2889486700010586</v>
      </c>
      <c r="Q11464" s="2">
        <v>410.83338031399552</v>
      </c>
      <c r="R11464" s="2">
        <v>18.374001837806279</v>
      </c>
      <c r="S11464" s="2">
        <v>-9.1319999999999997</v>
      </c>
      <c r="T11464" s="2">
        <v>38.724000000000004</v>
      </c>
    </row>
    <row r="11465" spans="1:20" x14ac:dyDescent="0.3">
      <c r="A11465" t="s">
        <v>27</v>
      </c>
      <c r="B11465" s="1">
        <v>274.62476547842402</v>
      </c>
      <c r="C11465" t="s">
        <v>20</v>
      </c>
      <c r="D11465" t="b">
        <v>0</v>
      </c>
      <c r="E11465" t="b">
        <v>0</v>
      </c>
      <c r="F11465" s="3">
        <v>4</v>
      </c>
      <c r="G11465" t="b">
        <v>0</v>
      </c>
      <c r="H11465" s="3">
        <v>0</v>
      </c>
      <c r="I11465" s="3">
        <v>0</v>
      </c>
      <c r="J11465" s="3">
        <v>10</v>
      </c>
      <c r="K11465" s="3">
        <v>100</v>
      </c>
      <c r="L11465" s="3">
        <v>2</v>
      </c>
      <c r="M11465" s="2">
        <v>1.7286101398987277</v>
      </c>
      <c r="N11465" s="2">
        <v>0.43686682662573711</v>
      </c>
      <c r="O11465" s="2">
        <v>139.88981054655576</v>
      </c>
      <c r="P11465" s="2">
        <v>4.6183623482494252</v>
      </c>
      <c r="Q11465" s="2">
        <v>347.40353388178988</v>
      </c>
      <c r="R11465" s="2">
        <v>15.537182409875747</v>
      </c>
      <c r="S11465" s="2">
        <v>-9.1300000000000008</v>
      </c>
      <c r="T11465" s="2">
        <v>38.725999999999999</v>
      </c>
    </row>
    <row r="11466" spans="1:20" x14ac:dyDescent="0.3">
      <c r="A11466" t="s">
        <v>27</v>
      </c>
      <c r="B11466" s="1">
        <v>107.64540337711068</v>
      </c>
      <c r="C11466" t="s">
        <v>19</v>
      </c>
      <c r="D11466" t="b">
        <v>0</v>
      </c>
      <c r="E11466" t="b">
        <v>1</v>
      </c>
      <c r="F11466" s="3">
        <v>2</v>
      </c>
      <c r="G11466" t="b">
        <v>0</v>
      </c>
      <c r="H11466" s="3">
        <v>0</v>
      </c>
      <c r="I11466" s="3">
        <v>1</v>
      </c>
      <c r="J11466" s="3">
        <v>9</v>
      </c>
      <c r="K11466" s="3">
        <v>85</v>
      </c>
      <c r="L11466" s="3">
        <v>1</v>
      </c>
      <c r="M11466" s="2">
        <v>1.5041708734495576</v>
      </c>
      <c r="N11466" s="2">
        <v>0.45242854860826198</v>
      </c>
      <c r="O11466" s="2">
        <v>157.22527905997109</v>
      </c>
      <c r="P11466" s="2">
        <v>5.1906804803479458</v>
      </c>
      <c r="Q11466" s="2">
        <v>389.35078255364908</v>
      </c>
      <c r="R11466" s="2">
        <v>17.413219901275763</v>
      </c>
      <c r="S11466" s="2">
        <v>-9.1305300000000003</v>
      </c>
      <c r="T11466" s="2">
        <v>38.7239</v>
      </c>
    </row>
    <row r="11467" spans="1:20" x14ac:dyDescent="0.3">
      <c r="A11467" t="s">
        <v>27</v>
      </c>
      <c r="B11467" s="1">
        <v>107.64540337711068</v>
      </c>
      <c r="C11467" t="s">
        <v>19</v>
      </c>
      <c r="D11467" t="b">
        <v>0</v>
      </c>
      <c r="E11467" t="b">
        <v>1</v>
      </c>
      <c r="F11467" s="3">
        <v>2</v>
      </c>
      <c r="G11467" t="b">
        <v>0</v>
      </c>
      <c r="H11467" s="3">
        <v>0</v>
      </c>
      <c r="I11467" s="3">
        <v>1</v>
      </c>
      <c r="J11467" s="3">
        <v>9</v>
      </c>
      <c r="K11467" s="3">
        <v>83</v>
      </c>
      <c r="L11467" s="3">
        <v>1</v>
      </c>
      <c r="M11467" s="2">
        <v>1.4954529436311221</v>
      </c>
      <c r="N11467" s="2">
        <v>0.43080869575759662</v>
      </c>
      <c r="O11467" s="2">
        <v>157.53954271109725</v>
      </c>
      <c r="P11467" s="2">
        <v>5.2010556707075146</v>
      </c>
      <c r="Q11467" s="2">
        <v>392.9481374584372</v>
      </c>
      <c r="R11467" s="2">
        <v>17.5741070365453</v>
      </c>
      <c r="S11467" s="2">
        <v>-9.1308500000000006</v>
      </c>
      <c r="T11467" s="2">
        <v>38.723959999999998</v>
      </c>
    </row>
    <row r="11468" spans="1:20" x14ac:dyDescent="0.3">
      <c r="A11468" t="s">
        <v>27</v>
      </c>
      <c r="B11468" s="1">
        <v>269.93433395872421</v>
      </c>
      <c r="C11468" t="s">
        <v>20</v>
      </c>
      <c r="D11468" t="b">
        <v>0</v>
      </c>
      <c r="E11468" t="b">
        <v>0</v>
      </c>
      <c r="F11468" s="3">
        <v>4</v>
      </c>
      <c r="G11468" t="b">
        <v>0</v>
      </c>
      <c r="H11468" s="3">
        <v>0</v>
      </c>
      <c r="I11468" s="3">
        <v>0</v>
      </c>
      <c r="J11468" s="3">
        <v>9</v>
      </c>
      <c r="K11468" s="3">
        <v>71</v>
      </c>
      <c r="L11468" s="3">
        <v>2</v>
      </c>
      <c r="M11468" s="2">
        <v>1.4667306736681653</v>
      </c>
      <c r="N11468" s="2">
        <v>0.5130728206548647</v>
      </c>
      <c r="O11468" s="2">
        <v>163.28592685550984</v>
      </c>
      <c r="P11468" s="2">
        <v>5.3907684458370539</v>
      </c>
      <c r="Q11468" s="2">
        <v>391.89270007022657</v>
      </c>
      <c r="R11468" s="2">
        <v>17.526903938063256</v>
      </c>
      <c r="S11468" s="2">
        <v>-9.1293800000000012</v>
      </c>
      <c r="T11468" s="2">
        <v>38.72287</v>
      </c>
    </row>
    <row r="11469" spans="1:20" x14ac:dyDescent="0.3">
      <c r="A11469" t="s">
        <v>27</v>
      </c>
      <c r="B11469" s="1">
        <v>229.36210131332081</v>
      </c>
      <c r="C11469" t="s">
        <v>20</v>
      </c>
      <c r="D11469" t="b">
        <v>0</v>
      </c>
      <c r="E11469" t="b">
        <v>0</v>
      </c>
      <c r="F11469" s="3">
        <v>2</v>
      </c>
      <c r="G11469" t="b">
        <v>0</v>
      </c>
      <c r="H11469" s="3">
        <v>0</v>
      </c>
      <c r="I11469" s="3">
        <v>1</v>
      </c>
      <c r="J11469" s="3">
        <v>9</v>
      </c>
      <c r="K11469" s="3">
        <v>87</v>
      </c>
      <c r="L11469" s="3">
        <v>1</v>
      </c>
      <c r="M11469" s="2">
        <v>1.5206034816021639</v>
      </c>
      <c r="N11469" s="2">
        <v>0.38259585469773699</v>
      </c>
      <c r="O11469" s="2">
        <v>154.43293923206051</v>
      </c>
      <c r="P11469" s="2">
        <v>5.0984933719777645</v>
      </c>
      <c r="Q11469" s="2">
        <v>390.60508437807999</v>
      </c>
      <c r="R11469" s="2">
        <v>17.469316959430202</v>
      </c>
      <c r="S11469" s="2">
        <v>-9.1313700000000004</v>
      </c>
      <c r="T11469" s="2">
        <v>38.724449999999997</v>
      </c>
    </row>
    <row r="11470" spans="1:20" x14ac:dyDescent="0.3">
      <c r="A11470" t="s">
        <v>27</v>
      </c>
      <c r="B11470" s="1">
        <v>101.78236397748593</v>
      </c>
      <c r="C11470" t="s">
        <v>19</v>
      </c>
      <c r="D11470" t="b">
        <v>0</v>
      </c>
      <c r="E11470" t="b">
        <v>1</v>
      </c>
      <c r="F11470" s="3">
        <v>2</v>
      </c>
      <c r="G11470" t="b">
        <v>0</v>
      </c>
      <c r="H11470" s="3">
        <v>0</v>
      </c>
      <c r="I11470" s="3">
        <v>1</v>
      </c>
      <c r="J11470" s="3">
        <v>9</v>
      </c>
      <c r="K11470" s="3">
        <v>85</v>
      </c>
      <c r="L11470" s="3">
        <v>1</v>
      </c>
      <c r="M11470" s="2">
        <v>1.7703044527236327</v>
      </c>
      <c r="N11470" s="2">
        <v>0.84761816572146931</v>
      </c>
      <c r="O11470" s="2">
        <v>142.09767845011294</v>
      </c>
      <c r="P11470" s="2">
        <v>4.6912535327885836</v>
      </c>
      <c r="Q11470" s="2">
        <v>327.83031842470609</v>
      </c>
      <c r="R11470" s="2">
        <v>14.661795175018227</v>
      </c>
      <c r="S11470" s="2">
        <v>-9.1257300000000008</v>
      </c>
      <c r="T11470" s="2">
        <v>38.724029999999999</v>
      </c>
    </row>
    <row r="11471" spans="1:20" x14ac:dyDescent="0.3">
      <c r="A11471" t="s">
        <v>27</v>
      </c>
      <c r="B11471" s="1">
        <v>262.89868667917449</v>
      </c>
      <c r="C11471" t="s">
        <v>20</v>
      </c>
      <c r="D11471" t="b">
        <v>0</v>
      </c>
      <c r="E11471" t="b">
        <v>0</v>
      </c>
      <c r="F11471" s="3">
        <v>6</v>
      </c>
      <c r="G11471" t="b">
        <v>1</v>
      </c>
      <c r="H11471" s="3">
        <v>1</v>
      </c>
      <c r="I11471" s="3">
        <v>0</v>
      </c>
      <c r="J11471" s="3">
        <v>8</v>
      </c>
      <c r="K11471" s="3">
        <v>95</v>
      </c>
      <c r="L11471" s="3">
        <v>2</v>
      </c>
      <c r="M11471" s="2">
        <v>1.5775593304234228</v>
      </c>
      <c r="N11471" s="2">
        <v>0.37054954566715953</v>
      </c>
      <c r="O11471" s="2">
        <v>174.63310331191207</v>
      </c>
      <c r="P11471" s="2">
        <v>5.7653873855614002</v>
      </c>
      <c r="Q11471" s="2">
        <v>380.62961711332213</v>
      </c>
      <c r="R11471" s="2">
        <v>17.023176838791628</v>
      </c>
      <c r="S11471" s="2">
        <v>-9.1224299999999996</v>
      </c>
      <c r="T11471" s="2">
        <v>38.716900000000003</v>
      </c>
    </row>
    <row r="11472" spans="1:20" x14ac:dyDescent="0.3">
      <c r="A11472" t="s">
        <v>27</v>
      </c>
      <c r="B11472" s="1">
        <v>250.46904315196997</v>
      </c>
      <c r="C11472" t="s">
        <v>20</v>
      </c>
      <c r="D11472" t="b">
        <v>0</v>
      </c>
      <c r="E11472" t="b">
        <v>0</v>
      </c>
      <c r="F11472" s="3">
        <v>5</v>
      </c>
      <c r="G11472" t="b">
        <v>1</v>
      </c>
      <c r="H11472" s="3">
        <v>0</v>
      </c>
      <c r="I11472" s="3">
        <v>1</v>
      </c>
      <c r="J11472" s="3">
        <v>9</v>
      </c>
      <c r="K11472" s="3">
        <v>90</v>
      </c>
      <c r="L11472" s="3">
        <v>2</v>
      </c>
      <c r="M11472" s="2">
        <v>0.80154026522512789</v>
      </c>
      <c r="N11472" s="2">
        <v>0.20457675445228884</v>
      </c>
      <c r="O11472" s="2">
        <v>259.98260831056075</v>
      </c>
      <c r="P11472" s="2">
        <v>8.5831404355328456</v>
      </c>
      <c r="Q11472" s="2">
        <v>627.59566214421761</v>
      </c>
      <c r="R11472" s="2">
        <v>28.06841995366527</v>
      </c>
      <c r="S11472" s="2">
        <v>-9.1346500000000006</v>
      </c>
      <c r="T11472" s="2">
        <v>38.718449999999997</v>
      </c>
    </row>
    <row r="11473" spans="1:20" x14ac:dyDescent="0.3">
      <c r="A11473" t="s">
        <v>27</v>
      </c>
      <c r="B11473" s="1">
        <v>201.68855534709192</v>
      </c>
      <c r="C11473" t="s">
        <v>20</v>
      </c>
      <c r="D11473" t="b">
        <v>0</v>
      </c>
      <c r="E11473" t="b">
        <v>0</v>
      </c>
      <c r="F11473" s="3">
        <v>4</v>
      </c>
      <c r="G11473" t="b">
        <v>0</v>
      </c>
      <c r="H11473" s="3">
        <v>0</v>
      </c>
      <c r="I11473" s="3">
        <v>0</v>
      </c>
      <c r="J11473" s="3">
        <v>6</v>
      </c>
      <c r="K11473" s="3">
        <v>73</v>
      </c>
      <c r="L11473" s="3">
        <v>1</v>
      </c>
      <c r="M11473" s="2">
        <v>1.5172663791326952</v>
      </c>
      <c r="N11473" s="2">
        <v>0.6094092286507462</v>
      </c>
      <c r="O11473" s="2">
        <v>172.84525507296328</v>
      </c>
      <c r="P11473" s="2">
        <v>5.7063628507587225</v>
      </c>
      <c r="Q11473" s="2">
        <v>379.40997520552747</v>
      </c>
      <c r="R11473" s="2">
        <v>16.968629901446477</v>
      </c>
      <c r="S11473" s="2">
        <v>-9.1243800000000004</v>
      </c>
      <c r="T11473" s="2">
        <v>38.71902</v>
      </c>
    </row>
    <row r="11474" spans="1:20" x14ac:dyDescent="0.3">
      <c r="A11474" t="s">
        <v>27</v>
      </c>
      <c r="B11474" s="1">
        <v>193.48030018761725</v>
      </c>
      <c r="C11474" t="s">
        <v>20</v>
      </c>
      <c r="D11474" t="b">
        <v>0</v>
      </c>
      <c r="E11474" t="b">
        <v>0</v>
      </c>
      <c r="F11474" s="3">
        <v>4</v>
      </c>
      <c r="G11474" t="b">
        <v>0</v>
      </c>
      <c r="H11474" s="3">
        <v>0</v>
      </c>
      <c r="I11474" s="3">
        <v>1</v>
      </c>
      <c r="J11474" s="3">
        <v>9</v>
      </c>
      <c r="K11474" s="3">
        <v>60</v>
      </c>
      <c r="L11474" s="3">
        <v>1</v>
      </c>
      <c r="M11474" s="2">
        <v>0.78354198886612447</v>
      </c>
      <c r="N11474" s="2">
        <v>0.21886186462106011</v>
      </c>
      <c r="O11474" s="2">
        <v>248.77973152191308</v>
      </c>
      <c r="P11474" s="2">
        <v>8.2132854464480687</v>
      </c>
      <c r="Q11474" s="2">
        <v>652.1689712391709</v>
      </c>
      <c r="R11474" s="2">
        <v>29.167430034410337</v>
      </c>
      <c r="S11474" s="2">
        <v>-9.1358199999999989</v>
      </c>
      <c r="T11474" s="2">
        <v>38.718769999999999</v>
      </c>
    </row>
    <row r="11475" spans="1:20" x14ac:dyDescent="0.3">
      <c r="A11475" t="s">
        <v>27</v>
      </c>
      <c r="B11475" s="1">
        <v>231.9418386491557</v>
      </c>
      <c r="C11475" t="s">
        <v>20</v>
      </c>
      <c r="D11475" t="b">
        <v>0</v>
      </c>
      <c r="E11475" t="b">
        <v>0</v>
      </c>
      <c r="F11475" s="3">
        <v>4</v>
      </c>
      <c r="G11475" t="b">
        <v>0</v>
      </c>
      <c r="H11475" s="3">
        <v>0</v>
      </c>
      <c r="I11475" s="3">
        <v>0</v>
      </c>
      <c r="J11475" s="3">
        <v>10</v>
      </c>
      <c r="K11475" s="3">
        <v>90</v>
      </c>
      <c r="L11475" s="3">
        <v>2</v>
      </c>
      <c r="M11475" s="2">
        <v>1.6818088371286575</v>
      </c>
      <c r="N11475" s="2">
        <v>0.73892912814581269</v>
      </c>
      <c r="O11475" s="2">
        <v>155.59536545606863</v>
      </c>
      <c r="P11475" s="2">
        <v>5.1368700449077078</v>
      </c>
      <c r="Q11475" s="2">
        <v>343.22804914974</v>
      </c>
      <c r="R11475" s="2">
        <v>15.350439151375719</v>
      </c>
      <c r="S11475" s="2">
        <v>-9.1231200000000001</v>
      </c>
      <c r="T11475" s="2">
        <v>38.720269999999999</v>
      </c>
    </row>
    <row r="11476" spans="1:20" x14ac:dyDescent="0.3">
      <c r="A11476" t="s">
        <v>27</v>
      </c>
      <c r="B11476" s="1">
        <v>274.62476547842402</v>
      </c>
      <c r="C11476" t="s">
        <v>20</v>
      </c>
      <c r="D11476" t="b">
        <v>0</v>
      </c>
      <c r="E11476" t="b">
        <v>0</v>
      </c>
      <c r="F11476" s="3">
        <v>6</v>
      </c>
      <c r="G11476" t="b">
        <v>0</v>
      </c>
      <c r="H11476" s="3">
        <v>0</v>
      </c>
      <c r="I11476" s="3">
        <v>1</v>
      </c>
      <c r="J11476" s="3">
        <v>10</v>
      </c>
      <c r="K11476" s="3">
        <v>88</v>
      </c>
      <c r="L11476" s="3">
        <v>2</v>
      </c>
      <c r="M11476" s="2">
        <v>1.7004047841681265</v>
      </c>
      <c r="N11476" s="2">
        <v>0.76451085588827672</v>
      </c>
      <c r="O11476" s="2">
        <v>153.76567984898119</v>
      </c>
      <c r="P11476" s="2">
        <v>5.0764642792276247</v>
      </c>
      <c r="Q11476" s="2">
        <v>339.2001612610959</v>
      </c>
      <c r="R11476" s="2">
        <v>15.17029697448673</v>
      </c>
      <c r="S11476" s="2">
        <v>-9.1230499999999992</v>
      </c>
      <c r="T11476" s="2">
        <v>38.720500000000001</v>
      </c>
    </row>
    <row r="11477" spans="1:20" x14ac:dyDescent="0.3">
      <c r="A11477" t="s">
        <v>27</v>
      </c>
      <c r="B11477" s="1">
        <v>100.60975609756098</v>
      </c>
      <c r="C11477" t="s">
        <v>19</v>
      </c>
      <c r="D11477" t="b">
        <v>0</v>
      </c>
      <c r="E11477" t="b">
        <v>1</v>
      </c>
      <c r="F11477" s="3">
        <v>2</v>
      </c>
      <c r="G11477" t="b">
        <v>0</v>
      </c>
      <c r="H11477" s="3">
        <v>0</v>
      </c>
      <c r="I11477" s="3">
        <v>0</v>
      </c>
      <c r="J11477" s="3">
        <v>7</v>
      </c>
      <c r="K11477" s="3">
        <v>90</v>
      </c>
      <c r="L11477" s="3">
        <v>0</v>
      </c>
      <c r="M11477" s="2">
        <v>1.5801627143060875</v>
      </c>
      <c r="N11477" s="2">
        <v>0.15949733690346046</v>
      </c>
      <c r="O11477" s="2">
        <v>146.99758094523065</v>
      </c>
      <c r="P11477" s="2">
        <v>4.8530203198414101</v>
      </c>
      <c r="Q11477" s="2">
        <v>390.94637486682785</v>
      </c>
      <c r="R11477" s="2">
        <v>17.484580743650184</v>
      </c>
      <c r="S11477" s="2">
        <v>-9.1333699999999993</v>
      </c>
      <c r="T11477" s="2">
        <v>38.725740000000002</v>
      </c>
    </row>
    <row r="11478" spans="1:20" x14ac:dyDescent="0.3">
      <c r="A11478" t="s">
        <v>27</v>
      </c>
      <c r="B11478" s="1">
        <v>117.02626641651031</v>
      </c>
      <c r="C11478" t="s">
        <v>19</v>
      </c>
      <c r="D11478" t="b">
        <v>0</v>
      </c>
      <c r="E11478" t="b">
        <v>1</v>
      </c>
      <c r="F11478" s="3">
        <v>2</v>
      </c>
      <c r="G11478" t="b">
        <v>0</v>
      </c>
      <c r="H11478" s="3">
        <v>0</v>
      </c>
      <c r="I11478" s="3">
        <v>1</v>
      </c>
      <c r="J11478" s="3">
        <v>10</v>
      </c>
      <c r="K11478" s="3">
        <v>100</v>
      </c>
      <c r="L11478" s="3">
        <v>1</v>
      </c>
      <c r="M11478" s="2">
        <v>1.5259851393433739</v>
      </c>
      <c r="N11478" s="2">
        <v>0.46101333748200246</v>
      </c>
      <c r="O11478" s="2">
        <v>155.1416228782677</v>
      </c>
      <c r="P11478" s="2">
        <v>5.1218900572379402</v>
      </c>
      <c r="Q11478" s="2">
        <v>384.97300269430389</v>
      </c>
      <c r="R11478" s="2">
        <v>17.217429249796464</v>
      </c>
      <c r="S11478" s="2">
        <v>-9.1305499999999995</v>
      </c>
      <c r="T11478" s="2">
        <v>38.724140000000006</v>
      </c>
    </row>
    <row r="11479" spans="1:20" x14ac:dyDescent="0.3">
      <c r="A11479" t="s">
        <v>27</v>
      </c>
      <c r="B11479" s="1">
        <v>119.37148217636022</v>
      </c>
      <c r="C11479" t="s">
        <v>19</v>
      </c>
      <c r="D11479" t="b">
        <v>0</v>
      </c>
      <c r="E11479" t="b">
        <v>1</v>
      </c>
      <c r="F11479" s="3">
        <v>2</v>
      </c>
      <c r="G11479" t="b">
        <v>0</v>
      </c>
      <c r="H11479" s="3">
        <v>0</v>
      </c>
      <c r="I11479" s="3">
        <v>1</v>
      </c>
      <c r="J11479" s="3">
        <v>10</v>
      </c>
      <c r="K11479" s="3">
        <v>98</v>
      </c>
      <c r="L11479" s="3">
        <v>1</v>
      </c>
      <c r="M11479" s="2">
        <v>1.7033755850557124</v>
      </c>
      <c r="N11479" s="2">
        <v>0.50835052814355752</v>
      </c>
      <c r="O11479" s="2">
        <v>142.35294898363131</v>
      </c>
      <c r="P11479" s="2">
        <v>4.6996811074347464</v>
      </c>
      <c r="Q11479" s="2">
        <v>348.28398120476169</v>
      </c>
      <c r="R11479" s="2">
        <v>15.576559299645536</v>
      </c>
      <c r="S11479" s="2">
        <v>-9.1292899999999992</v>
      </c>
      <c r="T11479" s="2">
        <v>38.725409999999997</v>
      </c>
    </row>
    <row r="11480" spans="1:20" x14ac:dyDescent="0.3">
      <c r="A11480" t="s">
        <v>27</v>
      </c>
      <c r="B11480" s="1">
        <v>196.76360225140712</v>
      </c>
      <c r="C11480" t="s">
        <v>20</v>
      </c>
      <c r="D11480" t="b">
        <v>0</v>
      </c>
      <c r="E11480" t="b">
        <v>0</v>
      </c>
      <c r="F11480" s="3">
        <v>6</v>
      </c>
      <c r="G11480" t="b">
        <v>0</v>
      </c>
      <c r="H11480" s="3">
        <v>0</v>
      </c>
      <c r="I11480" s="3">
        <v>1</v>
      </c>
      <c r="J11480" s="3">
        <v>10</v>
      </c>
      <c r="K11480" s="3">
        <v>100</v>
      </c>
      <c r="L11480" s="3">
        <v>2</v>
      </c>
      <c r="M11480" s="2">
        <v>1.6987800034400915</v>
      </c>
      <c r="N11480" s="2">
        <v>0.72627728428164351</v>
      </c>
      <c r="O11480" s="2">
        <v>154.66425449823737</v>
      </c>
      <c r="P11480" s="2">
        <v>5.1061300805536973</v>
      </c>
      <c r="Q11480" s="2">
        <v>340.77663723760168</v>
      </c>
      <c r="R11480" s="2">
        <v>15.240802862950408</v>
      </c>
      <c r="S11480" s="2">
        <v>-9.1227999999999998</v>
      </c>
      <c r="T11480" s="2">
        <v>38.720149999999997</v>
      </c>
    </row>
    <row r="11481" spans="1:20" x14ac:dyDescent="0.3">
      <c r="A11481" t="s">
        <v>27</v>
      </c>
      <c r="B11481" s="1">
        <v>341.93245778611629</v>
      </c>
      <c r="C11481" t="s">
        <v>20</v>
      </c>
      <c r="D11481" t="b">
        <v>0</v>
      </c>
      <c r="E11481" t="b">
        <v>0</v>
      </c>
      <c r="F11481" s="3">
        <v>5</v>
      </c>
      <c r="G11481" t="b">
        <v>1</v>
      </c>
      <c r="H11481" s="3">
        <v>0</v>
      </c>
      <c r="I11481" s="3">
        <v>1</v>
      </c>
      <c r="J11481" s="3">
        <v>10</v>
      </c>
      <c r="K11481" s="3">
        <v>100</v>
      </c>
      <c r="L11481" s="3">
        <v>2</v>
      </c>
      <c r="M11481" s="2">
        <v>1.6377413657919113</v>
      </c>
      <c r="N11481" s="2">
        <v>0.5746829553871482</v>
      </c>
      <c r="O11481" s="2">
        <v>147.94876323497121</v>
      </c>
      <c r="P11481" s="2">
        <v>4.8844229249067563</v>
      </c>
      <c r="Q11481" s="2">
        <v>357.27149955318356</v>
      </c>
      <c r="R11481" s="2">
        <v>15.978514658104991</v>
      </c>
      <c r="S11481" s="2">
        <v>-9.1288600000000013</v>
      </c>
      <c r="T11481" s="2">
        <v>38.72448</v>
      </c>
    </row>
    <row r="11482" spans="1:20" x14ac:dyDescent="0.3">
      <c r="A11482" t="s">
        <v>27</v>
      </c>
      <c r="B11482" s="1">
        <v>122.65478424015009</v>
      </c>
      <c r="C11482" t="s">
        <v>19</v>
      </c>
      <c r="D11482" t="b">
        <v>0</v>
      </c>
      <c r="E11482" t="b">
        <v>1</v>
      </c>
      <c r="F11482" s="3">
        <v>2</v>
      </c>
      <c r="G11482" t="b">
        <v>0</v>
      </c>
      <c r="H11482" s="3">
        <v>1</v>
      </c>
      <c r="I11482" s="3">
        <v>0</v>
      </c>
      <c r="J11482" s="3">
        <v>10</v>
      </c>
      <c r="K11482" s="3">
        <v>90</v>
      </c>
      <c r="L11482" s="3">
        <v>1</v>
      </c>
      <c r="M11482" s="2">
        <v>1.3711674478562583</v>
      </c>
      <c r="N11482" s="2">
        <v>0.23329641265575995</v>
      </c>
      <c r="O11482" s="2">
        <v>162.18305952672085</v>
      </c>
      <c r="P11482" s="2">
        <v>5.3543580673649327</v>
      </c>
      <c r="Q11482" s="2">
        <v>444.2360568432876</v>
      </c>
      <c r="R11482" s="2">
        <v>19.867894177975394</v>
      </c>
      <c r="S11482" s="2">
        <v>-9.1350699999999989</v>
      </c>
      <c r="T11482" s="2">
        <v>38.724200000000003</v>
      </c>
    </row>
    <row r="11483" spans="1:20" x14ac:dyDescent="0.3">
      <c r="A11483" t="s">
        <v>27</v>
      </c>
      <c r="B11483" s="1">
        <v>338.41463414634143</v>
      </c>
      <c r="C11483" t="s">
        <v>20</v>
      </c>
      <c r="D11483" t="b">
        <v>0</v>
      </c>
      <c r="E11483" t="b">
        <v>0</v>
      </c>
      <c r="F11483" s="3">
        <v>6</v>
      </c>
      <c r="G11483" t="b">
        <v>0</v>
      </c>
      <c r="H11483" s="3">
        <v>1</v>
      </c>
      <c r="I11483" s="3">
        <v>0</v>
      </c>
      <c r="J11483" s="3">
        <v>10</v>
      </c>
      <c r="K11483" s="3">
        <v>100</v>
      </c>
      <c r="L11483" s="3">
        <v>2</v>
      </c>
      <c r="M11483" s="2">
        <v>1.4113602664781018</v>
      </c>
      <c r="N11483" s="2">
        <v>0.3323956945476475</v>
      </c>
      <c r="O11483" s="2">
        <v>164.42807857988996</v>
      </c>
      <c r="P11483" s="2">
        <v>5.4284757706182951</v>
      </c>
      <c r="Q11483" s="2">
        <v>420.71403369677932</v>
      </c>
      <c r="R11483" s="2">
        <v>18.815901527834491</v>
      </c>
      <c r="S11483" s="2">
        <v>-9.1318399999999986</v>
      </c>
      <c r="T11483" s="2">
        <v>38.723529999999997</v>
      </c>
    </row>
    <row r="11484" spans="1:20" x14ac:dyDescent="0.3">
      <c r="A11484" t="s">
        <v>27</v>
      </c>
      <c r="B11484" s="1">
        <v>218.80863039399622</v>
      </c>
      <c r="C11484" t="s">
        <v>20</v>
      </c>
      <c r="D11484" t="b">
        <v>0</v>
      </c>
      <c r="E11484" t="b">
        <v>0</v>
      </c>
      <c r="F11484" s="3">
        <v>4</v>
      </c>
      <c r="G11484" t="b">
        <v>0</v>
      </c>
      <c r="H11484" s="3">
        <v>0</v>
      </c>
      <c r="I11484" s="3">
        <v>1</v>
      </c>
      <c r="J11484" s="3">
        <v>10</v>
      </c>
      <c r="K11484" s="3">
        <v>100</v>
      </c>
      <c r="L11484" s="3">
        <v>1</v>
      </c>
      <c r="M11484" s="2">
        <v>1.6817869672812549</v>
      </c>
      <c r="N11484" s="2">
        <v>0.57615867104795548</v>
      </c>
      <c r="O11484" s="2">
        <v>144.71074709248114</v>
      </c>
      <c r="P11484" s="2">
        <v>4.7775221307955</v>
      </c>
      <c r="Q11484" s="2">
        <v>349.32813467112061</v>
      </c>
      <c r="R11484" s="2">
        <v>15.623257739035171</v>
      </c>
      <c r="S11484" s="2">
        <v>-9.1286699999999996</v>
      </c>
      <c r="T11484" s="2">
        <v>38.72486</v>
      </c>
    </row>
    <row r="11485" spans="1:20" x14ac:dyDescent="0.3">
      <c r="A11485" t="s">
        <v>27</v>
      </c>
      <c r="B11485" s="1">
        <v>170.49718574108817</v>
      </c>
      <c r="C11485" t="s">
        <v>20</v>
      </c>
      <c r="D11485" t="b">
        <v>0</v>
      </c>
      <c r="E11485" t="b">
        <v>0</v>
      </c>
      <c r="F11485" s="3">
        <v>2</v>
      </c>
      <c r="G11485" t="b">
        <v>0</v>
      </c>
      <c r="H11485" s="3">
        <v>0</v>
      </c>
      <c r="I11485" s="3">
        <v>0</v>
      </c>
      <c r="J11485" s="3">
        <v>8</v>
      </c>
      <c r="K11485" s="3">
        <v>100</v>
      </c>
      <c r="L11485" s="3">
        <v>0</v>
      </c>
      <c r="M11485" s="2">
        <v>0.51952642470716337</v>
      </c>
      <c r="N11485" s="2">
        <v>8.8912500667773703E-2</v>
      </c>
      <c r="O11485" s="2">
        <v>347.91919061498885</v>
      </c>
      <c r="P11485" s="2">
        <v>11.486303998066576</v>
      </c>
      <c r="Q11485" s="2">
        <v>767.94348079656379</v>
      </c>
      <c r="R11485" s="2">
        <v>34.345298127194887</v>
      </c>
      <c r="S11485" s="2">
        <v>-9.1358699999999988</v>
      </c>
      <c r="T11485" s="2">
        <v>38.716009999999997</v>
      </c>
    </row>
    <row r="11486" spans="1:20" x14ac:dyDescent="0.3">
      <c r="A11486" t="s">
        <v>27</v>
      </c>
      <c r="B11486" s="1">
        <v>191.13508442776734</v>
      </c>
      <c r="C11486" t="s">
        <v>20</v>
      </c>
      <c r="D11486" t="b">
        <v>0</v>
      </c>
      <c r="E11486" t="b">
        <v>0</v>
      </c>
      <c r="F11486" s="3">
        <v>4</v>
      </c>
      <c r="G11486" t="b">
        <v>0</v>
      </c>
      <c r="H11486" s="3">
        <v>1</v>
      </c>
      <c r="I11486" s="3">
        <v>0</v>
      </c>
      <c r="J11486" s="3">
        <v>10</v>
      </c>
      <c r="K11486" s="3">
        <v>97</v>
      </c>
      <c r="L11486" s="3">
        <v>1</v>
      </c>
      <c r="M11486" s="2">
        <v>1.7137637610937388</v>
      </c>
      <c r="N11486" s="2">
        <v>0.39936795338717079</v>
      </c>
      <c r="O11486" s="2">
        <v>140.46973451826588</v>
      </c>
      <c r="P11486" s="2">
        <v>4.6375081246668</v>
      </c>
      <c r="Q11486" s="2">
        <v>351.71958909376622</v>
      </c>
      <c r="R11486" s="2">
        <v>15.730212504792366</v>
      </c>
      <c r="S11486" s="2">
        <v>-9.1304300000000005</v>
      </c>
      <c r="T11486" s="2">
        <v>38.726030000000002</v>
      </c>
    </row>
    <row r="11487" spans="1:20" x14ac:dyDescent="0.3">
      <c r="A11487" t="s">
        <v>27</v>
      </c>
      <c r="B11487" s="1">
        <v>224.90619136960598</v>
      </c>
      <c r="C11487" t="s">
        <v>20</v>
      </c>
      <c r="D11487" t="b">
        <v>0</v>
      </c>
      <c r="E11487" t="b">
        <v>0</v>
      </c>
      <c r="F11487" s="3">
        <v>4</v>
      </c>
      <c r="G11487" t="b">
        <v>0</v>
      </c>
      <c r="H11487" s="3">
        <v>1</v>
      </c>
      <c r="I11487" s="3">
        <v>0</v>
      </c>
      <c r="J11487" s="3">
        <v>10</v>
      </c>
      <c r="K11487" s="3">
        <v>100</v>
      </c>
      <c r="L11487" s="3">
        <v>1</v>
      </c>
      <c r="M11487" s="2">
        <v>1.6299367162453751</v>
      </c>
      <c r="N11487" s="2">
        <v>0.61795905137418905</v>
      </c>
      <c r="O11487" s="2">
        <v>149.16189878556807</v>
      </c>
      <c r="P11487" s="2">
        <v>4.9244737300962784</v>
      </c>
      <c r="Q11487" s="2">
        <v>357.30810280838284</v>
      </c>
      <c r="R11487" s="2">
        <v>15.980151692266595</v>
      </c>
      <c r="S11487" s="2">
        <v>-9.1284799999999997</v>
      </c>
      <c r="T11487" s="2">
        <v>38.724179999999997</v>
      </c>
    </row>
    <row r="11488" spans="1:20" x14ac:dyDescent="0.3">
      <c r="A11488" t="s">
        <v>27</v>
      </c>
      <c r="B11488" s="1">
        <v>224.90619136960598</v>
      </c>
      <c r="C11488" t="s">
        <v>20</v>
      </c>
      <c r="D11488" t="b">
        <v>0</v>
      </c>
      <c r="E11488" t="b">
        <v>0</v>
      </c>
      <c r="F11488" s="3">
        <v>4</v>
      </c>
      <c r="G11488" t="b">
        <v>0</v>
      </c>
      <c r="H11488" s="3">
        <v>1</v>
      </c>
      <c r="I11488" s="3">
        <v>0</v>
      </c>
      <c r="J11488" s="3">
        <v>9</v>
      </c>
      <c r="K11488" s="3">
        <v>93</v>
      </c>
      <c r="L11488" s="3">
        <v>1</v>
      </c>
      <c r="M11488" s="2">
        <v>1.6532564210591167</v>
      </c>
      <c r="N11488" s="2">
        <v>0.3919123197431747</v>
      </c>
      <c r="O11488" s="2">
        <v>144.57603479474997</v>
      </c>
      <c r="P11488" s="2">
        <v>4.7730747003410796</v>
      </c>
      <c r="Q11488" s="2">
        <v>362.2713106020974</v>
      </c>
      <c r="R11488" s="2">
        <v>16.202124865559934</v>
      </c>
      <c r="S11488" s="2">
        <v>-9.1306399999999996</v>
      </c>
      <c r="T11488" s="2">
        <v>38.725499999999997</v>
      </c>
    </row>
    <row r="11489" spans="1:20" x14ac:dyDescent="0.3">
      <c r="A11489" t="s">
        <v>27</v>
      </c>
      <c r="B11489" s="1">
        <v>104.12757973733584</v>
      </c>
      <c r="C11489" t="s">
        <v>19</v>
      </c>
      <c r="D11489" t="b">
        <v>0</v>
      </c>
      <c r="E11489" t="b">
        <v>1</v>
      </c>
      <c r="F11489" s="3">
        <v>2</v>
      </c>
      <c r="G11489" t="b">
        <v>0</v>
      </c>
      <c r="H11489" s="3">
        <v>1</v>
      </c>
      <c r="I11489" s="3">
        <v>0</v>
      </c>
      <c r="J11489" s="3">
        <v>10</v>
      </c>
      <c r="K11489" s="3">
        <v>80</v>
      </c>
      <c r="L11489" s="3">
        <v>1</v>
      </c>
      <c r="M11489" s="2">
        <v>1.632538150283394</v>
      </c>
      <c r="N11489" s="2">
        <v>0.42793120482772462</v>
      </c>
      <c r="O11489" s="2">
        <v>167.1658294103888</v>
      </c>
      <c r="P11489" s="2">
        <v>5.5188606621630329</v>
      </c>
      <c r="Q11489" s="2">
        <v>370.79594162491276</v>
      </c>
      <c r="R11489" s="2">
        <v>16.58337817550305</v>
      </c>
      <c r="S11489" s="2">
        <v>-9.1219600000000014</v>
      </c>
      <c r="T11489" s="2">
        <v>38.717350000000003</v>
      </c>
    </row>
    <row r="11490" spans="1:20" x14ac:dyDescent="0.3">
      <c r="A11490" t="s">
        <v>27</v>
      </c>
      <c r="B11490" s="1">
        <v>228.18949343339585</v>
      </c>
      <c r="C11490" t="s">
        <v>20</v>
      </c>
      <c r="D11490" t="b">
        <v>0</v>
      </c>
      <c r="E11490" t="b">
        <v>0</v>
      </c>
      <c r="F11490" s="3">
        <v>4</v>
      </c>
      <c r="G11490" t="b">
        <v>0</v>
      </c>
      <c r="H11490" s="3">
        <v>0</v>
      </c>
      <c r="I11490" s="3">
        <v>1</v>
      </c>
      <c r="J11490" s="3">
        <v>10</v>
      </c>
      <c r="K11490" s="3">
        <v>80</v>
      </c>
      <c r="L11490" s="3">
        <v>1</v>
      </c>
      <c r="M11490" s="2">
        <v>0.72553408718034396</v>
      </c>
      <c r="N11490" s="2">
        <v>0.15339801131243602</v>
      </c>
      <c r="O11490" s="2">
        <v>263.29000356584817</v>
      </c>
      <c r="P11490" s="2">
        <v>8.6923317315830655</v>
      </c>
      <c r="Q11490" s="2">
        <v>660.33749756537884</v>
      </c>
      <c r="R11490" s="2">
        <v>29.532757013477134</v>
      </c>
      <c r="S11490" s="2">
        <v>-9.1357999999999997</v>
      </c>
      <c r="T11490" s="2">
        <v>38.718179999999997</v>
      </c>
    </row>
    <row r="11491" spans="1:20" x14ac:dyDescent="0.3">
      <c r="A11491" t="s">
        <v>27</v>
      </c>
      <c r="B11491" s="1">
        <v>82.082551594746718</v>
      </c>
      <c r="C11491" t="s">
        <v>19</v>
      </c>
      <c r="D11491" t="b">
        <v>0</v>
      </c>
      <c r="E11491" t="b">
        <v>1</v>
      </c>
      <c r="F11491" s="3">
        <v>3</v>
      </c>
      <c r="G11491" t="b">
        <v>0</v>
      </c>
      <c r="H11491" s="3">
        <v>0</v>
      </c>
      <c r="I11491" s="3">
        <v>1</v>
      </c>
      <c r="J11491" s="3">
        <v>8</v>
      </c>
      <c r="K11491" s="3">
        <v>85</v>
      </c>
      <c r="L11491" s="3">
        <v>1</v>
      </c>
      <c r="M11491" s="2">
        <v>1.4647800940435851</v>
      </c>
      <c r="N11491" s="2">
        <v>0.29670073109930184</v>
      </c>
      <c r="O11491" s="2">
        <v>158.0198445439058</v>
      </c>
      <c r="P11491" s="2">
        <v>5.2169124932435631</v>
      </c>
      <c r="Q11491" s="2">
        <v>413.23738172662058</v>
      </c>
      <c r="R11491" s="2">
        <v>18.481517751775836</v>
      </c>
      <c r="S11491" s="2">
        <v>-9.1327199999999991</v>
      </c>
      <c r="T11491" s="2">
        <v>38.724409999999999</v>
      </c>
    </row>
    <row r="11492" spans="1:20" x14ac:dyDescent="0.3">
      <c r="A11492" t="s">
        <v>27</v>
      </c>
      <c r="B11492" s="1">
        <v>300.18761726078799</v>
      </c>
      <c r="C11492" t="s">
        <v>20</v>
      </c>
      <c r="D11492" t="b">
        <v>0</v>
      </c>
      <c r="E11492" t="b">
        <v>0</v>
      </c>
      <c r="F11492" s="3">
        <v>4</v>
      </c>
      <c r="G11492" t="b">
        <v>1</v>
      </c>
      <c r="H11492" s="3">
        <v>0</v>
      </c>
      <c r="I11492" s="3">
        <v>1</v>
      </c>
      <c r="J11492" s="3">
        <v>10</v>
      </c>
      <c r="K11492" s="3">
        <v>93</v>
      </c>
      <c r="L11492" s="3">
        <v>2</v>
      </c>
      <c r="M11492" s="2">
        <v>0.65698040043354122</v>
      </c>
      <c r="N11492" s="2">
        <v>0.10192585620247992</v>
      </c>
      <c r="O11492" s="2">
        <v>306.073106808489</v>
      </c>
      <c r="P11492" s="2">
        <v>10.104785379101035</v>
      </c>
      <c r="Q11492" s="2">
        <v>687.56189377797114</v>
      </c>
      <c r="R11492" s="2">
        <v>30.750333602947599</v>
      </c>
      <c r="S11492" s="2">
        <v>-9.1345299999999998</v>
      </c>
      <c r="T11492" s="2">
        <v>38.716740000000001</v>
      </c>
    </row>
    <row r="11493" spans="1:20" x14ac:dyDescent="0.3">
      <c r="A11493" t="s">
        <v>27</v>
      </c>
      <c r="B11493" s="1">
        <v>103.18949343339587</v>
      </c>
      <c r="C11493" t="s">
        <v>19</v>
      </c>
      <c r="D11493" t="b">
        <v>0</v>
      </c>
      <c r="E11493" t="b">
        <v>1</v>
      </c>
      <c r="F11493" s="3">
        <v>2</v>
      </c>
      <c r="G11493" t="b">
        <v>0</v>
      </c>
      <c r="H11493" s="3">
        <v>0</v>
      </c>
      <c r="I11493" s="3">
        <v>1</v>
      </c>
      <c r="J11493" s="3">
        <v>8</v>
      </c>
      <c r="K11493" s="3">
        <v>89</v>
      </c>
      <c r="L11493" s="3">
        <v>1</v>
      </c>
      <c r="M11493" s="2">
        <v>1.2877158845341168</v>
      </c>
      <c r="N11493" s="2">
        <v>0.19404892031000728</v>
      </c>
      <c r="O11493" s="2">
        <v>175.58110456872458</v>
      </c>
      <c r="P11493" s="2">
        <v>5.7966849710928274</v>
      </c>
      <c r="Q11493" s="2">
        <v>466.1996911011471</v>
      </c>
      <c r="R11493" s="2">
        <v>20.850189861715545</v>
      </c>
      <c r="S11493" s="2">
        <v>-9.1331600000000002</v>
      </c>
      <c r="T11493" s="2">
        <v>38.722809999999996</v>
      </c>
    </row>
    <row r="11494" spans="1:20" x14ac:dyDescent="0.3">
      <c r="A11494" t="s">
        <v>27</v>
      </c>
      <c r="B11494" s="1">
        <v>216.69793621013133</v>
      </c>
      <c r="C11494" t="s">
        <v>20</v>
      </c>
      <c r="D11494" t="b">
        <v>0</v>
      </c>
      <c r="E11494" t="b">
        <v>0</v>
      </c>
      <c r="F11494" s="3">
        <v>4</v>
      </c>
      <c r="G11494" t="b">
        <v>0</v>
      </c>
      <c r="H11494" s="3">
        <v>1</v>
      </c>
      <c r="I11494" s="3">
        <v>0</v>
      </c>
      <c r="J11494" s="3">
        <v>9</v>
      </c>
      <c r="K11494" s="3">
        <v>90</v>
      </c>
      <c r="L11494" s="3">
        <v>1</v>
      </c>
      <c r="M11494" s="2">
        <v>1.5277228819141992</v>
      </c>
      <c r="N11494" s="2">
        <v>0.30336597125966286</v>
      </c>
      <c r="O11494" s="2">
        <v>183.33455394974905</v>
      </c>
      <c r="P11494" s="2">
        <v>6.0526595738925364</v>
      </c>
      <c r="Q11494" s="2">
        <v>396.01930961121957</v>
      </c>
      <c r="R11494" s="2">
        <v>17.711461315636047</v>
      </c>
      <c r="S11494" s="2">
        <v>-9.1227999999999998</v>
      </c>
      <c r="T11494" s="2">
        <v>38.716329999999999</v>
      </c>
    </row>
    <row r="11495" spans="1:20" x14ac:dyDescent="0.3">
      <c r="A11495" t="s">
        <v>27</v>
      </c>
      <c r="B11495" s="1">
        <v>216.69793621013133</v>
      </c>
      <c r="C11495" t="s">
        <v>20</v>
      </c>
      <c r="D11495" t="b">
        <v>0</v>
      </c>
      <c r="E11495" t="b">
        <v>0</v>
      </c>
      <c r="F11495" s="3">
        <v>4</v>
      </c>
      <c r="G11495" t="b">
        <v>0</v>
      </c>
      <c r="H11495" s="3">
        <v>1</v>
      </c>
      <c r="I11495" s="3">
        <v>0</v>
      </c>
      <c r="J11495" s="3">
        <v>9</v>
      </c>
      <c r="K11495" s="3">
        <v>87</v>
      </c>
      <c r="L11495" s="3">
        <v>2</v>
      </c>
      <c r="M11495" s="2">
        <v>1.5019159221862877</v>
      </c>
      <c r="N11495" s="2">
        <v>0.59695558472255883</v>
      </c>
      <c r="O11495" s="2">
        <v>174.81808220243386</v>
      </c>
      <c r="P11495" s="2">
        <v>5.7714943317347416</v>
      </c>
      <c r="Q11495" s="2">
        <v>383.05700732768685</v>
      </c>
      <c r="R11495" s="2">
        <v>17.131738787252882</v>
      </c>
      <c r="S11495" s="2">
        <v>-9.1244899999999998</v>
      </c>
      <c r="T11495" s="2">
        <v>38.718890000000002</v>
      </c>
    </row>
    <row r="11496" spans="1:20" x14ac:dyDescent="0.3">
      <c r="A11496" t="s">
        <v>27</v>
      </c>
      <c r="B11496" s="1">
        <v>129.69043151969981</v>
      </c>
      <c r="C11496" t="s">
        <v>19</v>
      </c>
      <c r="D11496" t="b">
        <v>0</v>
      </c>
      <c r="E11496" t="b">
        <v>1</v>
      </c>
      <c r="F11496" s="3">
        <v>2</v>
      </c>
      <c r="G11496" t="b">
        <v>0</v>
      </c>
      <c r="H11496" s="3">
        <v>0</v>
      </c>
      <c r="I11496" s="3">
        <v>1</v>
      </c>
      <c r="J11496" s="3">
        <v>10</v>
      </c>
      <c r="K11496" s="3">
        <v>91</v>
      </c>
      <c r="L11496" s="3">
        <v>1</v>
      </c>
      <c r="M11496" s="2">
        <v>1.6184851600156498</v>
      </c>
      <c r="N11496" s="2">
        <v>0.17942241629912936</v>
      </c>
      <c r="O11496" s="2">
        <v>144.55719438047169</v>
      </c>
      <c r="P11496" s="2">
        <v>4.7724526974976396</v>
      </c>
      <c r="Q11496" s="2">
        <v>380.91620442758398</v>
      </c>
      <c r="R11496" s="2">
        <v>17.035994092917655</v>
      </c>
      <c r="S11496" s="2">
        <v>-9.1329999999999991</v>
      </c>
      <c r="T11496" s="2">
        <v>38.725999999999999</v>
      </c>
    </row>
    <row r="11497" spans="1:20" x14ac:dyDescent="0.3">
      <c r="A11497" t="s">
        <v>27</v>
      </c>
      <c r="B11497" s="1">
        <v>288.69606003752341</v>
      </c>
      <c r="C11497" t="s">
        <v>20</v>
      </c>
      <c r="D11497" t="b">
        <v>0</v>
      </c>
      <c r="E11497" t="b">
        <v>0</v>
      </c>
      <c r="F11497" s="3">
        <v>4</v>
      </c>
      <c r="G11497" t="b">
        <v>1</v>
      </c>
      <c r="H11497" s="3">
        <v>0</v>
      </c>
      <c r="I11497" s="3">
        <v>1</v>
      </c>
      <c r="J11497" s="3">
        <v>10</v>
      </c>
      <c r="K11497" s="3">
        <v>96</v>
      </c>
      <c r="L11497" s="3">
        <v>2</v>
      </c>
      <c r="M11497" s="2">
        <v>0.79356658390161694</v>
      </c>
      <c r="N11497" s="2">
        <v>0.19893618249064149</v>
      </c>
      <c r="O11497" s="2">
        <v>270.78803122320869</v>
      </c>
      <c r="P11497" s="2">
        <v>8.9398737683017586</v>
      </c>
      <c r="Q11497" s="2">
        <v>621.13880294200339</v>
      </c>
      <c r="R11497" s="2">
        <v>27.779645115658514</v>
      </c>
      <c r="S11497" s="2">
        <v>-9.1340000000000003</v>
      </c>
      <c r="T11497" s="2">
        <v>38.718000000000004</v>
      </c>
    </row>
    <row r="11498" spans="1:20" x14ac:dyDescent="0.3">
      <c r="A11498" t="s">
        <v>27</v>
      </c>
      <c r="B11498" s="1">
        <v>184.09943714821762</v>
      </c>
      <c r="C11498" t="s">
        <v>19</v>
      </c>
      <c r="D11498" t="b">
        <v>0</v>
      </c>
      <c r="E11498" t="b">
        <v>1</v>
      </c>
      <c r="F11498" s="3">
        <v>3</v>
      </c>
      <c r="G11498" t="b">
        <v>1</v>
      </c>
      <c r="H11498" s="3">
        <v>0</v>
      </c>
      <c r="I11498" s="3">
        <v>0</v>
      </c>
      <c r="J11498" s="3">
        <v>10</v>
      </c>
      <c r="K11498" s="3">
        <v>98</v>
      </c>
      <c r="L11498" s="3">
        <v>1</v>
      </c>
      <c r="M11498" s="2">
        <v>1.6514149421798094</v>
      </c>
      <c r="N11498" s="2">
        <v>0.26451883256579273</v>
      </c>
      <c r="O11498" s="2">
        <v>143.19321039750562</v>
      </c>
      <c r="P11498" s="2">
        <v>4.7274217388743223</v>
      </c>
      <c r="Q11498" s="2">
        <v>369.18291734588786</v>
      </c>
      <c r="R11498" s="2">
        <v>16.511237710566682</v>
      </c>
      <c r="S11498" s="2">
        <v>-9.1319999999999997</v>
      </c>
      <c r="T11498" s="2">
        <v>38.725999999999999</v>
      </c>
    </row>
    <row r="11499" spans="1:20" x14ac:dyDescent="0.3">
      <c r="A11499" t="s">
        <v>27</v>
      </c>
      <c r="B11499" s="1">
        <v>181.98874296435272</v>
      </c>
      <c r="C11499" t="s">
        <v>20</v>
      </c>
      <c r="D11499" t="b">
        <v>0</v>
      </c>
      <c r="E11499" t="b">
        <v>0</v>
      </c>
      <c r="F11499" s="3">
        <v>4</v>
      </c>
      <c r="G11499" t="b">
        <v>0</v>
      </c>
      <c r="H11499" s="3">
        <v>0</v>
      </c>
      <c r="I11499" s="3">
        <v>0</v>
      </c>
      <c r="J11499" s="3">
        <v>8</v>
      </c>
      <c r="K11499" s="3">
        <v>85</v>
      </c>
      <c r="L11499" s="3">
        <v>1</v>
      </c>
      <c r="M11499" s="2">
        <v>1.7054468823147706</v>
      </c>
      <c r="N11499" s="2">
        <v>0.6456798384090161</v>
      </c>
      <c r="O11499" s="2">
        <v>143.92006441745698</v>
      </c>
      <c r="P11499" s="2">
        <v>4.7514183060674693</v>
      </c>
      <c r="Q11499" s="2">
        <v>343.07369519703587</v>
      </c>
      <c r="R11499" s="2">
        <v>15.343535866621954</v>
      </c>
      <c r="S11499" s="2">
        <v>-9.1279000000000003</v>
      </c>
      <c r="T11499" s="2">
        <v>38.724690000000002</v>
      </c>
    </row>
    <row r="11500" spans="1:20" x14ac:dyDescent="0.3">
      <c r="A11500" t="s">
        <v>27</v>
      </c>
      <c r="B11500" s="1">
        <v>284.00562851782365</v>
      </c>
      <c r="C11500" t="s">
        <v>20</v>
      </c>
      <c r="D11500" t="b">
        <v>0</v>
      </c>
      <c r="E11500" t="b">
        <v>0</v>
      </c>
      <c r="F11500" s="3">
        <v>5</v>
      </c>
      <c r="G11500" t="b">
        <v>0</v>
      </c>
      <c r="H11500" s="3">
        <v>0</v>
      </c>
      <c r="I11500" s="3">
        <v>1</v>
      </c>
      <c r="J11500" s="3">
        <v>9</v>
      </c>
      <c r="K11500" s="3">
        <v>75</v>
      </c>
      <c r="L11500" s="3">
        <v>2</v>
      </c>
      <c r="M11500" s="2">
        <v>1.6287077374547836</v>
      </c>
      <c r="N11500" s="2">
        <v>0.74122341440460493</v>
      </c>
      <c r="O11500" s="2">
        <v>159.48623488103726</v>
      </c>
      <c r="P11500" s="2">
        <v>5.2653243246298871</v>
      </c>
      <c r="Q11500" s="2">
        <v>352.74517866953585</v>
      </c>
      <c r="R11500" s="2">
        <v>15.776080697721634</v>
      </c>
      <c r="S11500" s="2">
        <v>-9.1238399999999995</v>
      </c>
      <c r="T11500" s="2">
        <v>38.720269999999999</v>
      </c>
    </row>
    <row r="11501" spans="1:20" x14ac:dyDescent="0.3">
      <c r="A11501" t="s">
        <v>27</v>
      </c>
      <c r="B11501" s="1">
        <v>268.76172607879926</v>
      </c>
      <c r="C11501" t="s">
        <v>20</v>
      </c>
      <c r="D11501" t="b">
        <v>0</v>
      </c>
      <c r="E11501" t="b">
        <v>0</v>
      </c>
      <c r="F11501" s="3">
        <v>4</v>
      </c>
      <c r="G11501" t="b">
        <v>0</v>
      </c>
      <c r="H11501" s="3">
        <v>0</v>
      </c>
      <c r="I11501" s="3">
        <v>0</v>
      </c>
      <c r="J11501" s="3">
        <v>9</v>
      </c>
      <c r="K11501" s="3">
        <v>91</v>
      </c>
      <c r="L11501" s="3">
        <v>2</v>
      </c>
      <c r="M11501" s="2">
        <v>1.5956494459635737</v>
      </c>
      <c r="N11501" s="2">
        <v>0.71449137210716118</v>
      </c>
      <c r="O11501" s="2">
        <v>162.76769891928151</v>
      </c>
      <c r="P11501" s="2">
        <v>5.3736595200394071</v>
      </c>
      <c r="Q11501" s="2">
        <v>359.79376964049709</v>
      </c>
      <c r="R11501" s="2">
        <v>16.091319988539247</v>
      </c>
      <c r="S11501" s="2">
        <v>-9.1240800000000011</v>
      </c>
      <c r="T11501" s="2">
        <v>38.720009999999995</v>
      </c>
    </row>
    <row r="11502" spans="1:20" x14ac:dyDescent="0.3">
      <c r="A11502" t="s">
        <v>27</v>
      </c>
      <c r="B11502" s="1">
        <v>228.42401500938084</v>
      </c>
      <c r="C11502" t="s">
        <v>20</v>
      </c>
      <c r="D11502" t="b">
        <v>0</v>
      </c>
      <c r="E11502" t="b">
        <v>0</v>
      </c>
      <c r="F11502" s="3">
        <v>6</v>
      </c>
      <c r="G11502" t="b">
        <v>0</v>
      </c>
      <c r="H11502" s="3">
        <v>0</v>
      </c>
      <c r="I11502" s="3">
        <v>1</v>
      </c>
      <c r="J11502" s="3">
        <v>9</v>
      </c>
      <c r="K11502" s="3">
        <v>91</v>
      </c>
      <c r="L11502" s="3">
        <v>0</v>
      </c>
      <c r="M11502" s="2">
        <v>0.13804216575089712</v>
      </c>
      <c r="N11502" s="2">
        <v>0.19524222729685597</v>
      </c>
      <c r="O11502" s="2">
        <v>526.12846052029272</v>
      </c>
      <c r="P11502" s="2">
        <v>17.369755973761162</v>
      </c>
      <c r="Q11502" s="2">
        <v>1304.9566131647689</v>
      </c>
      <c r="R11502" s="2">
        <v>58.362529330555738</v>
      </c>
      <c r="S11502" s="2">
        <v>-9.141</v>
      </c>
      <c r="T11502" s="2">
        <v>38.713000000000001</v>
      </c>
    </row>
    <row r="11503" spans="1:20" x14ac:dyDescent="0.3">
      <c r="A11503" t="s">
        <v>27</v>
      </c>
      <c r="B11503" s="1">
        <v>229.36210131332081</v>
      </c>
      <c r="C11503" t="s">
        <v>20</v>
      </c>
      <c r="D11503" t="b">
        <v>0</v>
      </c>
      <c r="E11503" t="b">
        <v>0</v>
      </c>
      <c r="F11503" s="3">
        <v>4</v>
      </c>
      <c r="G11503" t="b">
        <v>0</v>
      </c>
      <c r="H11503" s="3">
        <v>0</v>
      </c>
      <c r="I11503" s="3">
        <v>1</v>
      </c>
      <c r="J11503" s="3">
        <v>10</v>
      </c>
      <c r="K11503" s="3">
        <v>90</v>
      </c>
      <c r="L11503" s="3">
        <v>1</v>
      </c>
      <c r="M11503" s="2">
        <v>1.6537794275008015</v>
      </c>
      <c r="N11503" s="2">
        <v>0.58950510737367012</v>
      </c>
      <c r="O11503" s="2">
        <v>161.09891350129888</v>
      </c>
      <c r="P11503" s="2">
        <v>5.3185657593744464</v>
      </c>
      <c r="Q11503" s="2">
        <v>353.8093065135277</v>
      </c>
      <c r="R11503" s="2">
        <v>15.823672465815608</v>
      </c>
      <c r="S11503" s="2">
        <v>-9.1225300000000011</v>
      </c>
      <c r="T11503" s="2">
        <v>38.718899999999998</v>
      </c>
    </row>
    <row r="11504" spans="1:20" x14ac:dyDescent="0.3">
      <c r="A11504" t="s">
        <v>27</v>
      </c>
      <c r="B11504" s="1">
        <v>254.9249530956848</v>
      </c>
      <c r="C11504" t="s">
        <v>20</v>
      </c>
      <c r="D11504" t="b">
        <v>0</v>
      </c>
      <c r="E11504" t="b">
        <v>0</v>
      </c>
      <c r="F11504" s="3">
        <v>4</v>
      </c>
      <c r="G11504" t="b">
        <v>1</v>
      </c>
      <c r="H11504" s="3">
        <v>0</v>
      </c>
      <c r="I11504" s="3">
        <v>1</v>
      </c>
      <c r="J11504" s="3">
        <v>10</v>
      </c>
      <c r="K11504" s="3">
        <v>97</v>
      </c>
      <c r="L11504" s="3">
        <v>1</v>
      </c>
      <c r="M11504" s="2">
        <v>2.3155336744937638</v>
      </c>
      <c r="N11504" s="2">
        <v>1.1201241127623973</v>
      </c>
      <c r="O11504" s="2">
        <v>124.44821927015575</v>
      </c>
      <c r="P11504" s="2">
        <v>4.1085692227218962</v>
      </c>
      <c r="Q11504" s="2">
        <v>252.51915482173786</v>
      </c>
      <c r="R11504" s="2">
        <v>11.29359890676303</v>
      </c>
      <c r="S11504" s="2">
        <v>-9.1159999999999997</v>
      </c>
      <c r="T11504" s="2">
        <v>38.722000000000001</v>
      </c>
    </row>
    <row r="11505" spans="1:20" x14ac:dyDescent="0.3">
      <c r="A11505" t="s">
        <v>27</v>
      </c>
      <c r="B11505" s="1">
        <v>154.08067542213882</v>
      </c>
      <c r="C11505" t="s">
        <v>19</v>
      </c>
      <c r="D11505" t="b">
        <v>0</v>
      </c>
      <c r="E11505" t="b">
        <v>1</v>
      </c>
      <c r="F11505" s="3">
        <v>2</v>
      </c>
      <c r="G11505" t="b">
        <v>0</v>
      </c>
      <c r="H11505" s="3">
        <v>0</v>
      </c>
      <c r="I11505" s="3">
        <v>1</v>
      </c>
      <c r="J11505" s="3">
        <v>10</v>
      </c>
      <c r="K11505" s="3">
        <v>90</v>
      </c>
      <c r="L11505" s="3">
        <v>1</v>
      </c>
      <c r="M11505" s="2">
        <v>0.27987301993724234</v>
      </c>
      <c r="N11505" s="2">
        <v>0.30570398770409485</v>
      </c>
      <c r="O11505" s="2">
        <v>528.62837525135558</v>
      </c>
      <c r="P11505" s="2">
        <v>17.452288876069527</v>
      </c>
      <c r="Q11505" s="2">
        <v>1530.037246062886</v>
      </c>
      <c r="R11505" s="2">
        <v>68.42897514701734</v>
      </c>
      <c r="S11505" s="2">
        <v>-9.1428399999999996</v>
      </c>
      <c r="T11505" s="2">
        <v>38.712179999999996</v>
      </c>
    </row>
    <row r="11506" spans="1:20" x14ac:dyDescent="0.3">
      <c r="A11506" t="s">
        <v>27</v>
      </c>
      <c r="B11506" s="1">
        <v>244.6060037523452</v>
      </c>
      <c r="C11506" t="s">
        <v>20</v>
      </c>
      <c r="D11506" t="b">
        <v>0</v>
      </c>
      <c r="E11506" t="b">
        <v>0</v>
      </c>
      <c r="F11506" s="3">
        <v>4</v>
      </c>
      <c r="G11506" t="b">
        <v>0</v>
      </c>
      <c r="H11506" s="3">
        <v>1</v>
      </c>
      <c r="I11506" s="3">
        <v>0</v>
      </c>
      <c r="J11506" s="3">
        <v>10</v>
      </c>
      <c r="K11506" s="3">
        <v>92</v>
      </c>
      <c r="L11506" s="3">
        <v>1</v>
      </c>
      <c r="M11506" s="2">
        <v>1.6151554428698847</v>
      </c>
      <c r="N11506" s="2">
        <v>0.70997809673334755</v>
      </c>
      <c r="O11506" s="2">
        <v>161.29109806678667</v>
      </c>
      <c r="P11506" s="2">
        <v>5.3249105957688601</v>
      </c>
      <c r="Q11506" s="2">
        <v>356.23502406742824</v>
      </c>
      <c r="R11506" s="2">
        <v>15.932159606659186</v>
      </c>
      <c r="S11506" s="2">
        <v>-9.1237999999999992</v>
      </c>
      <c r="T11506" s="2">
        <v>38.719990000000003</v>
      </c>
    </row>
    <row r="11507" spans="1:20" x14ac:dyDescent="0.3">
      <c r="A11507" t="s">
        <v>27</v>
      </c>
      <c r="B11507" s="1">
        <v>170.26266416510319</v>
      </c>
      <c r="C11507" t="s">
        <v>20</v>
      </c>
      <c r="D11507" t="b">
        <v>0</v>
      </c>
      <c r="E11507" t="b">
        <v>0</v>
      </c>
      <c r="F11507" s="3">
        <v>4</v>
      </c>
      <c r="G11507" t="b">
        <v>0</v>
      </c>
      <c r="H11507" s="3">
        <v>0</v>
      </c>
      <c r="I11507" s="3">
        <v>0</v>
      </c>
      <c r="J11507" s="3">
        <v>2</v>
      </c>
      <c r="K11507" s="3">
        <v>20</v>
      </c>
      <c r="L11507" s="3">
        <v>2</v>
      </c>
      <c r="M11507" s="2">
        <v>1.6186693029454742</v>
      </c>
      <c r="N11507" s="2">
        <v>0.52459332356467769</v>
      </c>
      <c r="O11507" s="2">
        <v>165.77363604908902</v>
      </c>
      <c r="P11507" s="2">
        <v>5.4728983910284263</v>
      </c>
      <c r="Q11507" s="2">
        <v>363.13567719839745</v>
      </c>
      <c r="R11507" s="2">
        <v>16.240782565225956</v>
      </c>
      <c r="S11507" s="2">
        <v>-9.1226300000000009</v>
      </c>
      <c r="T11507" s="2">
        <v>38.718319999999999</v>
      </c>
    </row>
    <row r="11508" spans="1:20" x14ac:dyDescent="0.3">
      <c r="A11508" t="s">
        <v>27</v>
      </c>
      <c r="B11508" s="1">
        <v>291.97936210131331</v>
      </c>
      <c r="C11508" t="s">
        <v>20</v>
      </c>
      <c r="D11508" t="b">
        <v>0</v>
      </c>
      <c r="E11508" t="b">
        <v>0</v>
      </c>
      <c r="F11508" s="3">
        <v>4</v>
      </c>
      <c r="G11508" t="b">
        <v>1</v>
      </c>
      <c r="H11508" s="3">
        <v>0</v>
      </c>
      <c r="I11508" s="3">
        <v>1</v>
      </c>
      <c r="J11508" s="3">
        <v>10</v>
      </c>
      <c r="K11508" s="3">
        <v>96</v>
      </c>
      <c r="L11508" s="3">
        <v>2</v>
      </c>
      <c r="M11508" s="2">
        <v>1.7220399197908678</v>
      </c>
      <c r="N11508" s="2">
        <v>0.84225134505339494</v>
      </c>
      <c r="O11508" s="2">
        <v>150.80113590785339</v>
      </c>
      <c r="P11508" s="2">
        <v>4.978591974847892</v>
      </c>
      <c r="Q11508" s="2">
        <v>334.07338871653502</v>
      </c>
      <c r="R11508" s="2">
        <v>14.941008575175601</v>
      </c>
      <c r="S11508" s="2">
        <v>-9.1233399999999989</v>
      </c>
      <c r="T11508" s="2">
        <v>38.721200000000003</v>
      </c>
    </row>
    <row r="11509" spans="1:20" x14ac:dyDescent="0.3">
      <c r="A11509" t="s">
        <v>27</v>
      </c>
      <c r="B11509" s="1">
        <v>286.3508442776735</v>
      </c>
      <c r="C11509" t="s">
        <v>20</v>
      </c>
      <c r="D11509" t="b">
        <v>0</v>
      </c>
      <c r="E11509" t="b">
        <v>0</v>
      </c>
      <c r="F11509" s="3">
        <v>4</v>
      </c>
      <c r="G11509" t="b">
        <v>1</v>
      </c>
      <c r="H11509" s="3">
        <v>0</v>
      </c>
      <c r="I11509" s="3">
        <v>1</v>
      </c>
      <c r="J11509" s="3">
        <v>10</v>
      </c>
      <c r="K11509" s="3">
        <v>92</v>
      </c>
      <c r="L11509" s="3">
        <v>2</v>
      </c>
      <c r="M11509" s="2">
        <v>1.8016307765442381</v>
      </c>
      <c r="N11509" s="2">
        <v>0.7256099012951831</v>
      </c>
      <c r="O11509" s="2">
        <v>148.08785724492606</v>
      </c>
      <c r="P11509" s="2">
        <v>4.8890150144659072</v>
      </c>
      <c r="Q11509" s="2">
        <v>323.01924318349728</v>
      </c>
      <c r="R11509" s="2">
        <v>14.44662593717238</v>
      </c>
      <c r="S11509" s="2">
        <v>-9.1213300000000004</v>
      </c>
      <c r="T11509" s="2">
        <v>38.719990000000003</v>
      </c>
    </row>
    <row r="11510" spans="1:20" x14ac:dyDescent="0.3">
      <c r="A11510" t="s">
        <v>27</v>
      </c>
      <c r="B11510" s="1">
        <v>291.97936210131331</v>
      </c>
      <c r="C11510" t="s">
        <v>20</v>
      </c>
      <c r="D11510" t="b">
        <v>0</v>
      </c>
      <c r="E11510" t="b">
        <v>0</v>
      </c>
      <c r="F11510" s="3">
        <v>4</v>
      </c>
      <c r="G11510" t="b">
        <v>1</v>
      </c>
      <c r="H11510" s="3">
        <v>0</v>
      </c>
      <c r="I11510" s="3">
        <v>1</v>
      </c>
      <c r="J11510" s="3">
        <v>10</v>
      </c>
      <c r="K11510" s="3">
        <v>98</v>
      </c>
      <c r="L11510" s="3">
        <v>2</v>
      </c>
      <c r="M11510" s="2">
        <v>1.7308391223693074</v>
      </c>
      <c r="N11510" s="2">
        <v>0.69066749249092796</v>
      </c>
      <c r="O11510" s="2">
        <v>153.18738309869303</v>
      </c>
      <c r="P11510" s="2">
        <v>5.0573722243652224</v>
      </c>
      <c r="Q11510" s="2">
        <v>336.46549212409292</v>
      </c>
      <c r="R11510" s="2">
        <v>15.047992365959834</v>
      </c>
      <c r="S11510" s="2">
        <v>-9.1221100000000011</v>
      </c>
      <c r="T11510" s="2">
        <v>38.71978</v>
      </c>
    </row>
    <row r="11511" spans="1:20" x14ac:dyDescent="0.3">
      <c r="A11511" t="s">
        <v>27</v>
      </c>
      <c r="B11511" s="1">
        <v>292.21388367729827</v>
      </c>
      <c r="C11511" t="s">
        <v>20</v>
      </c>
      <c r="D11511" t="b">
        <v>0</v>
      </c>
      <c r="E11511" t="b">
        <v>0</v>
      </c>
      <c r="F11511" s="3">
        <v>6</v>
      </c>
      <c r="G11511" t="b">
        <v>0</v>
      </c>
      <c r="H11511" s="3">
        <v>0</v>
      </c>
      <c r="I11511" s="3">
        <v>1</v>
      </c>
      <c r="J11511" s="3">
        <v>10</v>
      </c>
      <c r="K11511" s="3">
        <v>96</v>
      </c>
      <c r="L11511" s="3">
        <v>2</v>
      </c>
      <c r="M11511" s="2">
        <v>1.6093607922208701</v>
      </c>
      <c r="N11511" s="2">
        <v>0.71519722555373255</v>
      </c>
      <c r="O11511" s="2">
        <v>161.63101392455974</v>
      </c>
      <c r="P11511" s="2">
        <v>5.3361326754398419</v>
      </c>
      <c r="Q11511" s="2">
        <v>357.14958421464667</v>
      </c>
      <c r="R11511" s="2">
        <v>15.973062149225061</v>
      </c>
      <c r="S11511" s="2">
        <v>-9.1239100000000004</v>
      </c>
      <c r="T11511" s="2">
        <v>38.720030000000001</v>
      </c>
    </row>
    <row r="11512" spans="1:20" x14ac:dyDescent="0.3">
      <c r="A11512" t="s">
        <v>27</v>
      </c>
      <c r="B11512" s="1">
        <v>365.38461538461536</v>
      </c>
      <c r="C11512" t="s">
        <v>20</v>
      </c>
      <c r="D11512" t="b">
        <v>0</v>
      </c>
      <c r="E11512" t="b">
        <v>0</v>
      </c>
      <c r="F11512" s="3">
        <v>5</v>
      </c>
      <c r="G11512" t="b">
        <v>0</v>
      </c>
      <c r="H11512" s="3">
        <v>1</v>
      </c>
      <c r="I11512" s="3">
        <v>0</v>
      </c>
      <c r="J11512" s="3">
        <v>9</v>
      </c>
      <c r="K11512" s="3">
        <v>92</v>
      </c>
      <c r="L11512" s="3">
        <v>2</v>
      </c>
      <c r="M11512" s="2">
        <v>1.5494107097989922</v>
      </c>
      <c r="N11512" s="2">
        <v>0.50296879148349705</v>
      </c>
      <c r="O11512" s="2">
        <v>173.11121997069242</v>
      </c>
      <c r="P11512" s="2">
        <v>5.7151434922138016</v>
      </c>
      <c r="Q11512" s="2">
        <v>377.25568641559289</v>
      </c>
      <c r="R11512" s="2">
        <v>16.87228206779389</v>
      </c>
      <c r="S11512" s="2">
        <v>-9.1234000000000002</v>
      </c>
      <c r="T11512" s="2">
        <v>38.718140000000005</v>
      </c>
    </row>
    <row r="11513" spans="1:20" x14ac:dyDescent="0.3">
      <c r="A11513" t="s">
        <v>27</v>
      </c>
      <c r="B11513" s="1">
        <v>201.45403377110694</v>
      </c>
      <c r="C11513" t="s">
        <v>20</v>
      </c>
      <c r="D11513" t="b">
        <v>0</v>
      </c>
      <c r="E11513" t="b">
        <v>0</v>
      </c>
      <c r="F11513" s="3">
        <v>4</v>
      </c>
      <c r="G11513" t="b">
        <v>0</v>
      </c>
      <c r="H11513" s="3">
        <v>0</v>
      </c>
      <c r="I11513" s="3">
        <v>1</v>
      </c>
      <c r="J11513" s="3">
        <v>10</v>
      </c>
      <c r="K11513" s="3">
        <v>93</v>
      </c>
      <c r="L11513" s="3">
        <v>1</v>
      </c>
      <c r="M11513" s="2">
        <v>1.6060942146303612</v>
      </c>
      <c r="N11513" s="2">
        <v>0.51818740512549766</v>
      </c>
      <c r="O11513" s="2">
        <v>167.10209902533069</v>
      </c>
      <c r="P11513" s="2">
        <v>5.5167566489426143</v>
      </c>
      <c r="Q11513" s="2">
        <v>365.70318108379632</v>
      </c>
      <c r="R11513" s="2">
        <v>16.355610919905505</v>
      </c>
      <c r="S11513" s="2">
        <v>-9.1227600000000013</v>
      </c>
      <c r="T11513" s="2">
        <v>38.718270000000004</v>
      </c>
    </row>
    <row r="11514" spans="1:20" x14ac:dyDescent="0.3">
      <c r="A11514" t="s">
        <v>27</v>
      </c>
      <c r="B11514" s="1">
        <v>257.50469043151969</v>
      </c>
      <c r="C11514" t="s">
        <v>20</v>
      </c>
      <c r="D11514" t="b">
        <v>0</v>
      </c>
      <c r="E11514" t="b">
        <v>0</v>
      </c>
      <c r="F11514" s="3">
        <v>3</v>
      </c>
      <c r="G11514" t="b">
        <v>0</v>
      </c>
      <c r="H11514" s="3">
        <v>0</v>
      </c>
      <c r="I11514" s="3">
        <v>1</v>
      </c>
      <c r="J11514" s="3">
        <v>10</v>
      </c>
      <c r="K11514" s="3">
        <v>91</v>
      </c>
      <c r="L11514" s="3">
        <v>1</v>
      </c>
      <c r="M11514" s="2">
        <v>1.7509407666707217</v>
      </c>
      <c r="N11514" s="2">
        <v>0.71615917488083669</v>
      </c>
      <c r="O11514" s="2">
        <v>151.36576976690392</v>
      </c>
      <c r="P11514" s="2">
        <v>4.9972329590982625</v>
      </c>
      <c r="Q11514" s="2">
        <v>331.91451830521942</v>
      </c>
      <c r="R11514" s="2">
        <v>14.844455834318026</v>
      </c>
      <c r="S11514" s="2">
        <v>-9.1219999999999999</v>
      </c>
      <c r="T11514" s="2">
        <v>38.72</v>
      </c>
    </row>
    <row r="11515" spans="1:20" x14ac:dyDescent="0.3">
      <c r="A11515" t="s">
        <v>27</v>
      </c>
      <c r="B11515" s="1">
        <v>135.31894934333957</v>
      </c>
      <c r="C11515" t="s">
        <v>19</v>
      </c>
      <c r="D11515" t="b">
        <v>0</v>
      </c>
      <c r="E11515" t="b">
        <v>1</v>
      </c>
      <c r="F11515" s="3">
        <v>2</v>
      </c>
      <c r="G11515" t="b">
        <v>1</v>
      </c>
      <c r="H11515" s="3">
        <v>1</v>
      </c>
      <c r="I11515" s="3">
        <v>0</v>
      </c>
      <c r="J11515" s="3">
        <v>10</v>
      </c>
      <c r="K11515" s="3">
        <v>98</v>
      </c>
      <c r="L11515" s="3">
        <v>1</v>
      </c>
      <c r="M11515" s="2">
        <v>2.4867515027225013</v>
      </c>
      <c r="N11515" s="2">
        <v>1.4090312421926154</v>
      </c>
      <c r="O11515" s="2">
        <v>128.62496135757561</v>
      </c>
      <c r="P11515" s="2">
        <v>4.2464613845564347</v>
      </c>
      <c r="Q11515" s="2">
        <v>238.25641730366408</v>
      </c>
      <c r="R11515" s="2">
        <v>10.655716061973388</v>
      </c>
      <c r="S11515" s="2">
        <v>-9.1159999999999997</v>
      </c>
      <c r="T11515" s="2">
        <v>38.725000000000001</v>
      </c>
    </row>
    <row r="11516" spans="1:20" x14ac:dyDescent="0.3">
      <c r="A11516" t="s">
        <v>27</v>
      </c>
      <c r="B11516" s="1">
        <v>355.76923076923077</v>
      </c>
      <c r="C11516" t="s">
        <v>20</v>
      </c>
      <c r="D11516" t="b">
        <v>0</v>
      </c>
      <c r="E11516" t="b">
        <v>0</v>
      </c>
      <c r="F11516" s="3">
        <v>6</v>
      </c>
      <c r="G11516" t="b">
        <v>0</v>
      </c>
      <c r="H11516" s="3">
        <v>0</v>
      </c>
      <c r="I11516" s="3">
        <v>1</v>
      </c>
      <c r="J11516" s="3">
        <v>10</v>
      </c>
      <c r="K11516" s="3">
        <v>95</v>
      </c>
      <c r="L11516" s="3">
        <v>2</v>
      </c>
      <c r="M11516" s="2">
        <v>2.3120860402700942</v>
      </c>
      <c r="N11516" s="2">
        <v>1.67648651594334</v>
      </c>
      <c r="O11516" s="2">
        <v>114.60397368274802</v>
      </c>
      <c r="P11516" s="2">
        <v>3.7835684739884932</v>
      </c>
      <c r="Q11516" s="2">
        <v>289.22122082108098</v>
      </c>
      <c r="R11516" s="2">
        <v>12.935052256069286</v>
      </c>
      <c r="S11516" s="2">
        <v>-9.1638099999999998</v>
      </c>
      <c r="T11516" s="2">
        <v>38.703699999999998</v>
      </c>
    </row>
    <row r="11517" spans="1:20" x14ac:dyDescent="0.3">
      <c r="A11517" t="s">
        <v>27</v>
      </c>
      <c r="B11517" s="1">
        <v>294.32457786116322</v>
      </c>
      <c r="C11517" t="s">
        <v>20</v>
      </c>
      <c r="D11517" t="b">
        <v>0</v>
      </c>
      <c r="E11517" t="b">
        <v>0</v>
      </c>
      <c r="F11517" s="3">
        <v>4</v>
      </c>
      <c r="G11517" t="b">
        <v>0</v>
      </c>
      <c r="H11517" s="3">
        <v>0</v>
      </c>
      <c r="I11517" s="3">
        <v>0</v>
      </c>
      <c r="J11517" s="3">
        <v>9</v>
      </c>
      <c r="K11517" s="3">
        <v>93</v>
      </c>
      <c r="L11517" s="3">
        <v>2</v>
      </c>
      <c r="M11517" s="2">
        <v>1.6246148143916919</v>
      </c>
      <c r="N11517" s="2">
        <v>0.6908960561624059</v>
      </c>
      <c r="O11517" s="2">
        <v>160.99430228894212</v>
      </c>
      <c r="P11517" s="2">
        <v>5.3151120947904023</v>
      </c>
      <c r="Q11517" s="2">
        <v>355.25867018748517</v>
      </c>
      <c r="R11517" s="2">
        <v>15.88849341777572</v>
      </c>
      <c r="S11517" s="2">
        <v>-9.1235499999999998</v>
      </c>
      <c r="T11517" s="2">
        <v>38.719830000000002</v>
      </c>
    </row>
    <row r="11518" spans="1:20" x14ac:dyDescent="0.3">
      <c r="A11518" t="s">
        <v>27</v>
      </c>
      <c r="B11518" s="1">
        <v>156.42589118198873</v>
      </c>
      <c r="C11518" t="s">
        <v>19</v>
      </c>
      <c r="D11518" t="b">
        <v>0</v>
      </c>
      <c r="E11518" t="b">
        <v>1</v>
      </c>
      <c r="F11518" s="3">
        <v>2</v>
      </c>
      <c r="G11518" t="b">
        <v>0</v>
      </c>
      <c r="H11518" s="3">
        <v>0</v>
      </c>
      <c r="I11518" s="3">
        <v>1</v>
      </c>
      <c r="J11518" s="3">
        <v>10</v>
      </c>
      <c r="K11518" s="3">
        <v>100</v>
      </c>
      <c r="L11518" s="3">
        <v>1</v>
      </c>
      <c r="M11518" s="2">
        <v>0.27460660394615044</v>
      </c>
      <c r="N11518" s="2">
        <v>0.28809890851341846</v>
      </c>
      <c r="O11518" s="2">
        <v>482.44430637234461</v>
      </c>
      <c r="P11518" s="2">
        <v>15.927554773089261</v>
      </c>
      <c r="Q11518" s="2">
        <v>1478.0753902266404</v>
      </c>
      <c r="R11518" s="2">
        <v>66.105047052612505</v>
      </c>
      <c r="S11518" s="2">
        <v>-9.1427700000000005</v>
      </c>
      <c r="T11518" s="2">
        <v>38.71264</v>
      </c>
    </row>
    <row r="11519" spans="1:20" x14ac:dyDescent="0.3">
      <c r="A11519" t="s">
        <v>27</v>
      </c>
      <c r="B11519" s="1">
        <v>202.86116322701687</v>
      </c>
      <c r="C11519" t="s">
        <v>19</v>
      </c>
      <c r="D11519" t="b">
        <v>0</v>
      </c>
      <c r="E11519" t="b">
        <v>1</v>
      </c>
      <c r="F11519" s="3">
        <v>2</v>
      </c>
      <c r="G11519" t="b">
        <v>0</v>
      </c>
      <c r="H11519" s="3">
        <v>0</v>
      </c>
      <c r="I11519" s="3">
        <v>1</v>
      </c>
      <c r="J11519" s="3">
        <v>10</v>
      </c>
      <c r="K11519" s="3">
        <v>100</v>
      </c>
      <c r="L11519" s="3">
        <v>1</v>
      </c>
      <c r="M11519" s="2">
        <v>0.25393998733527801</v>
      </c>
      <c r="N11519" s="2">
        <v>0.29578522337164959</v>
      </c>
      <c r="O11519" s="2">
        <v>532.92189810575735</v>
      </c>
      <c r="P11519" s="2">
        <v>17.594036471656686</v>
      </c>
      <c r="Q11519" s="2">
        <v>1779.021216764769</v>
      </c>
      <c r="R11519" s="2">
        <v>79.564467428010204</v>
      </c>
      <c r="S11519" s="2">
        <v>-9.14255</v>
      </c>
      <c r="T11519" s="2">
        <v>38.712319999999998</v>
      </c>
    </row>
    <row r="11520" spans="1:20" x14ac:dyDescent="0.3">
      <c r="A11520" t="s">
        <v>27</v>
      </c>
      <c r="B11520" s="1">
        <v>214.35272045028142</v>
      </c>
      <c r="C11520" t="s">
        <v>20</v>
      </c>
      <c r="D11520" t="b">
        <v>0</v>
      </c>
      <c r="E11520" t="b">
        <v>0</v>
      </c>
      <c r="F11520" s="3">
        <v>4</v>
      </c>
      <c r="G11520" t="b">
        <v>0</v>
      </c>
      <c r="H11520" s="3">
        <v>0</v>
      </c>
      <c r="I11520" s="3">
        <v>1</v>
      </c>
      <c r="J11520" s="3">
        <v>9</v>
      </c>
      <c r="K11520" s="3">
        <v>84</v>
      </c>
      <c r="L11520" s="3">
        <v>1</v>
      </c>
      <c r="M11520" s="2">
        <v>2.1944151130565395</v>
      </c>
      <c r="N11520" s="2">
        <v>1.0278903709452258</v>
      </c>
      <c r="O11520" s="2">
        <v>127.59909836485556</v>
      </c>
      <c r="P11520" s="2">
        <v>4.212593249332504</v>
      </c>
      <c r="Q11520" s="2">
        <v>265.8771928384877</v>
      </c>
      <c r="R11520" s="2">
        <v>11.891020213867288</v>
      </c>
      <c r="S11520" s="2">
        <v>-9.1173600000000015</v>
      </c>
      <c r="T11520" s="2">
        <v>38.721679999999999</v>
      </c>
    </row>
    <row r="11521" spans="1:20" x14ac:dyDescent="0.3">
      <c r="A11521" t="s">
        <v>27</v>
      </c>
      <c r="B11521" s="1">
        <v>286.3508442776735</v>
      </c>
      <c r="C11521" t="s">
        <v>20</v>
      </c>
      <c r="D11521" t="b">
        <v>0</v>
      </c>
      <c r="E11521" t="b">
        <v>0</v>
      </c>
      <c r="F11521" s="3">
        <v>2</v>
      </c>
      <c r="G11521" t="b">
        <v>0</v>
      </c>
      <c r="H11521" s="3">
        <v>0</v>
      </c>
      <c r="I11521" s="3">
        <v>0</v>
      </c>
      <c r="J11521" s="3">
        <v>9</v>
      </c>
      <c r="K11521" s="3">
        <v>100</v>
      </c>
      <c r="L11521" s="3">
        <v>1</v>
      </c>
      <c r="M11521" s="2">
        <v>1.6668547279982306</v>
      </c>
      <c r="N11521" s="2">
        <v>0.59727426884165868</v>
      </c>
      <c r="O11521" s="2">
        <v>159.8651130050379</v>
      </c>
      <c r="P11521" s="2">
        <v>5.2778327157387421</v>
      </c>
      <c r="Q11521" s="2">
        <v>351.17963936722066</v>
      </c>
      <c r="R11521" s="2">
        <v>15.706063938139167</v>
      </c>
      <c r="S11521" s="2">
        <v>-9.1224000000000007</v>
      </c>
      <c r="T11521" s="2">
        <v>38.718959999999996</v>
      </c>
    </row>
    <row r="11522" spans="1:20" x14ac:dyDescent="0.3">
      <c r="A11522" t="s">
        <v>27</v>
      </c>
      <c r="B11522" s="1">
        <v>107.64540337711068</v>
      </c>
      <c r="C11522" t="s">
        <v>19</v>
      </c>
      <c r="D11522" t="b">
        <v>0</v>
      </c>
      <c r="E11522" t="b">
        <v>1</v>
      </c>
      <c r="F11522" s="3">
        <v>2</v>
      </c>
      <c r="G11522" t="b">
        <v>0</v>
      </c>
      <c r="H11522" s="3">
        <v>1</v>
      </c>
      <c r="I11522" s="3">
        <v>0</v>
      </c>
      <c r="J11522" s="3">
        <v>7</v>
      </c>
      <c r="K11522" s="3">
        <v>80</v>
      </c>
      <c r="L11522" s="3">
        <v>1</v>
      </c>
      <c r="M11522" s="2">
        <v>1.6630118131625511</v>
      </c>
      <c r="N11522" s="2">
        <v>0.5432191779347455</v>
      </c>
      <c r="O11522" s="2">
        <v>161.45527949122035</v>
      </c>
      <c r="P11522" s="2">
        <v>5.3303309284287153</v>
      </c>
      <c r="Q11522" s="2">
        <v>354.70416051339555</v>
      </c>
      <c r="R11522" s="2">
        <v>15.8636936759363</v>
      </c>
      <c r="S11522" s="2">
        <v>-9.1221399999999999</v>
      </c>
      <c r="T11522" s="2">
        <v>38.718440000000001</v>
      </c>
    </row>
    <row r="11523" spans="1:20" x14ac:dyDescent="0.3">
      <c r="A11523" t="s">
        <v>27</v>
      </c>
      <c r="B11523" s="1">
        <v>263.13320825515945</v>
      </c>
      <c r="C11523" t="s">
        <v>20</v>
      </c>
      <c r="D11523" t="b">
        <v>0</v>
      </c>
      <c r="E11523" t="b">
        <v>0</v>
      </c>
      <c r="F11523" s="3">
        <v>4</v>
      </c>
      <c r="G11523" t="b">
        <v>0</v>
      </c>
      <c r="H11523" s="3">
        <v>0</v>
      </c>
      <c r="I11523" s="3">
        <v>1</v>
      </c>
      <c r="J11523" s="3">
        <v>10</v>
      </c>
      <c r="K11523" s="3">
        <v>100</v>
      </c>
      <c r="L11523" s="3">
        <v>2</v>
      </c>
      <c r="M11523" s="2">
        <v>1.6449967578821758</v>
      </c>
      <c r="N11523" s="2">
        <v>0.75718397033905449</v>
      </c>
      <c r="O11523" s="2">
        <v>157.88574507956577</v>
      </c>
      <c r="P11523" s="2">
        <v>5.2124852950465765</v>
      </c>
      <c r="Q11523" s="2">
        <v>349.31550359148832</v>
      </c>
      <c r="R11523" s="2">
        <v>15.622692830019744</v>
      </c>
      <c r="S11523" s="2">
        <v>-9.1237399999999997</v>
      </c>
      <c r="T11523" s="2">
        <v>38.720420000000004</v>
      </c>
    </row>
    <row r="11524" spans="1:20" x14ac:dyDescent="0.3">
      <c r="A11524" t="s">
        <v>27</v>
      </c>
      <c r="B11524" s="1">
        <v>272.27954971857412</v>
      </c>
      <c r="C11524" t="s">
        <v>20</v>
      </c>
      <c r="D11524" t="b">
        <v>0</v>
      </c>
      <c r="E11524" t="b">
        <v>0</v>
      </c>
      <c r="F11524" s="3">
        <v>4</v>
      </c>
      <c r="G11524" t="b">
        <v>0</v>
      </c>
      <c r="H11524" s="3">
        <v>0</v>
      </c>
      <c r="I11524" s="3">
        <v>0</v>
      </c>
      <c r="J11524" s="3">
        <v>10</v>
      </c>
      <c r="K11524" s="3">
        <v>97</v>
      </c>
      <c r="L11524" s="3">
        <v>2</v>
      </c>
      <c r="M11524" s="2">
        <v>1.8683451082947051</v>
      </c>
      <c r="N11524" s="2">
        <v>0.86677717828612333</v>
      </c>
      <c r="O11524" s="2">
        <v>142.04411005286659</v>
      </c>
      <c r="P11524" s="2">
        <v>4.6894850103498715</v>
      </c>
      <c r="Q11524" s="2">
        <v>310.05329395019794</v>
      </c>
      <c r="R11524" s="2">
        <v>13.866740303586658</v>
      </c>
      <c r="S11524" s="2">
        <v>-9.1214100000000009</v>
      </c>
      <c r="T11524" s="2">
        <v>38.721299999999999</v>
      </c>
    </row>
    <row r="11525" spans="1:20" x14ac:dyDescent="0.3">
      <c r="A11525" t="s">
        <v>27</v>
      </c>
      <c r="B11525" s="1">
        <v>529.78424015009375</v>
      </c>
      <c r="C11525" t="s">
        <v>20</v>
      </c>
      <c r="D11525" t="b">
        <v>0</v>
      </c>
      <c r="E11525" t="b">
        <v>0</v>
      </c>
      <c r="F11525" s="3">
        <v>6</v>
      </c>
      <c r="G11525" t="b">
        <v>0</v>
      </c>
      <c r="H11525" s="3">
        <v>0</v>
      </c>
      <c r="I11525" s="3">
        <v>1</v>
      </c>
      <c r="J11525" s="3">
        <v>10</v>
      </c>
      <c r="K11525" s="3">
        <v>100</v>
      </c>
      <c r="L11525" s="3">
        <v>3</v>
      </c>
      <c r="M11525" s="2">
        <v>0.33014470515083322</v>
      </c>
      <c r="N11525" s="2">
        <v>0.26545084116990753</v>
      </c>
      <c r="O11525" s="2">
        <v>425.23155243776671</v>
      </c>
      <c r="P11525" s="2">
        <v>14.038716496886309</v>
      </c>
      <c r="Q11525" s="2">
        <v>1342.7325286323089</v>
      </c>
      <c r="R11525" s="2">
        <v>60.052009235267725</v>
      </c>
      <c r="S11525" s="2">
        <v>-9.1429999999999989</v>
      </c>
      <c r="T11525" s="2">
        <v>38.710999999999999</v>
      </c>
    </row>
    <row r="11526" spans="1:20" x14ac:dyDescent="0.3">
      <c r="A11526" t="s">
        <v>27</v>
      </c>
      <c r="B11526" s="1">
        <v>118.19887429643526</v>
      </c>
      <c r="C11526" t="s">
        <v>19</v>
      </c>
      <c r="D11526" t="b">
        <v>0</v>
      </c>
      <c r="E11526" t="b">
        <v>1</v>
      </c>
      <c r="F11526" s="3">
        <v>2</v>
      </c>
      <c r="G11526" t="b">
        <v>1</v>
      </c>
      <c r="H11526" s="3">
        <v>1</v>
      </c>
      <c r="I11526" s="3">
        <v>0</v>
      </c>
      <c r="J11526" s="3">
        <v>10</v>
      </c>
      <c r="K11526" s="3">
        <v>100</v>
      </c>
      <c r="L11526" s="3">
        <v>1</v>
      </c>
      <c r="M11526" s="2">
        <v>2.2959358821461802</v>
      </c>
      <c r="N11526" s="2">
        <v>1.2366745389745553</v>
      </c>
      <c r="O11526" s="2">
        <v>125.11540994620185</v>
      </c>
      <c r="P11526" s="2">
        <v>4.1305960471583258</v>
      </c>
      <c r="Q11526" s="2">
        <v>255.79948274926201</v>
      </c>
      <c r="R11526" s="2">
        <v>11.440307412588117</v>
      </c>
      <c r="S11526" s="2">
        <v>-9.1176999999999992</v>
      </c>
      <c r="T11526" s="2">
        <v>38.7239</v>
      </c>
    </row>
    <row r="11527" spans="1:20" x14ac:dyDescent="0.3">
      <c r="A11527" t="s">
        <v>27</v>
      </c>
      <c r="B11527" s="1">
        <v>234.05253283302062</v>
      </c>
      <c r="C11527" t="s">
        <v>20</v>
      </c>
      <c r="D11527" t="b">
        <v>0</v>
      </c>
      <c r="E11527" t="b">
        <v>0</v>
      </c>
      <c r="F11527" s="3">
        <v>2</v>
      </c>
      <c r="G11527" t="b">
        <v>0</v>
      </c>
      <c r="H11527" s="3">
        <v>1</v>
      </c>
      <c r="I11527" s="3">
        <v>0</v>
      </c>
      <c r="J11527" s="3">
        <v>10</v>
      </c>
      <c r="K11527" s="3">
        <v>99</v>
      </c>
      <c r="L11527" s="3">
        <v>1</v>
      </c>
      <c r="M11527" s="2">
        <v>2.3150848966122952</v>
      </c>
      <c r="N11527" s="2">
        <v>1.7553273048689635</v>
      </c>
      <c r="O11527" s="2">
        <v>113.99158839595935</v>
      </c>
      <c r="P11527" s="2">
        <v>3.763351010399997</v>
      </c>
      <c r="Q11527" s="2">
        <v>297.83951825437487</v>
      </c>
      <c r="R11527" s="2">
        <v>13.320494677415562</v>
      </c>
      <c r="S11527" s="2">
        <v>-9.1649100000000008</v>
      </c>
      <c r="T11527" s="2">
        <v>38.705820000000003</v>
      </c>
    </row>
    <row r="11528" spans="1:20" x14ac:dyDescent="0.3">
      <c r="A11528" t="s">
        <v>28</v>
      </c>
      <c r="B11528" s="1">
        <v>570.09807380230018</v>
      </c>
      <c r="C11528" t="s">
        <v>20</v>
      </c>
      <c r="D11528" t="b">
        <v>0</v>
      </c>
      <c r="E11528" t="b">
        <v>0</v>
      </c>
      <c r="F11528" s="3">
        <v>2</v>
      </c>
      <c r="G11528" t="b">
        <v>0</v>
      </c>
      <c r="H11528" s="3">
        <v>0</v>
      </c>
      <c r="I11528" s="3">
        <v>0</v>
      </c>
      <c r="J11528" s="3">
        <v>10</v>
      </c>
      <c r="K11528" s="3">
        <v>98</v>
      </c>
      <c r="L11528" s="3">
        <v>1</v>
      </c>
      <c r="M11528" s="2">
        <v>5.3010178189318102</v>
      </c>
      <c r="N11528" s="2">
        <v>1.5889903587574374</v>
      </c>
      <c r="O11528" s="2">
        <v>209.63257755897288</v>
      </c>
      <c r="P11528" s="2">
        <v>14.571793090483984</v>
      </c>
      <c r="Q11528" s="2">
        <v>467.59752233118701</v>
      </c>
      <c r="R11528" s="2">
        <v>8.3727238232083412</v>
      </c>
      <c r="S11528" s="2">
        <v>-0.16032000000000002</v>
      </c>
      <c r="T11528" s="2">
        <v>51.465309999999995</v>
      </c>
    </row>
    <row r="11529" spans="1:20" x14ac:dyDescent="0.3">
      <c r="A11529" t="s">
        <v>28</v>
      </c>
      <c r="B11529" s="1">
        <v>297.98443048989861</v>
      </c>
      <c r="C11529" t="s">
        <v>19</v>
      </c>
      <c r="D11529" t="b">
        <v>0</v>
      </c>
      <c r="E11529" t="b">
        <v>1</v>
      </c>
      <c r="F11529" s="3">
        <v>2</v>
      </c>
      <c r="G11529" t="b">
        <v>1</v>
      </c>
      <c r="H11529" s="3">
        <v>1</v>
      </c>
      <c r="I11529" s="3">
        <v>0</v>
      </c>
      <c r="J11529" s="3">
        <v>10</v>
      </c>
      <c r="K11529" s="3">
        <v>99</v>
      </c>
      <c r="L11529" s="3">
        <v>1</v>
      </c>
      <c r="M11529" s="2">
        <v>2.1989455217089269</v>
      </c>
      <c r="N11529" s="2">
        <v>0.37926201347513894</v>
      </c>
      <c r="O11529" s="2">
        <v>553.89174418598998</v>
      </c>
      <c r="P11529" s="2">
        <v>38.501629779059407</v>
      </c>
      <c r="Q11529" s="2">
        <v>961.472137010545</v>
      </c>
      <c r="R11529" s="2">
        <v>17.215960911780712</v>
      </c>
      <c r="S11529" s="2">
        <v>-9.6829999999999999E-2</v>
      </c>
      <c r="T11529" s="2">
        <v>51.503430000000002</v>
      </c>
    </row>
    <row r="11530" spans="1:20" x14ac:dyDescent="0.3">
      <c r="A11530" t="s">
        <v>28</v>
      </c>
      <c r="B11530" s="1">
        <v>336.7906112561443</v>
      </c>
      <c r="C11530" t="s">
        <v>19</v>
      </c>
      <c r="D11530" t="b">
        <v>0</v>
      </c>
      <c r="E11530" t="b">
        <v>1</v>
      </c>
      <c r="F11530" s="3">
        <v>2</v>
      </c>
      <c r="G11530" t="b">
        <v>0</v>
      </c>
      <c r="H11530" s="3">
        <v>1</v>
      </c>
      <c r="I11530" s="3">
        <v>0</v>
      </c>
      <c r="J11530" s="3">
        <v>10</v>
      </c>
      <c r="K11530" s="3">
        <v>96</v>
      </c>
      <c r="L11530" s="3">
        <v>1</v>
      </c>
      <c r="M11530" s="2">
        <v>2.3229577479052055</v>
      </c>
      <c r="N11530" s="2">
        <v>0.4531776111181624</v>
      </c>
      <c r="O11530" s="2">
        <v>428.28784850001063</v>
      </c>
      <c r="P11530" s="2">
        <v>29.770763610226748</v>
      </c>
      <c r="Q11530" s="2">
        <v>959.04283865522268</v>
      </c>
      <c r="R11530" s="2">
        <v>17.172462297605247</v>
      </c>
      <c r="S11530" s="2">
        <v>-0.10554000000000001</v>
      </c>
      <c r="T11530" s="2">
        <v>51.524070000000002</v>
      </c>
    </row>
    <row r="11531" spans="1:20" x14ac:dyDescent="0.3">
      <c r="A11531" t="s">
        <v>28</v>
      </c>
      <c r="B11531" s="1">
        <v>226.72217126461112</v>
      </c>
      <c r="C11531" t="s">
        <v>19</v>
      </c>
      <c r="D11531" t="b">
        <v>0</v>
      </c>
      <c r="E11531" t="b">
        <v>1</v>
      </c>
      <c r="F11531" s="3">
        <v>2</v>
      </c>
      <c r="G11531" t="b">
        <v>1</v>
      </c>
      <c r="H11531" s="3">
        <v>1</v>
      </c>
      <c r="I11531" s="3">
        <v>0</v>
      </c>
      <c r="J11531" s="3">
        <v>10</v>
      </c>
      <c r="K11531" s="3">
        <v>99</v>
      </c>
      <c r="L11531" s="3">
        <v>1</v>
      </c>
      <c r="M11531" s="2">
        <v>5.7078246787816944</v>
      </c>
      <c r="N11531" s="2">
        <v>1.7239771225914124</v>
      </c>
      <c r="O11531" s="2">
        <v>195.69474385917806</v>
      </c>
      <c r="P11531" s="2">
        <v>13.602958803523743</v>
      </c>
      <c r="Q11531" s="2">
        <v>452.23247225694109</v>
      </c>
      <c r="R11531" s="2">
        <v>8.0975997802919828</v>
      </c>
      <c r="S11531" s="2">
        <v>-0.16575000000000001</v>
      </c>
      <c r="T11531" s="2">
        <v>51.462920000000004</v>
      </c>
    </row>
    <row r="11532" spans="1:20" x14ac:dyDescent="0.3">
      <c r="A11532" t="s">
        <v>28</v>
      </c>
      <c r="B11532" s="1">
        <v>256.35598203156235</v>
      </c>
      <c r="C11532" t="s">
        <v>19</v>
      </c>
      <c r="D11532" t="b">
        <v>0</v>
      </c>
      <c r="E11532" t="b">
        <v>1</v>
      </c>
      <c r="F11532" s="3">
        <v>3</v>
      </c>
      <c r="G11532" t="b">
        <v>0</v>
      </c>
      <c r="H11532" s="3">
        <v>0</v>
      </c>
      <c r="I11532" s="3">
        <v>0</v>
      </c>
      <c r="J11532" s="3">
        <v>9</v>
      </c>
      <c r="K11532" s="3">
        <v>98</v>
      </c>
      <c r="L11532" s="3">
        <v>1</v>
      </c>
      <c r="M11532" s="2">
        <v>3.2579448035766183</v>
      </c>
      <c r="N11532" s="2">
        <v>0.82541718197377068</v>
      </c>
      <c r="O11532" s="2">
        <v>329.47706844928081</v>
      </c>
      <c r="P11532" s="2">
        <v>22.902316640892959</v>
      </c>
      <c r="Q11532" s="2">
        <v>735.32728020905483</v>
      </c>
      <c r="R11532" s="2">
        <v>13.16664854460184</v>
      </c>
      <c r="S11532" s="2">
        <v>-0.12055</v>
      </c>
      <c r="T11532" s="2">
        <v>51.537279999999996</v>
      </c>
    </row>
    <row r="11533" spans="1:20" x14ac:dyDescent="0.3">
      <c r="A11533" t="s">
        <v>28</v>
      </c>
      <c r="B11533" s="1">
        <v>239.89275382770055</v>
      </c>
      <c r="C11533" t="s">
        <v>19</v>
      </c>
      <c r="D11533" t="b">
        <v>0</v>
      </c>
      <c r="E11533" t="b">
        <v>1</v>
      </c>
      <c r="F11533" s="3">
        <v>2</v>
      </c>
      <c r="G11533" t="b">
        <v>0</v>
      </c>
      <c r="H11533" s="3">
        <v>0</v>
      </c>
      <c r="I11533" s="3">
        <v>0</v>
      </c>
      <c r="J11533" s="3">
        <v>10</v>
      </c>
      <c r="K11533" s="3">
        <v>100</v>
      </c>
      <c r="L11533" s="3">
        <v>1</v>
      </c>
      <c r="M11533" s="2">
        <v>5.0857299168821593</v>
      </c>
      <c r="N11533" s="2">
        <v>1.8062180968366517</v>
      </c>
      <c r="O11533" s="2">
        <v>226.72496427856257</v>
      </c>
      <c r="P11533" s="2">
        <v>15.759903858383742</v>
      </c>
      <c r="Q11533" s="2">
        <v>486.73705157149271</v>
      </c>
      <c r="R11533" s="2">
        <v>8.7154330652000027</v>
      </c>
      <c r="S11533" s="2">
        <v>-0.17240999999999998</v>
      </c>
      <c r="T11533" s="2">
        <v>51.47222</v>
      </c>
    </row>
    <row r="11534" spans="1:20" x14ac:dyDescent="0.3">
      <c r="A11534" t="s">
        <v>28</v>
      </c>
      <c r="B11534" s="1">
        <v>324.09040664173665</v>
      </c>
      <c r="C11534" t="s">
        <v>19</v>
      </c>
      <c r="D11534" t="b">
        <v>0</v>
      </c>
      <c r="E11534" t="b">
        <v>1</v>
      </c>
      <c r="F11534" s="3">
        <v>2</v>
      </c>
      <c r="G11534" t="b">
        <v>0</v>
      </c>
      <c r="H11534" s="3">
        <v>0</v>
      </c>
      <c r="I11534" s="3">
        <v>0</v>
      </c>
      <c r="J11534" s="3">
        <v>10</v>
      </c>
      <c r="K11534" s="3">
        <v>100</v>
      </c>
      <c r="L11534" s="3">
        <v>1</v>
      </c>
      <c r="M11534" s="2">
        <v>4.595054764045126</v>
      </c>
      <c r="N11534" s="2">
        <v>0.29687867949410807</v>
      </c>
      <c r="O11534" s="2">
        <v>283.44260808307234</v>
      </c>
      <c r="P11534" s="2">
        <v>19.702410217475695</v>
      </c>
      <c r="Q11534" s="2">
        <v>682.18671831594975</v>
      </c>
      <c r="R11534" s="2">
        <v>12.215122440864391</v>
      </c>
      <c r="S11534" s="2">
        <v>-0.19359000000000001</v>
      </c>
      <c r="T11534" s="2">
        <v>51.51061</v>
      </c>
    </row>
    <row r="11535" spans="1:20" x14ac:dyDescent="0.3">
      <c r="A11535" t="s">
        <v>28</v>
      </c>
      <c r="B11535" s="1">
        <v>155.69510101366447</v>
      </c>
      <c r="C11535" t="s">
        <v>19</v>
      </c>
      <c r="D11535" t="b">
        <v>0</v>
      </c>
      <c r="E11535" t="b">
        <v>1</v>
      </c>
      <c r="F11535" s="3">
        <v>2</v>
      </c>
      <c r="G11535" t="b">
        <v>0</v>
      </c>
      <c r="H11535" s="3">
        <v>1</v>
      </c>
      <c r="I11535" s="3">
        <v>0</v>
      </c>
      <c r="J11535" s="3">
        <v>10</v>
      </c>
      <c r="K11535" s="3">
        <v>95</v>
      </c>
      <c r="L11535" s="3">
        <v>1</v>
      </c>
      <c r="M11535" s="2">
        <v>5.1024533801708749</v>
      </c>
      <c r="N11535" s="2">
        <v>1.0137060917050809</v>
      </c>
      <c r="O11535" s="2">
        <v>214.2639621656098</v>
      </c>
      <c r="P11535" s="2">
        <v>14.893725773830301</v>
      </c>
      <c r="Q11535" s="2">
        <v>453.66812375977366</v>
      </c>
      <c r="R11535" s="2">
        <v>8.1233063184268826</v>
      </c>
      <c r="S11535" s="2">
        <v>-0.15177000000000002</v>
      </c>
      <c r="T11535" s="2">
        <v>51.465040000000002</v>
      </c>
    </row>
    <row r="11536" spans="1:20" x14ac:dyDescent="0.3">
      <c r="A11536" t="s">
        <v>28</v>
      </c>
      <c r="B11536" s="1">
        <v>129.35393588748559</v>
      </c>
      <c r="C11536" t="s">
        <v>19</v>
      </c>
      <c r="D11536" t="b">
        <v>0</v>
      </c>
      <c r="E11536" t="b">
        <v>1</v>
      </c>
      <c r="F11536" s="3">
        <v>4</v>
      </c>
      <c r="G11536" t="b">
        <v>0</v>
      </c>
      <c r="H11536" s="3">
        <v>1</v>
      </c>
      <c r="I11536" s="3">
        <v>0</v>
      </c>
      <c r="J11536" s="3">
        <v>9</v>
      </c>
      <c r="K11536" s="3">
        <v>93</v>
      </c>
      <c r="L11536" s="3">
        <v>1</v>
      </c>
      <c r="M11536" s="2">
        <v>4.5340407759247219</v>
      </c>
      <c r="N11536" s="2">
        <v>1.7728061057038318</v>
      </c>
      <c r="O11536" s="2">
        <v>257.44501437091571</v>
      </c>
      <c r="P11536" s="2">
        <v>17.89528862962305</v>
      </c>
      <c r="Q11536" s="2">
        <v>541.21697324882848</v>
      </c>
      <c r="R11536" s="2">
        <v>9.6909415235003404</v>
      </c>
      <c r="S11536" s="2">
        <v>-0.16972000000000001</v>
      </c>
      <c r="T11536" s="2">
        <v>51.477240000000002</v>
      </c>
    </row>
    <row r="11537" spans="1:20" x14ac:dyDescent="0.3">
      <c r="A11537" t="s">
        <v>28</v>
      </c>
      <c r="B11537" s="1">
        <v>246.0076671605635</v>
      </c>
      <c r="C11537" t="s">
        <v>20</v>
      </c>
      <c r="D11537" t="b">
        <v>0</v>
      </c>
      <c r="E11537" t="b">
        <v>0</v>
      </c>
      <c r="F11537" s="3">
        <v>3</v>
      </c>
      <c r="G11537" t="b">
        <v>0</v>
      </c>
      <c r="H11537" s="3">
        <v>0</v>
      </c>
      <c r="I11537" s="3">
        <v>1</v>
      </c>
      <c r="J11537" s="3">
        <v>8</v>
      </c>
      <c r="K11537" s="3">
        <v>74</v>
      </c>
      <c r="L11537" s="3">
        <v>0</v>
      </c>
      <c r="M11537" s="2">
        <v>3.7466550610280556</v>
      </c>
      <c r="N11537" s="2">
        <v>0.41755446879093888</v>
      </c>
      <c r="O11537" s="2">
        <v>332.04494703046385</v>
      </c>
      <c r="P11537" s="2">
        <v>23.080812730585691</v>
      </c>
      <c r="Q11537" s="2">
        <v>761.65228542418208</v>
      </c>
      <c r="R11537" s="2">
        <v>13.638019729829519</v>
      </c>
      <c r="S11537" s="2">
        <v>-0.18085000000000001</v>
      </c>
      <c r="T11537" s="2">
        <v>51.51343</v>
      </c>
    </row>
    <row r="11538" spans="1:20" x14ac:dyDescent="0.3">
      <c r="A11538" t="s">
        <v>28</v>
      </c>
      <c r="B11538" s="1">
        <v>220.13687998306639</v>
      </c>
      <c r="C11538" t="s">
        <v>20</v>
      </c>
      <c r="D11538" t="b">
        <v>0</v>
      </c>
      <c r="E11538" t="b">
        <v>0</v>
      </c>
      <c r="F11538" s="3">
        <v>2</v>
      </c>
      <c r="G11538" t="b">
        <v>0</v>
      </c>
      <c r="H11538" s="3">
        <v>0</v>
      </c>
      <c r="I11538" s="3">
        <v>1</v>
      </c>
      <c r="J11538" s="3">
        <v>9</v>
      </c>
      <c r="K11538" s="3">
        <v>79</v>
      </c>
      <c r="L11538" s="3">
        <v>0</v>
      </c>
      <c r="M11538" s="2">
        <v>3.7898526960558754</v>
      </c>
      <c r="N11538" s="2">
        <v>0.38266337672849293</v>
      </c>
      <c r="O11538" s="2">
        <v>323.64076471845544</v>
      </c>
      <c r="P11538" s="2">
        <v>22.496628692153777</v>
      </c>
      <c r="Q11538" s="2">
        <v>740.6771722269217</v>
      </c>
      <c r="R11538" s="2">
        <v>13.262442825389023</v>
      </c>
      <c r="S11538" s="2">
        <v>-0.18092</v>
      </c>
      <c r="T11538" s="2">
        <v>51.515360000000001</v>
      </c>
    </row>
    <row r="11539" spans="1:20" x14ac:dyDescent="0.3">
      <c r="A11539" t="s">
        <v>28</v>
      </c>
      <c r="B11539" s="1">
        <v>362.89658740798234</v>
      </c>
      <c r="C11539" t="s">
        <v>20</v>
      </c>
      <c r="D11539" t="b">
        <v>0</v>
      </c>
      <c r="E11539" t="b">
        <v>0</v>
      </c>
      <c r="F11539" s="3">
        <v>2</v>
      </c>
      <c r="G11539" t="b">
        <v>0</v>
      </c>
      <c r="H11539" s="3">
        <v>1</v>
      </c>
      <c r="I11539" s="3">
        <v>0</v>
      </c>
      <c r="J11539" s="3">
        <v>8</v>
      </c>
      <c r="K11539" s="3">
        <v>83</v>
      </c>
      <c r="L11539" s="3">
        <v>1</v>
      </c>
      <c r="M11539" s="2">
        <v>4.6391127144548019</v>
      </c>
      <c r="N11539" s="2">
        <v>0.49552797645352842</v>
      </c>
      <c r="O11539" s="2">
        <v>270.07719554347051</v>
      </c>
      <c r="P11539" s="2">
        <v>18.773365560562819</v>
      </c>
      <c r="Q11539" s="2">
        <v>664.52176145763724</v>
      </c>
      <c r="R11539" s="2">
        <v>11.898816647826454</v>
      </c>
      <c r="S11539" s="2">
        <v>-0.19317000000000001</v>
      </c>
      <c r="T11539" s="2">
        <v>51.516059999999996</v>
      </c>
    </row>
    <row r="11540" spans="1:20" x14ac:dyDescent="0.3">
      <c r="A11540" t="s">
        <v>28</v>
      </c>
      <c r="B11540" s="1">
        <v>207.43667536865871</v>
      </c>
      <c r="C11540" t="s">
        <v>19</v>
      </c>
      <c r="D11540" t="b">
        <v>0</v>
      </c>
      <c r="E11540" t="b">
        <v>1</v>
      </c>
      <c r="F11540" s="3">
        <v>2</v>
      </c>
      <c r="G11540" t="b">
        <v>0</v>
      </c>
      <c r="H11540" s="3">
        <v>0</v>
      </c>
      <c r="I11540" s="3">
        <v>0</v>
      </c>
      <c r="J11540" s="3">
        <v>4</v>
      </c>
      <c r="K11540" s="3">
        <v>80</v>
      </c>
      <c r="L11540" s="3">
        <v>1</v>
      </c>
      <c r="M11540" s="2">
        <v>5.9452426017131934</v>
      </c>
      <c r="N11540" s="2">
        <v>1.7429559533001753</v>
      </c>
      <c r="O11540" s="2">
        <v>192.91907482832102</v>
      </c>
      <c r="P11540" s="2">
        <v>13.410018969093976</v>
      </c>
      <c r="Q11540" s="2">
        <v>427.66564685184102</v>
      </c>
      <c r="R11540" s="2">
        <v>7.6577102716726557</v>
      </c>
      <c r="S11540" s="2">
        <v>-0.18049000000000001</v>
      </c>
      <c r="T11540" s="2">
        <v>51.466359999999995</v>
      </c>
    </row>
    <row r="11541" spans="1:20" x14ac:dyDescent="0.3">
      <c r="A11541" t="s">
        <v>28</v>
      </c>
      <c r="B11541" s="1">
        <v>285.04903690115009</v>
      </c>
      <c r="C11541" t="s">
        <v>19</v>
      </c>
      <c r="D11541" t="b">
        <v>0</v>
      </c>
      <c r="E11541" t="b">
        <v>1</v>
      </c>
      <c r="F11541" s="3">
        <v>2</v>
      </c>
      <c r="G11541" t="b">
        <v>1</v>
      </c>
      <c r="H11541" s="3">
        <v>1</v>
      </c>
      <c r="I11541" s="3">
        <v>0</v>
      </c>
      <c r="J11541" s="3">
        <v>9</v>
      </c>
      <c r="K11541" s="3">
        <v>97</v>
      </c>
      <c r="L11541" s="3">
        <v>1</v>
      </c>
      <c r="M11541" s="2">
        <v>3.221715135334986</v>
      </c>
      <c r="N11541" s="2">
        <v>1.1521928403615762</v>
      </c>
      <c r="O11541" s="2">
        <v>334.88186459336424</v>
      </c>
      <c r="P11541" s="2">
        <v>23.278010018443847</v>
      </c>
      <c r="Q11541" s="2">
        <v>637.31126615746473</v>
      </c>
      <c r="R11541" s="2">
        <v>11.411590023730508</v>
      </c>
      <c r="S11541" s="2">
        <v>-0.15</v>
      </c>
      <c r="T11541" s="2">
        <v>51.483000000000004</v>
      </c>
    </row>
    <row r="11542" spans="1:20" x14ac:dyDescent="0.3">
      <c r="A11542" t="s">
        <v>28</v>
      </c>
      <c r="B11542" s="1">
        <v>505.18591688421645</v>
      </c>
      <c r="C11542" t="s">
        <v>20</v>
      </c>
      <c r="D11542" t="b">
        <v>0</v>
      </c>
      <c r="E11542" t="b">
        <v>0</v>
      </c>
      <c r="F11542" s="3">
        <v>4</v>
      </c>
      <c r="G11542" t="b">
        <v>0</v>
      </c>
      <c r="H11542" s="3">
        <v>0</v>
      </c>
      <c r="I11542" s="3">
        <v>1</v>
      </c>
      <c r="J11542" s="3">
        <v>9</v>
      </c>
      <c r="K11542" s="3">
        <v>90</v>
      </c>
      <c r="L11542" s="3">
        <v>3</v>
      </c>
      <c r="M11542" s="2">
        <v>4.4877058025913517</v>
      </c>
      <c r="N11542" s="2">
        <v>1.9688800310289423</v>
      </c>
      <c r="O11542" s="2">
        <v>255.95459268849089</v>
      </c>
      <c r="P11542" s="2">
        <v>17.791687764591678</v>
      </c>
      <c r="Q11542" s="2">
        <v>526.33866224415863</v>
      </c>
      <c r="R11542" s="2">
        <v>9.4245329497832397</v>
      </c>
      <c r="S11542" s="2">
        <v>-0.16550000000000001</v>
      </c>
      <c r="T11542" s="2">
        <v>51.475700000000003</v>
      </c>
    </row>
    <row r="11543" spans="1:20" x14ac:dyDescent="0.3">
      <c r="A11543" t="s">
        <v>28</v>
      </c>
      <c r="B11543" s="1">
        <v>142.52451845057504</v>
      </c>
      <c r="C11543" t="s">
        <v>19</v>
      </c>
      <c r="D11543" t="b">
        <v>0</v>
      </c>
      <c r="E11543" t="b">
        <v>1</v>
      </c>
      <c r="F11543" s="3">
        <v>2</v>
      </c>
      <c r="G11543" t="b">
        <v>0</v>
      </c>
      <c r="H11543" s="3">
        <v>0</v>
      </c>
      <c r="I11543" s="3">
        <v>0</v>
      </c>
      <c r="J11543" s="3">
        <v>10</v>
      </c>
      <c r="K11543" s="3">
        <v>96</v>
      </c>
      <c r="L11543" s="3">
        <v>1</v>
      </c>
      <c r="M11543" s="2">
        <v>4.3238655537654109</v>
      </c>
      <c r="N11543" s="2">
        <v>0.8078530167617568</v>
      </c>
      <c r="O11543" s="2">
        <v>262.92176589582118</v>
      </c>
      <c r="P11543" s="2">
        <v>18.275983705542078</v>
      </c>
      <c r="Q11543" s="2">
        <v>560.72795370728636</v>
      </c>
      <c r="R11543" s="2">
        <v>10.040301909509783</v>
      </c>
      <c r="S11543" s="2">
        <v>-0.13009999999999999</v>
      </c>
      <c r="T11543" s="2">
        <v>51.547150000000002</v>
      </c>
    </row>
    <row r="11544" spans="1:20" x14ac:dyDescent="0.3">
      <c r="A11544" t="s">
        <v>28</v>
      </c>
      <c r="B11544" s="1">
        <v>310.9198240786472</v>
      </c>
      <c r="C11544" t="s">
        <v>19</v>
      </c>
      <c r="D11544" t="b">
        <v>0</v>
      </c>
      <c r="E11544" t="b">
        <v>1</v>
      </c>
      <c r="F11544" s="3">
        <v>2</v>
      </c>
      <c r="G11544" t="b">
        <v>0</v>
      </c>
      <c r="H11544" s="3">
        <v>0</v>
      </c>
      <c r="I11544" s="3">
        <v>0</v>
      </c>
      <c r="J11544" s="3">
        <v>9</v>
      </c>
      <c r="K11544" s="3">
        <v>93</v>
      </c>
      <c r="L11544" s="3">
        <v>1</v>
      </c>
      <c r="M11544" s="2">
        <v>5.3284960054579873</v>
      </c>
      <c r="N11544" s="2">
        <v>1.7540018955560663</v>
      </c>
      <c r="O11544" s="2">
        <v>216.52856613914045</v>
      </c>
      <c r="P11544" s="2">
        <v>15.051140909008391</v>
      </c>
      <c r="Q11544" s="2">
        <v>468.625213721021</v>
      </c>
      <c r="R11544" s="2">
        <v>8.3911254950984553</v>
      </c>
      <c r="S11544" s="2">
        <v>-0.17501</v>
      </c>
      <c r="T11544" s="2">
        <v>51.47072</v>
      </c>
    </row>
    <row r="11545" spans="1:20" x14ac:dyDescent="0.3">
      <c r="A11545" t="s">
        <v>28</v>
      </c>
      <c r="B11545" s="1">
        <v>608.90425456854587</v>
      </c>
      <c r="C11545" t="s">
        <v>20</v>
      </c>
      <c r="D11545" t="b">
        <v>0</v>
      </c>
      <c r="E11545" t="b">
        <v>0</v>
      </c>
      <c r="F11545" s="3">
        <v>4</v>
      </c>
      <c r="G11545" t="b">
        <v>0</v>
      </c>
      <c r="H11545" s="3">
        <v>0</v>
      </c>
      <c r="I11545" s="3">
        <v>0</v>
      </c>
      <c r="J11545" s="3">
        <v>10</v>
      </c>
      <c r="K11545" s="3">
        <v>90</v>
      </c>
      <c r="L11545" s="3">
        <v>2</v>
      </c>
      <c r="M11545" s="2">
        <v>3.5897926867768204</v>
      </c>
      <c r="N11545" s="2">
        <v>0.20129582814883734</v>
      </c>
      <c r="O11545" s="2">
        <v>341.84231623899819</v>
      </c>
      <c r="P11545" s="2">
        <v>23.761838736181979</v>
      </c>
      <c r="Q11545" s="2">
        <v>798.92206649653701</v>
      </c>
      <c r="R11545" s="2">
        <v>14.305366259628387</v>
      </c>
      <c r="S11545" s="2">
        <v>-0.17815</v>
      </c>
      <c r="T11545" s="2">
        <v>51.51484</v>
      </c>
    </row>
    <row r="11546" spans="1:20" x14ac:dyDescent="0.3">
      <c r="A11546" t="s">
        <v>28</v>
      </c>
      <c r="B11546" s="1">
        <v>207.43667536865871</v>
      </c>
      <c r="C11546" t="s">
        <v>19</v>
      </c>
      <c r="D11546" t="b">
        <v>0</v>
      </c>
      <c r="E11546" t="b">
        <v>1</v>
      </c>
      <c r="F11546" s="3">
        <v>2</v>
      </c>
      <c r="G11546" t="b">
        <v>1</v>
      </c>
      <c r="H11546" s="3">
        <v>1</v>
      </c>
      <c r="I11546" s="3">
        <v>0</v>
      </c>
      <c r="J11546" s="3">
        <v>10</v>
      </c>
      <c r="K11546" s="3">
        <v>99</v>
      </c>
      <c r="L11546" s="3">
        <v>1</v>
      </c>
      <c r="M11546" s="2">
        <v>5.1166711022157045</v>
      </c>
      <c r="N11546" s="2">
        <v>1.6744055682071071</v>
      </c>
      <c r="O11546" s="2">
        <v>217.13636202951164</v>
      </c>
      <c r="P11546" s="2">
        <v>15.093389475804953</v>
      </c>
      <c r="Q11546" s="2">
        <v>465.63220181923566</v>
      </c>
      <c r="R11546" s="2">
        <v>8.3375331194838669</v>
      </c>
      <c r="S11546" s="2">
        <v>-0.16059999999999999</v>
      </c>
      <c r="T11546" s="2">
        <v>51.467240000000004</v>
      </c>
    </row>
    <row r="11547" spans="1:20" x14ac:dyDescent="0.3">
      <c r="A11547" t="s">
        <v>28</v>
      </c>
      <c r="B11547" s="1">
        <v>194.50128177991016</v>
      </c>
      <c r="C11547" t="s">
        <v>19</v>
      </c>
      <c r="D11547" t="b">
        <v>0</v>
      </c>
      <c r="E11547" t="b">
        <v>1</v>
      </c>
      <c r="F11547" s="3">
        <v>2</v>
      </c>
      <c r="G11547" t="b">
        <v>0</v>
      </c>
      <c r="H11547" s="3">
        <v>1</v>
      </c>
      <c r="I11547" s="3">
        <v>0</v>
      </c>
      <c r="J11547" s="3">
        <v>10</v>
      </c>
      <c r="K11547" s="3">
        <v>95</v>
      </c>
      <c r="L11547" s="3">
        <v>1</v>
      </c>
      <c r="M11547" s="2">
        <v>3.6956745684048213</v>
      </c>
      <c r="N11547" s="2">
        <v>0.35340615451193053</v>
      </c>
      <c r="O11547" s="2">
        <v>314.18958168961063</v>
      </c>
      <c r="P11547" s="2">
        <v>21.839666472062401</v>
      </c>
      <c r="Q11547" s="2">
        <v>742.3941834896732</v>
      </c>
      <c r="R11547" s="2">
        <v>13.293187344805391</v>
      </c>
      <c r="S11547" s="2">
        <v>-8.567000000000001E-2</v>
      </c>
      <c r="T11547" s="2">
        <v>51.528859999999995</v>
      </c>
    </row>
    <row r="11548" spans="1:20" x14ac:dyDescent="0.3">
      <c r="A11548" t="s">
        <v>28</v>
      </c>
      <c r="B11548" s="1">
        <v>512.94715303746557</v>
      </c>
      <c r="C11548" t="s">
        <v>20</v>
      </c>
      <c r="D11548" t="b">
        <v>0</v>
      </c>
      <c r="E11548" t="b">
        <v>0</v>
      </c>
      <c r="F11548" s="3">
        <v>4</v>
      </c>
      <c r="G11548" t="b">
        <v>0</v>
      </c>
      <c r="H11548" s="3">
        <v>0</v>
      </c>
      <c r="I11548" s="3">
        <v>0</v>
      </c>
      <c r="J11548" s="3">
        <v>9</v>
      </c>
      <c r="K11548" s="3">
        <v>95</v>
      </c>
      <c r="L11548" s="3">
        <v>2</v>
      </c>
      <c r="M11548" s="2">
        <v>3.5450794296391441</v>
      </c>
      <c r="N11548" s="2">
        <v>0.67636661373950768</v>
      </c>
      <c r="O11548" s="2">
        <v>321.45660349254348</v>
      </c>
      <c r="P11548" s="2">
        <v>22.344805221628096</v>
      </c>
      <c r="Q11548" s="2">
        <v>684.32848146880679</v>
      </c>
      <c r="R11548" s="2">
        <v>12.253472497306509</v>
      </c>
      <c r="S11548" s="2">
        <v>-0.13300000000000001</v>
      </c>
      <c r="T11548" s="2">
        <v>51.54</v>
      </c>
    </row>
    <row r="11549" spans="1:20" x14ac:dyDescent="0.3">
      <c r="A11549" t="s">
        <v>28</v>
      </c>
      <c r="B11549" s="1">
        <v>206.02554152261342</v>
      </c>
      <c r="C11549" t="s">
        <v>19</v>
      </c>
      <c r="D11549" t="b">
        <v>0</v>
      </c>
      <c r="E11549" t="b">
        <v>1</v>
      </c>
      <c r="F11549" s="3">
        <v>2</v>
      </c>
      <c r="G11549" t="b">
        <v>1</v>
      </c>
      <c r="H11549" s="3">
        <v>0</v>
      </c>
      <c r="I11549" s="3">
        <v>1</v>
      </c>
      <c r="J11549" s="3">
        <v>10</v>
      </c>
      <c r="K11549" s="3">
        <v>97</v>
      </c>
      <c r="L11549" s="3">
        <v>1</v>
      </c>
      <c r="M11549" s="2">
        <v>3.2185944624057639</v>
      </c>
      <c r="N11549" s="2">
        <v>0.46766994938120826</v>
      </c>
      <c r="O11549" s="2">
        <v>344.67639869483418</v>
      </c>
      <c r="P11549" s="2">
        <v>23.958838952602036</v>
      </c>
      <c r="Q11549" s="2">
        <v>778.30626623984426</v>
      </c>
      <c r="R11549" s="2">
        <v>13.936223153216757</v>
      </c>
      <c r="S11549" s="2">
        <v>-9.3100000000000002E-2</v>
      </c>
      <c r="T11549" s="2">
        <v>51.527709999999999</v>
      </c>
    </row>
    <row r="11550" spans="1:20" x14ac:dyDescent="0.3">
      <c r="A11550" t="s">
        <v>28</v>
      </c>
      <c r="B11550" s="1">
        <v>213.55158870152167</v>
      </c>
      <c r="C11550" t="s">
        <v>19</v>
      </c>
      <c r="D11550" t="b">
        <v>0</v>
      </c>
      <c r="E11550" t="b">
        <v>1</v>
      </c>
      <c r="F11550" s="3">
        <v>2</v>
      </c>
      <c r="G11550" t="b">
        <v>1</v>
      </c>
      <c r="H11550" s="3">
        <v>0</v>
      </c>
      <c r="I11550" s="3">
        <v>1</v>
      </c>
      <c r="J11550" s="3">
        <v>9</v>
      </c>
      <c r="K11550" s="3">
        <v>96</v>
      </c>
      <c r="L11550" s="3">
        <v>1</v>
      </c>
      <c r="M11550" s="2">
        <v>3.0668835773372183</v>
      </c>
      <c r="N11550" s="2">
        <v>0.50066924407783586</v>
      </c>
      <c r="O11550" s="2">
        <v>360.42296114799228</v>
      </c>
      <c r="P11550" s="2">
        <v>25.053399982312481</v>
      </c>
      <c r="Q11550" s="2">
        <v>804.39874492292051</v>
      </c>
      <c r="R11550" s="2">
        <v>14.403430756856741</v>
      </c>
      <c r="S11550" s="2">
        <v>-9.4229999999999994E-2</v>
      </c>
      <c r="T11550" s="2">
        <v>51.526449999999997</v>
      </c>
    </row>
    <row r="11551" spans="1:20" x14ac:dyDescent="0.3">
      <c r="A11551" t="s">
        <v>28</v>
      </c>
      <c r="B11551" s="1">
        <v>215.19791152190786</v>
      </c>
      <c r="C11551" t="s">
        <v>19</v>
      </c>
      <c r="D11551" t="b">
        <v>0</v>
      </c>
      <c r="E11551" t="b">
        <v>1</v>
      </c>
      <c r="F11551" s="3">
        <v>3</v>
      </c>
      <c r="G11551" t="b">
        <v>0</v>
      </c>
      <c r="H11551" s="3">
        <v>0</v>
      </c>
      <c r="I11551" s="3">
        <v>1</v>
      </c>
      <c r="J11551" s="3">
        <v>9</v>
      </c>
      <c r="K11551" s="3">
        <v>89</v>
      </c>
      <c r="L11551" s="3">
        <v>1</v>
      </c>
      <c r="M11551" s="2">
        <v>3.4817576778384858</v>
      </c>
      <c r="N11551" s="2">
        <v>0.2254231587072498</v>
      </c>
      <c r="O11551" s="2">
        <v>353.84947537094774</v>
      </c>
      <c r="P11551" s="2">
        <v>24.596469691506961</v>
      </c>
      <c r="Q11551" s="2">
        <v>820.62846029408945</v>
      </c>
      <c r="R11551" s="2">
        <v>14.694037353432829</v>
      </c>
      <c r="S11551" s="2">
        <v>-0.17693</v>
      </c>
      <c r="T11551" s="2">
        <v>51.513640000000002</v>
      </c>
    </row>
    <row r="11552" spans="1:20" x14ac:dyDescent="0.3">
      <c r="A11552" t="s">
        <v>28</v>
      </c>
      <c r="B11552" s="1">
        <v>145.34678614266562</v>
      </c>
      <c r="C11552" t="s">
        <v>19</v>
      </c>
      <c r="D11552" t="b">
        <v>0</v>
      </c>
      <c r="E11552" t="b">
        <v>1</v>
      </c>
      <c r="F11552" s="3">
        <v>2</v>
      </c>
      <c r="G11552" t="b">
        <v>1</v>
      </c>
      <c r="H11552" s="3">
        <v>1</v>
      </c>
      <c r="I11552" s="3">
        <v>0</v>
      </c>
      <c r="J11552" s="3">
        <v>10</v>
      </c>
      <c r="K11552" s="3">
        <v>100</v>
      </c>
      <c r="L11552" s="3">
        <v>1</v>
      </c>
      <c r="M11552" s="2">
        <v>5.6892229794542306</v>
      </c>
      <c r="N11552" s="2">
        <v>0.92316507819454552</v>
      </c>
      <c r="O11552" s="2">
        <v>191.3528660371822</v>
      </c>
      <c r="P11552" s="2">
        <v>13.301150058036718</v>
      </c>
      <c r="Q11552" s="2">
        <v>400.05914510145874</v>
      </c>
      <c r="R11552" s="2">
        <v>7.1633928216388698</v>
      </c>
      <c r="S11552" s="2">
        <v>-0.12542999999999999</v>
      </c>
      <c r="T11552" s="2">
        <v>51.457209999999996</v>
      </c>
    </row>
    <row r="11553" spans="1:20" x14ac:dyDescent="0.3">
      <c r="A11553" t="s">
        <v>28</v>
      </c>
      <c r="B11553" s="1">
        <v>2173.8516898327807</v>
      </c>
      <c r="C11553" t="s">
        <v>20</v>
      </c>
      <c r="D11553" t="b">
        <v>0</v>
      </c>
      <c r="E11553" t="b">
        <v>0</v>
      </c>
      <c r="F11553" s="3">
        <v>6</v>
      </c>
      <c r="G11553" t="b">
        <v>0</v>
      </c>
      <c r="H11553" s="3">
        <v>1</v>
      </c>
      <c r="I11553" s="3">
        <v>0</v>
      </c>
      <c r="J11553" s="3">
        <v>10</v>
      </c>
      <c r="K11553" s="3">
        <v>93</v>
      </c>
      <c r="L11553" s="3">
        <v>3</v>
      </c>
      <c r="M11553" s="2">
        <v>4.9096475917409945</v>
      </c>
      <c r="N11553" s="2">
        <v>0.68663934204889565</v>
      </c>
      <c r="O11553" s="2">
        <v>264.74047275949789</v>
      </c>
      <c r="P11553" s="2">
        <v>18.402404037812641</v>
      </c>
      <c r="Q11553" s="2">
        <v>566.77252442804706</v>
      </c>
      <c r="R11553" s="2">
        <v>10.148534992145613</v>
      </c>
      <c r="S11553" s="2">
        <v>-0.18579999999999999</v>
      </c>
      <c r="T11553" s="2">
        <v>51.483359999999998</v>
      </c>
    </row>
    <row r="11554" spans="1:20" x14ac:dyDescent="0.3">
      <c r="A11554" t="s">
        <v>28</v>
      </c>
      <c r="B11554" s="1">
        <v>271.87845433806064</v>
      </c>
      <c r="C11554" t="s">
        <v>19</v>
      </c>
      <c r="D11554" t="b">
        <v>0</v>
      </c>
      <c r="E11554" t="b">
        <v>1</v>
      </c>
      <c r="F11554" s="3">
        <v>5</v>
      </c>
      <c r="G11554" t="b">
        <v>0</v>
      </c>
      <c r="H11554" s="3">
        <v>1</v>
      </c>
      <c r="I11554" s="3">
        <v>0</v>
      </c>
      <c r="J11554" s="3">
        <v>10</v>
      </c>
      <c r="K11554" s="3">
        <v>96</v>
      </c>
      <c r="L11554" s="3">
        <v>1</v>
      </c>
      <c r="M11554" s="2">
        <v>3.7763130785564529</v>
      </c>
      <c r="N11554" s="2">
        <v>0.7728692726416817</v>
      </c>
      <c r="O11554" s="2">
        <v>287.32839472814254</v>
      </c>
      <c r="P11554" s="2">
        <v>19.97251555914092</v>
      </c>
      <c r="Q11554" s="2">
        <v>725.65075083511408</v>
      </c>
      <c r="R11554" s="2">
        <v>12.993382211599789</v>
      </c>
      <c r="S11554" s="2">
        <v>-0.10344</v>
      </c>
      <c r="T11554" s="2">
        <v>51.538759999999996</v>
      </c>
    </row>
    <row r="11555" spans="1:20" x14ac:dyDescent="0.3">
      <c r="A11555" t="s">
        <v>28</v>
      </c>
      <c r="B11555" s="1">
        <v>220.37206895740727</v>
      </c>
      <c r="C11555" t="s">
        <v>19</v>
      </c>
      <c r="D11555" t="b">
        <v>0</v>
      </c>
      <c r="E11555" t="b">
        <v>1</v>
      </c>
      <c r="F11555" s="3">
        <v>2</v>
      </c>
      <c r="G11555" t="b">
        <v>0</v>
      </c>
      <c r="H11555" s="3">
        <v>1</v>
      </c>
      <c r="I11555" s="3">
        <v>0</v>
      </c>
      <c r="J11555" s="3">
        <v>9</v>
      </c>
      <c r="K11555" s="3">
        <v>91</v>
      </c>
      <c r="L11555" s="3">
        <v>1</v>
      </c>
      <c r="M11555" s="2">
        <v>3.7834544119317739</v>
      </c>
      <c r="N11555" s="2">
        <v>0.78032198633369865</v>
      </c>
      <c r="O11555" s="2">
        <v>286.81044244592533</v>
      </c>
      <c r="P11555" s="2">
        <v>19.936512121244494</v>
      </c>
      <c r="Q11555" s="2">
        <v>723.54935468001679</v>
      </c>
      <c r="R11555" s="2">
        <v>12.955754959936721</v>
      </c>
      <c r="S11555" s="2">
        <v>-0.10349999999999999</v>
      </c>
      <c r="T11555" s="2">
        <v>51.538849999999996</v>
      </c>
    </row>
    <row r="11556" spans="1:20" x14ac:dyDescent="0.3">
      <c r="A11556" t="s">
        <v>28</v>
      </c>
      <c r="B11556" s="1">
        <v>362.66139843364141</v>
      </c>
      <c r="C11556" t="s">
        <v>20</v>
      </c>
      <c r="D11556" t="b">
        <v>0</v>
      </c>
      <c r="E11556" t="b">
        <v>0</v>
      </c>
      <c r="F11556" s="3">
        <v>2</v>
      </c>
      <c r="G11556" t="b">
        <v>0</v>
      </c>
      <c r="H11556" s="3">
        <v>1</v>
      </c>
      <c r="I11556" s="3">
        <v>0</v>
      </c>
      <c r="J11556" s="3">
        <v>9</v>
      </c>
      <c r="K11556" s="3">
        <v>91</v>
      </c>
      <c r="L11556" s="3">
        <v>1</v>
      </c>
      <c r="M11556" s="2">
        <v>5.4538166595042821</v>
      </c>
      <c r="N11556" s="2">
        <v>1.0613798051975907</v>
      </c>
      <c r="O11556" s="2">
        <v>217.65904166424019</v>
      </c>
      <c r="P11556" s="2">
        <v>15.129721517220277</v>
      </c>
      <c r="Q11556" s="2">
        <v>476.15875836119284</v>
      </c>
      <c r="R11556" s="2">
        <v>8.5260198982328141</v>
      </c>
      <c r="S11556" s="2">
        <v>-0.18361</v>
      </c>
      <c r="T11556" s="2">
        <v>51.474029999999999</v>
      </c>
    </row>
    <row r="11557" spans="1:20" x14ac:dyDescent="0.3">
      <c r="A11557" t="s">
        <v>28</v>
      </c>
      <c r="B11557" s="1">
        <v>271.87845433806064</v>
      </c>
      <c r="C11557" t="s">
        <v>20</v>
      </c>
      <c r="D11557" t="b">
        <v>0</v>
      </c>
      <c r="E11557" t="b">
        <v>0</v>
      </c>
      <c r="F11557" s="3">
        <v>3</v>
      </c>
      <c r="G11557" t="b">
        <v>0</v>
      </c>
      <c r="H11557" s="3">
        <v>0</v>
      </c>
      <c r="I11557" s="3">
        <v>1</v>
      </c>
      <c r="J11557" s="3">
        <v>9</v>
      </c>
      <c r="K11557" s="3">
        <v>93</v>
      </c>
      <c r="L11557" s="3">
        <v>1</v>
      </c>
      <c r="M11557" s="2">
        <v>4.1935762540105213</v>
      </c>
      <c r="N11557" s="2">
        <v>0.28153916292882564</v>
      </c>
      <c r="O11557" s="2">
        <v>360.80251694643454</v>
      </c>
      <c r="P11557" s="2">
        <v>25.079783327046378</v>
      </c>
      <c r="Q11557" s="2">
        <v>771.93470212229818</v>
      </c>
      <c r="R11557" s="2">
        <v>13.822134980952464</v>
      </c>
      <c r="S11557" s="2">
        <v>-6.8409999999999999E-2</v>
      </c>
      <c r="T11557" s="2">
        <v>51.516100000000002</v>
      </c>
    </row>
    <row r="11558" spans="1:20" x14ac:dyDescent="0.3">
      <c r="A11558" t="s">
        <v>28</v>
      </c>
      <c r="B11558" s="1">
        <v>207.43667536865871</v>
      </c>
      <c r="C11558" t="s">
        <v>19</v>
      </c>
      <c r="D11558" t="b">
        <v>0</v>
      </c>
      <c r="E11558" t="b">
        <v>1</v>
      </c>
      <c r="F11558" s="3">
        <v>2</v>
      </c>
      <c r="G11558" t="b">
        <v>0</v>
      </c>
      <c r="H11558" s="3">
        <v>1</v>
      </c>
      <c r="I11558" s="3">
        <v>0</v>
      </c>
      <c r="J11558" s="3">
        <v>9</v>
      </c>
      <c r="K11558" s="3">
        <v>89</v>
      </c>
      <c r="L11558" s="3">
        <v>1</v>
      </c>
      <c r="M11558" s="2">
        <v>5.943428558358602</v>
      </c>
      <c r="N11558" s="2">
        <v>1.340659118741772</v>
      </c>
      <c r="O11558" s="2">
        <v>186.91734337044517</v>
      </c>
      <c r="P11558" s="2">
        <v>12.992831955476245</v>
      </c>
      <c r="Q11558" s="2">
        <v>432.39224689364738</v>
      </c>
      <c r="R11558" s="2">
        <v>7.7423439895236674</v>
      </c>
      <c r="S11558" s="2">
        <v>-0.16281999999999999</v>
      </c>
      <c r="T11558" s="2">
        <v>51.459670000000003</v>
      </c>
    </row>
    <row r="11559" spans="1:20" x14ac:dyDescent="0.3">
      <c r="A11559" t="s">
        <v>28</v>
      </c>
      <c r="B11559" s="1">
        <v>156.63585691102801</v>
      </c>
      <c r="C11559" t="s">
        <v>19</v>
      </c>
      <c r="D11559" t="b">
        <v>0</v>
      </c>
      <c r="E11559" t="b">
        <v>1</v>
      </c>
      <c r="F11559" s="3">
        <v>2</v>
      </c>
      <c r="G11559" t="b">
        <v>0</v>
      </c>
      <c r="H11559" s="3">
        <v>0</v>
      </c>
      <c r="I11559" s="3">
        <v>1</v>
      </c>
      <c r="J11559" s="3">
        <v>9</v>
      </c>
      <c r="K11559" s="3">
        <v>92</v>
      </c>
      <c r="L11559" s="3">
        <v>1</v>
      </c>
      <c r="M11559" s="2">
        <v>4.4709282783723623</v>
      </c>
      <c r="N11559" s="2">
        <v>0.31021598543630002</v>
      </c>
      <c r="O11559" s="2">
        <v>249.45006416770556</v>
      </c>
      <c r="P11559" s="2">
        <v>17.339550769188985</v>
      </c>
      <c r="Q11559" s="2">
        <v>537.81502714229873</v>
      </c>
      <c r="R11559" s="2">
        <v>9.6300268397154287</v>
      </c>
      <c r="S11559" s="2">
        <v>-0.12307999999999999</v>
      </c>
      <c r="T11559" s="2">
        <v>51.548409999999997</v>
      </c>
    </row>
    <row r="11560" spans="1:20" x14ac:dyDescent="0.3">
      <c r="A11560" t="s">
        <v>28</v>
      </c>
      <c r="B11560" s="1">
        <v>265.52835203085681</v>
      </c>
      <c r="C11560" t="s">
        <v>19</v>
      </c>
      <c r="D11560" t="b">
        <v>0</v>
      </c>
      <c r="E11560" t="b">
        <v>1</v>
      </c>
      <c r="F11560" s="3">
        <v>2</v>
      </c>
      <c r="G11560" t="b">
        <v>0</v>
      </c>
      <c r="H11560" s="3">
        <v>1</v>
      </c>
      <c r="I11560" s="3">
        <v>0</v>
      </c>
      <c r="J11560" s="3">
        <v>10</v>
      </c>
      <c r="K11560" s="3">
        <v>100</v>
      </c>
      <c r="L11560" s="3">
        <v>1</v>
      </c>
      <c r="M11560" s="2">
        <v>5.3970462475569256</v>
      </c>
      <c r="N11560" s="2">
        <v>1.4832861886396351</v>
      </c>
      <c r="O11560" s="2">
        <v>205.17507346431543</v>
      </c>
      <c r="P11560" s="2">
        <v>14.261947034476485</v>
      </c>
      <c r="Q11560" s="2">
        <v>457.36613817998625</v>
      </c>
      <c r="R11560" s="2">
        <v>8.1895223524219318</v>
      </c>
      <c r="S11560" s="2">
        <v>-0.15920999999999999</v>
      </c>
      <c r="T11560" s="2">
        <v>51.464040000000004</v>
      </c>
    </row>
    <row r="11561" spans="1:20" x14ac:dyDescent="0.3">
      <c r="A11561" t="s">
        <v>28</v>
      </c>
      <c r="B11561" s="1">
        <v>233.30746254615585</v>
      </c>
      <c r="C11561" t="s">
        <v>19</v>
      </c>
      <c r="D11561" t="b">
        <v>0</v>
      </c>
      <c r="E11561" t="b">
        <v>1</v>
      </c>
      <c r="F11561" s="3">
        <v>2</v>
      </c>
      <c r="G11561" t="b">
        <v>0</v>
      </c>
      <c r="H11561" s="3">
        <v>1</v>
      </c>
      <c r="I11561" s="3">
        <v>0</v>
      </c>
      <c r="J11561" s="3">
        <v>9</v>
      </c>
      <c r="K11561" s="3">
        <v>92</v>
      </c>
      <c r="L11561" s="3">
        <v>1</v>
      </c>
      <c r="M11561" s="2">
        <v>1.3183785539703647</v>
      </c>
      <c r="N11561" s="2">
        <v>0.18900445249167494</v>
      </c>
      <c r="O11561" s="2">
        <v>733.02701169558418</v>
      </c>
      <c r="P11561" s="2">
        <v>50.953521005860644</v>
      </c>
      <c r="Q11561" s="2">
        <v>1017.9456629748012</v>
      </c>
      <c r="R11561" s="2">
        <v>18.227166518397688</v>
      </c>
      <c r="S11561" s="2">
        <v>-0.114</v>
      </c>
      <c r="T11561" s="2">
        <v>51.5</v>
      </c>
    </row>
    <row r="11562" spans="1:20" x14ac:dyDescent="0.3">
      <c r="A11562" t="s">
        <v>28</v>
      </c>
      <c r="B11562" s="1">
        <v>540.22907406100796</v>
      </c>
      <c r="C11562" t="s">
        <v>20</v>
      </c>
      <c r="D11562" t="b">
        <v>0</v>
      </c>
      <c r="E11562" t="b">
        <v>0</v>
      </c>
      <c r="F11562" s="3">
        <v>2</v>
      </c>
      <c r="G11562" t="b">
        <v>0</v>
      </c>
      <c r="H11562" s="3">
        <v>0</v>
      </c>
      <c r="I11562" s="3">
        <v>0</v>
      </c>
      <c r="J11562" s="3">
        <v>10</v>
      </c>
      <c r="K11562" s="3">
        <v>97</v>
      </c>
      <c r="L11562" s="3">
        <v>1</v>
      </c>
      <c r="M11562" s="2">
        <v>1.9418592466100602</v>
      </c>
      <c r="N11562" s="2">
        <v>0.23038110093346986</v>
      </c>
      <c r="O11562" s="2">
        <v>696.02730982882304</v>
      </c>
      <c r="P11562" s="2">
        <v>48.381630671399797</v>
      </c>
      <c r="Q11562" s="2">
        <v>1113.718902650623</v>
      </c>
      <c r="R11562" s="2">
        <v>19.942066292592049</v>
      </c>
      <c r="S11562" s="2">
        <v>-0.10057000000000001</v>
      </c>
      <c r="T11562" s="2">
        <v>51.513009999999994</v>
      </c>
    </row>
    <row r="11563" spans="1:20" x14ac:dyDescent="0.3">
      <c r="A11563" t="s">
        <v>28</v>
      </c>
      <c r="B11563" s="1">
        <v>466.37973611797077</v>
      </c>
      <c r="C11563" t="s">
        <v>20</v>
      </c>
      <c r="D11563" t="b">
        <v>0</v>
      </c>
      <c r="E11563" t="b">
        <v>0</v>
      </c>
      <c r="F11563" s="3">
        <v>3</v>
      </c>
      <c r="G11563" t="b">
        <v>0</v>
      </c>
      <c r="H11563" s="3">
        <v>0</v>
      </c>
      <c r="I11563" s="3">
        <v>0</v>
      </c>
      <c r="J11563" s="3">
        <v>8</v>
      </c>
      <c r="K11563" s="3">
        <v>76</v>
      </c>
      <c r="L11563" s="3">
        <v>0</v>
      </c>
      <c r="M11563" s="2">
        <v>3.0598590062604374</v>
      </c>
      <c r="N11563" s="2">
        <v>1.0736568899535048</v>
      </c>
      <c r="O11563" s="2">
        <v>349.6907888502941</v>
      </c>
      <c r="P11563" s="2">
        <v>24.307394776659329</v>
      </c>
      <c r="Q11563" s="2">
        <v>661.11950652708651</v>
      </c>
      <c r="R11563" s="2">
        <v>11.83789643428975</v>
      </c>
      <c r="S11563" s="2">
        <v>-0.14869000000000002</v>
      </c>
      <c r="T11563" s="2">
        <v>51.484209999999997</v>
      </c>
    </row>
    <row r="11564" spans="1:20" x14ac:dyDescent="0.3">
      <c r="A11564" t="s">
        <v>28</v>
      </c>
      <c r="B11564" s="1">
        <v>139.70225075848444</v>
      </c>
      <c r="C11564" t="s">
        <v>19</v>
      </c>
      <c r="D11564" t="b">
        <v>0</v>
      </c>
      <c r="E11564" t="b">
        <v>1</v>
      </c>
      <c r="F11564" s="3">
        <v>2</v>
      </c>
      <c r="G11564" t="b">
        <v>0</v>
      </c>
      <c r="H11564" s="3">
        <v>1</v>
      </c>
      <c r="I11564" s="3">
        <v>0</v>
      </c>
      <c r="J11564" s="3">
        <v>10</v>
      </c>
      <c r="K11564" s="3">
        <v>98</v>
      </c>
      <c r="L11564" s="3">
        <v>1</v>
      </c>
      <c r="M11564" s="2">
        <v>4.7659320460422299</v>
      </c>
      <c r="N11564" s="2">
        <v>0.91502886067579492</v>
      </c>
      <c r="O11564" s="2">
        <v>263.57260075290242</v>
      </c>
      <c r="P11564" s="2">
        <v>18.321223958673986</v>
      </c>
      <c r="Q11564" s="2">
        <v>572.79646012455726</v>
      </c>
      <c r="R11564" s="2">
        <v>10.256398587453381</v>
      </c>
      <c r="S11564" s="2">
        <v>-0.18168000000000001</v>
      </c>
      <c r="T11564" s="2">
        <v>51.482030000000002</v>
      </c>
    </row>
    <row r="11565" spans="1:20" x14ac:dyDescent="0.3">
      <c r="A11565" t="s">
        <v>28</v>
      </c>
      <c r="B11565" s="1">
        <v>467.55568098967518</v>
      </c>
      <c r="C11565" t="s">
        <v>20</v>
      </c>
      <c r="D11565" t="b">
        <v>0</v>
      </c>
      <c r="E11565" t="b">
        <v>0</v>
      </c>
      <c r="F11565" s="3">
        <v>2</v>
      </c>
      <c r="G11565" t="b">
        <v>1</v>
      </c>
      <c r="H11565" s="3">
        <v>1</v>
      </c>
      <c r="I11565" s="3">
        <v>0</v>
      </c>
      <c r="J11565" s="3">
        <v>10</v>
      </c>
      <c r="K11565" s="3">
        <v>96</v>
      </c>
      <c r="L11565" s="3">
        <v>1</v>
      </c>
      <c r="M11565" s="2">
        <v>4.8683415789986961</v>
      </c>
      <c r="N11565" s="2">
        <v>2.1696470758577897</v>
      </c>
      <c r="O11565" s="2">
        <v>234.66011462483584</v>
      </c>
      <c r="P11565" s="2">
        <v>16.311484964403622</v>
      </c>
      <c r="Q11565" s="2">
        <v>505.44345657075911</v>
      </c>
      <c r="R11565" s="2">
        <v>9.0503868562361518</v>
      </c>
      <c r="S11565" s="2">
        <v>-0.16663</v>
      </c>
      <c r="T11565" s="2">
        <v>51.472020000000001</v>
      </c>
    </row>
    <row r="11566" spans="1:20" x14ac:dyDescent="0.3">
      <c r="A11566" t="s">
        <v>28</v>
      </c>
      <c r="B11566" s="1">
        <v>150.05056562948329</v>
      </c>
      <c r="C11566" t="s">
        <v>19</v>
      </c>
      <c r="D11566" t="b">
        <v>0</v>
      </c>
      <c r="E11566" t="b">
        <v>1</v>
      </c>
      <c r="F11566" s="3">
        <v>2</v>
      </c>
      <c r="G11566" t="b">
        <v>0</v>
      </c>
      <c r="H11566" s="3">
        <v>1</v>
      </c>
      <c r="I11566" s="3">
        <v>0</v>
      </c>
      <c r="J11566" s="3">
        <v>9</v>
      </c>
      <c r="K11566" s="3">
        <v>91</v>
      </c>
      <c r="L11566" s="3">
        <v>1</v>
      </c>
      <c r="M11566" s="2">
        <v>4.2213008286447469</v>
      </c>
      <c r="N11566" s="2">
        <v>0.50708247511601445</v>
      </c>
      <c r="O11566" s="2">
        <v>395.13685244744443</v>
      </c>
      <c r="P11566" s="2">
        <v>27.466401087729253</v>
      </c>
      <c r="Q11566" s="2">
        <v>708.86872545910626</v>
      </c>
      <c r="R11566" s="2">
        <v>12.692886043513022</v>
      </c>
      <c r="S11566" s="2">
        <v>-6.7000000000000004E-2</v>
      </c>
      <c r="T11566" s="2">
        <v>51.512</v>
      </c>
    </row>
    <row r="11567" spans="1:20" x14ac:dyDescent="0.3">
      <c r="A11567" t="s">
        <v>28</v>
      </c>
      <c r="B11567" s="1">
        <v>265.76354100519768</v>
      </c>
      <c r="C11567" t="s">
        <v>20</v>
      </c>
      <c r="D11567" t="b">
        <v>0</v>
      </c>
      <c r="E11567" t="b">
        <v>0</v>
      </c>
      <c r="F11567" s="3">
        <v>3</v>
      </c>
      <c r="G11567" t="b">
        <v>0</v>
      </c>
      <c r="H11567" s="3">
        <v>0</v>
      </c>
      <c r="I11567" s="3">
        <v>0</v>
      </c>
      <c r="J11567" s="3">
        <v>10</v>
      </c>
      <c r="K11567" s="3">
        <v>96</v>
      </c>
      <c r="L11567" s="3">
        <v>0</v>
      </c>
      <c r="M11567" s="2">
        <v>4.8801094388805142</v>
      </c>
      <c r="N11567" s="2">
        <v>1.092523167282496</v>
      </c>
      <c r="O11567" s="2">
        <v>248.22554988536396</v>
      </c>
      <c r="P11567" s="2">
        <v>17.25443342260861</v>
      </c>
      <c r="Q11567" s="2">
        <v>531.71578729565738</v>
      </c>
      <c r="R11567" s="2">
        <v>9.5208148607621563</v>
      </c>
      <c r="S11567" s="2">
        <v>-0.17924999999999999</v>
      </c>
      <c r="T11567" s="2">
        <v>51.478650000000002</v>
      </c>
    </row>
    <row r="11568" spans="1:20" x14ac:dyDescent="0.3">
      <c r="A11568" t="s">
        <v>28</v>
      </c>
      <c r="B11568" s="1">
        <v>220.37206895740727</v>
      </c>
      <c r="C11568" t="s">
        <v>19</v>
      </c>
      <c r="D11568" t="b">
        <v>0</v>
      </c>
      <c r="E11568" t="b">
        <v>1</v>
      </c>
      <c r="F11568" s="3">
        <v>4</v>
      </c>
      <c r="G11568" t="b">
        <v>0</v>
      </c>
      <c r="H11568" s="3">
        <v>0</v>
      </c>
      <c r="I11568" s="3">
        <v>0</v>
      </c>
      <c r="J11568" s="3">
        <v>10</v>
      </c>
      <c r="K11568" s="3">
        <v>94</v>
      </c>
      <c r="L11568" s="3">
        <v>1</v>
      </c>
      <c r="M11568" s="2">
        <v>6.8562218826969641</v>
      </c>
      <c r="N11568" s="2">
        <v>0.52752713155574049</v>
      </c>
      <c r="O11568" s="2">
        <v>179.79900615401888</v>
      </c>
      <c r="P11568" s="2">
        <v>12.498028436510422</v>
      </c>
      <c r="Q11568" s="2">
        <v>419.95232127894189</v>
      </c>
      <c r="R11568" s="2">
        <v>7.5195967409199564</v>
      </c>
      <c r="S11568" s="2">
        <v>-0.22096999999999997</v>
      </c>
      <c r="T11568" s="2">
        <v>51.48847</v>
      </c>
    </row>
    <row r="11569" spans="1:20" x14ac:dyDescent="0.3">
      <c r="A11569" t="s">
        <v>28</v>
      </c>
      <c r="B11569" s="1">
        <v>173.56946306357159</v>
      </c>
      <c r="C11569" t="s">
        <v>19</v>
      </c>
      <c r="D11569" t="b">
        <v>0</v>
      </c>
      <c r="E11569" t="b">
        <v>1</v>
      </c>
      <c r="F11569" s="3">
        <v>2</v>
      </c>
      <c r="G11569" t="b">
        <v>1</v>
      </c>
      <c r="H11569" s="3">
        <v>0</v>
      </c>
      <c r="I11569" s="3">
        <v>1</v>
      </c>
      <c r="J11569" s="3">
        <v>10</v>
      </c>
      <c r="K11569" s="3">
        <v>95</v>
      </c>
      <c r="L11569" s="3">
        <v>1</v>
      </c>
      <c r="M11569" s="2">
        <v>5.5754183786912925</v>
      </c>
      <c r="N11569" s="2">
        <v>0.67778218088908315</v>
      </c>
      <c r="O11569" s="2">
        <v>195.31677070077768</v>
      </c>
      <c r="P11569" s="2">
        <v>13.576685469855374</v>
      </c>
      <c r="Q11569" s="2">
        <v>405.74214153154162</v>
      </c>
      <c r="R11569" s="2">
        <v>7.2651516148851307</v>
      </c>
      <c r="S11569" s="2">
        <v>-0.12187000000000001</v>
      </c>
      <c r="T11569" s="2">
        <v>51.45834</v>
      </c>
    </row>
    <row r="11570" spans="1:20" x14ac:dyDescent="0.3">
      <c r="A11570" t="s">
        <v>28</v>
      </c>
      <c r="B11570" s="1">
        <v>274.70072203015121</v>
      </c>
      <c r="C11570" t="s">
        <v>19</v>
      </c>
      <c r="D11570" t="b">
        <v>0</v>
      </c>
      <c r="E11570" t="b">
        <v>1</v>
      </c>
      <c r="F11570" s="3">
        <v>2</v>
      </c>
      <c r="G11570" t="b">
        <v>1</v>
      </c>
      <c r="H11570" s="3">
        <v>0</v>
      </c>
      <c r="I11570" s="3">
        <v>0</v>
      </c>
      <c r="J11570" s="3">
        <v>10</v>
      </c>
      <c r="K11570" s="3">
        <v>99</v>
      </c>
      <c r="L11570" s="3">
        <v>1</v>
      </c>
      <c r="M11570" s="2">
        <v>3.5577921821206435</v>
      </c>
      <c r="N11570" s="2">
        <v>0.80349827419317987</v>
      </c>
      <c r="O11570" s="2">
        <v>299.26960986237123</v>
      </c>
      <c r="P11570" s="2">
        <v>20.802562674007817</v>
      </c>
      <c r="Q11570" s="2">
        <v>688.20129200624626</v>
      </c>
      <c r="R11570" s="2">
        <v>12.322818401638793</v>
      </c>
      <c r="S11570" s="2">
        <v>-0.11084000000000001</v>
      </c>
      <c r="T11570" s="2">
        <v>51.538559999999997</v>
      </c>
    </row>
    <row r="11571" spans="1:20" x14ac:dyDescent="0.3">
      <c r="A11571" t="s">
        <v>28</v>
      </c>
      <c r="B11571" s="1">
        <v>181.5658881911616</v>
      </c>
      <c r="C11571" t="s">
        <v>19</v>
      </c>
      <c r="D11571" t="b">
        <v>0</v>
      </c>
      <c r="E11571" t="b">
        <v>1</v>
      </c>
      <c r="F11571" s="3">
        <v>2</v>
      </c>
      <c r="G11571" t="b">
        <v>1</v>
      </c>
      <c r="H11571" s="3">
        <v>0</v>
      </c>
      <c r="I11571" s="3">
        <v>0</v>
      </c>
      <c r="J11571" s="3">
        <v>9</v>
      </c>
      <c r="K11571" s="3">
        <v>97</v>
      </c>
      <c r="L11571" s="3">
        <v>1</v>
      </c>
      <c r="M11571" s="2">
        <v>6.3251593671704702</v>
      </c>
      <c r="N11571" s="2">
        <v>2.2829609208037174</v>
      </c>
      <c r="O11571" s="2">
        <v>178.89000601580295</v>
      </c>
      <c r="P11571" s="2">
        <v>12.434842828206877</v>
      </c>
      <c r="Q11571" s="2">
        <v>413.16751969965128</v>
      </c>
      <c r="R11571" s="2">
        <v>7.3981092070779075</v>
      </c>
      <c r="S11571" s="2">
        <v>-0.17769000000000001</v>
      </c>
      <c r="T11571" s="2">
        <v>51.460889999999999</v>
      </c>
    </row>
    <row r="11572" spans="1:20" x14ac:dyDescent="0.3">
      <c r="A11572" t="s">
        <v>28</v>
      </c>
      <c r="B11572" s="1">
        <v>463.79265740022106</v>
      </c>
      <c r="C11572" t="s">
        <v>20</v>
      </c>
      <c r="D11572" t="b">
        <v>0</v>
      </c>
      <c r="E11572" t="b">
        <v>0</v>
      </c>
      <c r="F11572" s="3">
        <v>4</v>
      </c>
      <c r="G11572" t="b">
        <v>0</v>
      </c>
      <c r="H11572" s="3">
        <v>0</v>
      </c>
      <c r="I11572" s="3">
        <v>1</v>
      </c>
      <c r="J11572" s="3">
        <v>7</v>
      </c>
      <c r="K11572" s="3">
        <v>71</v>
      </c>
      <c r="L11572" s="3">
        <v>2</v>
      </c>
      <c r="M11572" s="2">
        <v>3.4200873548539272</v>
      </c>
      <c r="N11572" s="2">
        <v>7.0620553577369502E-2</v>
      </c>
      <c r="O11572" s="2">
        <v>366.1748841144547</v>
      </c>
      <c r="P11572" s="2">
        <v>25.453222530485437</v>
      </c>
      <c r="Q11572" s="2">
        <v>872.94429816936429</v>
      </c>
      <c r="R11572" s="2">
        <v>15.630796085441629</v>
      </c>
      <c r="S11572" s="2">
        <v>-0.17641999999999999</v>
      </c>
      <c r="T11572" s="2">
        <v>51.511980000000001</v>
      </c>
    </row>
    <row r="11573" spans="1:20" x14ac:dyDescent="0.3">
      <c r="A11573" t="s">
        <v>28</v>
      </c>
      <c r="B11573" s="1">
        <v>259.17824972365298</v>
      </c>
      <c r="C11573" t="s">
        <v>19</v>
      </c>
      <c r="D11573" t="b">
        <v>0</v>
      </c>
      <c r="E11573" t="b">
        <v>1</v>
      </c>
      <c r="F11573" s="3">
        <v>2</v>
      </c>
      <c r="G11573" t="b">
        <v>0</v>
      </c>
      <c r="H11573" s="3">
        <v>0</v>
      </c>
      <c r="I11573" s="3">
        <v>0</v>
      </c>
      <c r="J11573" s="3">
        <v>9</v>
      </c>
      <c r="K11573" s="3">
        <v>91</v>
      </c>
      <c r="L11573" s="3">
        <v>1</v>
      </c>
      <c r="M11573" s="2">
        <v>4.2909468210902677</v>
      </c>
      <c r="N11573" s="2">
        <v>0.29562367514956089</v>
      </c>
      <c r="O11573" s="2">
        <v>300.90690005670882</v>
      </c>
      <c r="P11573" s="2">
        <v>20.916372532278793</v>
      </c>
      <c r="Q11573" s="2">
        <v>734.45740943813519</v>
      </c>
      <c r="R11573" s="2">
        <v>13.151072782586501</v>
      </c>
      <c r="S11573" s="2">
        <v>-0.18848000000000001</v>
      </c>
      <c r="T11573" s="2">
        <v>51.51464</v>
      </c>
    </row>
    <row r="11574" spans="1:20" x14ac:dyDescent="0.3">
      <c r="A11574" t="s">
        <v>28</v>
      </c>
      <c r="B11574" s="1">
        <v>246.2428561349044</v>
      </c>
      <c r="C11574" t="s">
        <v>20</v>
      </c>
      <c r="D11574" t="b">
        <v>0</v>
      </c>
      <c r="E11574" t="b">
        <v>0</v>
      </c>
      <c r="F11574" s="3">
        <v>2</v>
      </c>
      <c r="G11574" t="b">
        <v>0</v>
      </c>
      <c r="H11574" s="3">
        <v>0</v>
      </c>
      <c r="I11574" s="3">
        <v>1</v>
      </c>
      <c r="J11574" s="3">
        <v>10</v>
      </c>
      <c r="K11574" s="3">
        <v>90</v>
      </c>
      <c r="L11574" s="3">
        <v>0</v>
      </c>
      <c r="M11574" s="2">
        <v>2.1511095013073191</v>
      </c>
      <c r="N11574" s="2">
        <v>0.39849477527114285</v>
      </c>
      <c r="O11574" s="2">
        <v>449.94009320843207</v>
      </c>
      <c r="P11574" s="2">
        <v>31.275835166897775</v>
      </c>
      <c r="Q11574" s="2">
        <v>1031.2545194938325</v>
      </c>
      <c r="R11574" s="2">
        <v>18.465472699921104</v>
      </c>
      <c r="S11574" s="2">
        <v>-0.10778</v>
      </c>
      <c r="T11574" s="2">
        <v>51.523229999999998</v>
      </c>
    </row>
    <row r="11575" spans="1:20" x14ac:dyDescent="0.3">
      <c r="A11575" t="s">
        <v>28</v>
      </c>
      <c r="B11575" s="1">
        <v>134.52809332298503</v>
      </c>
      <c r="C11575" t="s">
        <v>19</v>
      </c>
      <c r="D11575" t="b">
        <v>0</v>
      </c>
      <c r="E11575" t="b">
        <v>1</v>
      </c>
      <c r="F11575" s="3">
        <v>2</v>
      </c>
      <c r="G11575" t="b">
        <v>0</v>
      </c>
      <c r="H11575" s="3">
        <v>1</v>
      </c>
      <c r="I11575" s="3">
        <v>0</v>
      </c>
      <c r="J11575" s="3">
        <v>10</v>
      </c>
      <c r="K11575" s="3">
        <v>94</v>
      </c>
      <c r="L11575" s="3">
        <v>1</v>
      </c>
      <c r="M11575" s="2">
        <v>7.2954410435298778</v>
      </c>
      <c r="N11575" s="2">
        <v>1.3937654222708187</v>
      </c>
      <c r="O11575" s="2">
        <v>164.45799549063872</v>
      </c>
      <c r="P11575" s="2">
        <v>11.431657761738762</v>
      </c>
      <c r="Q11575" s="2">
        <v>373.67717961523698</v>
      </c>
      <c r="R11575" s="2">
        <v>6.6910017152268493</v>
      </c>
      <c r="S11575" s="2">
        <v>-0.22149000000000002</v>
      </c>
      <c r="T11575" s="2">
        <v>51.479040000000005</v>
      </c>
    </row>
    <row r="11576" spans="1:20" x14ac:dyDescent="0.3">
      <c r="A11576" t="s">
        <v>28</v>
      </c>
      <c r="B11576" s="1">
        <v>121.82788870857735</v>
      </c>
      <c r="C11576" t="s">
        <v>19</v>
      </c>
      <c r="D11576" t="b">
        <v>0</v>
      </c>
      <c r="E11576" t="b">
        <v>1</v>
      </c>
      <c r="F11576" s="3">
        <v>2</v>
      </c>
      <c r="G11576" t="b">
        <v>0</v>
      </c>
      <c r="H11576" s="3">
        <v>0</v>
      </c>
      <c r="I11576" s="3">
        <v>1</v>
      </c>
      <c r="J11576" s="3">
        <v>9</v>
      </c>
      <c r="K11576" s="3">
        <v>93</v>
      </c>
      <c r="L11576" s="3">
        <v>4</v>
      </c>
      <c r="M11576" s="2">
        <v>4.3698037954764013</v>
      </c>
      <c r="N11576" s="2">
        <v>0.19561305612056998</v>
      </c>
      <c r="O11576" s="2">
        <v>335.38353003516221</v>
      </c>
      <c r="P11576" s="2">
        <v>23.312881339989612</v>
      </c>
      <c r="Q11576" s="2">
        <v>574.09382954309649</v>
      </c>
      <c r="R11576" s="2">
        <v>10.279629069479784</v>
      </c>
      <c r="S11576" s="2">
        <v>-6.6689999999999999E-2</v>
      </c>
      <c r="T11576" s="2">
        <v>51.498249999999999</v>
      </c>
    </row>
    <row r="11577" spans="1:20" x14ac:dyDescent="0.3">
      <c r="A11577" t="s">
        <v>28</v>
      </c>
      <c r="B11577" s="1">
        <v>285.04903690115009</v>
      </c>
      <c r="C11577" t="s">
        <v>19</v>
      </c>
      <c r="D11577" t="b">
        <v>0</v>
      </c>
      <c r="E11577" t="b">
        <v>1</v>
      </c>
      <c r="F11577" s="3">
        <v>4</v>
      </c>
      <c r="G11577" t="b">
        <v>1</v>
      </c>
      <c r="H11577" s="3">
        <v>1</v>
      </c>
      <c r="I11577" s="3">
        <v>0</v>
      </c>
      <c r="J11577" s="3">
        <v>10</v>
      </c>
      <c r="K11577" s="3">
        <v>96</v>
      </c>
      <c r="L11577" s="3">
        <v>1</v>
      </c>
      <c r="M11577" s="2">
        <v>3.9750171130329042</v>
      </c>
      <c r="N11577" s="2">
        <v>0.93502719246069288</v>
      </c>
      <c r="O11577" s="2">
        <v>285.15684970766569</v>
      </c>
      <c r="P11577" s="2">
        <v>19.821569055054944</v>
      </c>
      <c r="Q11577" s="2">
        <v>606.57483747119238</v>
      </c>
      <c r="R11577" s="2">
        <v>10.861228620147996</v>
      </c>
      <c r="S11577" s="2">
        <v>-0.13017000000000001</v>
      </c>
      <c r="T11577" s="2">
        <v>51.54401</v>
      </c>
    </row>
    <row r="11578" spans="1:20" x14ac:dyDescent="0.3">
      <c r="A11578" t="s">
        <v>28</v>
      </c>
      <c r="B11578" s="1">
        <v>259.17824972365298</v>
      </c>
      <c r="C11578" t="s">
        <v>19</v>
      </c>
      <c r="D11578" t="b">
        <v>0</v>
      </c>
      <c r="E11578" t="b">
        <v>1</v>
      </c>
      <c r="F11578" s="3">
        <v>2</v>
      </c>
      <c r="G11578" t="b">
        <v>0</v>
      </c>
      <c r="H11578" s="3">
        <v>0</v>
      </c>
      <c r="I11578" s="3">
        <v>0</v>
      </c>
      <c r="J11578" s="3">
        <v>10</v>
      </c>
      <c r="K11578" s="3">
        <v>99</v>
      </c>
      <c r="L11578" s="3">
        <v>1</v>
      </c>
      <c r="M11578" s="2">
        <v>4.1185994949463431</v>
      </c>
      <c r="N11578" s="2">
        <v>0.43094083845730541</v>
      </c>
      <c r="O11578" s="2">
        <v>264.03575417804137</v>
      </c>
      <c r="P11578" s="2">
        <v>18.3534182672059</v>
      </c>
      <c r="Q11578" s="2">
        <v>595.15308920643167</v>
      </c>
      <c r="R11578" s="2">
        <v>10.656712686611211</v>
      </c>
      <c r="S11578" s="2">
        <v>-0.11026</v>
      </c>
      <c r="T11578" s="2">
        <v>51.54374</v>
      </c>
    </row>
    <row r="11579" spans="1:20" x14ac:dyDescent="0.3">
      <c r="A11579" t="s">
        <v>28</v>
      </c>
      <c r="B11579" s="1">
        <v>262.9412733131071</v>
      </c>
      <c r="C11579" t="s">
        <v>19</v>
      </c>
      <c r="D11579" t="b">
        <v>0</v>
      </c>
      <c r="E11579" t="b">
        <v>1</v>
      </c>
      <c r="F11579" s="3">
        <v>2</v>
      </c>
      <c r="G11579" t="b">
        <v>1</v>
      </c>
      <c r="H11579" s="3">
        <v>1</v>
      </c>
      <c r="I11579" s="3">
        <v>0</v>
      </c>
      <c r="J11579" s="3">
        <v>10</v>
      </c>
      <c r="K11579" s="3">
        <v>99</v>
      </c>
      <c r="L11579" s="3">
        <v>0</v>
      </c>
      <c r="M11579" s="2">
        <v>3.7874349179640139</v>
      </c>
      <c r="N11579" s="2">
        <v>0.25971413361994111</v>
      </c>
      <c r="O11579" s="2">
        <v>321.63248999372081</v>
      </c>
      <c r="P11579" s="2">
        <v>22.357031287502064</v>
      </c>
      <c r="Q11579" s="2">
        <v>732.3105373639612</v>
      </c>
      <c r="R11579" s="2">
        <v>13.112631246645073</v>
      </c>
      <c r="S11579" s="2">
        <v>-0.18043000000000001</v>
      </c>
      <c r="T11579" s="2">
        <v>51.516590000000001</v>
      </c>
    </row>
    <row r="11580" spans="1:20" x14ac:dyDescent="0.3">
      <c r="A11580" t="s">
        <v>28</v>
      </c>
      <c r="B11580" s="1">
        <v>431.33657894117925</v>
      </c>
      <c r="C11580" t="s">
        <v>19</v>
      </c>
      <c r="D11580" t="b">
        <v>0</v>
      </c>
      <c r="E11580" t="b">
        <v>1</v>
      </c>
      <c r="F11580" s="3">
        <v>2</v>
      </c>
      <c r="G11580" t="b">
        <v>0</v>
      </c>
      <c r="H11580" s="3">
        <v>1</v>
      </c>
      <c r="I11580" s="3">
        <v>0</v>
      </c>
      <c r="J11580" s="3">
        <v>10</v>
      </c>
      <c r="K11580" s="3">
        <v>100</v>
      </c>
      <c r="L11580" s="3">
        <v>1</v>
      </c>
      <c r="M11580" s="2">
        <v>3.2265501571688091</v>
      </c>
      <c r="N11580" s="2">
        <v>0.78705287524493306</v>
      </c>
      <c r="O11580" s="2">
        <v>333.61530919318625</v>
      </c>
      <c r="P11580" s="2">
        <v>23.189970347110624</v>
      </c>
      <c r="Q11580" s="2">
        <v>746.33837314680375</v>
      </c>
      <c r="R11580" s="2">
        <v>13.363811351837915</v>
      </c>
      <c r="S11580" s="2">
        <v>-0.12139999999999999</v>
      </c>
      <c r="T11580" s="2">
        <v>51.53707</v>
      </c>
    </row>
    <row r="11581" spans="1:20" x14ac:dyDescent="0.3">
      <c r="A11581" t="s">
        <v>28</v>
      </c>
      <c r="B11581" s="1">
        <v>246.2428561349044</v>
      </c>
      <c r="C11581" t="s">
        <v>19</v>
      </c>
      <c r="D11581" t="b">
        <v>0</v>
      </c>
      <c r="E11581" t="b">
        <v>1</v>
      </c>
      <c r="F11581" s="3">
        <v>2</v>
      </c>
      <c r="G11581" t="b">
        <v>0</v>
      </c>
      <c r="H11581" s="3">
        <v>0</v>
      </c>
      <c r="I11581" s="3">
        <v>1</v>
      </c>
      <c r="J11581" s="3">
        <v>10</v>
      </c>
      <c r="K11581" s="3">
        <v>96</v>
      </c>
      <c r="L11581" s="3">
        <v>1</v>
      </c>
      <c r="M11581" s="2">
        <v>2.5436529591209083</v>
      </c>
      <c r="N11581" s="2">
        <v>0.32711390644220822</v>
      </c>
      <c r="O11581" s="2">
        <v>436.35404127748131</v>
      </c>
      <c r="P11581" s="2">
        <v>30.331453621053871</v>
      </c>
      <c r="Q11581" s="2">
        <v>987.08478533362529</v>
      </c>
      <c r="R11581" s="2">
        <v>17.674576752431435</v>
      </c>
      <c r="S11581" s="2">
        <v>-0.16300000000000001</v>
      </c>
      <c r="T11581" s="2">
        <v>51.513999999999996</v>
      </c>
    </row>
    <row r="11582" spans="1:20" x14ac:dyDescent="0.3">
      <c r="A11582" t="s">
        <v>28</v>
      </c>
      <c r="B11582" s="1">
        <v>652.88459277029096</v>
      </c>
      <c r="C11582" t="s">
        <v>20</v>
      </c>
      <c r="D11582" t="b">
        <v>0</v>
      </c>
      <c r="E11582" t="b">
        <v>0</v>
      </c>
      <c r="F11582" s="3">
        <v>6</v>
      </c>
      <c r="G11582" t="b">
        <v>0</v>
      </c>
      <c r="H11582" s="3">
        <v>0</v>
      </c>
      <c r="I11582" s="3">
        <v>1</v>
      </c>
      <c r="J11582" s="3">
        <v>9</v>
      </c>
      <c r="K11582" s="3">
        <v>77</v>
      </c>
      <c r="L11582" s="3">
        <v>2</v>
      </c>
      <c r="M11582" s="2">
        <v>3.4157845071310482</v>
      </c>
      <c r="N11582" s="2">
        <v>0.21158930078885838</v>
      </c>
      <c r="O11582" s="2">
        <v>358.7719115465124</v>
      </c>
      <c r="P11582" s="2">
        <v>24.938633692382556</v>
      </c>
      <c r="Q11582" s="2">
        <v>822.45301607697525</v>
      </c>
      <c r="R11582" s="2">
        <v>14.726707547222523</v>
      </c>
      <c r="S11582" s="2">
        <v>-0.17457999999999999</v>
      </c>
      <c r="T11582" s="2">
        <v>51.51726</v>
      </c>
    </row>
    <row r="11583" spans="1:20" x14ac:dyDescent="0.3">
      <c r="A11583" t="s">
        <v>28</v>
      </c>
      <c r="B11583" s="1">
        <v>2180.4369811143251</v>
      </c>
      <c r="C11583" t="s">
        <v>20</v>
      </c>
      <c r="D11583" t="b">
        <v>0</v>
      </c>
      <c r="E11583" t="b">
        <v>0</v>
      </c>
      <c r="F11583" s="3">
        <v>6</v>
      </c>
      <c r="G11583" t="b">
        <v>0</v>
      </c>
      <c r="H11583" s="3">
        <v>1</v>
      </c>
      <c r="I11583" s="3">
        <v>0</v>
      </c>
      <c r="J11583" s="3">
        <v>9</v>
      </c>
      <c r="K11583" s="3">
        <v>97</v>
      </c>
      <c r="L11583" s="3">
        <v>3</v>
      </c>
      <c r="M11583" s="2">
        <v>4.95340313076127</v>
      </c>
      <c r="N11583" s="2">
        <v>0.6459566620116014</v>
      </c>
      <c r="O11583" s="2">
        <v>266.26029112869497</v>
      </c>
      <c r="P11583" s="2">
        <v>18.508048299162368</v>
      </c>
      <c r="Q11583" s="2">
        <v>560.10004671707929</v>
      </c>
      <c r="R11583" s="2">
        <v>10.029058710894324</v>
      </c>
      <c r="S11583" s="2">
        <v>-0.18619000000000002</v>
      </c>
      <c r="T11583" s="2">
        <v>51.483020000000003</v>
      </c>
    </row>
    <row r="11584" spans="1:20" x14ac:dyDescent="0.3">
      <c r="A11584" t="s">
        <v>28</v>
      </c>
      <c r="B11584" s="1">
        <v>318.68106023189631</v>
      </c>
      <c r="C11584" t="s">
        <v>20</v>
      </c>
      <c r="D11584" t="b">
        <v>0</v>
      </c>
      <c r="E11584" t="b">
        <v>0</v>
      </c>
      <c r="F11584" s="3">
        <v>4</v>
      </c>
      <c r="G11584" t="b">
        <v>0</v>
      </c>
      <c r="H11584" s="3">
        <v>0</v>
      </c>
      <c r="I11584" s="3">
        <v>1</v>
      </c>
      <c r="J11584" s="3">
        <v>8</v>
      </c>
      <c r="K11584" s="3">
        <v>89</v>
      </c>
      <c r="L11584" s="3">
        <v>1</v>
      </c>
      <c r="M11584" s="2">
        <v>6.8943296147808368</v>
      </c>
      <c r="N11584" s="2">
        <v>0.47783047498357478</v>
      </c>
      <c r="O11584" s="2">
        <v>179.2075406560422</v>
      </c>
      <c r="P11584" s="2">
        <v>12.456915013410656</v>
      </c>
      <c r="Q11584" s="2">
        <v>421.2420151728536</v>
      </c>
      <c r="R11584" s="2">
        <v>7.5426897862730753</v>
      </c>
      <c r="S11584" s="2">
        <v>-0.22170000000000001</v>
      </c>
      <c r="T11584" s="2">
        <v>51.488750000000003</v>
      </c>
    </row>
    <row r="11585" spans="1:20" x14ac:dyDescent="0.3">
      <c r="A11585" t="s">
        <v>28</v>
      </c>
      <c r="B11585" s="1">
        <v>656.64761635974503</v>
      </c>
      <c r="C11585" t="s">
        <v>20</v>
      </c>
      <c r="D11585" t="b">
        <v>0</v>
      </c>
      <c r="E11585" t="b">
        <v>0</v>
      </c>
      <c r="F11585" s="3">
        <v>4</v>
      </c>
      <c r="G11585" t="b">
        <v>0</v>
      </c>
      <c r="H11585" s="3">
        <v>0</v>
      </c>
      <c r="I11585" s="3">
        <v>1</v>
      </c>
      <c r="J11585" s="3">
        <v>9</v>
      </c>
      <c r="K11585" s="3">
        <v>87</v>
      </c>
      <c r="L11585" s="3">
        <v>1</v>
      </c>
      <c r="M11585" s="2">
        <v>3.3140732912703323</v>
      </c>
      <c r="N11585" s="2">
        <v>0.1451475062906997</v>
      </c>
      <c r="O11585" s="2">
        <v>367.232836520707</v>
      </c>
      <c r="P11585" s="2">
        <v>25.526761976229036</v>
      </c>
      <c r="Q11585" s="2">
        <v>870.04659764948053</v>
      </c>
      <c r="R11585" s="2">
        <v>15.578910339652388</v>
      </c>
      <c r="S11585" s="2">
        <v>-0.17426</v>
      </c>
      <c r="T11585" s="2">
        <v>51.514340000000004</v>
      </c>
    </row>
    <row r="11586" spans="1:20" x14ac:dyDescent="0.3">
      <c r="A11586" t="s">
        <v>28</v>
      </c>
      <c r="B11586" s="1">
        <v>269.5265645946518</v>
      </c>
      <c r="C11586" t="s">
        <v>19</v>
      </c>
      <c r="D11586" t="b">
        <v>0</v>
      </c>
      <c r="E11586" t="b">
        <v>1</v>
      </c>
      <c r="F11586" s="3">
        <v>2</v>
      </c>
      <c r="G11586" t="b">
        <v>0</v>
      </c>
      <c r="H11586" s="3">
        <v>0</v>
      </c>
      <c r="I11586" s="3">
        <v>1</v>
      </c>
      <c r="J11586" s="3">
        <v>9</v>
      </c>
      <c r="K11586" s="3">
        <v>93</v>
      </c>
      <c r="L11586" s="3">
        <v>1</v>
      </c>
      <c r="M11586" s="2">
        <v>0.44890478069834755</v>
      </c>
      <c r="N11586" s="2">
        <v>0.13629689579680274</v>
      </c>
      <c r="O11586" s="2">
        <v>929.47205839094795</v>
      </c>
      <c r="P11586" s="2">
        <v>64.60863419212113</v>
      </c>
      <c r="Q11586" s="2">
        <v>2733.7205064058808</v>
      </c>
      <c r="R11586" s="2">
        <v>48.949546815105307</v>
      </c>
      <c r="S11586" s="2">
        <v>-0.13250000000000001</v>
      </c>
      <c r="T11586" s="2">
        <v>51.510890000000003</v>
      </c>
    </row>
    <row r="11587" spans="1:20" x14ac:dyDescent="0.3">
      <c r="A11587" t="s">
        <v>28</v>
      </c>
      <c r="B11587" s="1">
        <v>900.30339377689972</v>
      </c>
      <c r="C11587" t="s">
        <v>20</v>
      </c>
      <c r="D11587" t="b">
        <v>0</v>
      </c>
      <c r="E11587" t="b">
        <v>0</v>
      </c>
      <c r="F11587" s="3">
        <v>6</v>
      </c>
      <c r="G11587" t="b">
        <v>0</v>
      </c>
      <c r="H11587" s="3">
        <v>0</v>
      </c>
      <c r="I11587" s="3">
        <v>1</v>
      </c>
      <c r="J11587" s="3">
        <v>9</v>
      </c>
      <c r="K11587" s="3">
        <v>85</v>
      </c>
      <c r="L11587" s="3">
        <v>2</v>
      </c>
      <c r="M11587" s="2">
        <v>3.4683615877926042</v>
      </c>
      <c r="N11587" s="2">
        <v>0.11293035652015519</v>
      </c>
      <c r="O11587" s="2">
        <v>353.32329393000646</v>
      </c>
      <c r="P11587" s="2">
        <v>24.559894235655914</v>
      </c>
      <c r="Q11587" s="2">
        <v>861.32664896296717</v>
      </c>
      <c r="R11587" s="2">
        <v>15.422772382075673</v>
      </c>
      <c r="S11587" s="2">
        <v>-0.17643</v>
      </c>
      <c r="T11587" s="2">
        <v>51.51464</v>
      </c>
    </row>
    <row r="11588" spans="1:20" x14ac:dyDescent="0.3">
      <c r="A11588" t="s">
        <v>28</v>
      </c>
      <c r="B11588" s="1">
        <v>269.5265645946518</v>
      </c>
      <c r="C11588" t="s">
        <v>19</v>
      </c>
      <c r="D11588" t="b">
        <v>0</v>
      </c>
      <c r="E11588" t="b">
        <v>1</v>
      </c>
      <c r="F11588" s="3">
        <v>2</v>
      </c>
      <c r="G11588" t="b">
        <v>0</v>
      </c>
      <c r="H11588" s="3">
        <v>0</v>
      </c>
      <c r="I11588" s="3">
        <v>1</v>
      </c>
      <c r="J11588" s="3">
        <v>9</v>
      </c>
      <c r="K11588" s="3">
        <v>92</v>
      </c>
      <c r="L11588" s="3">
        <v>1</v>
      </c>
      <c r="M11588" s="2">
        <v>0.46507559820198452</v>
      </c>
      <c r="N11588" s="2">
        <v>6.8319444866883947E-2</v>
      </c>
      <c r="O11588" s="2">
        <v>929.33065169604504</v>
      </c>
      <c r="P11588" s="2">
        <v>64.598804855842744</v>
      </c>
      <c r="Q11588" s="2">
        <v>2624.0284744494002</v>
      </c>
      <c r="R11588" s="2">
        <v>46.985419450615851</v>
      </c>
      <c r="S11588" s="2">
        <v>-0.13324</v>
      </c>
      <c r="T11588" s="2">
        <v>51.510490000000004</v>
      </c>
    </row>
    <row r="11589" spans="1:20" x14ac:dyDescent="0.3">
      <c r="A11589" t="s">
        <v>28</v>
      </c>
      <c r="B11589" s="1">
        <v>251.18182459606294</v>
      </c>
      <c r="C11589" t="s">
        <v>20</v>
      </c>
      <c r="D11589" t="b">
        <v>0</v>
      </c>
      <c r="E11589" t="b">
        <v>0</v>
      </c>
      <c r="F11589" s="3">
        <v>2</v>
      </c>
      <c r="G11589" t="b">
        <v>0</v>
      </c>
      <c r="H11589" s="3">
        <v>0</v>
      </c>
      <c r="I11589" s="3">
        <v>0</v>
      </c>
      <c r="J11589" s="3">
        <v>10</v>
      </c>
      <c r="K11589" s="3">
        <v>100</v>
      </c>
      <c r="L11589" s="3">
        <v>1</v>
      </c>
      <c r="M11589" s="2">
        <v>4.7100331318275748</v>
      </c>
      <c r="N11589" s="2">
        <v>1.0858743273640841</v>
      </c>
      <c r="O11589" s="2">
        <v>230.78438815360366</v>
      </c>
      <c r="P11589" s="2">
        <v>16.042078916585414</v>
      </c>
      <c r="Q11589" s="2">
        <v>479.10209635937895</v>
      </c>
      <c r="R11589" s="2">
        <v>8.5787228211531641</v>
      </c>
      <c r="S11589" s="2">
        <v>-0.14968000000000001</v>
      </c>
      <c r="T11589" s="2">
        <v>51.468319999999999</v>
      </c>
    </row>
    <row r="11590" spans="1:20" x14ac:dyDescent="0.3">
      <c r="A11590" t="s">
        <v>28</v>
      </c>
      <c r="B11590" s="1">
        <v>262.9412733131071</v>
      </c>
      <c r="C11590" t="s">
        <v>20</v>
      </c>
      <c r="D11590" t="b">
        <v>0</v>
      </c>
      <c r="E11590" t="b">
        <v>0</v>
      </c>
      <c r="F11590" s="3">
        <v>4</v>
      </c>
      <c r="G11590" t="b">
        <v>0</v>
      </c>
      <c r="H11590" s="3">
        <v>0</v>
      </c>
      <c r="I11590" s="3">
        <v>0</v>
      </c>
      <c r="J11590" s="3">
        <v>9</v>
      </c>
      <c r="K11590" s="3">
        <v>93</v>
      </c>
      <c r="L11590" s="3">
        <v>1</v>
      </c>
      <c r="M11590" s="2">
        <v>4.8752804802187208</v>
      </c>
      <c r="N11590" s="2">
        <v>1.0902735436215443</v>
      </c>
      <c r="O11590" s="2">
        <v>223.79169849059267</v>
      </c>
      <c r="P11590" s="2">
        <v>15.556009298485634</v>
      </c>
      <c r="Q11590" s="2">
        <v>470.14075733704669</v>
      </c>
      <c r="R11590" s="2">
        <v>8.4182625681859005</v>
      </c>
      <c r="S11590" s="2">
        <v>-0.15129000000000001</v>
      </c>
      <c r="T11590" s="2">
        <v>51.467100000000002</v>
      </c>
    </row>
    <row r="11591" spans="1:20" x14ac:dyDescent="0.3">
      <c r="A11591" t="s">
        <v>28</v>
      </c>
      <c r="B11591" s="1">
        <v>453.44434252922224</v>
      </c>
      <c r="C11591" t="s">
        <v>20</v>
      </c>
      <c r="D11591" t="b">
        <v>0</v>
      </c>
      <c r="E11591" t="b">
        <v>0</v>
      </c>
      <c r="F11591" s="3">
        <v>6</v>
      </c>
      <c r="G11591" t="b">
        <v>0</v>
      </c>
      <c r="H11591" s="3">
        <v>0</v>
      </c>
      <c r="I11591" s="3">
        <v>1</v>
      </c>
      <c r="J11591" s="3">
        <v>9</v>
      </c>
      <c r="K11591" s="3">
        <v>90</v>
      </c>
      <c r="L11591" s="3">
        <v>2</v>
      </c>
      <c r="M11591" s="2">
        <v>4.4705266799977705</v>
      </c>
      <c r="N11591" s="2">
        <v>0.17187799950326382</v>
      </c>
      <c r="O11591" s="2">
        <v>246.34329742824602</v>
      </c>
      <c r="P11591" s="2">
        <v>17.123595965622894</v>
      </c>
      <c r="Q11591" s="2">
        <v>556.63555404063572</v>
      </c>
      <c r="R11591" s="2">
        <v>9.9670240785832398</v>
      </c>
      <c r="S11591" s="2">
        <v>-0.10724000000000002</v>
      </c>
      <c r="T11591" s="2">
        <v>51.546459999999996</v>
      </c>
    </row>
    <row r="11592" spans="1:20" x14ac:dyDescent="0.3">
      <c r="A11592" t="s">
        <v>28</v>
      </c>
      <c r="B11592" s="1">
        <v>182.50664408852512</v>
      </c>
      <c r="C11592" t="s">
        <v>19</v>
      </c>
      <c r="D11592" t="b">
        <v>0</v>
      </c>
      <c r="E11592" t="b">
        <v>1</v>
      </c>
      <c r="F11592" s="3">
        <v>2</v>
      </c>
      <c r="G11592" t="b">
        <v>0</v>
      </c>
      <c r="H11592" s="3">
        <v>0</v>
      </c>
      <c r="I11592" s="3">
        <v>1</v>
      </c>
      <c r="J11592" s="3">
        <v>9</v>
      </c>
      <c r="K11592" s="3">
        <v>91</v>
      </c>
      <c r="L11592" s="3">
        <v>1</v>
      </c>
      <c r="M11592" s="2">
        <v>3.5141211575847708</v>
      </c>
      <c r="N11592" s="2">
        <v>1.0115951957214706</v>
      </c>
      <c r="O11592" s="2">
        <v>304.87532181951417</v>
      </c>
      <c r="P11592" s="2">
        <v>21.192221932676045</v>
      </c>
      <c r="Q11592" s="2">
        <v>680.1818334006806</v>
      </c>
      <c r="R11592" s="2">
        <v>12.17922330348407</v>
      </c>
      <c r="S11592" s="2">
        <v>-0.1174</v>
      </c>
      <c r="T11592" s="2">
        <v>51.539270000000002</v>
      </c>
    </row>
    <row r="11593" spans="1:20" x14ac:dyDescent="0.3">
      <c r="A11593" t="s">
        <v>28</v>
      </c>
      <c r="B11593" s="1">
        <v>132.1762035795762</v>
      </c>
      <c r="C11593" t="s">
        <v>19</v>
      </c>
      <c r="D11593" t="b">
        <v>0</v>
      </c>
      <c r="E11593" t="b">
        <v>1</v>
      </c>
      <c r="F11593" s="3">
        <v>2</v>
      </c>
      <c r="G11593" t="b">
        <v>1</v>
      </c>
      <c r="H11593" s="3">
        <v>1</v>
      </c>
      <c r="I11593" s="3">
        <v>0</v>
      </c>
      <c r="J11593" s="3">
        <v>10</v>
      </c>
      <c r="K11593" s="3">
        <v>99</v>
      </c>
      <c r="L11593" s="3">
        <v>1</v>
      </c>
      <c r="M11593" s="2">
        <v>8.6681652900149544</v>
      </c>
      <c r="N11593" s="2">
        <v>1.6654690064371309</v>
      </c>
      <c r="O11593" s="2">
        <v>134.14612878113428</v>
      </c>
      <c r="P11593" s="2">
        <v>9.3246462703928064</v>
      </c>
      <c r="Q11593" s="2">
        <v>300.27072724596354</v>
      </c>
      <c r="R11593" s="2">
        <v>5.3765979316796155</v>
      </c>
      <c r="S11593" s="2">
        <v>-0.23248000000000002</v>
      </c>
      <c r="T11593" s="2">
        <v>51.466200000000001</v>
      </c>
    </row>
    <row r="11594" spans="1:20" x14ac:dyDescent="0.3">
      <c r="A11594" t="s">
        <v>28</v>
      </c>
      <c r="B11594" s="1">
        <v>113.83146358098732</v>
      </c>
      <c r="C11594" t="s">
        <v>19</v>
      </c>
      <c r="D11594" t="b">
        <v>0</v>
      </c>
      <c r="E11594" t="b">
        <v>1</v>
      </c>
      <c r="F11594" s="3">
        <v>2</v>
      </c>
      <c r="G11594" t="b">
        <v>1</v>
      </c>
      <c r="H11594" s="3">
        <v>0</v>
      </c>
      <c r="I11594" s="3">
        <v>0</v>
      </c>
      <c r="J11594" s="3">
        <v>10</v>
      </c>
      <c r="K11594" s="3">
        <v>96</v>
      </c>
      <c r="L11594" s="3">
        <v>1</v>
      </c>
      <c r="M11594" s="2">
        <v>4.8747980129829713</v>
      </c>
      <c r="N11594" s="2">
        <v>0.37534875054431421</v>
      </c>
      <c r="O11594" s="2">
        <v>220.48729936243868</v>
      </c>
      <c r="P11594" s="2">
        <v>15.326316848273358</v>
      </c>
      <c r="Q11594" s="2">
        <v>473.29695668945755</v>
      </c>
      <c r="R11594" s="2">
        <v>8.4747769512754001</v>
      </c>
      <c r="S11594" s="2">
        <v>-0.13539000000000001</v>
      </c>
      <c r="T11594" s="2">
        <v>51.464790000000001</v>
      </c>
    </row>
    <row r="11595" spans="1:20" x14ac:dyDescent="0.3">
      <c r="A11595" t="s">
        <v>28</v>
      </c>
      <c r="B11595" s="1">
        <v>187.68080152402456</v>
      </c>
      <c r="C11595" t="s">
        <v>19</v>
      </c>
      <c r="D11595" t="b">
        <v>0</v>
      </c>
      <c r="E11595" t="b">
        <v>1</v>
      </c>
      <c r="F11595" s="3">
        <v>2</v>
      </c>
      <c r="G11595" t="b">
        <v>0</v>
      </c>
      <c r="H11595" s="3">
        <v>0</v>
      </c>
      <c r="I11595" s="3">
        <v>1</v>
      </c>
      <c r="J11595" s="3">
        <v>9</v>
      </c>
      <c r="K11595" s="3">
        <v>92</v>
      </c>
      <c r="L11595" s="3">
        <v>1</v>
      </c>
      <c r="M11595" s="2">
        <v>3.4293170763843941</v>
      </c>
      <c r="N11595" s="2">
        <v>1.0224410918053746</v>
      </c>
      <c r="O11595" s="2">
        <v>311.97310254468954</v>
      </c>
      <c r="P11595" s="2">
        <v>21.685596547123961</v>
      </c>
      <c r="Q11595" s="2">
        <v>694.92718226693171</v>
      </c>
      <c r="R11595" s="2">
        <v>12.44325107916278</v>
      </c>
      <c r="S11595" s="2">
        <v>-0.11802</v>
      </c>
      <c r="T11595" s="2">
        <v>51.53857</v>
      </c>
    </row>
    <row r="11596" spans="1:20" x14ac:dyDescent="0.3">
      <c r="A11596" t="s">
        <v>28</v>
      </c>
      <c r="B11596" s="1">
        <v>471.55389355347023</v>
      </c>
      <c r="C11596" t="s">
        <v>20</v>
      </c>
      <c r="D11596" t="b">
        <v>0</v>
      </c>
      <c r="E11596" t="b">
        <v>0</v>
      </c>
      <c r="F11596" s="3">
        <v>4</v>
      </c>
      <c r="G11596" t="b">
        <v>0</v>
      </c>
      <c r="H11596" s="3">
        <v>0</v>
      </c>
      <c r="I11596" s="3">
        <v>1</v>
      </c>
      <c r="J11596" s="3">
        <v>8</v>
      </c>
      <c r="K11596" s="3">
        <v>81</v>
      </c>
      <c r="L11596" s="3">
        <v>1</v>
      </c>
      <c r="M11596" s="2">
        <v>4.7377945515433249</v>
      </c>
      <c r="N11596" s="2">
        <v>0.28491166597463641</v>
      </c>
      <c r="O11596" s="2">
        <v>273.99108056989672</v>
      </c>
      <c r="P11596" s="2">
        <v>19.045424051896216</v>
      </c>
      <c r="Q11596" s="2">
        <v>655.69612090185615</v>
      </c>
      <c r="R11596" s="2">
        <v>11.740786189136118</v>
      </c>
      <c r="S11596" s="2">
        <v>-0.19556999999999999</v>
      </c>
      <c r="T11596" s="2">
        <v>51.511400000000002</v>
      </c>
    </row>
    <row r="11597" spans="1:20" x14ac:dyDescent="0.3">
      <c r="A11597" t="s">
        <v>28</v>
      </c>
      <c r="B11597" s="1">
        <v>500.01175944871704</v>
      </c>
      <c r="C11597" t="s">
        <v>20</v>
      </c>
      <c r="D11597" t="b">
        <v>0</v>
      </c>
      <c r="E11597" t="b">
        <v>0</v>
      </c>
      <c r="F11597" s="3">
        <v>4</v>
      </c>
      <c r="G11597" t="b">
        <v>0</v>
      </c>
      <c r="H11597" s="3">
        <v>0</v>
      </c>
      <c r="I11597" s="3">
        <v>1</v>
      </c>
      <c r="J11597" s="3">
        <v>8</v>
      </c>
      <c r="K11597" s="3">
        <v>86</v>
      </c>
      <c r="L11597" s="3">
        <v>1</v>
      </c>
      <c r="M11597" s="2">
        <v>4.5943707815622856</v>
      </c>
      <c r="N11597" s="2">
        <v>0.32169859592343825</v>
      </c>
      <c r="O11597" s="2">
        <v>282.6379749145861</v>
      </c>
      <c r="P11597" s="2">
        <v>19.646479273051639</v>
      </c>
      <c r="Q11597" s="2">
        <v>678.34247586455581</v>
      </c>
      <c r="R11597" s="2">
        <v>12.146288071951338</v>
      </c>
      <c r="S11597" s="2">
        <v>-0.19355</v>
      </c>
      <c r="T11597" s="2">
        <v>51.510930000000002</v>
      </c>
    </row>
    <row r="11598" spans="1:20" x14ac:dyDescent="0.3">
      <c r="A11598" t="s">
        <v>28</v>
      </c>
      <c r="B11598" s="1">
        <v>479.31512970671935</v>
      </c>
      <c r="C11598" t="s">
        <v>20</v>
      </c>
      <c r="D11598" t="b">
        <v>0</v>
      </c>
      <c r="E11598" t="b">
        <v>0</v>
      </c>
      <c r="F11598" s="3">
        <v>4</v>
      </c>
      <c r="G11598" t="b">
        <v>0</v>
      </c>
      <c r="H11598" s="3">
        <v>0</v>
      </c>
      <c r="I11598" s="3">
        <v>1</v>
      </c>
      <c r="J11598" s="3">
        <v>9</v>
      </c>
      <c r="K11598" s="3">
        <v>87</v>
      </c>
      <c r="L11598" s="3">
        <v>1</v>
      </c>
      <c r="M11598" s="2">
        <v>4.6965846307981858</v>
      </c>
      <c r="N11598" s="2">
        <v>0.24992642259942394</v>
      </c>
      <c r="O11598" s="2">
        <v>277.08935635351168</v>
      </c>
      <c r="P11598" s="2">
        <v>19.260788639699339</v>
      </c>
      <c r="Q11598" s="2">
        <v>664.72308598263214</v>
      </c>
      <c r="R11598" s="2">
        <v>11.902421531441357</v>
      </c>
      <c r="S11598" s="2">
        <v>-0.19503000000000001</v>
      </c>
      <c r="T11598" s="2">
        <v>51.51088</v>
      </c>
    </row>
    <row r="11599" spans="1:20" x14ac:dyDescent="0.3">
      <c r="A11599" t="s">
        <v>28</v>
      </c>
      <c r="B11599" s="1">
        <v>173.56946306357159</v>
      </c>
      <c r="C11599" t="s">
        <v>19</v>
      </c>
      <c r="D11599" t="b">
        <v>0</v>
      </c>
      <c r="E11599" t="b">
        <v>1</v>
      </c>
      <c r="F11599" s="3">
        <v>3</v>
      </c>
      <c r="G11599" t="b">
        <v>1</v>
      </c>
      <c r="H11599" s="3">
        <v>0</v>
      </c>
      <c r="I11599" s="3">
        <v>1</v>
      </c>
      <c r="J11599" s="3">
        <v>9</v>
      </c>
      <c r="K11599" s="3">
        <v>94</v>
      </c>
      <c r="L11599" s="3">
        <v>1</v>
      </c>
      <c r="M11599" s="2">
        <v>5.461770881745573</v>
      </c>
      <c r="N11599" s="2">
        <v>0.5715799578495383</v>
      </c>
      <c r="O11599" s="2">
        <v>199.09950553833167</v>
      </c>
      <c r="P11599" s="2">
        <v>13.839627566025973</v>
      </c>
      <c r="Q11599" s="2">
        <v>413.17643057989562</v>
      </c>
      <c r="R11599" s="2">
        <v>7.3982687638243494</v>
      </c>
      <c r="S11599" s="2">
        <v>-0.12132000000000001</v>
      </c>
      <c r="T11599" s="2">
        <v>51.459389999999999</v>
      </c>
    </row>
    <row r="11600" spans="1:20" x14ac:dyDescent="0.3">
      <c r="A11600" t="s">
        <v>28</v>
      </c>
      <c r="B11600" s="1">
        <v>422.39939791622567</v>
      </c>
      <c r="C11600" t="s">
        <v>19</v>
      </c>
      <c r="D11600" t="b">
        <v>0</v>
      </c>
      <c r="E11600" t="b">
        <v>1</v>
      </c>
      <c r="F11600" s="3">
        <v>4</v>
      </c>
      <c r="G11600" t="b">
        <v>0</v>
      </c>
      <c r="H11600" s="3">
        <v>0</v>
      </c>
      <c r="I11600" s="3">
        <v>1</v>
      </c>
      <c r="J11600" s="3">
        <v>10</v>
      </c>
      <c r="K11600" s="3">
        <v>93</v>
      </c>
      <c r="L11600" s="3">
        <v>2</v>
      </c>
      <c r="M11600" s="2">
        <v>3.4994109996848359</v>
      </c>
      <c r="N11600" s="2">
        <v>1.0143100916380632</v>
      </c>
      <c r="O11600" s="2">
        <v>306.43958273838484</v>
      </c>
      <c r="P11600" s="2">
        <v>21.300955444970437</v>
      </c>
      <c r="Q11600" s="2">
        <v>681.59206342647019</v>
      </c>
      <c r="R11600" s="2">
        <v>12.204474648859613</v>
      </c>
      <c r="S11600" s="2">
        <v>-0.11809000000000001</v>
      </c>
      <c r="T11600" s="2">
        <v>51.53922</v>
      </c>
    </row>
    <row r="11601" spans="1:20" x14ac:dyDescent="0.3">
      <c r="A11601" t="s">
        <v>28</v>
      </c>
      <c r="B11601" s="1">
        <v>207.43667536865871</v>
      </c>
      <c r="C11601" t="s">
        <v>19</v>
      </c>
      <c r="D11601" t="b">
        <v>0</v>
      </c>
      <c r="E11601" t="b">
        <v>1</v>
      </c>
      <c r="F11601" s="3">
        <v>2</v>
      </c>
      <c r="G11601" t="b">
        <v>0</v>
      </c>
      <c r="H11601" s="3">
        <v>0</v>
      </c>
      <c r="I11601" s="3">
        <v>0</v>
      </c>
      <c r="J11601" s="3">
        <v>10</v>
      </c>
      <c r="K11601" s="3">
        <v>100</v>
      </c>
      <c r="L11601" s="3">
        <v>1</v>
      </c>
      <c r="M11601" s="2">
        <v>4.7225220692801679</v>
      </c>
      <c r="N11601" s="2">
        <v>1.7096194023307507</v>
      </c>
      <c r="O11601" s="2">
        <v>246.92349050052005</v>
      </c>
      <c r="P11601" s="2">
        <v>17.163925829903317</v>
      </c>
      <c r="Q11601" s="2">
        <v>520.86923001377011</v>
      </c>
      <c r="R11601" s="2">
        <v>9.3265982017407492</v>
      </c>
      <c r="S11601" s="2">
        <v>-0.17127000000000001</v>
      </c>
      <c r="T11601" s="2">
        <v>51.475840000000005</v>
      </c>
    </row>
    <row r="11602" spans="1:20" x14ac:dyDescent="0.3">
      <c r="A11602" t="s">
        <v>28</v>
      </c>
      <c r="B11602" s="1">
        <v>241.06869869940496</v>
      </c>
      <c r="C11602" t="s">
        <v>19</v>
      </c>
      <c r="D11602" t="b">
        <v>0</v>
      </c>
      <c r="E11602" t="b">
        <v>1</v>
      </c>
      <c r="F11602" s="3">
        <v>2</v>
      </c>
      <c r="G11602" t="b">
        <v>0</v>
      </c>
      <c r="H11602" s="3">
        <v>0</v>
      </c>
      <c r="I11602" s="3">
        <v>1</v>
      </c>
      <c r="J11602" s="3">
        <v>9</v>
      </c>
      <c r="K11602" s="3">
        <v>91</v>
      </c>
      <c r="L11602" s="3">
        <v>1</v>
      </c>
      <c r="M11602" s="2">
        <v>3.7450372303098338</v>
      </c>
      <c r="N11602" s="2">
        <v>0.27375685707484865</v>
      </c>
      <c r="O11602" s="2">
        <v>325.71624162387457</v>
      </c>
      <c r="P11602" s="2">
        <v>22.640897394957555</v>
      </c>
      <c r="Q11602" s="2">
        <v>743.20738411554635</v>
      </c>
      <c r="R11602" s="2">
        <v>13.307748380585375</v>
      </c>
      <c r="S11602" s="2">
        <v>-0.17992</v>
      </c>
      <c r="T11602" s="2">
        <v>51.516290000000005</v>
      </c>
    </row>
    <row r="11603" spans="1:20" x14ac:dyDescent="0.3">
      <c r="A11603" t="s">
        <v>28</v>
      </c>
      <c r="B11603" s="1">
        <v>168.39530562807215</v>
      </c>
      <c r="C11603" t="s">
        <v>19</v>
      </c>
      <c r="D11603" t="b">
        <v>0</v>
      </c>
      <c r="E11603" t="b">
        <v>1</v>
      </c>
      <c r="F11603" s="3">
        <v>2</v>
      </c>
      <c r="G11603" t="b">
        <v>0</v>
      </c>
      <c r="H11603" s="3">
        <v>1</v>
      </c>
      <c r="I11603" s="3">
        <v>0</v>
      </c>
      <c r="J11603" s="3">
        <v>9</v>
      </c>
      <c r="K11603" s="3">
        <v>94</v>
      </c>
      <c r="L11603" s="3">
        <v>0</v>
      </c>
      <c r="M11603" s="2">
        <v>5.5086827167650778</v>
      </c>
      <c r="N11603" s="2">
        <v>0.57246889432213499</v>
      </c>
      <c r="O11603" s="2">
        <v>211.92249271627281</v>
      </c>
      <c r="P11603" s="2">
        <v>14.7309676341331</v>
      </c>
      <c r="Q11603" s="2">
        <v>470.14887429592005</v>
      </c>
      <c r="R11603" s="2">
        <v>8.4184079091077102</v>
      </c>
      <c r="S11603" s="2">
        <v>-0.17247999999999999</v>
      </c>
      <c r="T11603" s="2">
        <v>51.549120000000002</v>
      </c>
    </row>
    <row r="11604" spans="1:20" x14ac:dyDescent="0.3">
      <c r="A11604" t="s">
        <v>28</v>
      </c>
      <c r="B11604" s="1">
        <v>722.97090712387399</v>
      </c>
      <c r="C11604" t="s">
        <v>20</v>
      </c>
      <c r="D11604" t="b">
        <v>0</v>
      </c>
      <c r="E11604" t="b">
        <v>0</v>
      </c>
      <c r="F11604" s="3">
        <v>6</v>
      </c>
      <c r="G11604" t="b">
        <v>0</v>
      </c>
      <c r="H11604" s="3">
        <v>0</v>
      </c>
      <c r="I11604" s="3">
        <v>1</v>
      </c>
      <c r="J11604" s="3">
        <v>8</v>
      </c>
      <c r="K11604" s="3">
        <v>77</v>
      </c>
      <c r="L11604" s="3">
        <v>2</v>
      </c>
      <c r="M11604" s="2">
        <v>4.4890566404579024</v>
      </c>
      <c r="N11604" s="2">
        <v>0.45146113300063367</v>
      </c>
      <c r="O11604" s="2">
        <v>278.81008572199937</v>
      </c>
      <c r="P11604" s="2">
        <v>19.380398447555987</v>
      </c>
      <c r="Q11604" s="2">
        <v>749.22410738979386</v>
      </c>
      <c r="R11604" s="2">
        <v>13.415482831454137</v>
      </c>
      <c r="S11604" s="2">
        <v>-0.19112000000000001</v>
      </c>
      <c r="T11604" s="2">
        <v>51.515560000000001</v>
      </c>
    </row>
    <row r="11605" spans="1:20" x14ac:dyDescent="0.3">
      <c r="A11605" t="s">
        <v>28</v>
      </c>
      <c r="B11605" s="1">
        <v>168.39530562807215</v>
      </c>
      <c r="C11605" t="s">
        <v>19</v>
      </c>
      <c r="D11605" t="b">
        <v>0</v>
      </c>
      <c r="E11605" t="b">
        <v>1</v>
      </c>
      <c r="F11605" s="3">
        <v>2</v>
      </c>
      <c r="G11605" t="b">
        <v>0</v>
      </c>
      <c r="H11605" s="3">
        <v>1</v>
      </c>
      <c r="I11605" s="3">
        <v>0</v>
      </c>
      <c r="J11605" s="3">
        <v>10</v>
      </c>
      <c r="K11605" s="3">
        <v>90</v>
      </c>
      <c r="L11605" s="3">
        <v>1</v>
      </c>
      <c r="M11605" s="2">
        <v>4.7812204820865842</v>
      </c>
      <c r="N11605" s="2">
        <v>0.26496561195208784</v>
      </c>
      <c r="O11605" s="2">
        <v>285.03149193700062</v>
      </c>
      <c r="P11605" s="2">
        <v>19.812855297309433</v>
      </c>
      <c r="Q11605" s="2">
        <v>668.14740005120063</v>
      </c>
      <c r="R11605" s="2">
        <v>11.963736732251476</v>
      </c>
      <c r="S11605" s="2">
        <v>-0.19091</v>
      </c>
      <c r="T11605" s="2">
        <v>51.491570000000003</v>
      </c>
    </row>
    <row r="11606" spans="1:20" x14ac:dyDescent="0.3">
      <c r="A11606" t="s">
        <v>28</v>
      </c>
      <c r="B11606" s="1">
        <v>285.04903690115009</v>
      </c>
      <c r="C11606" t="s">
        <v>19</v>
      </c>
      <c r="D11606" t="b">
        <v>0</v>
      </c>
      <c r="E11606" t="b">
        <v>1</v>
      </c>
      <c r="F11606" s="3">
        <v>3</v>
      </c>
      <c r="G11606" t="b">
        <v>1</v>
      </c>
      <c r="H11606" s="3">
        <v>1</v>
      </c>
      <c r="I11606" s="3">
        <v>0</v>
      </c>
      <c r="J11606" s="3">
        <v>9</v>
      </c>
      <c r="K11606" s="3">
        <v>95</v>
      </c>
      <c r="L11606" s="3">
        <v>1</v>
      </c>
      <c r="M11606" s="2">
        <v>4.193868427123661</v>
      </c>
      <c r="N11606" s="2">
        <v>0.73439436065077557</v>
      </c>
      <c r="O11606" s="2">
        <v>268.90229274603837</v>
      </c>
      <c r="P11606" s="2">
        <v>18.691696763351199</v>
      </c>
      <c r="Q11606" s="2">
        <v>574.22301451695125</v>
      </c>
      <c r="R11606" s="2">
        <v>10.281942234234812</v>
      </c>
      <c r="S11606" s="2">
        <v>-0.12852</v>
      </c>
      <c r="T11606" s="2">
        <v>51.546009999999995</v>
      </c>
    </row>
    <row r="11607" spans="1:20" x14ac:dyDescent="0.3">
      <c r="A11607" t="s">
        <v>28</v>
      </c>
      <c r="B11607" s="1">
        <v>213.55158870152167</v>
      </c>
      <c r="C11607" t="s">
        <v>19</v>
      </c>
      <c r="D11607" t="b">
        <v>0</v>
      </c>
      <c r="E11607" t="b">
        <v>1</v>
      </c>
      <c r="F11607" s="3">
        <v>2</v>
      </c>
      <c r="G11607" t="b">
        <v>0</v>
      </c>
      <c r="H11607" s="3">
        <v>1</v>
      </c>
      <c r="I11607" s="3">
        <v>0</v>
      </c>
      <c r="J11607" s="3">
        <v>10</v>
      </c>
      <c r="K11607" s="3">
        <v>97</v>
      </c>
      <c r="L11607" s="3">
        <v>1</v>
      </c>
      <c r="M11607" s="2">
        <v>4.6811568123577958</v>
      </c>
      <c r="N11607" s="2">
        <v>1.3206831410978832</v>
      </c>
      <c r="O11607" s="2">
        <v>233.4838748841068</v>
      </c>
      <c r="P11607" s="2">
        <v>16.229723234779865</v>
      </c>
      <c r="Q11607" s="2">
        <v>482.93874068784862</v>
      </c>
      <c r="R11607" s="2">
        <v>8.6474211393350195</v>
      </c>
      <c r="S11607" s="2">
        <v>-0.15277000000000002</v>
      </c>
      <c r="T11607" s="2">
        <v>51.469320000000003</v>
      </c>
    </row>
    <row r="11608" spans="1:20" x14ac:dyDescent="0.3">
      <c r="A11608" t="s">
        <v>28</v>
      </c>
      <c r="B11608" s="1">
        <v>621.83964815729439</v>
      </c>
      <c r="C11608" t="s">
        <v>20</v>
      </c>
      <c r="D11608" t="b">
        <v>0</v>
      </c>
      <c r="E11608" t="b">
        <v>0</v>
      </c>
      <c r="F11608" s="3">
        <v>6</v>
      </c>
      <c r="G11608" t="b">
        <v>0</v>
      </c>
      <c r="H11608" s="3">
        <v>0</v>
      </c>
      <c r="I11608" s="3">
        <v>1</v>
      </c>
      <c r="J11608" s="3">
        <v>9</v>
      </c>
      <c r="K11608" s="3">
        <v>95</v>
      </c>
      <c r="L11608" s="3">
        <v>3</v>
      </c>
      <c r="M11608" s="2">
        <v>4.8179573394404622</v>
      </c>
      <c r="N11608" s="2">
        <v>0.87173689395578857</v>
      </c>
      <c r="O11608" s="2">
        <v>260.68328791467513</v>
      </c>
      <c r="P11608" s="2">
        <v>18.120384617086046</v>
      </c>
      <c r="Q11608" s="2">
        <v>562.55404928005237</v>
      </c>
      <c r="R11608" s="2">
        <v>10.072999674522157</v>
      </c>
      <c r="S11608" s="2">
        <v>-0.18223</v>
      </c>
      <c r="T11608" s="2">
        <v>51.48171</v>
      </c>
    </row>
    <row r="11609" spans="1:20" x14ac:dyDescent="0.3">
      <c r="A11609" t="s">
        <v>28</v>
      </c>
      <c r="B11609" s="1">
        <v>176.15654178132129</v>
      </c>
      <c r="C11609" t="s">
        <v>19</v>
      </c>
      <c r="D11609" t="b">
        <v>0</v>
      </c>
      <c r="E11609" t="b">
        <v>1</v>
      </c>
      <c r="F11609" s="3">
        <v>2</v>
      </c>
      <c r="G11609" t="b">
        <v>0</v>
      </c>
      <c r="H11609" s="3">
        <v>1</v>
      </c>
      <c r="I11609" s="3">
        <v>0</v>
      </c>
      <c r="J11609" s="3">
        <v>9</v>
      </c>
      <c r="K11609" s="3">
        <v>92</v>
      </c>
      <c r="L11609" s="3">
        <v>1</v>
      </c>
      <c r="M11609" s="2">
        <v>4.742453512981287</v>
      </c>
      <c r="N11609" s="2">
        <v>1.8680387212040608</v>
      </c>
      <c r="O11609" s="2">
        <v>244.67951661988207</v>
      </c>
      <c r="P11609" s="2">
        <v>17.007944715374933</v>
      </c>
      <c r="Q11609" s="2">
        <v>512.13051291158752</v>
      </c>
      <c r="R11609" s="2">
        <v>9.1701241800202045</v>
      </c>
      <c r="S11609" s="2">
        <v>-0.16949</v>
      </c>
      <c r="T11609" s="2">
        <v>51.474709999999995</v>
      </c>
    </row>
    <row r="11610" spans="1:20" x14ac:dyDescent="0.3">
      <c r="A11610" t="s">
        <v>28</v>
      </c>
      <c r="B11610" s="1">
        <v>414.63816176297655</v>
      </c>
      <c r="C11610" t="s">
        <v>20</v>
      </c>
      <c r="D11610" t="b">
        <v>0</v>
      </c>
      <c r="E11610" t="b">
        <v>0</v>
      </c>
      <c r="F11610" s="3">
        <v>4</v>
      </c>
      <c r="G11610" t="b">
        <v>1</v>
      </c>
      <c r="H11610" s="3">
        <v>0</v>
      </c>
      <c r="I11610" s="3">
        <v>1</v>
      </c>
      <c r="J11610" s="3">
        <v>10</v>
      </c>
      <c r="K11610" s="3">
        <v>94</v>
      </c>
      <c r="L11610" s="3">
        <v>1</v>
      </c>
      <c r="M11610" s="2">
        <v>3.249953452084374</v>
      </c>
      <c r="N11610" s="2">
        <v>0.85343327225839327</v>
      </c>
      <c r="O11610" s="2">
        <v>327.83712078088416</v>
      </c>
      <c r="P11610" s="2">
        <v>22.788322058651204</v>
      </c>
      <c r="Q11610" s="2">
        <v>733.0638496466662</v>
      </c>
      <c r="R11610" s="2">
        <v>13.126119931666915</v>
      </c>
      <c r="S11610" s="2">
        <v>-0.11829000000000001</v>
      </c>
      <c r="T11610" s="2">
        <v>51.536960000000001</v>
      </c>
    </row>
    <row r="11611" spans="1:20" x14ac:dyDescent="0.3">
      <c r="A11611" t="s">
        <v>28</v>
      </c>
      <c r="B11611" s="1">
        <v>250.24106869869939</v>
      </c>
      <c r="C11611" t="s">
        <v>19</v>
      </c>
      <c r="D11611" t="b">
        <v>0</v>
      </c>
      <c r="E11611" t="b">
        <v>1</v>
      </c>
      <c r="F11611" s="3">
        <v>2</v>
      </c>
      <c r="G11611" t="b">
        <v>0</v>
      </c>
      <c r="H11611" s="3">
        <v>1</v>
      </c>
      <c r="I11611" s="3">
        <v>0</v>
      </c>
      <c r="J11611" s="3">
        <v>9</v>
      </c>
      <c r="K11611" s="3">
        <v>88</v>
      </c>
      <c r="L11611" s="3">
        <v>1</v>
      </c>
      <c r="M11611" s="2">
        <v>2.6513019489889698</v>
      </c>
      <c r="N11611" s="2">
        <v>0.30639177707760767</v>
      </c>
      <c r="O11611" s="2">
        <v>402.08991804764594</v>
      </c>
      <c r="P11611" s="2">
        <v>27.949716393253254</v>
      </c>
      <c r="Q11611" s="2">
        <v>968.26850006193217</v>
      </c>
      <c r="R11611" s="2">
        <v>17.337655463428099</v>
      </c>
      <c r="S11611" s="2">
        <v>-0.12044000000000001</v>
      </c>
      <c r="T11611" s="2">
        <v>51.531739999999999</v>
      </c>
    </row>
    <row r="11612" spans="1:20" x14ac:dyDescent="0.3">
      <c r="A11612" t="s">
        <v>28</v>
      </c>
      <c r="B11612" s="1">
        <v>116.65373127307792</v>
      </c>
      <c r="C11612" t="s">
        <v>19</v>
      </c>
      <c r="D11612" t="b">
        <v>0</v>
      </c>
      <c r="E11612" t="b">
        <v>1</v>
      </c>
      <c r="F11612" s="3">
        <v>3</v>
      </c>
      <c r="G11612" t="b">
        <v>0</v>
      </c>
      <c r="H11612" s="3">
        <v>0</v>
      </c>
      <c r="I11612" s="3">
        <v>1</v>
      </c>
      <c r="J11612" s="3">
        <v>10</v>
      </c>
      <c r="K11612" s="3">
        <v>94</v>
      </c>
      <c r="L11612" s="3">
        <v>1</v>
      </c>
      <c r="M11612" s="2">
        <v>7.8648552687184603</v>
      </c>
      <c r="N11612" s="2">
        <v>1.2905782233379066</v>
      </c>
      <c r="O11612" s="2">
        <v>172.6487432221258</v>
      </c>
      <c r="P11612" s="2">
        <v>12.001005725635283</v>
      </c>
      <c r="Q11612" s="2">
        <v>342.06440694908684</v>
      </c>
      <c r="R11612" s="2">
        <v>6.1249486414210494</v>
      </c>
      <c r="S11612" s="2">
        <v>-1.7309999999999999E-2</v>
      </c>
      <c r="T11612" s="2">
        <v>51.492040000000003</v>
      </c>
    </row>
    <row r="11613" spans="1:20" x14ac:dyDescent="0.3">
      <c r="A11613" t="s">
        <v>28</v>
      </c>
      <c r="B11613" s="1">
        <v>238.48161998165526</v>
      </c>
      <c r="C11613" t="s">
        <v>20</v>
      </c>
      <c r="D11613" t="b">
        <v>0</v>
      </c>
      <c r="E11613" t="b">
        <v>0</v>
      </c>
      <c r="F11613" s="3">
        <v>2</v>
      </c>
      <c r="G11613" t="b">
        <v>0</v>
      </c>
      <c r="H11613" s="3">
        <v>0</v>
      </c>
      <c r="I11613" s="3">
        <v>1</v>
      </c>
      <c r="J11613" s="3">
        <v>9</v>
      </c>
      <c r="K11613" s="3">
        <v>94</v>
      </c>
      <c r="L11613" s="3">
        <v>0</v>
      </c>
      <c r="M11613" s="2">
        <v>3.8401786941852989</v>
      </c>
      <c r="N11613" s="2">
        <v>0.49255020289912971</v>
      </c>
      <c r="O11613" s="2">
        <v>322.89155969797247</v>
      </c>
      <c r="P11613" s="2">
        <v>22.444550619804748</v>
      </c>
      <c r="Q11613" s="2">
        <v>920.87753253593257</v>
      </c>
      <c r="R11613" s="2">
        <v>16.489080644571825</v>
      </c>
      <c r="S11613" s="2">
        <v>-0.08</v>
      </c>
      <c r="T11613" s="2">
        <v>51.526000000000003</v>
      </c>
    </row>
    <row r="11614" spans="1:20" x14ac:dyDescent="0.3">
      <c r="A11614" t="s">
        <v>28</v>
      </c>
      <c r="B11614" s="1">
        <v>292.8102730543992</v>
      </c>
      <c r="C11614" t="s">
        <v>19</v>
      </c>
      <c r="D11614" t="b">
        <v>0</v>
      </c>
      <c r="E11614" t="b">
        <v>1</v>
      </c>
      <c r="F11614" s="3">
        <v>2</v>
      </c>
      <c r="G11614" t="b">
        <v>0</v>
      </c>
      <c r="H11614" s="3">
        <v>0</v>
      </c>
      <c r="I11614" s="3">
        <v>0</v>
      </c>
      <c r="J11614" s="3">
        <v>10</v>
      </c>
      <c r="K11614" s="3">
        <v>94</v>
      </c>
      <c r="L11614" s="3">
        <v>1</v>
      </c>
      <c r="M11614" s="2">
        <v>4.103170453015978</v>
      </c>
      <c r="N11614" s="2">
        <v>0.12267893301118861</v>
      </c>
      <c r="O11614" s="2">
        <v>313.17567703302029</v>
      </c>
      <c r="P11614" s="2">
        <v>21.769188834276566</v>
      </c>
      <c r="Q11614" s="2">
        <v>789.21519512890995</v>
      </c>
      <c r="R11614" s="2">
        <v>14.131556627910566</v>
      </c>
      <c r="S11614" s="2">
        <v>-0.18637999999999999</v>
      </c>
      <c r="T11614" s="2">
        <v>51.511559999999996</v>
      </c>
    </row>
    <row r="11615" spans="1:20" x14ac:dyDescent="0.3">
      <c r="A11615" t="s">
        <v>28</v>
      </c>
      <c r="B11615" s="1">
        <v>265.52835203085681</v>
      </c>
      <c r="C11615" t="s">
        <v>19</v>
      </c>
      <c r="D11615" t="b">
        <v>0</v>
      </c>
      <c r="E11615" t="b">
        <v>1</v>
      </c>
      <c r="F11615" s="3">
        <v>2</v>
      </c>
      <c r="G11615" t="b">
        <v>1</v>
      </c>
      <c r="H11615" s="3">
        <v>0</v>
      </c>
      <c r="I11615" s="3">
        <v>0</v>
      </c>
      <c r="J11615" s="3">
        <v>10</v>
      </c>
      <c r="K11615" s="3">
        <v>98</v>
      </c>
      <c r="L11615" s="3">
        <v>1</v>
      </c>
      <c r="M11615" s="2">
        <v>4.6061701824667125</v>
      </c>
      <c r="N11615" s="2">
        <v>1.0688661125794829</v>
      </c>
      <c r="O11615" s="2">
        <v>272.53406715033049</v>
      </c>
      <c r="P11615" s="2">
        <v>18.944145432288515</v>
      </c>
      <c r="Q11615" s="2">
        <v>598.0332833657701</v>
      </c>
      <c r="R11615" s="2">
        <v>10.708284966406737</v>
      </c>
      <c r="S11615" s="2">
        <v>-0.17965</v>
      </c>
      <c r="T11615" s="2">
        <v>51.48274</v>
      </c>
    </row>
    <row r="11616" spans="1:20" x14ac:dyDescent="0.3">
      <c r="A11616" t="s">
        <v>28</v>
      </c>
      <c r="B11616" s="1">
        <v>742.25640301982639</v>
      </c>
      <c r="C11616" t="s">
        <v>20</v>
      </c>
      <c r="D11616" t="b">
        <v>0</v>
      </c>
      <c r="E11616" t="b">
        <v>0</v>
      </c>
      <c r="F11616" s="3">
        <v>5</v>
      </c>
      <c r="G11616" t="b">
        <v>0</v>
      </c>
      <c r="H11616" s="3">
        <v>0</v>
      </c>
      <c r="I11616" s="3">
        <v>1</v>
      </c>
      <c r="J11616" s="3">
        <v>9</v>
      </c>
      <c r="K11616" s="3">
        <v>87</v>
      </c>
      <c r="L11616" s="3">
        <v>2</v>
      </c>
      <c r="M11616" s="2">
        <v>3.3739099831018073</v>
      </c>
      <c r="N11616" s="2">
        <v>6.9649323756648118E-2</v>
      </c>
      <c r="O11616" s="2">
        <v>361.51641748532722</v>
      </c>
      <c r="P11616" s="2">
        <v>25.129407345703513</v>
      </c>
      <c r="Q11616" s="2">
        <v>902.35874689241075</v>
      </c>
      <c r="R11616" s="2">
        <v>16.157486334658898</v>
      </c>
      <c r="S11616" s="2">
        <v>-0.17496</v>
      </c>
      <c r="T11616" s="2">
        <v>51.514870000000002</v>
      </c>
    </row>
    <row r="11617" spans="1:20" x14ac:dyDescent="0.3">
      <c r="A11617" t="s">
        <v>28</v>
      </c>
      <c r="B11617" s="1">
        <v>463.79265740022106</v>
      </c>
      <c r="C11617" t="s">
        <v>20</v>
      </c>
      <c r="D11617" t="b">
        <v>0</v>
      </c>
      <c r="E11617" t="b">
        <v>0</v>
      </c>
      <c r="F11617" s="3">
        <v>2</v>
      </c>
      <c r="G11617" t="b">
        <v>0</v>
      </c>
      <c r="H11617" s="3">
        <v>0</v>
      </c>
      <c r="I11617" s="3">
        <v>0</v>
      </c>
      <c r="J11617" s="3">
        <v>10</v>
      </c>
      <c r="K11617" s="3">
        <v>95</v>
      </c>
      <c r="L11617" s="3">
        <v>2</v>
      </c>
      <c r="M11617" s="2">
        <v>3.633526061047577</v>
      </c>
      <c r="N11617" s="2">
        <v>0.2335189413976021</v>
      </c>
      <c r="O11617" s="2">
        <v>337.53376992788435</v>
      </c>
      <c r="P11617" s="2">
        <v>23.46234690100356</v>
      </c>
      <c r="Q11617" s="2">
        <v>781.54533094926046</v>
      </c>
      <c r="R11617" s="2">
        <v>13.994221309670277</v>
      </c>
      <c r="S11617" s="2">
        <v>-0.17872000000000002</v>
      </c>
      <c r="T11617" s="2">
        <v>51.515059999999998</v>
      </c>
    </row>
    <row r="11618" spans="1:20" x14ac:dyDescent="0.3">
      <c r="A11618" t="s">
        <v>28</v>
      </c>
      <c r="B11618" s="1">
        <v>269.5265645946518</v>
      </c>
      <c r="C11618" t="s">
        <v>20</v>
      </c>
      <c r="D11618" t="b">
        <v>0</v>
      </c>
      <c r="E11618" t="b">
        <v>0</v>
      </c>
      <c r="F11618" s="3">
        <v>2</v>
      </c>
      <c r="G11618" t="b">
        <v>1</v>
      </c>
      <c r="H11618" s="3">
        <v>0</v>
      </c>
      <c r="I11618" s="3">
        <v>0</v>
      </c>
      <c r="J11618" s="3">
        <v>10</v>
      </c>
      <c r="K11618" s="3">
        <v>100</v>
      </c>
      <c r="L11618" s="3">
        <v>1</v>
      </c>
      <c r="M11618" s="2">
        <v>6.021148478936313</v>
      </c>
      <c r="N11618" s="2">
        <v>1.6604482997827892</v>
      </c>
      <c r="O11618" s="2">
        <v>190.80868582094007</v>
      </c>
      <c r="P11618" s="2">
        <v>13.26332348734169</v>
      </c>
      <c r="Q11618" s="2">
        <v>430.7505706429896</v>
      </c>
      <c r="R11618" s="2">
        <v>7.7129484063619955</v>
      </c>
      <c r="S11618" s="2">
        <v>-0.18206</v>
      </c>
      <c r="T11618" s="2">
        <v>51.466270000000002</v>
      </c>
    </row>
    <row r="11619" spans="1:20" x14ac:dyDescent="0.3">
      <c r="A11619" t="s">
        <v>28</v>
      </c>
      <c r="B11619" s="1">
        <v>413.46221689127213</v>
      </c>
      <c r="C11619" t="s">
        <v>20</v>
      </c>
      <c r="D11619" t="b">
        <v>0</v>
      </c>
      <c r="E11619" t="b">
        <v>0</v>
      </c>
      <c r="F11619" s="3">
        <v>3</v>
      </c>
      <c r="G11619" t="b">
        <v>0</v>
      </c>
      <c r="H11619" s="3">
        <v>1</v>
      </c>
      <c r="I11619" s="3">
        <v>0</v>
      </c>
      <c r="J11619" s="3">
        <v>9</v>
      </c>
      <c r="K11619" s="3">
        <v>88</v>
      </c>
      <c r="L11619" s="3">
        <v>0</v>
      </c>
      <c r="M11619" s="2">
        <v>4.804100534766472</v>
      </c>
      <c r="N11619" s="2">
        <v>0.18787949938236354</v>
      </c>
      <c r="O11619" s="2">
        <v>271.91234103724832</v>
      </c>
      <c r="P11619" s="2">
        <v>18.90092856025327</v>
      </c>
      <c r="Q11619" s="2">
        <v>660.589888283135</v>
      </c>
      <c r="R11619" s="2">
        <v>11.828413177692854</v>
      </c>
      <c r="S11619" s="2">
        <v>-0.1966</v>
      </c>
      <c r="T11619" s="2">
        <v>51.510670000000005</v>
      </c>
    </row>
    <row r="11620" spans="1:20" x14ac:dyDescent="0.3">
      <c r="A11620" t="s">
        <v>28</v>
      </c>
      <c r="B11620" s="1">
        <v>217.78499023965756</v>
      </c>
      <c r="C11620" t="s">
        <v>20</v>
      </c>
      <c r="D11620" t="b">
        <v>0</v>
      </c>
      <c r="E11620" t="b">
        <v>0</v>
      </c>
      <c r="F11620" s="3">
        <v>2</v>
      </c>
      <c r="G11620" t="b">
        <v>0</v>
      </c>
      <c r="H11620" s="3">
        <v>0</v>
      </c>
      <c r="I11620" s="3">
        <v>1</v>
      </c>
      <c r="J11620" s="3">
        <v>9</v>
      </c>
      <c r="K11620" s="3">
        <v>88</v>
      </c>
      <c r="L11620" s="3">
        <v>0</v>
      </c>
      <c r="M11620" s="2">
        <v>4.047867488247193</v>
      </c>
      <c r="N11620" s="2">
        <v>0.27349102421888211</v>
      </c>
      <c r="O11620" s="2">
        <v>309.75896069987334</v>
      </c>
      <c r="P11620" s="2">
        <v>21.531689090509456</v>
      </c>
      <c r="Q11620" s="2">
        <v>741.40721530781593</v>
      </c>
      <c r="R11620" s="2">
        <v>13.275514855935503</v>
      </c>
      <c r="S11620" s="2">
        <v>-0.18517</v>
      </c>
      <c r="T11620" s="2">
        <v>51.513709999999996</v>
      </c>
    </row>
    <row r="11621" spans="1:20" x14ac:dyDescent="0.3">
      <c r="A11621" t="s">
        <v>28</v>
      </c>
      <c r="B11621" s="1">
        <v>155.69510101366447</v>
      </c>
      <c r="C11621" t="s">
        <v>19</v>
      </c>
      <c r="D11621" t="b">
        <v>0</v>
      </c>
      <c r="E11621" t="b">
        <v>1</v>
      </c>
      <c r="F11621" s="3">
        <v>2</v>
      </c>
      <c r="G11621" t="b">
        <v>1</v>
      </c>
      <c r="H11621" s="3">
        <v>0</v>
      </c>
      <c r="I11621" s="3">
        <v>1</v>
      </c>
      <c r="J11621" s="3">
        <v>9</v>
      </c>
      <c r="K11621" s="3">
        <v>96</v>
      </c>
      <c r="L11621" s="3">
        <v>1</v>
      </c>
      <c r="M11621" s="2">
        <v>4.5686698904976613</v>
      </c>
      <c r="N11621" s="2">
        <v>3.4659444945349997E-2</v>
      </c>
      <c r="O11621" s="2">
        <v>312.43216314207018</v>
      </c>
      <c r="P11621" s="2">
        <v>21.717506358656678</v>
      </c>
      <c r="Q11621" s="2">
        <v>546.82544300679081</v>
      </c>
      <c r="R11621" s="2">
        <v>9.7913658544936411</v>
      </c>
      <c r="S11621" s="2">
        <v>-6.3939999999999997E-2</v>
      </c>
      <c r="T11621" s="2">
        <v>51.497750000000003</v>
      </c>
    </row>
    <row r="11622" spans="1:20" x14ac:dyDescent="0.3">
      <c r="A11622" t="s">
        <v>28</v>
      </c>
      <c r="B11622" s="1">
        <v>212.61083280415815</v>
      </c>
      <c r="C11622" t="s">
        <v>20</v>
      </c>
      <c r="D11622" t="b">
        <v>0</v>
      </c>
      <c r="E11622" t="b">
        <v>0</v>
      </c>
      <c r="F11622" s="3">
        <v>2</v>
      </c>
      <c r="G11622" t="b">
        <v>0</v>
      </c>
      <c r="H11622" s="3">
        <v>0</v>
      </c>
      <c r="I11622" s="3">
        <v>1</v>
      </c>
      <c r="J11622" s="3">
        <v>8</v>
      </c>
      <c r="K11622" s="3">
        <v>81</v>
      </c>
      <c r="L11622" s="3">
        <v>0</v>
      </c>
      <c r="M11622" s="2">
        <v>3.8490383507819756</v>
      </c>
      <c r="N11622" s="2">
        <v>0.31722779317353877</v>
      </c>
      <c r="O11622" s="2">
        <v>333.63038301066143</v>
      </c>
      <c r="P11622" s="2">
        <v>23.191018144890386</v>
      </c>
      <c r="Q11622" s="2">
        <v>774.24120273868994</v>
      </c>
      <c r="R11622" s="2">
        <v>13.863434799144036</v>
      </c>
      <c r="S11622" s="2">
        <v>-0.18277000000000002</v>
      </c>
      <c r="T11622" s="2">
        <v>51.511090000000003</v>
      </c>
    </row>
    <row r="11623" spans="1:20" x14ac:dyDescent="0.3">
      <c r="A11623" t="s">
        <v>28</v>
      </c>
      <c r="B11623" s="1">
        <v>489.66344457771817</v>
      </c>
      <c r="C11623" t="s">
        <v>20</v>
      </c>
      <c r="D11623" t="b">
        <v>0</v>
      </c>
      <c r="E11623" t="b">
        <v>0</v>
      </c>
      <c r="F11623" s="3">
        <v>4</v>
      </c>
      <c r="G11623" t="b">
        <v>0</v>
      </c>
      <c r="H11623" s="3">
        <v>0</v>
      </c>
      <c r="I11623" s="3">
        <v>1</v>
      </c>
      <c r="J11623" s="3">
        <v>9</v>
      </c>
      <c r="K11623" s="3">
        <v>84</v>
      </c>
      <c r="L11623" s="3">
        <v>1</v>
      </c>
      <c r="M11623" s="2">
        <v>1.5737557686481316</v>
      </c>
      <c r="N11623" s="2">
        <v>0.10608113747660164</v>
      </c>
      <c r="O11623" s="2">
        <v>554.64124122963119</v>
      </c>
      <c r="P11623" s="2">
        <v>38.553728150262216</v>
      </c>
      <c r="Q11623" s="2">
        <v>1132.6739672379886</v>
      </c>
      <c r="R11623" s="2">
        <v>20.281472541046639</v>
      </c>
      <c r="S11623" s="2">
        <v>-0.10997999999999999</v>
      </c>
      <c r="T11623" s="2">
        <v>51.517290000000003</v>
      </c>
    </row>
    <row r="11624" spans="1:20" x14ac:dyDescent="0.3">
      <c r="A11624" t="s">
        <v>28</v>
      </c>
      <c r="B11624" s="1">
        <v>212.61083280415815</v>
      </c>
      <c r="C11624" t="s">
        <v>19</v>
      </c>
      <c r="D11624" t="b">
        <v>0</v>
      </c>
      <c r="E11624" t="b">
        <v>1</v>
      </c>
      <c r="F11624" s="3">
        <v>2</v>
      </c>
      <c r="G11624" t="b">
        <v>1</v>
      </c>
      <c r="H11624" s="3">
        <v>1</v>
      </c>
      <c r="I11624" s="3">
        <v>0</v>
      </c>
      <c r="J11624" s="3">
        <v>10</v>
      </c>
      <c r="K11624" s="3">
        <v>95</v>
      </c>
      <c r="L11624" s="3">
        <v>1</v>
      </c>
      <c r="M11624" s="2">
        <v>2.9956957498909502</v>
      </c>
      <c r="N11624" s="2">
        <v>0.26055062470697021</v>
      </c>
      <c r="O11624" s="2">
        <v>407.84292670810953</v>
      </c>
      <c r="P11624" s="2">
        <v>28.349614409220997</v>
      </c>
      <c r="Q11624" s="2">
        <v>805.46762001424611</v>
      </c>
      <c r="R11624" s="2">
        <v>14.422569857287726</v>
      </c>
      <c r="S11624" s="2">
        <v>-0.16203000000000001</v>
      </c>
      <c r="T11624" s="2">
        <v>51.524479999999997</v>
      </c>
    </row>
    <row r="11625" spans="1:20" x14ac:dyDescent="0.3">
      <c r="A11625" t="s">
        <v>28</v>
      </c>
      <c r="B11625" s="1">
        <v>220.13687998306639</v>
      </c>
      <c r="C11625" t="s">
        <v>19</v>
      </c>
      <c r="D11625" t="b">
        <v>0</v>
      </c>
      <c r="E11625" t="b">
        <v>1</v>
      </c>
      <c r="F11625" s="3">
        <v>2</v>
      </c>
      <c r="G11625" t="b">
        <v>1</v>
      </c>
      <c r="H11625" s="3">
        <v>0</v>
      </c>
      <c r="I11625" s="3">
        <v>0</v>
      </c>
      <c r="J11625" s="3">
        <v>10</v>
      </c>
      <c r="K11625" s="3">
        <v>99</v>
      </c>
      <c r="L11625" s="3">
        <v>1</v>
      </c>
      <c r="M11625" s="2">
        <v>7.1602898633738912</v>
      </c>
      <c r="N11625" s="2">
        <v>0.73271874061045827</v>
      </c>
      <c r="O11625" s="2">
        <v>172.93565333449101</v>
      </c>
      <c r="P11625" s="2">
        <v>12.020949165923218</v>
      </c>
      <c r="Q11625" s="2">
        <v>363.7737496722234</v>
      </c>
      <c r="R11625" s="2">
        <v>6.513672538198799</v>
      </c>
      <c r="S11625" s="2">
        <v>-3.1699999999999999E-2</v>
      </c>
      <c r="T11625" s="2">
        <v>51.532159999999998</v>
      </c>
    </row>
    <row r="11626" spans="1:20" x14ac:dyDescent="0.3">
      <c r="A11626" t="s">
        <v>28</v>
      </c>
      <c r="B11626" s="1">
        <v>137.35036101507561</v>
      </c>
      <c r="C11626" t="s">
        <v>19</v>
      </c>
      <c r="D11626" t="b">
        <v>0</v>
      </c>
      <c r="E11626" t="b">
        <v>1</v>
      </c>
      <c r="F11626" s="3">
        <v>3</v>
      </c>
      <c r="G11626" t="b">
        <v>0</v>
      </c>
      <c r="H11626" s="3">
        <v>1</v>
      </c>
      <c r="I11626" s="3">
        <v>0</v>
      </c>
      <c r="J11626" s="3">
        <v>10</v>
      </c>
      <c r="K11626" s="3">
        <v>94</v>
      </c>
      <c r="L11626" s="3">
        <v>1</v>
      </c>
      <c r="M11626" s="2">
        <v>7.3117282946360165</v>
      </c>
      <c r="N11626" s="2">
        <v>1.4002291526326511</v>
      </c>
      <c r="O11626" s="2">
        <v>164.05896578579981</v>
      </c>
      <c r="P11626" s="2">
        <v>11.403920764161494</v>
      </c>
      <c r="Q11626" s="2">
        <v>372.74489188101171</v>
      </c>
      <c r="R11626" s="2">
        <v>6.6743083253998083</v>
      </c>
      <c r="S11626" s="2">
        <v>-0.22175999999999998</v>
      </c>
      <c r="T11626" s="2">
        <v>51.479050000000001</v>
      </c>
    </row>
    <row r="11627" spans="1:20" x14ac:dyDescent="0.3">
      <c r="A11627" t="s">
        <v>28</v>
      </c>
      <c r="B11627" s="1">
        <v>1023.5424163315224</v>
      </c>
      <c r="C11627" t="s">
        <v>20</v>
      </c>
      <c r="D11627" t="b">
        <v>0</v>
      </c>
      <c r="E11627" t="b">
        <v>0</v>
      </c>
      <c r="F11627" s="3">
        <v>4</v>
      </c>
      <c r="G11627" t="b">
        <v>0</v>
      </c>
      <c r="H11627" s="3">
        <v>0</v>
      </c>
      <c r="I11627" s="3">
        <v>1</v>
      </c>
      <c r="J11627" s="3">
        <v>10</v>
      </c>
      <c r="K11627" s="3">
        <v>96</v>
      </c>
      <c r="L11627" s="3">
        <v>2</v>
      </c>
      <c r="M11627" s="2">
        <v>4.5425423630549675</v>
      </c>
      <c r="N11627" s="2">
        <v>0.32079551245140586</v>
      </c>
      <c r="O11627" s="2">
        <v>287.63999743873052</v>
      </c>
      <c r="P11627" s="2">
        <v>19.994175409332122</v>
      </c>
      <c r="Q11627" s="2">
        <v>699.10231661584464</v>
      </c>
      <c r="R11627" s="2">
        <v>12.518010343613028</v>
      </c>
      <c r="S11627" s="2">
        <v>-0.19286</v>
      </c>
      <c r="T11627" s="2">
        <v>51.510280000000002</v>
      </c>
    </row>
    <row r="11628" spans="1:20" x14ac:dyDescent="0.3">
      <c r="A11628" t="s">
        <v>28</v>
      </c>
      <c r="B11628" s="1">
        <v>515.53423175521527</v>
      </c>
      <c r="C11628" t="s">
        <v>20</v>
      </c>
      <c r="D11628" t="b">
        <v>0</v>
      </c>
      <c r="E11628" t="b">
        <v>0</v>
      </c>
      <c r="F11628" s="3">
        <v>2</v>
      </c>
      <c r="G11628" t="b">
        <v>0</v>
      </c>
      <c r="H11628" s="3">
        <v>0</v>
      </c>
      <c r="I11628" s="3">
        <v>1</v>
      </c>
      <c r="J11628" s="3">
        <v>9</v>
      </c>
      <c r="K11628" s="3">
        <v>100</v>
      </c>
      <c r="L11628" s="3">
        <v>1</v>
      </c>
      <c r="M11628" s="2">
        <v>4.6032229848574797</v>
      </c>
      <c r="N11628" s="2">
        <v>0.44430815123512052</v>
      </c>
      <c r="O11628" s="2">
        <v>271.23894814271915</v>
      </c>
      <c r="P11628" s="2">
        <v>18.854120272906229</v>
      </c>
      <c r="Q11628" s="2">
        <v>662.0461473339742</v>
      </c>
      <c r="R11628" s="2">
        <v>11.854488711170742</v>
      </c>
      <c r="S11628" s="2">
        <v>-0.19255999999999998</v>
      </c>
      <c r="T11628" s="2">
        <v>51.516329999999996</v>
      </c>
    </row>
    <row r="11629" spans="1:20" x14ac:dyDescent="0.3">
      <c r="A11629" t="s">
        <v>28</v>
      </c>
      <c r="B11629" s="1">
        <v>197.08836049765986</v>
      </c>
      <c r="C11629" t="s">
        <v>19</v>
      </c>
      <c r="D11629" t="b">
        <v>0</v>
      </c>
      <c r="E11629" t="b">
        <v>1</v>
      </c>
      <c r="F11629" s="3">
        <v>2</v>
      </c>
      <c r="G11629" t="b">
        <v>0</v>
      </c>
      <c r="H11629" s="3">
        <v>0</v>
      </c>
      <c r="I11629" s="3">
        <v>0</v>
      </c>
      <c r="J11629" s="3">
        <v>10</v>
      </c>
      <c r="K11629" s="3">
        <v>98</v>
      </c>
      <c r="L11629" s="3">
        <v>1</v>
      </c>
      <c r="M11629" s="2">
        <v>7.4286864488579996</v>
      </c>
      <c r="N11629" s="2">
        <v>0.76135750786508238</v>
      </c>
      <c r="O11629" s="2">
        <v>149.37326533465694</v>
      </c>
      <c r="P11629" s="2">
        <v>10.383101429424839</v>
      </c>
      <c r="Q11629" s="2">
        <v>323.65247256556796</v>
      </c>
      <c r="R11629" s="2">
        <v>5.7952675924803074</v>
      </c>
      <c r="S11629" s="2">
        <v>-0.14107999999999998</v>
      </c>
      <c r="T11629" s="2">
        <v>51.442100000000003</v>
      </c>
    </row>
    <row r="11630" spans="1:20" x14ac:dyDescent="0.3">
      <c r="A11630" t="s">
        <v>28</v>
      </c>
      <c r="B11630" s="1">
        <v>129.35393588748559</v>
      </c>
      <c r="C11630" t="s">
        <v>19</v>
      </c>
      <c r="D11630" t="b">
        <v>0</v>
      </c>
      <c r="E11630" t="b">
        <v>1</v>
      </c>
      <c r="F11630" s="3">
        <v>2</v>
      </c>
      <c r="G11630" t="b">
        <v>0</v>
      </c>
      <c r="H11630" s="3">
        <v>0</v>
      </c>
      <c r="I11630" s="3">
        <v>1</v>
      </c>
      <c r="J11630" s="3">
        <v>7</v>
      </c>
      <c r="K11630" s="3">
        <v>86</v>
      </c>
      <c r="L11630" s="3">
        <v>1</v>
      </c>
      <c r="M11630" s="2">
        <v>4.3345247626128742</v>
      </c>
      <c r="N11630" s="2">
        <v>0.43019581085846098</v>
      </c>
      <c r="O11630" s="2">
        <v>349.44461965066893</v>
      </c>
      <c r="P11630" s="2">
        <v>24.29028328242519</v>
      </c>
      <c r="Q11630" s="2">
        <v>706.87380891914006</v>
      </c>
      <c r="R11630" s="2">
        <v>12.657165398210592</v>
      </c>
      <c r="S11630" s="2">
        <v>-6.6009999999999999E-2</v>
      </c>
      <c r="T11630" s="2">
        <v>51.51502</v>
      </c>
    </row>
    <row r="11631" spans="1:20" x14ac:dyDescent="0.3">
      <c r="A11631" t="s">
        <v>28</v>
      </c>
      <c r="B11631" s="1">
        <v>230.72038382840611</v>
      </c>
      <c r="C11631" t="s">
        <v>19</v>
      </c>
      <c r="D11631" t="b">
        <v>0</v>
      </c>
      <c r="E11631" t="b">
        <v>1</v>
      </c>
      <c r="F11631" s="3">
        <v>2</v>
      </c>
      <c r="G11631" t="b">
        <v>1</v>
      </c>
      <c r="H11631" s="3">
        <v>0</v>
      </c>
      <c r="I11631" s="3">
        <v>0</v>
      </c>
      <c r="J11631" s="3">
        <v>10</v>
      </c>
      <c r="K11631" s="3">
        <v>100</v>
      </c>
      <c r="L11631" s="3">
        <v>1</v>
      </c>
      <c r="M11631" s="2">
        <v>3.3471861347210656</v>
      </c>
      <c r="N11631" s="2">
        <v>0.24140554720052171</v>
      </c>
      <c r="O11631" s="2">
        <v>363.98911790791601</v>
      </c>
      <c r="P11631" s="2">
        <v>25.301287495975384</v>
      </c>
      <c r="Q11631" s="2">
        <v>856.00491635169067</v>
      </c>
      <c r="R11631" s="2">
        <v>15.327482318961049</v>
      </c>
      <c r="S11631" s="2">
        <v>-8.6099999999999996E-2</v>
      </c>
      <c r="T11631" s="2">
        <v>51.52373</v>
      </c>
    </row>
    <row r="11632" spans="1:20" x14ac:dyDescent="0.3">
      <c r="A11632" t="s">
        <v>28</v>
      </c>
      <c r="B11632" s="1">
        <v>489.66344457771817</v>
      </c>
      <c r="C11632" t="s">
        <v>20</v>
      </c>
      <c r="D11632" t="b">
        <v>0</v>
      </c>
      <c r="E11632" t="b">
        <v>0</v>
      </c>
      <c r="F11632" s="3">
        <v>5</v>
      </c>
      <c r="G11632" t="b">
        <v>0</v>
      </c>
      <c r="H11632" s="3">
        <v>0</v>
      </c>
      <c r="I11632" s="3">
        <v>1</v>
      </c>
      <c r="J11632" s="3">
        <v>8</v>
      </c>
      <c r="K11632" s="3">
        <v>89</v>
      </c>
      <c r="L11632" s="3">
        <v>3</v>
      </c>
      <c r="M11632" s="2">
        <v>4.0683665639724707</v>
      </c>
      <c r="N11632" s="2">
        <v>0.23903525309737281</v>
      </c>
      <c r="O11632" s="2">
        <v>309.21582917043543</v>
      </c>
      <c r="P11632" s="2">
        <v>21.493935415197896</v>
      </c>
      <c r="Q11632" s="2">
        <v>749.18048469557095</v>
      </c>
      <c r="R11632" s="2">
        <v>13.414701730713203</v>
      </c>
      <c r="S11632" s="2">
        <v>-0.18552000000000002</v>
      </c>
      <c r="T11632" s="2">
        <v>51.513490000000004</v>
      </c>
    </row>
    <row r="11633" spans="1:20" x14ac:dyDescent="0.3">
      <c r="A11633" t="s">
        <v>28</v>
      </c>
      <c r="B11633" s="1">
        <v>725.32279686728282</v>
      </c>
      <c r="C11633" t="s">
        <v>20</v>
      </c>
      <c r="D11633" t="b">
        <v>0</v>
      </c>
      <c r="E11633" t="b">
        <v>0</v>
      </c>
      <c r="F11633" s="3">
        <v>6</v>
      </c>
      <c r="G11633" t="b">
        <v>0</v>
      </c>
      <c r="H11633" s="3">
        <v>1</v>
      </c>
      <c r="I11633" s="3">
        <v>0</v>
      </c>
      <c r="J11633" s="3">
        <v>8</v>
      </c>
      <c r="K11633" s="3">
        <v>86</v>
      </c>
      <c r="L11633" s="3">
        <v>2</v>
      </c>
      <c r="M11633" s="2">
        <v>3.6093612668623418</v>
      </c>
      <c r="N11633" s="2">
        <v>0.22774278045692656</v>
      </c>
      <c r="O11633" s="2">
        <v>340.21798396979477</v>
      </c>
      <c r="P11633" s="2">
        <v>23.648929597666186</v>
      </c>
      <c r="Q11633" s="2">
        <v>792.03610992124777</v>
      </c>
      <c r="R11633" s="2">
        <v>14.182067461174389</v>
      </c>
      <c r="S11633" s="2">
        <v>-0.17848</v>
      </c>
      <c r="T11633" s="2">
        <v>51.514710000000001</v>
      </c>
    </row>
    <row r="11634" spans="1:20" x14ac:dyDescent="0.3">
      <c r="A11634" t="s">
        <v>28</v>
      </c>
      <c r="B11634" s="1">
        <v>166.04341588466332</v>
      </c>
      <c r="C11634" t="s">
        <v>19</v>
      </c>
      <c r="D11634" t="b">
        <v>0</v>
      </c>
      <c r="E11634" t="b">
        <v>1</v>
      </c>
      <c r="F11634" s="3">
        <v>2</v>
      </c>
      <c r="G11634" t="b">
        <v>0</v>
      </c>
      <c r="H11634" s="3">
        <v>1</v>
      </c>
      <c r="I11634" s="3">
        <v>0</v>
      </c>
      <c r="J11634" s="3">
        <v>9</v>
      </c>
      <c r="K11634" s="3">
        <v>95</v>
      </c>
      <c r="L11634" s="3">
        <v>1</v>
      </c>
      <c r="M11634" s="2">
        <v>5.9407798704377273</v>
      </c>
      <c r="N11634" s="2">
        <v>1.2818396752016918</v>
      </c>
      <c r="O11634" s="2">
        <v>186.81405223501991</v>
      </c>
      <c r="P11634" s="2">
        <v>12.985652074033084</v>
      </c>
      <c r="Q11634" s="2">
        <v>425.67707843504422</v>
      </c>
      <c r="R11634" s="2">
        <v>7.6221032948127529</v>
      </c>
      <c r="S11634" s="2">
        <v>-0.16200999999999999</v>
      </c>
      <c r="T11634" s="2">
        <v>51.459470000000003</v>
      </c>
    </row>
    <row r="11635" spans="1:20" x14ac:dyDescent="0.3">
      <c r="A11635" t="s">
        <v>28</v>
      </c>
      <c r="B11635" s="1">
        <v>475.31691714292435</v>
      </c>
      <c r="C11635" t="s">
        <v>20</v>
      </c>
      <c r="D11635" t="b">
        <v>0</v>
      </c>
      <c r="E11635" t="b">
        <v>0</v>
      </c>
      <c r="F11635" s="3">
        <v>4</v>
      </c>
      <c r="G11635" t="b">
        <v>0</v>
      </c>
      <c r="H11635" s="3">
        <v>0</v>
      </c>
      <c r="I11635" s="3">
        <v>0</v>
      </c>
      <c r="J11635" s="3">
        <v>9</v>
      </c>
      <c r="K11635" s="3">
        <v>93</v>
      </c>
      <c r="L11635" s="3">
        <v>1</v>
      </c>
      <c r="M11635" s="2">
        <v>4.3515277698221038</v>
      </c>
      <c r="N11635" s="2">
        <v>0.13821277585951158</v>
      </c>
      <c r="O11635" s="2">
        <v>251.90271394722788</v>
      </c>
      <c r="P11635" s="2">
        <v>17.510037177011579</v>
      </c>
      <c r="Q11635" s="2">
        <v>571.92015921552763</v>
      </c>
      <c r="R11635" s="2">
        <v>10.240707688449568</v>
      </c>
      <c r="S11635" s="2">
        <v>-0.10677</v>
      </c>
      <c r="T11635" s="2">
        <v>51.545229999999997</v>
      </c>
    </row>
    <row r="11636" spans="1:20" x14ac:dyDescent="0.3">
      <c r="A11636" t="s">
        <v>28</v>
      </c>
      <c r="B11636" s="1">
        <v>2979.6091159246453</v>
      </c>
      <c r="C11636" t="s">
        <v>20</v>
      </c>
      <c r="D11636" t="b">
        <v>0</v>
      </c>
      <c r="E11636" t="b">
        <v>0</v>
      </c>
      <c r="F11636" s="3">
        <v>6</v>
      </c>
      <c r="G11636" t="b">
        <v>0</v>
      </c>
      <c r="H11636" s="3">
        <v>1</v>
      </c>
      <c r="I11636" s="3">
        <v>0</v>
      </c>
      <c r="J11636" s="3">
        <v>10</v>
      </c>
      <c r="K11636" s="3">
        <v>100</v>
      </c>
      <c r="L11636" s="3">
        <v>3</v>
      </c>
      <c r="M11636" s="2">
        <v>4.4965604899121692</v>
      </c>
      <c r="N11636" s="2">
        <v>0.15606892033157924</v>
      </c>
      <c r="O11636" s="2">
        <v>245.12407883143868</v>
      </c>
      <c r="P11636" s="2">
        <v>17.038846728020506</v>
      </c>
      <c r="Q11636" s="2">
        <v>573.36965500480221</v>
      </c>
      <c r="R11636" s="2">
        <v>10.266662120085551</v>
      </c>
      <c r="S11636" s="2">
        <v>-0.10275999999999999</v>
      </c>
      <c r="T11636" s="2">
        <v>51.545670000000001</v>
      </c>
    </row>
    <row r="11637" spans="1:20" x14ac:dyDescent="0.3">
      <c r="A11637" t="s">
        <v>28</v>
      </c>
      <c r="B11637" s="1">
        <v>615.25435687574964</v>
      </c>
      <c r="C11637" t="s">
        <v>20</v>
      </c>
      <c r="D11637" t="b">
        <v>0</v>
      </c>
      <c r="E11637" t="b">
        <v>0</v>
      </c>
      <c r="F11637" s="3">
        <v>4</v>
      </c>
      <c r="G11637" t="b">
        <v>0</v>
      </c>
      <c r="H11637" s="3">
        <v>1</v>
      </c>
      <c r="I11637" s="3">
        <v>0</v>
      </c>
      <c r="J11637" s="3">
        <v>9</v>
      </c>
      <c r="K11637" s="3">
        <v>85</v>
      </c>
      <c r="L11637" s="3">
        <v>1</v>
      </c>
      <c r="M11637" s="2">
        <v>3.2792898025301116</v>
      </c>
      <c r="N11637" s="2">
        <v>0.89428422353299331</v>
      </c>
      <c r="O11637" s="2">
        <v>324.47774647772934</v>
      </c>
      <c r="P11637" s="2">
        <v>22.554808223019954</v>
      </c>
      <c r="Q11637" s="2">
        <v>726.1256817039008</v>
      </c>
      <c r="R11637" s="2">
        <v>13.00188624511058</v>
      </c>
      <c r="S11637" s="2">
        <v>-0.1176</v>
      </c>
      <c r="T11637" s="2">
        <v>51.537140000000001</v>
      </c>
    </row>
    <row r="11638" spans="1:20" x14ac:dyDescent="0.3">
      <c r="A11638" t="s">
        <v>28</v>
      </c>
      <c r="B11638" s="1">
        <v>915.35548813471621</v>
      </c>
      <c r="C11638" t="s">
        <v>20</v>
      </c>
      <c r="D11638" t="b">
        <v>0</v>
      </c>
      <c r="E11638" t="b">
        <v>0</v>
      </c>
      <c r="F11638" s="3">
        <v>6</v>
      </c>
      <c r="G11638" t="b">
        <v>1</v>
      </c>
      <c r="H11638" s="3">
        <v>0</v>
      </c>
      <c r="I11638" s="3">
        <v>1</v>
      </c>
      <c r="J11638" s="3">
        <v>10</v>
      </c>
      <c r="K11638" s="3">
        <v>98</v>
      </c>
      <c r="L11638" s="3">
        <v>3</v>
      </c>
      <c r="M11638" s="2">
        <v>4.5556115648793503</v>
      </c>
      <c r="N11638" s="2">
        <v>1.5239266706318089</v>
      </c>
      <c r="O11638" s="2">
        <v>260.86225823407676</v>
      </c>
      <c r="P11638" s="2">
        <v>18.132825042586827</v>
      </c>
      <c r="Q11638" s="2">
        <v>550.91714514737976</v>
      </c>
      <c r="R11638" s="2">
        <v>9.8646311956340025</v>
      </c>
      <c r="S11638" s="2">
        <v>-0.17292000000000002</v>
      </c>
      <c r="T11638" s="2">
        <v>51.47878</v>
      </c>
    </row>
    <row r="11639" spans="1:20" x14ac:dyDescent="0.3">
      <c r="A11639" t="s">
        <v>28</v>
      </c>
      <c r="B11639" s="1">
        <v>176.15654178132129</v>
      </c>
      <c r="C11639" t="s">
        <v>19</v>
      </c>
      <c r="D11639" t="b">
        <v>0</v>
      </c>
      <c r="E11639" t="b">
        <v>1</v>
      </c>
      <c r="F11639" s="3">
        <v>2</v>
      </c>
      <c r="G11639" t="b">
        <v>1</v>
      </c>
      <c r="H11639" s="3">
        <v>1</v>
      </c>
      <c r="I11639" s="3">
        <v>0</v>
      </c>
      <c r="J11639" s="3">
        <v>10</v>
      </c>
      <c r="K11639" s="3">
        <v>98</v>
      </c>
      <c r="L11639" s="3">
        <v>1</v>
      </c>
      <c r="M11639" s="2">
        <v>4.3147113775951063</v>
      </c>
      <c r="N11639" s="2">
        <v>0.70643704984285016</v>
      </c>
      <c r="O11639" s="2">
        <v>266.00760043660853</v>
      </c>
      <c r="P11639" s="2">
        <v>18.490483488750499</v>
      </c>
      <c r="Q11639" s="2">
        <v>562.68653427616505</v>
      </c>
      <c r="R11639" s="2">
        <v>10.075371928929409</v>
      </c>
      <c r="S11639" s="2">
        <v>-0.13200000000000001</v>
      </c>
      <c r="T11639" s="2">
        <v>51.546999999999997</v>
      </c>
    </row>
    <row r="11640" spans="1:20" x14ac:dyDescent="0.3">
      <c r="A11640" t="s">
        <v>28</v>
      </c>
      <c r="B11640" s="1">
        <v>170.04162844845834</v>
      </c>
      <c r="C11640" t="s">
        <v>19</v>
      </c>
      <c r="D11640" t="b">
        <v>0</v>
      </c>
      <c r="E11640" t="b">
        <v>1</v>
      </c>
      <c r="F11640" s="3">
        <v>2</v>
      </c>
      <c r="G11640" t="b">
        <v>1</v>
      </c>
      <c r="H11640" s="3">
        <v>1</v>
      </c>
      <c r="I11640" s="3">
        <v>0</v>
      </c>
      <c r="J11640" s="3">
        <v>10</v>
      </c>
      <c r="K11640" s="3">
        <v>99</v>
      </c>
      <c r="L11640" s="3">
        <v>1</v>
      </c>
      <c r="M11640" s="2">
        <v>5.859815408360622</v>
      </c>
      <c r="N11640" s="2">
        <v>0.45223897070908081</v>
      </c>
      <c r="O11640" s="2">
        <v>214.86680628498416</v>
      </c>
      <c r="P11640" s="2">
        <v>14.935630137530008</v>
      </c>
      <c r="Q11640" s="2">
        <v>457.3004092637396</v>
      </c>
      <c r="R11640" s="2">
        <v>8.1883454213291635</v>
      </c>
      <c r="S11640" s="2">
        <v>-5.033E-2</v>
      </c>
      <c r="T11640" s="2">
        <v>51.529649999999997</v>
      </c>
    </row>
    <row r="11641" spans="1:20" x14ac:dyDescent="0.3">
      <c r="A11641" t="s">
        <v>28</v>
      </c>
      <c r="B11641" s="1">
        <v>134.52809332298503</v>
      </c>
      <c r="C11641" t="s">
        <v>19</v>
      </c>
      <c r="D11641" t="b">
        <v>0</v>
      </c>
      <c r="E11641" t="b">
        <v>1</v>
      </c>
      <c r="F11641" s="3">
        <v>2</v>
      </c>
      <c r="G11641" t="b">
        <v>0</v>
      </c>
      <c r="H11641" s="3">
        <v>0</v>
      </c>
      <c r="I11641" s="3">
        <v>0</v>
      </c>
      <c r="J11641" s="3">
        <v>10</v>
      </c>
      <c r="K11641" s="3">
        <v>99</v>
      </c>
      <c r="L11641" s="3">
        <v>1</v>
      </c>
      <c r="M11641" s="2">
        <v>5.6945092538870545</v>
      </c>
      <c r="N11641" s="2">
        <v>1.2659587914371275</v>
      </c>
      <c r="O11641" s="2">
        <v>205.68662440703068</v>
      </c>
      <c r="P11641" s="2">
        <v>14.297505508160718</v>
      </c>
      <c r="Q11641" s="2">
        <v>451.38690876122371</v>
      </c>
      <c r="R11641" s="2">
        <v>8.0824592603223042</v>
      </c>
      <c r="S11641" s="2">
        <v>-0.18406</v>
      </c>
      <c r="T11641" s="2">
        <v>51.471270000000004</v>
      </c>
    </row>
    <row r="11642" spans="1:20" x14ac:dyDescent="0.3">
      <c r="A11642" t="s">
        <v>28</v>
      </c>
      <c r="B11642" s="1">
        <v>492.25052329546793</v>
      </c>
      <c r="C11642" t="s">
        <v>20</v>
      </c>
      <c r="D11642" t="b">
        <v>0</v>
      </c>
      <c r="E11642" t="b">
        <v>0</v>
      </c>
      <c r="F11642" s="3">
        <v>4</v>
      </c>
      <c r="G11642" t="b">
        <v>1</v>
      </c>
      <c r="H11642" s="3">
        <v>0</v>
      </c>
      <c r="I11642" s="3">
        <v>1</v>
      </c>
      <c r="J11642" s="3">
        <v>10</v>
      </c>
      <c r="K11642" s="3">
        <v>95</v>
      </c>
      <c r="L11642" s="3">
        <v>1</v>
      </c>
      <c r="M11642" s="2">
        <v>3.3598185133650538</v>
      </c>
      <c r="N11642" s="2">
        <v>0.97688094366702072</v>
      </c>
      <c r="O11642" s="2">
        <v>317.05167991033147</v>
      </c>
      <c r="P11642" s="2">
        <v>22.038614095388045</v>
      </c>
      <c r="Q11642" s="2">
        <v>708.97259953013781</v>
      </c>
      <c r="R11642" s="2">
        <v>12.694745995432363</v>
      </c>
      <c r="S11642" s="2">
        <v>-0.11707999999999999</v>
      </c>
      <c r="T11642" s="2">
        <v>51.53781</v>
      </c>
    </row>
    <row r="11643" spans="1:20" x14ac:dyDescent="0.3">
      <c r="A11643" t="s">
        <v>28</v>
      </c>
      <c r="B11643" s="1">
        <v>660.88101789788095</v>
      </c>
      <c r="C11643" t="s">
        <v>20</v>
      </c>
      <c r="D11643" t="b">
        <v>0</v>
      </c>
      <c r="E11643" t="b">
        <v>0</v>
      </c>
      <c r="F11643" s="3">
        <v>6</v>
      </c>
      <c r="G11643" t="b">
        <v>0</v>
      </c>
      <c r="H11643" s="3">
        <v>0</v>
      </c>
      <c r="I11643" s="3">
        <v>1</v>
      </c>
      <c r="J11643" s="3">
        <v>10</v>
      </c>
      <c r="K11643" s="3">
        <v>100</v>
      </c>
      <c r="L11643" s="3">
        <v>2</v>
      </c>
      <c r="M11643" s="2">
        <v>6.9279241564415592</v>
      </c>
      <c r="N11643" s="2">
        <v>0.76141522659296557</v>
      </c>
      <c r="O11643" s="2">
        <v>175.58648921237375</v>
      </c>
      <c r="P11643" s="2">
        <v>12.205211709365313</v>
      </c>
      <c r="Q11643" s="2">
        <v>408.20340380363007</v>
      </c>
      <c r="R11643" s="2">
        <v>7.3092225696625244</v>
      </c>
      <c r="S11643" s="2">
        <v>-0.22</v>
      </c>
      <c r="T11643" s="2">
        <v>51.484999999999999</v>
      </c>
    </row>
    <row r="11644" spans="1:20" x14ac:dyDescent="0.3">
      <c r="A11644" t="s">
        <v>28</v>
      </c>
      <c r="B11644" s="1">
        <v>297.74924151555774</v>
      </c>
      <c r="C11644" t="s">
        <v>20</v>
      </c>
      <c r="D11644" t="b">
        <v>0</v>
      </c>
      <c r="E11644" t="b">
        <v>0</v>
      </c>
      <c r="F11644" s="3">
        <v>2</v>
      </c>
      <c r="G11644" t="b">
        <v>0</v>
      </c>
      <c r="H11644" s="3">
        <v>0</v>
      </c>
      <c r="I11644" s="3">
        <v>1</v>
      </c>
      <c r="J11644" s="3">
        <v>9</v>
      </c>
      <c r="K11644" s="3">
        <v>80</v>
      </c>
      <c r="L11644" s="3">
        <v>1</v>
      </c>
      <c r="M11644" s="2">
        <v>3.7082936728149027</v>
      </c>
      <c r="N11644" s="2">
        <v>0.82322798791563967</v>
      </c>
      <c r="O11644" s="2">
        <v>290.65060181544447</v>
      </c>
      <c r="P11644" s="2">
        <v>20.203445860354645</v>
      </c>
      <c r="Q11644" s="2">
        <v>645.1091234248222</v>
      </c>
      <c r="R11644" s="2">
        <v>11.551217165009797</v>
      </c>
      <c r="S11644" s="2">
        <v>-0.11699999999999999</v>
      </c>
      <c r="T11644" s="2">
        <v>51.541000000000004</v>
      </c>
    </row>
    <row r="11645" spans="1:20" x14ac:dyDescent="0.3">
      <c r="A11645" t="s">
        <v>28</v>
      </c>
      <c r="B11645" s="1">
        <v>269.5265645946518</v>
      </c>
      <c r="C11645" t="s">
        <v>19</v>
      </c>
      <c r="D11645" t="b">
        <v>0</v>
      </c>
      <c r="E11645" t="b">
        <v>1</v>
      </c>
      <c r="F11645" s="3">
        <v>2</v>
      </c>
      <c r="G11645" t="b">
        <v>0</v>
      </c>
      <c r="H11645" s="3">
        <v>0</v>
      </c>
      <c r="I11645" s="3">
        <v>1</v>
      </c>
      <c r="J11645" s="3">
        <v>9</v>
      </c>
      <c r="K11645" s="3">
        <v>95</v>
      </c>
      <c r="L11645" s="3">
        <v>1</v>
      </c>
      <c r="M11645" s="2">
        <v>0.4397416425229253</v>
      </c>
      <c r="N11645" s="2">
        <v>0.13164766051348609</v>
      </c>
      <c r="O11645" s="2">
        <v>934.17561321572782</v>
      </c>
      <c r="P11645" s="2">
        <v>64.935583507416169</v>
      </c>
      <c r="Q11645" s="2">
        <v>2698.3778966274717</v>
      </c>
      <c r="R11645" s="2">
        <v>48.316707895448985</v>
      </c>
      <c r="S11645" s="2">
        <v>-0.13245999999999999</v>
      </c>
      <c r="T11645" s="2">
        <v>51.51079</v>
      </c>
    </row>
    <row r="11646" spans="1:20" x14ac:dyDescent="0.3">
      <c r="A11646" t="s">
        <v>28</v>
      </c>
      <c r="B11646" s="1">
        <v>233.30746254615585</v>
      </c>
      <c r="C11646" t="s">
        <v>19</v>
      </c>
      <c r="D11646" t="b">
        <v>0</v>
      </c>
      <c r="E11646" t="b">
        <v>1</v>
      </c>
      <c r="F11646" s="3">
        <v>2</v>
      </c>
      <c r="G11646" t="b">
        <v>1</v>
      </c>
      <c r="H11646" s="3">
        <v>0</v>
      </c>
      <c r="I11646" s="3">
        <v>0</v>
      </c>
      <c r="J11646" s="3">
        <v>10</v>
      </c>
      <c r="K11646" s="3">
        <v>95</v>
      </c>
      <c r="L11646" s="3">
        <v>1</v>
      </c>
      <c r="M11646" s="2">
        <v>5.0744214957471083</v>
      </c>
      <c r="N11646" s="2">
        <v>0.67641362094252033</v>
      </c>
      <c r="O11646" s="2">
        <v>249.34712485864043</v>
      </c>
      <c r="P11646" s="2">
        <v>17.33239534358653</v>
      </c>
      <c r="Q11646" s="2">
        <v>539.57015634663105</v>
      </c>
      <c r="R11646" s="2">
        <v>9.6614538926832445</v>
      </c>
      <c r="S11646" s="2">
        <v>-0.18495</v>
      </c>
      <c r="T11646" s="2">
        <v>51.480140000000006</v>
      </c>
    </row>
    <row r="11647" spans="1:20" x14ac:dyDescent="0.3">
      <c r="A11647" t="s">
        <v>28</v>
      </c>
      <c r="B11647" s="1">
        <v>382.18208330393469</v>
      </c>
      <c r="C11647" t="s">
        <v>20</v>
      </c>
      <c r="D11647" t="b">
        <v>0</v>
      </c>
      <c r="E11647" t="b">
        <v>0</v>
      </c>
      <c r="F11647" s="3">
        <v>4</v>
      </c>
      <c r="G11647" t="b">
        <v>0</v>
      </c>
      <c r="H11647" s="3">
        <v>1</v>
      </c>
      <c r="I11647" s="3">
        <v>0</v>
      </c>
      <c r="J11647" s="3">
        <v>9</v>
      </c>
      <c r="K11647" s="3">
        <v>90</v>
      </c>
      <c r="L11647" s="3">
        <v>1</v>
      </c>
      <c r="M11647" s="2">
        <v>3.0381450116878073</v>
      </c>
      <c r="N11647" s="2">
        <v>0.61866129057262897</v>
      </c>
      <c r="O11647" s="2">
        <v>354.47217113135332</v>
      </c>
      <c r="P11647" s="2">
        <v>24.639753964803649</v>
      </c>
      <c r="Q11647" s="2">
        <v>798.78967329449381</v>
      </c>
      <c r="R11647" s="2">
        <v>14.302995648870548</v>
      </c>
      <c r="S11647" s="2">
        <v>-0.12044000000000001</v>
      </c>
      <c r="T11647" s="2">
        <v>51.535270000000004</v>
      </c>
    </row>
    <row r="11648" spans="1:20" x14ac:dyDescent="0.3">
      <c r="A11648" t="s">
        <v>28</v>
      </c>
      <c r="B11648" s="1">
        <v>167.21936075636773</v>
      </c>
      <c r="C11648" t="s">
        <v>19</v>
      </c>
      <c r="D11648" t="b">
        <v>0</v>
      </c>
      <c r="E11648" t="b">
        <v>1</v>
      </c>
      <c r="F11648" s="3">
        <v>2</v>
      </c>
      <c r="G11648" t="b">
        <v>0</v>
      </c>
      <c r="H11648" s="3">
        <v>0</v>
      </c>
      <c r="I11648" s="3">
        <v>0</v>
      </c>
      <c r="J11648" s="3">
        <v>10</v>
      </c>
      <c r="K11648" s="3">
        <v>95</v>
      </c>
      <c r="L11648" s="3">
        <v>1</v>
      </c>
      <c r="M11648" s="2">
        <v>4.205234046720232</v>
      </c>
      <c r="N11648" s="2">
        <v>0.34363322911076971</v>
      </c>
      <c r="O11648" s="2">
        <v>350.51266579677116</v>
      </c>
      <c r="P11648" s="2">
        <v>24.364524355226543</v>
      </c>
      <c r="Q11648" s="2">
        <v>780.48523813776455</v>
      </c>
      <c r="R11648" s="2">
        <v>13.975239463288</v>
      </c>
      <c r="S11648" s="2">
        <v>-6.8710000000000007E-2</v>
      </c>
      <c r="T11648" s="2">
        <v>51.517389999999999</v>
      </c>
    </row>
    <row r="11649" spans="1:20" x14ac:dyDescent="0.3">
      <c r="A11649" t="s">
        <v>28</v>
      </c>
      <c r="B11649" s="1">
        <v>158.0469907570733</v>
      </c>
      <c r="C11649" t="s">
        <v>19</v>
      </c>
      <c r="D11649" t="b">
        <v>0</v>
      </c>
      <c r="E11649" t="b">
        <v>1</v>
      </c>
      <c r="F11649" s="3">
        <v>2</v>
      </c>
      <c r="G11649" t="b">
        <v>1</v>
      </c>
      <c r="H11649" s="3">
        <v>0</v>
      </c>
      <c r="I11649" s="3">
        <v>1</v>
      </c>
      <c r="J11649" s="3">
        <v>9</v>
      </c>
      <c r="K11649" s="3">
        <v>94</v>
      </c>
      <c r="L11649" s="3">
        <v>1</v>
      </c>
      <c r="M11649" s="2">
        <v>5.6395871278239165</v>
      </c>
      <c r="N11649" s="2">
        <v>0.70439356989676083</v>
      </c>
      <c r="O11649" s="2">
        <v>193.36199529553707</v>
      </c>
      <c r="P11649" s="2">
        <v>13.440806862268632</v>
      </c>
      <c r="Q11649" s="2">
        <v>401.53662840839314</v>
      </c>
      <c r="R11649" s="2">
        <v>7.1898483931326824</v>
      </c>
      <c r="S11649" s="2">
        <v>-0.12147000000000001</v>
      </c>
      <c r="T11649" s="2">
        <v>51.45778</v>
      </c>
    </row>
    <row r="11650" spans="1:20" x14ac:dyDescent="0.3">
      <c r="A11650" t="s">
        <v>28</v>
      </c>
      <c r="B11650" s="1">
        <v>437.92187022272395</v>
      </c>
      <c r="C11650" t="s">
        <v>20</v>
      </c>
      <c r="D11650" t="b">
        <v>0</v>
      </c>
      <c r="E11650" t="b">
        <v>0</v>
      </c>
      <c r="F11650" s="3">
        <v>4</v>
      </c>
      <c r="G11650" t="b">
        <v>0</v>
      </c>
      <c r="H11650" s="3">
        <v>0</v>
      </c>
      <c r="I11650" s="3">
        <v>1</v>
      </c>
      <c r="J11650" s="3">
        <v>10</v>
      </c>
      <c r="K11650" s="3">
        <v>90</v>
      </c>
      <c r="L11650" s="3">
        <v>2</v>
      </c>
      <c r="M11650" s="2">
        <v>4.3009224243689834</v>
      </c>
      <c r="N11650" s="2">
        <v>0.20979717082510679</v>
      </c>
      <c r="O11650" s="2">
        <v>285.78888626917836</v>
      </c>
      <c r="P11650" s="2">
        <v>19.865502617801855</v>
      </c>
      <c r="Q11650" s="2">
        <v>688.88497086501889</v>
      </c>
      <c r="R11650" s="2">
        <v>12.335060242099649</v>
      </c>
      <c r="S11650" s="2">
        <v>-0.18776999999999999</v>
      </c>
      <c r="T11650" s="2">
        <v>51.517290000000003</v>
      </c>
    </row>
    <row r="11651" spans="1:20" x14ac:dyDescent="0.3">
      <c r="A11651" t="s">
        <v>28</v>
      </c>
      <c r="B11651" s="1">
        <v>334.2035325383946</v>
      </c>
      <c r="C11651" t="s">
        <v>19</v>
      </c>
      <c r="D11651" t="b">
        <v>0</v>
      </c>
      <c r="E11651" t="b">
        <v>1</v>
      </c>
      <c r="F11651" s="3">
        <v>3</v>
      </c>
      <c r="G11651" t="b">
        <v>0</v>
      </c>
      <c r="H11651" s="3">
        <v>0</v>
      </c>
      <c r="I11651" s="3">
        <v>1</v>
      </c>
      <c r="J11651" s="3">
        <v>10</v>
      </c>
      <c r="K11651" s="3">
        <v>97</v>
      </c>
      <c r="L11651" s="3">
        <v>1</v>
      </c>
      <c r="M11651" s="2">
        <v>3.3541345807319898</v>
      </c>
      <c r="N11651" s="2">
        <v>0.92664229423306066</v>
      </c>
      <c r="O11651" s="2">
        <v>319.75349731180842</v>
      </c>
      <c r="P11651" s="2">
        <v>22.226420421108177</v>
      </c>
      <c r="Q11651" s="2">
        <v>711.25584695164684</v>
      </c>
      <c r="R11651" s="2">
        <v>12.735629445765978</v>
      </c>
      <c r="S11651" s="2">
        <v>-0.11978</v>
      </c>
      <c r="T11651" s="2">
        <v>51.538080000000001</v>
      </c>
    </row>
    <row r="11652" spans="1:20" x14ac:dyDescent="0.3">
      <c r="A11652" t="s">
        <v>28</v>
      </c>
      <c r="B11652" s="1">
        <v>172.39351819186717</v>
      </c>
      <c r="C11652" t="s">
        <v>19</v>
      </c>
      <c r="D11652" t="b">
        <v>0</v>
      </c>
      <c r="E11652" t="b">
        <v>1</v>
      </c>
      <c r="F11652" s="3">
        <v>2</v>
      </c>
      <c r="G11652" t="b">
        <v>0</v>
      </c>
      <c r="H11652" s="3">
        <v>1</v>
      </c>
      <c r="I11652" s="3">
        <v>0</v>
      </c>
      <c r="J11652" s="3">
        <v>10</v>
      </c>
      <c r="K11652" s="3">
        <v>87</v>
      </c>
      <c r="L11652" s="3">
        <v>2</v>
      </c>
      <c r="M11652" s="2">
        <v>4.7449702497603479</v>
      </c>
      <c r="N11652" s="2">
        <v>1.4689365642957606</v>
      </c>
      <c r="O11652" s="2">
        <v>231.67135912110524</v>
      </c>
      <c r="P11652" s="2">
        <v>16.10373325278735</v>
      </c>
      <c r="Q11652" s="2">
        <v>480.81262280361631</v>
      </c>
      <c r="R11652" s="2">
        <v>8.6093512244827917</v>
      </c>
      <c r="S11652" s="2">
        <v>-0.15537999999999999</v>
      </c>
      <c r="T11652" s="2">
        <v>51.469390000000004</v>
      </c>
    </row>
    <row r="11653" spans="1:20" x14ac:dyDescent="0.3">
      <c r="A11653" t="s">
        <v>28</v>
      </c>
      <c r="B11653" s="1">
        <v>305.74566664314779</v>
      </c>
      <c r="C11653" t="s">
        <v>20</v>
      </c>
      <c r="D11653" t="b">
        <v>0</v>
      </c>
      <c r="E11653" t="b">
        <v>0</v>
      </c>
      <c r="F11653" s="3">
        <v>3</v>
      </c>
      <c r="G11653" t="b">
        <v>0</v>
      </c>
      <c r="H11653" s="3">
        <v>0</v>
      </c>
      <c r="I11653" s="3">
        <v>0</v>
      </c>
      <c r="J11653" s="3">
        <v>9</v>
      </c>
      <c r="K11653" s="3">
        <v>89</v>
      </c>
      <c r="L11653" s="3">
        <v>1</v>
      </c>
      <c r="M11653" s="2">
        <v>4.8623807628344169</v>
      </c>
      <c r="N11653" s="2">
        <v>0.72667228415214991</v>
      </c>
      <c r="O11653" s="2">
        <v>266.30772021081845</v>
      </c>
      <c r="P11653" s="2">
        <v>18.51134514729171</v>
      </c>
      <c r="Q11653" s="2">
        <v>572.79601740793623</v>
      </c>
      <c r="R11653" s="2">
        <v>10.256390660242857</v>
      </c>
      <c r="S11653" s="2">
        <v>-0.18594000000000002</v>
      </c>
      <c r="T11653" s="2">
        <v>51.484250000000003</v>
      </c>
    </row>
    <row r="11654" spans="1:20" x14ac:dyDescent="0.3">
      <c r="A11654" t="s">
        <v>28</v>
      </c>
      <c r="B11654" s="1">
        <v>170.98238434582186</v>
      </c>
      <c r="C11654" t="s">
        <v>19</v>
      </c>
      <c r="D11654" t="b">
        <v>0</v>
      </c>
      <c r="E11654" t="b">
        <v>1</v>
      </c>
      <c r="F11654" s="3">
        <v>2</v>
      </c>
      <c r="G11654" t="b">
        <v>0</v>
      </c>
      <c r="H11654" s="3">
        <v>1</v>
      </c>
      <c r="I11654" s="3">
        <v>0</v>
      </c>
      <c r="J11654" s="3">
        <v>9</v>
      </c>
      <c r="K11654" s="3">
        <v>91</v>
      </c>
      <c r="L11654" s="3">
        <v>1</v>
      </c>
      <c r="M11654" s="2">
        <v>4.7058259071081974</v>
      </c>
      <c r="N11654" s="2">
        <v>1.9881589053254611</v>
      </c>
      <c r="O11654" s="2">
        <v>248.94768050385747</v>
      </c>
      <c r="P11654" s="2">
        <v>17.304629523231522</v>
      </c>
      <c r="Q11654" s="2">
        <v>511.45033511818104</v>
      </c>
      <c r="R11654" s="2">
        <v>9.1579450290561883</v>
      </c>
      <c r="S11654" s="2">
        <v>-0.16785999999999998</v>
      </c>
      <c r="T11654" s="2">
        <v>51.474350000000001</v>
      </c>
    </row>
    <row r="11655" spans="1:20" x14ac:dyDescent="0.3">
      <c r="A11655" t="s">
        <v>28</v>
      </c>
      <c r="B11655" s="1">
        <v>699.45200968978577</v>
      </c>
      <c r="C11655" t="s">
        <v>20</v>
      </c>
      <c r="D11655" t="b">
        <v>0</v>
      </c>
      <c r="E11655" t="b">
        <v>0</v>
      </c>
      <c r="F11655" s="3">
        <v>4</v>
      </c>
      <c r="G11655" t="b">
        <v>0</v>
      </c>
      <c r="H11655" s="3">
        <v>0</v>
      </c>
      <c r="I11655" s="3">
        <v>0</v>
      </c>
      <c r="J11655" s="3">
        <v>9</v>
      </c>
      <c r="K11655" s="3">
        <v>93</v>
      </c>
      <c r="L11655" s="3">
        <v>2</v>
      </c>
      <c r="M11655" s="2">
        <v>3.5079223780814357</v>
      </c>
      <c r="N11655" s="2">
        <v>0.15794826099374493</v>
      </c>
      <c r="O11655" s="2">
        <v>349.81744310155665</v>
      </c>
      <c r="P11655" s="2">
        <v>24.316198654209845</v>
      </c>
      <c r="Q11655" s="2">
        <v>831.61399909780221</v>
      </c>
      <c r="R11655" s="2">
        <v>14.890742592575389</v>
      </c>
      <c r="S11655" s="2">
        <v>-0.17707000000000001</v>
      </c>
      <c r="T11655" s="2">
        <v>51.51446</v>
      </c>
    </row>
    <row r="11656" spans="1:20" x14ac:dyDescent="0.3">
      <c r="A11656" t="s">
        <v>28</v>
      </c>
      <c r="B11656" s="1">
        <v>272.11364331240151</v>
      </c>
      <c r="C11656" t="s">
        <v>19</v>
      </c>
      <c r="D11656" t="b">
        <v>0</v>
      </c>
      <c r="E11656" t="b">
        <v>1</v>
      </c>
      <c r="F11656" s="3">
        <v>2</v>
      </c>
      <c r="G11656" t="b">
        <v>0</v>
      </c>
      <c r="H11656" s="3">
        <v>1</v>
      </c>
      <c r="I11656" s="3">
        <v>0</v>
      </c>
      <c r="J11656" s="3">
        <v>10</v>
      </c>
      <c r="K11656" s="3">
        <v>100</v>
      </c>
      <c r="L11656" s="3">
        <v>1</v>
      </c>
      <c r="M11656" s="2">
        <v>5.2558916921100742</v>
      </c>
      <c r="N11656" s="2">
        <v>1.0597511030799101</v>
      </c>
      <c r="O11656" s="2">
        <v>208.53788280501664</v>
      </c>
      <c r="P11656" s="2">
        <v>14.495699643379364</v>
      </c>
      <c r="Q11656" s="2">
        <v>443.89747716115073</v>
      </c>
      <c r="R11656" s="2">
        <v>7.9483547379809592</v>
      </c>
      <c r="S11656" s="2">
        <v>-0.15304999999999999</v>
      </c>
      <c r="T11656" s="2">
        <v>51.463859999999997</v>
      </c>
    </row>
    <row r="11657" spans="1:20" x14ac:dyDescent="0.3">
      <c r="A11657" t="s">
        <v>28</v>
      </c>
      <c r="B11657" s="1">
        <v>164.63228203861803</v>
      </c>
      <c r="C11657" t="s">
        <v>19</v>
      </c>
      <c r="D11657" t="b">
        <v>0</v>
      </c>
      <c r="E11657" t="b">
        <v>1</v>
      </c>
      <c r="F11657" s="3">
        <v>2</v>
      </c>
      <c r="G11657" t="b">
        <v>0</v>
      </c>
      <c r="H11657" s="3">
        <v>0</v>
      </c>
      <c r="I11657" s="3">
        <v>0</v>
      </c>
      <c r="J11657" s="3">
        <v>9</v>
      </c>
      <c r="K11657" s="3">
        <v>90</v>
      </c>
      <c r="L11657" s="3">
        <v>1</v>
      </c>
      <c r="M11657" s="2">
        <v>5.9967097513167857</v>
      </c>
      <c r="N11657" s="2">
        <v>1.998828891453718</v>
      </c>
      <c r="O11657" s="2">
        <v>189.94686224695272</v>
      </c>
      <c r="P11657" s="2">
        <v>13.203417174368401</v>
      </c>
      <c r="Q11657" s="2">
        <v>420.49718546466175</v>
      </c>
      <c r="R11657" s="2">
        <v>7.529352988826159</v>
      </c>
      <c r="S11657" s="2">
        <v>-0.17798</v>
      </c>
      <c r="T11657" s="2">
        <v>51.464599999999997</v>
      </c>
    </row>
    <row r="11658" spans="1:20" x14ac:dyDescent="0.3">
      <c r="A11658" t="s">
        <v>28</v>
      </c>
      <c r="B11658" s="1">
        <v>187.68080152402456</v>
      </c>
      <c r="C11658" t="s">
        <v>19</v>
      </c>
      <c r="D11658" t="b">
        <v>0</v>
      </c>
      <c r="E11658" t="b">
        <v>1</v>
      </c>
      <c r="F11658" s="3">
        <v>2</v>
      </c>
      <c r="G11658" t="b">
        <v>0</v>
      </c>
      <c r="H11658" s="3">
        <v>1</v>
      </c>
      <c r="I11658" s="3">
        <v>0</v>
      </c>
      <c r="J11658" s="3">
        <v>10</v>
      </c>
      <c r="K11658" s="3">
        <v>95</v>
      </c>
      <c r="L11658" s="3">
        <v>1</v>
      </c>
      <c r="M11658" s="2">
        <v>7.3478112375932332</v>
      </c>
      <c r="N11658" s="2">
        <v>1.3879461767693111</v>
      </c>
      <c r="O11658" s="2">
        <v>163.29211836030231</v>
      </c>
      <c r="P11658" s="2">
        <v>11.350616348662543</v>
      </c>
      <c r="Q11658" s="2">
        <v>369.18307160752943</v>
      </c>
      <c r="R11658" s="2">
        <v>6.610530961248914</v>
      </c>
      <c r="S11658" s="2">
        <v>-0.22143000000000002</v>
      </c>
      <c r="T11658" s="2">
        <v>51.477930000000001</v>
      </c>
    </row>
    <row r="11659" spans="1:20" x14ac:dyDescent="0.3">
      <c r="A11659" t="s">
        <v>28</v>
      </c>
      <c r="B11659" s="1">
        <v>187.91599049836543</v>
      </c>
      <c r="C11659" t="s">
        <v>19</v>
      </c>
      <c r="D11659" t="b">
        <v>0</v>
      </c>
      <c r="E11659" t="b">
        <v>1</v>
      </c>
      <c r="F11659" s="3">
        <v>3</v>
      </c>
      <c r="G11659" t="b">
        <v>0</v>
      </c>
      <c r="H11659" s="3">
        <v>1</v>
      </c>
      <c r="I11659" s="3">
        <v>0</v>
      </c>
      <c r="J11659" s="3">
        <v>10</v>
      </c>
      <c r="K11659" s="3">
        <v>94</v>
      </c>
      <c r="L11659" s="3">
        <v>1</v>
      </c>
      <c r="M11659" s="2">
        <v>3.6817794262643684</v>
      </c>
      <c r="N11659" s="2">
        <v>0.83743672202756891</v>
      </c>
      <c r="O11659" s="2">
        <v>292.76820785257576</v>
      </c>
      <c r="P11659" s="2">
        <v>20.350643005853446</v>
      </c>
      <c r="Q11659" s="2">
        <v>648.94220436374189</v>
      </c>
      <c r="R11659" s="2">
        <v>11.619851677728295</v>
      </c>
      <c r="S11659" s="2">
        <v>-0.1176</v>
      </c>
      <c r="T11659" s="2">
        <v>51.54083</v>
      </c>
    </row>
    <row r="11660" spans="1:20" x14ac:dyDescent="0.3">
      <c r="A11660" t="s">
        <v>28</v>
      </c>
      <c r="B11660" s="1">
        <v>163.22114819257274</v>
      </c>
      <c r="C11660" t="s">
        <v>19</v>
      </c>
      <c r="D11660" t="b">
        <v>0</v>
      </c>
      <c r="E11660" t="b">
        <v>1</v>
      </c>
      <c r="F11660" s="3">
        <v>2</v>
      </c>
      <c r="G11660" t="b">
        <v>0</v>
      </c>
      <c r="H11660" s="3">
        <v>0</v>
      </c>
      <c r="I11660" s="3">
        <v>1</v>
      </c>
      <c r="J11660" s="3">
        <v>9</v>
      </c>
      <c r="K11660" s="3">
        <v>89</v>
      </c>
      <c r="L11660" s="3">
        <v>1</v>
      </c>
      <c r="M11660" s="2">
        <v>3.946092666363445</v>
      </c>
      <c r="N11660" s="2">
        <v>0.55812098757194917</v>
      </c>
      <c r="O11660" s="2">
        <v>359.90416659698383</v>
      </c>
      <c r="P11660" s="2">
        <v>25.017337997377727</v>
      </c>
      <c r="Q11660" s="2">
        <v>920.04097079160738</v>
      </c>
      <c r="R11660" s="2">
        <v>16.474101308472317</v>
      </c>
      <c r="S11660" s="2">
        <v>-7.4740000000000001E-2</v>
      </c>
      <c r="T11660" s="2">
        <v>51.521500000000003</v>
      </c>
    </row>
    <row r="11661" spans="1:20" x14ac:dyDescent="0.3">
      <c r="A11661" t="s">
        <v>28</v>
      </c>
      <c r="B11661" s="1">
        <v>661.82177379524444</v>
      </c>
      <c r="C11661" t="s">
        <v>20</v>
      </c>
      <c r="D11661" t="b">
        <v>0</v>
      </c>
      <c r="E11661" t="b">
        <v>0</v>
      </c>
      <c r="F11661" s="3">
        <v>2</v>
      </c>
      <c r="G11661" t="b">
        <v>0</v>
      </c>
      <c r="H11661" s="3">
        <v>0</v>
      </c>
      <c r="I11661" s="3">
        <v>1</v>
      </c>
      <c r="J11661" s="3">
        <v>10</v>
      </c>
      <c r="K11661" s="3">
        <v>100</v>
      </c>
      <c r="L11661" s="3">
        <v>0</v>
      </c>
      <c r="M11661" s="2">
        <v>4.6773848510158791</v>
      </c>
      <c r="N11661" s="2">
        <v>0.36517769964300134</v>
      </c>
      <c r="O11661" s="2">
        <v>276.0631052381006</v>
      </c>
      <c r="P11661" s="2">
        <v>19.189452785860297</v>
      </c>
      <c r="Q11661" s="2">
        <v>663.44527101157405</v>
      </c>
      <c r="R11661" s="2">
        <v>11.879541188114274</v>
      </c>
      <c r="S11661" s="2">
        <v>-0.19463</v>
      </c>
      <c r="T11661" s="2">
        <v>51.51193</v>
      </c>
    </row>
    <row r="11662" spans="1:20" x14ac:dyDescent="0.3">
      <c r="A11662" t="s">
        <v>28</v>
      </c>
      <c r="B11662" s="1">
        <v>148.87462075777887</v>
      </c>
      <c r="C11662" t="s">
        <v>19</v>
      </c>
      <c r="D11662" t="b">
        <v>0</v>
      </c>
      <c r="E11662" t="b">
        <v>1</v>
      </c>
      <c r="F11662" s="3">
        <v>2</v>
      </c>
      <c r="G11662" t="b">
        <v>1</v>
      </c>
      <c r="H11662" s="3">
        <v>1</v>
      </c>
      <c r="I11662" s="3">
        <v>0</v>
      </c>
      <c r="J11662" s="3">
        <v>10</v>
      </c>
      <c r="K11662" s="3">
        <v>98</v>
      </c>
      <c r="L11662" s="3">
        <v>1</v>
      </c>
      <c r="M11662" s="2">
        <v>4.3147045550646945</v>
      </c>
      <c r="N11662" s="2">
        <v>0.7064392645040547</v>
      </c>
      <c r="O11662" s="2">
        <v>266.00807347645929</v>
      </c>
      <c r="P11662" s="2">
        <v>18.490516370275444</v>
      </c>
      <c r="Q11662" s="2">
        <v>562.68743947650626</v>
      </c>
      <c r="R11662" s="2">
        <v>10.07538813729686</v>
      </c>
      <c r="S11662" s="2">
        <v>-0.13200000000000001</v>
      </c>
      <c r="T11662" s="2">
        <v>51.546999999999997</v>
      </c>
    </row>
    <row r="11663" spans="1:20" x14ac:dyDescent="0.3">
      <c r="A11663" t="s">
        <v>28</v>
      </c>
      <c r="B11663" s="1">
        <v>177.33248665302571</v>
      </c>
      <c r="C11663" t="s">
        <v>19</v>
      </c>
      <c r="D11663" t="b">
        <v>0</v>
      </c>
      <c r="E11663" t="b">
        <v>1</v>
      </c>
      <c r="F11663" s="3">
        <v>2</v>
      </c>
      <c r="G11663" t="b">
        <v>0</v>
      </c>
      <c r="H11663" s="3">
        <v>0</v>
      </c>
      <c r="I11663" s="3">
        <v>1</v>
      </c>
      <c r="J11663" s="3">
        <v>9</v>
      </c>
      <c r="K11663" s="3">
        <v>91</v>
      </c>
      <c r="L11663" s="3">
        <v>1</v>
      </c>
      <c r="M11663" s="2">
        <v>4.1599351394916635</v>
      </c>
      <c r="N11663" s="2">
        <v>0.59912635688669591</v>
      </c>
      <c r="O11663" s="2">
        <v>351.69106668711072</v>
      </c>
      <c r="P11663" s="2">
        <v>24.446436308757903</v>
      </c>
      <c r="Q11663" s="2">
        <v>895.30654162176711</v>
      </c>
      <c r="R11663" s="2">
        <v>16.031210714588671</v>
      </c>
      <c r="S11663" s="2">
        <v>-7.0870000000000002E-2</v>
      </c>
      <c r="T11663" s="2">
        <v>51.520519999999998</v>
      </c>
    </row>
    <row r="11664" spans="1:20" x14ac:dyDescent="0.3">
      <c r="A11664" t="s">
        <v>28</v>
      </c>
      <c r="B11664" s="1">
        <v>168.39530562807215</v>
      </c>
      <c r="C11664" t="s">
        <v>19</v>
      </c>
      <c r="D11664" t="b">
        <v>0</v>
      </c>
      <c r="E11664" t="b">
        <v>1</v>
      </c>
      <c r="F11664" s="3">
        <v>2</v>
      </c>
      <c r="G11664" t="b">
        <v>0</v>
      </c>
      <c r="H11664" s="3">
        <v>0</v>
      </c>
      <c r="I11664" s="3">
        <v>0</v>
      </c>
      <c r="J11664" s="3">
        <v>10</v>
      </c>
      <c r="K11664" s="3">
        <v>97</v>
      </c>
      <c r="L11664" s="3">
        <v>1</v>
      </c>
      <c r="M11664" s="2">
        <v>4.8451314732043507</v>
      </c>
      <c r="N11664" s="2">
        <v>1.8936332690808064</v>
      </c>
      <c r="O11664" s="2">
        <v>238.84124779293944</v>
      </c>
      <c r="P11664" s="2">
        <v>16.602120170624019</v>
      </c>
      <c r="Q11664" s="2">
        <v>503.02544871994593</v>
      </c>
      <c r="R11664" s="2">
        <v>9.0070904079652632</v>
      </c>
      <c r="S11664" s="2">
        <v>-0.16977</v>
      </c>
      <c r="T11664" s="2">
        <v>51.473680000000002</v>
      </c>
    </row>
    <row r="11665" spans="1:20" x14ac:dyDescent="0.3">
      <c r="A11665" t="s">
        <v>28</v>
      </c>
      <c r="B11665" s="1">
        <v>344.55184740939347</v>
      </c>
      <c r="C11665" t="s">
        <v>20</v>
      </c>
      <c r="D11665" t="b">
        <v>0</v>
      </c>
      <c r="E11665" t="b">
        <v>0</v>
      </c>
      <c r="F11665" s="3">
        <v>2</v>
      </c>
      <c r="G11665" t="b">
        <v>1</v>
      </c>
      <c r="H11665" s="3">
        <v>0</v>
      </c>
      <c r="I11665" s="3">
        <v>0</v>
      </c>
      <c r="J11665" s="3">
        <v>10</v>
      </c>
      <c r="K11665" s="3">
        <v>96</v>
      </c>
      <c r="L11665" s="3">
        <v>1</v>
      </c>
      <c r="M11665" s="2">
        <v>5.9182399109066468</v>
      </c>
      <c r="N11665" s="2">
        <v>1.3806948671807799</v>
      </c>
      <c r="O11665" s="2">
        <v>187.80045002869727</v>
      </c>
      <c r="P11665" s="2">
        <v>13.054217679254116</v>
      </c>
      <c r="Q11665" s="2">
        <v>441.47689027215807</v>
      </c>
      <c r="R11665" s="2">
        <v>7.905012109879392</v>
      </c>
      <c r="S11665" s="2">
        <v>-0.16314000000000001</v>
      </c>
      <c r="T11665" s="2">
        <v>51.460009999999997</v>
      </c>
    </row>
    <row r="11666" spans="1:20" x14ac:dyDescent="0.3">
      <c r="A11666" t="s">
        <v>28</v>
      </c>
      <c r="B11666" s="1">
        <v>165.80822691032245</v>
      </c>
      <c r="C11666" t="s">
        <v>19</v>
      </c>
      <c r="D11666" t="b">
        <v>0</v>
      </c>
      <c r="E11666" t="b">
        <v>1</v>
      </c>
      <c r="F11666" s="3">
        <v>2</v>
      </c>
      <c r="G11666" t="b">
        <v>0</v>
      </c>
      <c r="H11666" s="3">
        <v>1</v>
      </c>
      <c r="I11666" s="3">
        <v>0</v>
      </c>
      <c r="J11666" s="3">
        <v>9</v>
      </c>
      <c r="K11666" s="3">
        <v>88</v>
      </c>
      <c r="L11666" s="3">
        <v>1</v>
      </c>
      <c r="M11666" s="2">
        <v>2.7654636289797323</v>
      </c>
      <c r="N11666" s="2">
        <v>0.42244904971323138</v>
      </c>
      <c r="O11666" s="2">
        <v>407.52379211998965</v>
      </c>
      <c r="P11666" s="2">
        <v>28.327431009864611</v>
      </c>
      <c r="Q11666" s="2">
        <v>936.12756998217844</v>
      </c>
      <c r="R11666" s="2">
        <v>16.76214529041177</v>
      </c>
      <c r="S11666" s="2">
        <v>-0.16506999999999999</v>
      </c>
      <c r="T11666" s="2">
        <v>51.516599999999997</v>
      </c>
    </row>
    <row r="11667" spans="1:20" x14ac:dyDescent="0.3">
      <c r="A11667" t="s">
        <v>28</v>
      </c>
      <c r="B11667" s="1">
        <v>148.87462075777887</v>
      </c>
      <c r="C11667" t="s">
        <v>19</v>
      </c>
      <c r="D11667" t="b">
        <v>0</v>
      </c>
      <c r="E11667" t="b">
        <v>1</v>
      </c>
      <c r="F11667" s="3">
        <v>2</v>
      </c>
      <c r="G11667" t="b">
        <v>0</v>
      </c>
      <c r="H11667" s="3">
        <v>0</v>
      </c>
      <c r="I11667" s="3">
        <v>1</v>
      </c>
      <c r="J11667" s="3">
        <v>10</v>
      </c>
      <c r="K11667" s="3">
        <v>91</v>
      </c>
      <c r="L11667" s="3">
        <v>1</v>
      </c>
      <c r="M11667" s="2">
        <v>4.0164953138586386</v>
      </c>
      <c r="N11667" s="2">
        <v>0.64707321602548862</v>
      </c>
      <c r="O11667" s="2">
        <v>344.51417343944877</v>
      </c>
      <c r="P11667" s="2">
        <v>23.947562495082632</v>
      </c>
      <c r="Q11667" s="2">
        <v>861.6457194017936</v>
      </c>
      <c r="R11667" s="2">
        <v>15.428485604530584</v>
      </c>
      <c r="S11667" s="2">
        <v>-7.422999999999999E-2</v>
      </c>
      <c r="T11667" s="2">
        <v>51.522390000000001</v>
      </c>
    </row>
    <row r="11668" spans="1:20" x14ac:dyDescent="0.3">
      <c r="A11668" t="s">
        <v>28</v>
      </c>
      <c r="B11668" s="1">
        <v>452.03320868317695</v>
      </c>
      <c r="C11668" t="s">
        <v>20</v>
      </c>
      <c r="D11668" t="b">
        <v>0</v>
      </c>
      <c r="E11668" t="b">
        <v>0</v>
      </c>
      <c r="F11668" s="3">
        <v>4</v>
      </c>
      <c r="G11668" t="b">
        <v>0</v>
      </c>
      <c r="H11668" s="3">
        <v>0</v>
      </c>
      <c r="I11668" s="3">
        <v>1</v>
      </c>
      <c r="J11668" s="3">
        <v>8</v>
      </c>
      <c r="K11668" s="3">
        <v>78</v>
      </c>
      <c r="L11668" s="3">
        <v>1</v>
      </c>
      <c r="M11668" s="2">
        <v>3.5786477601663895</v>
      </c>
      <c r="N11668" s="2">
        <v>0.22862921139271325</v>
      </c>
      <c r="O11668" s="2">
        <v>350.49165180477326</v>
      </c>
      <c r="P11668" s="2">
        <v>24.363063649324033</v>
      </c>
      <c r="Q11668" s="2">
        <v>844.78954422539073</v>
      </c>
      <c r="R11668" s="2">
        <v>15.126661722393584</v>
      </c>
      <c r="S11668" s="2">
        <v>-0.17867</v>
      </c>
      <c r="T11668" s="2">
        <v>51.512240000000006</v>
      </c>
    </row>
    <row r="11669" spans="1:20" x14ac:dyDescent="0.3">
      <c r="A11669" t="s">
        <v>28</v>
      </c>
      <c r="B11669" s="1">
        <v>243.6557774171547</v>
      </c>
      <c r="C11669" t="s">
        <v>20</v>
      </c>
      <c r="D11669" t="b">
        <v>0</v>
      </c>
      <c r="E11669" t="b">
        <v>0</v>
      </c>
      <c r="F11669" s="3">
        <v>2</v>
      </c>
      <c r="G11669" t="b">
        <v>1</v>
      </c>
      <c r="H11669" s="3">
        <v>0</v>
      </c>
      <c r="I11669" s="3">
        <v>1</v>
      </c>
      <c r="J11669" s="3">
        <v>9</v>
      </c>
      <c r="K11669" s="3">
        <v>96</v>
      </c>
      <c r="L11669" s="3">
        <v>0</v>
      </c>
      <c r="M11669" s="2">
        <v>3.8402063666277551</v>
      </c>
      <c r="N11669" s="2">
        <v>0.49258283513347845</v>
      </c>
      <c r="O11669" s="2">
        <v>322.89039370831279</v>
      </c>
      <c r="P11669" s="2">
        <v>22.444469570569634</v>
      </c>
      <c r="Q11669" s="2">
        <v>920.86597532899088</v>
      </c>
      <c r="R11669" s="2">
        <v>16.488873703137642</v>
      </c>
      <c r="S11669" s="2">
        <v>-0.08</v>
      </c>
      <c r="T11669" s="2">
        <v>51.526000000000003</v>
      </c>
    </row>
    <row r="11670" spans="1:20" x14ac:dyDescent="0.3">
      <c r="A11670" t="s">
        <v>28</v>
      </c>
      <c r="B11670" s="1">
        <v>243.6557774171547</v>
      </c>
      <c r="C11670" t="s">
        <v>20</v>
      </c>
      <c r="D11670" t="b">
        <v>0</v>
      </c>
      <c r="E11670" t="b">
        <v>0</v>
      </c>
      <c r="F11670" s="3">
        <v>2</v>
      </c>
      <c r="G11670" t="b">
        <v>1</v>
      </c>
      <c r="H11670" s="3">
        <v>0</v>
      </c>
      <c r="I11670" s="3">
        <v>1</v>
      </c>
      <c r="J11670" s="3">
        <v>10</v>
      </c>
      <c r="K11670" s="3">
        <v>96</v>
      </c>
      <c r="L11670" s="3">
        <v>0</v>
      </c>
      <c r="M11670" s="2">
        <v>3.8401795125523539</v>
      </c>
      <c r="N11670" s="2">
        <v>0.49255956223354197</v>
      </c>
      <c r="O11670" s="2">
        <v>322.8924341671015</v>
      </c>
      <c r="P11670" s="2">
        <v>22.444611405124284</v>
      </c>
      <c r="Q11670" s="2">
        <v>920.85602337023886</v>
      </c>
      <c r="R11670" s="2">
        <v>16.488695505011798</v>
      </c>
      <c r="S11670" s="2">
        <v>-0.08</v>
      </c>
      <c r="T11670" s="2">
        <v>51.526000000000003</v>
      </c>
    </row>
    <row r="11671" spans="1:20" x14ac:dyDescent="0.3">
      <c r="A11671" t="s">
        <v>28</v>
      </c>
      <c r="B11671" s="1">
        <v>583.0334673910487</v>
      </c>
      <c r="C11671" t="s">
        <v>20</v>
      </c>
      <c r="D11671" t="b">
        <v>0</v>
      </c>
      <c r="E11671" t="b">
        <v>0</v>
      </c>
      <c r="F11671" s="3">
        <v>4</v>
      </c>
      <c r="G11671" t="b">
        <v>0</v>
      </c>
      <c r="H11671" s="3">
        <v>0</v>
      </c>
      <c r="I11671" s="3">
        <v>0</v>
      </c>
      <c r="J11671" s="3">
        <v>8</v>
      </c>
      <c r="K11671" s="3">
        <v>84</v>
      </c>
      <c r="L11671" s="3">
        <v>2</v>
      </c>
      <c r="M11671" s="2">
        <v>5.533388042031123</v>
      </c>
      <c r="N11671" s="2">
        <v>1.7564766211523182</v>
      </c>
      <c r="O11671" s="2">
        <v>207.99215480230342</v>
      </c>
      <c r="P11671" s="2">
        <v>14.45776548432919</v>
      </c>
      <c r="Q11671" s="2">
        <v>454.30631466150953</v>
      </c>
      <c r="R11671" s="2">
        <v>8.1347336590596555</v>
      </c>
      <c r="S11671" s="2">
        <v>-0.17697000000000002</v>
      </c>
      <c r="T11671" s="2">
        <v>51.469340000000003</v>
      </c>
    </row>
    <row r="11672" spans="1:20" x14ac:dyDescent="0.3">
      <c r="A11672" t="s">
        <v>28</v>
      </c>
      <c r="B11672" s="1">
        <v>134.52809332298503</v>
      </c>
      <c r="C11672" t="s">
        <v>19</v>
      </c>
      <c r="D11672" t="b">
        <v>0</v>
      </c>
      <c r="E11672" t="b">
        <v>1</v>
      </c>
      <c r="F11672" s="3">
        <v>2</v>
      </c>
      <c r="G11672" t="b">
        <v>0</v>
      </c>
      <c r="H11672" s="3">
        <v>0</v>
      </c>
      <c r="I11672" s="3">
        <v>1</v>
      </c>
      <c r="J11672" s="3">
        <v>8</v>
      </c>
      <c r="K11672" s="3">
        <v>84</v>
      </c>
      <c r="L11672" s="3">
        <v>1</v>
      </c>
      <c r="M11672" s="2">
        <v>7.1441230963613505</v>
      </c>
      <c r="N11672" s="2">
        <v>0.35859327681090014</v>
      </c>
      <c r="O11672" s="2">
        <v>174.87857372292663</v>
      </c>
      <c r="P11672" s="2">
        <v>12.156003718136613</v>
      </c>
      <c r="Q11672" s="2">
        <v>414.84456981686293</v>
      </c>
      <c r="R11672" s="2">
        <v>7.428138188837881</v>
      </c>
      <c r="S11672" s="2">
        <v>-0.22591999999999998</v>
      </c>
      <c r="T11672" s="2">
        <v>51.489620000000002</v>
      </c>
    </row>
    <row r="11673" spans="1:20" x14ac:dyDescent="0.3">
      <c r="A11673" t="s">
        <v>28</v>
      </c>
      <c r="B11673" s="1">
        <v>919.82407864719301</v>
      </c>
      <c r="C11673" t="s">
        <v>20</v>
      </c>
      <c r="D11673" t="b">
        <v>0</v>
      </c>
      <c r="E11673" t="b">
        <v>0</v>
      </c>
      <c r="F11673" s="3">
        <v>6</v>
      </c>
      <c r="G11673" t="b">
        <v>0</v>
      </c>
      <c r="H11673" s="3">
        <v>0</v>
      </c>
      <c r="I11673" s="3">
        <v>1</v>
      </c>
      <c r="J11673" s="3">
        <v>10</v>
      </c>
      <c r="K11673" s="3">
        <v>93</v>
      </c>
      <c r="L11673" s="3">
        <v>3</v>
      </c>
      <c r="M11673" s="2">
        <v>5.4259859249552669</v>
      </c>
      <c r="N11673" s="2">
        <v>1.0946623970568705</v>
      </c>
      <c r="O11673" s="2">
        <v>218.49913417955867</v>
      </c>
      <c r="P11673" s="2">
        <v>15.188117280191046</v>
      </c>
      <c r="Q11673" s="2">
        <v>479.04229713245707</v>
      </c>
      <c r="R11673" s="2">
        <v>8.5776520660957765</v>
      </c>
      <c r="S11673" s="2">
        <v>-0.183</v>
      </c>
      <c r="T11673" s="2">
        <v>51.473999999999997</v>
      </c>
    </row>
    <row r="11674" spans="1:20" x14ac:dyDescent="0.3">
      <c r="A11674" t="s">
        <v>28</v>
      </c>
      <c r="B11674" s="1">
        <v>295.39735177214891</v>
      </c>
      <c r="C11674" t="s">
        <v>19</v>
      </c>
      <c r="D11674" t="b">
        <v>0</v>
      </c>
      <c r="E11674" t="b">
        <v>1</v>
      </c>
      <c r="F11674" s="3">
        <v>2</v>
      </c>
      <c r="G11674" t="b">
        <v>0</v>
      </c>
      <c r="H11674" s="3">
        <v>1</v>
      </c>
      <c r="I11674" s="3">
        <v>0</v>
      </c>
      <c r="J11674" s="3">
        <v>9</v>
      </c>
      <c r="K11674" s="3">
        <v>91</v>
      </c>
      <c r="L11674" s="3">
        <v>1</v>
      </c>
      <c r="M11674" s="2">
        <v>3.5997515292272522</v>
      </c>
      <c r="N11674" s="2">
        <v>0.89535655851805185</v>
      </c>
      <c r="O11674" s="2">
        <v>299.97070294432308</v>
      </c>
      <c r="P11674" s="2">
        <v>20.851296432120858</v>
      </c>
      <c r="Q11674" s="2">
        <v>661.95344508454127</v>
      </c>
      <c r="R11674" s="2">
        <v>11.852828800039429</v>
      </c>
      <c r="S11674" s="2">
        <v>-0.11984000000000002</v>
      </c>
      <c r="T11674" s="2">
        <v>51.540320000000001</v>
      </c>
    </row>
    <row r="11675" spans="1:20" x14ac:dyDescent="0.3">
      <c r="A11675" t="s">
        <v>28</v>
      </c>
      <c r="B11675" s="1">
        <v>191.91420306216045</v>
      </c>
      <c r="C11675" t="s">
        <v>19</v>
      </c>
      <c r="D11675" t="b">
        <v>0</v>
      </c>
      <c r="E11675" t="b">
        <v>1</v>
      </c>
      <c r="F11675" s="3">
        <v>2</v>
      </c>
      <c r="G11675" t="b">
        <v>0</v>
      </c>
      <c r="H11675" s="3">
        <v>1</v>
      </c>
      <c r="I11675" s="3">
        <v>0</v>
      </c>
      <c r="J11675" s="3">
        <v>9</v>
      </c>
      <c r="K11675" s="3">
        <v>94</v>
      </c>
      <c r="L11675" s="3">
        <v>1</v>
      </c>
      <c r="M11675" s="2">
        <v>3.4166303085470227</v>
      </c>
      <c r="N11675" s="2">
        <v>0.98663919414644063</v>
      </c>
      <c r="O11675" s="2">
        <v>314.36668848122565</v>
      </c>
      <c r="P11675" s="2">
        <v>21.85197736167882</v>
      </c>
      <c r="Q11675" s="2">
        <v>697.78429629807783</v>
      </c>
      <c r="R11675" s="2">
        <v>12.494410090003852</v>
      </c>
      <c r="S11675" s="2">
        <v>-0.11979000000000001</v>
      </c>
      <c r="T11675" s="2">
        <v>51.538649999999997</v>
      </c>
    </row>
    <row r="11676" spans="1:20" x14ac:dyDescent="0.3">
      <c r="A11676" t="s">
        <v>28</v>
      </c>
      <c r="B11676" s="1">
        <v>204.61440767656813</v>
      </c>
      <c r="C11676" t="s">
        <v>20</v>
      </c>
      <c r="D11676" t="b">
        <v>0</v>
      </c>
      <c r="E11676" t="b">
        <v>0</v>
      </c>
      <c r="F11676" s="3">
        <v>2</v>
      </c>
      <c r="G11676" t="b">
        <v>0</v>
      </c>
      <c r="H11676" s="3">
        <v>0</v>
      </c>
      <c r="I11676" s="3">
        <v>1</v>
      </c>
      <c r="J11676" s="3">
        <v>8</v>
      </c>
      <c r="K11676" s="3">
        <v>84</v>
      </c>
      <c r="L11676" s="3">
        <v>0</v>
      </c>
      <c r="M11676" s="2">
        <v>3.9684812723691181</v>
      </c>
      <c r="N11676" s="2">
        <v>0.3005230592230107</v>
      </c>
      <c r="O11676" s="2">
        <v>316.4824405812052</v>
      </c>
      <c r="P11676" s="2">
        <v>21.999045637948932</v>
      </c>
      <c r="Q11676" s="2">
        <v>747.9306268931249</v>
      </c>
      <c r="R11676" s="2">
        <v>13.392321983818926</v>
      </c>
      <c r="S11676" s="2">
        <v>-0.18412999999999999</v>
      </c>
      <c r="T11676" s="2">
        <v>51.513210000000001</v>
      </c>
    </row>
    <row r="11677" spans="1:20" x14ac:dyDescent="0.3">
      <c r="A11677" t="s">
        <v>28</v>
      </c>
      <c r="B11677" s="1">
        <v>867.84731531785792</v>
      </c>
      <c r="C11677" t="s">
        <v>20</v>
      </c>
      <c r="D11677" t="b">
        <v>0</v>
      </c>
      <c r="E11677" t="b">
        <v>0</v>
      </c>
      <c r="F11677" s="3">
        <v>4</v>
      </c>
      <c r="G11677" t="b">
        <v>0</v>
      </c>
      <c r="H11677" s="3">
        <v>0</v>
      </c>
      <c r="I11677" s="3">
        <v>0</v>
      </c>
      <c r="J11677" s="3">
        <v>2</v>
      </c>
      <c r="K11677" s="3">
        <v>40</v>
      </c>
      <c r="L11677" s="3">
        <v>2</v>
      </c>
      <c r="M11677" s="2">
        <v>5.3060174627898409</v>
      </c>
      <c r="N11677" s="2">
        <v>1.7618092663380776</v>
      </c>
      <c r="O11677" s="2">
        <v>210.03614137365133</v>
      </c>
      <c r="P11677" s="2">
        <v>14.599845259067592</v>
      </c>
      <c r="Q11677" s="2">
        <v>461.6260884463743</v>
      </c>
      <c r="R11677" s="2">
        <v>8.2658003166490559</v>
      </c>
      <c r="S11677" s="2">
        <v>-0.16261</v>
      </c>
      <c r="T11677" s="2">
        <v>51.465969999999999</v>
      </c>
    </row>
    <row r="11678" spans="1:20" x14ac:dyDescent="0.3">
      <c r="A11678" t="s">
        <v>28</v>
      </c>
      <c r="B11678" s="1">
        <v>401.70276817422797</v>
      </c>
      <c r="C11678" t="s">
        <v>20</v>
      </c>
      <c r="D11678" t="b">
        <v>0</v>
      </c>
      <c r="E11678" t="b">
        <v>0</v>
      </c>
      <c r="F11678" s="3">
        <v>6</v>
      </c>
      <c r="G11678" t="b">
        <v>0</v>
      </c>
      <c r="H11678" s="3">
        <v>0</v>
      </c>
      <c r="I11678" s="3">
        <v>1</v>
      </c>
      <c r="J11678" s="3">
        <v>8</v>
      </c>
      <c r="K11678" s="3">
        <v>91</v>
      </c>
      <c r="L11678" s="3">
        <v>2</v>
      </c>
      <c r="M11678" s="2">
        <v>17.005493382470135</v>
      </c>
      <c r="N11678" s="2">
        <v>5.378468750899434</v>
      </c>
      <c r="O11678" s="2">
        <v>70.130684042617233</v>
      </c>
      <c r="P11678" s="2">
        <v>4.8748616701792953</v>
      </c>
      <c r="Q11678" s="2">
        <v>143.03053606586886</v>
      </c>
      <c r="R11678" s="2">
        <v>2.5610810998197788</v>
      </c>
      <c r="S11678" s="2">
        <v>0.11579</v>
      </c>
      <c r="T11678" s="2">
        <v>51.491120000000002</v>
      </c>
    </row>
    <row r="11679" spans="1:20" x14ac:dyDescent="0.3">
      <c r="A11679" t="s">
        <v>28</v>
      </c>
      <c r="B11679" s="1">
        <v>582.79827841670783</v>
      </c>
      <c r="C11679" t="s">
        <v>20</v>
      </c>
      <c r="D11679" t="b">
        <v>0</v>
      </c>
      <c r="E11679" t="b">
        <v>0</v>
      </c>
      <c r="F11679" s="3">
        <v>4</v>
      </c>
      <c r="G11679" t="b">
        <v>0</v>
      </c>
      <c r="H11679" s="3">
        <v>1</v>
      </c>
      <c r="I11679" s="3">
        <v>0</v>
      </c>
      <c r="J11679" s="3">
        <v>10</v>
      </c>
      <c r="K11679" s="3">
        <v>100</v>
      </c>
      <c r="L11679" s="3">
        <v>3</v>
      </c>
      <c r="M11679" s="2">
        <v>4.1193718700748319</v>
      </c>
      <c r="N11679" s="2">
        <v>1.548634111116999</v>
      </c>
      <c r="O11679" s="2">
        <v>281.2774207411843</v>
      </c>
      <c r="P11679" s="2">
        <v>19.551905642683394</v>
      </c>
      <c r="Q11679" s="2">
        <v>575.22463492724</v>
      </c>
      <c r="R11679" s="2">
        <v>10.299877083481288</v>
      </c>
      <c r="S11679" s="2">
        <v>-0.16489000000000001</v>
      </c>
      <c r="T11679" s="2">
        <v>51.479579999999999</v>
      </c>
    </row>
    <row r="11680" spans="1:20" x14ac:dyDescent="0.3">
      <c r="A11680" t="s">
        <v>28</v>
      </c>
      <c r="B11680" s="1">
        <v>388.53218561113857</v>
      </c>
      <c r="C11680" t="s">
        <v>19</v>
      </c>
      <c r="D11680" t="b">
        <v>0</v>
      </c>
      <c r="E11680" t="b">
        <v>1</v>
      </c>
      <c r="F11680" s="3">
        <v>3</v>
      </c>
      <c r="G11680" t="b">
        <v>0</v>
      </c>
      <c r="H11680" s="3">
        <v>1</v>
      </c>
      <c r="I11680" s="3">
        <v>0</v>
      </c>
      <c r="J11680" s="3">
        <v>9</v>
      </c>
      <c r="K11680" s="3">
        <v>95</v>
      </c>
      <c r="L11680" s="3">
        <v>1</v>
      </c>
      <c r="M11680" s="2">
        <v>3.2792695682996462</v>
      </c>
      <c r="N11680" s="2">
        <v>0.48654926518570957</v>
      </c>
      <c r="O11680" s="2">
        <v>342.33558645441985</v>
      </c>
      <c r="P11680" s="2">
        <v>23.796126496226339</v>
      </c>
      <c r="Q11680" s="2">
        <v>735.7815796772669</v>
      </c>
      <c r="R11680" s="2">
        <v>13.174783155669505</v>
      </c>
      <c r="S11680" s="2">
        <v>-0.13372000000000001</v>
      </c>
      <c r="T11680" s="2">
        <v>51.53754</v>
      </c>
    </row>
    <row r="11681" spans="1:20" x14ac:dyDescent="0.3">
      <c r="A11681" t="s">
        <v>28</v>
      </c>
      <c r="B11681" s="1">
        <v>1321.2916578470802</v>
      </c>
      <c r="C11681" t="s">
        <v>19</v>
      </c>
      <c r="D11681" t="b">
        <v>0</v>
      </c>
      <c r="E11681" t="b">
        <v>1</v>
      </c>
      <c r="F11681" s="3">
        <v>2</v>
      </c>
      <c r="G11681" t="b">
        <v>0</v>
      </c>
      <c r="H11681" s="3">
        <v>1</v>
      </c>
      <c r="I11681" s="3">
        <v>0</v>
      </c>
      <c r="J11681" s="3">
        <v>10</v>
      </c>
      <c r="K11681" s="3">
        <v>100</v>
      </c>
      <c r="L11681" s="3">
        <v>0</v>
      </c>
      <c r="M11681" s="2">
        <v>3.3276083337004265</v>
      </c>
      <c r="N11681" s="2">
        <v>0.56383932472465403</v>
      </c>
      <c r="O11681" s="2">
        <v>316.74602141676786</v>
      </c>
      <c r="P11681" s="2">
        <v>22.017367434318373</v>
      </c>
      <c r="Q11681" s="2">
        <v>732.11845913804689</v>
      </c>
      <c r="R11681" s="2">
        <v>13.109191925730764</v>
      </c>
      <c r="S11681" s="2">
        <v>-0.1104</v>
      </c>
      <c r="T11681" s="2">
        <v>51.536259999999999</v>
      </c>
    </row>
    <row r="11682" spans="1:20" x14ac:dyDescent="0.3">
      <c r="A11682" t="s">
        <v>28</v>
      </c>
      <c r="B11682" s="1">
        <v>3413.7679625579153</v>
      </c>
      <c r="C11682" t="s">
        <v>20</v>
      </c>
      <c r="D11682" t="b">
        <v>0</v>
      </c>
      <c r="E11682" t="b">
        <v>0</v>
      </c>
      <c r="F11682" s="3">
        <v>4</v>
      </c>
      <c r="G11682" t="b">
        <v>1</v>
      </c>
      <c r="H11682" s="3">
        <v>0</v>
      </c>
      <c r="I11682" s="3">
        <v>0</v>
      </c>
      <c r="J11682" s="3">
        <v>10</v>
      </c>
      <c r="K11682" s="3">
        <v>100</v>
      </c>
      <c r="L11682" s="3">
        <v>2</v>
      </c>
      <c r="M11682" s="2">
        <v>4.841992928924614</v>
      </c>
      <c r="N11682" s="2">
        <v>0.33379382175087169</v>
      </c>
      <c r="O11682" s="2">
        <v>268.65953148635515</v>
      </c>
      <c r="P11682" s="2">
        <v>18.67482215880414</v>
      </c>
      <c r="Q11682" s="2">
        <v>639.15571823140374</v>
      </c>
      <c r="R11682" s="2">
        <v>11.44461647721393</v>
      </c>
      <c r="S11682" s="2">
        <v>-0.19699999999999998</v>
      </c>
      <c r="T11682" s="2">
        <v>51.512</v>
      </c>
    </row>
    <row r="11683" spans="1:20" x14ac:dyDescent="0.3">
      <c r="A11683" t="s">
        <v>28</v>
      </c>
      <c r="B11683" s="1">
        <v>187.91599049836543</v>
      </c>
      <c r="C11683" t="s">
        <v>19</v>
      </c>
      <c r="D11683" t="b">
        <v>0</v>
      </c>
      <c r="E11683" t="b">
        <v>1</v>
      </c>
      <c r="F11683" s="3">
        <v>3</v>
      </c>
      <c r="G11683" t="b">
        <v>0</v>
      </c>
      <c r="H11683" s="3">
        <v>0</v>
      </c>
      <c r="I11683" s="3">
        <v>1</v>
      </c>
      <c r="J11683" s="3">
        <v>10</v>
      </c>
      <c r="K11683" s="3">
        <v>94</v>
      </c>
      <c r="L11683" s="3">
        <v>1</v>
      </c>
      <c r="M11683" s="2">
        <v>3.5359685161638672</v>
      </c>
      <c r="N11683" s="2">
        <v>0.98333254238969081</v>
      </c>
      <c r="O11683" s="2">
        <v>303.40273007997871</v>
      </c>
      <c r="P11683" s="2">
        <v>21.089860446760383</v>
      </c>
      <c r="Q11683" s="2">
        <v>675.4838006070097</v>
      </c>
      <c r="R11683" s="2">
        <v>12.09510110604881</v>
      </c>
      <c r="S11683" s="2">
        <v>-0.11772000000000001</v>
      </c>
      <c r="T11683" s="2">
        <v>51.53951</v>
      </c>
    </row>
    <row r="11684" spans="1:20" x14ac:dyDescent="0.3">
      <c r="A11684" t="s">
        <v>28</v>
      </c>
      <c r="B11684" s="1">
        <v>251.41701357040381</v>
      </c>
      <c r="C11684" t="s">
        <v>19</v>
      </c>
      <c r="D11684" t="b">
        <v>0</v>
      </c>
      <c r="E11684" t="b">
        <v>1</v>
      </c>
      <c r="F11684" s="3">
        <v>2</v>
      </c>
      <c r="G11684" t="b">
        <v>0</v>
      </c>
      <c r="H11684" s="3">
        <v>0</v>
      </c>
      <c r="I11684" s="3">
        <v>0</v>
      </c>
      <c r="J11684" s="3">
        <v>10</v>
      </c>
      <c r="K11684" s="3">
        <v>97</v>
      </c>
      <c r="L11684" s="3">
        <v>1</v>
      </c>
      <c r="M11684" s="2">
        <v>3.5764701806648342</v>
      </c>
      <c r="N11684" s="2">
        <v>0.63691782487674753</v>
      </c>
      <c r="O11684" s="2">
        <v>321.01906413813333</v>
      </c>
      <c r="P11684" s="2">
        <v>22.31439137557588</v>
      </c>
      <c r="Q11684" s="2">
        <v>681.30223153775364</v>
      </c>
      <c r="R11684" s="2">
        <v>12.19928496704247</v>
      </c>
      <c r="S11684" s="2">
        <v>-0.13362000000000002</v>
      </c>
      <c r="T11684" s="2">
        <v>51.540240000000004</v>
      </c>
    </row>
    <row r="11685" spans="1:20" x14ac:dyDescent="0.3">
      <c r="A11685" t="s">
        <v>28</v>
      </c>
      <c r="B11685" s="1">
        <v>336.7906112561443</v>
      </c>
      <c r="C11685" t="s">
        <v>19</v>
      </c>
      <c r="D11685" t="b">
        <v>0</v>
      </c>
      <c r="E11685" t="b">
        <v>1</v>
      </c>
      <c r="F11685" s="3">
        <v>2</v>
      </c>
      <c r="G11685" t="b">
        <v>0</v>
      </c>
      <c r="H11685" s="3">
        <v>1</v>
      </c>
      <c r="I11685" s="3">
        <v>0</v>
      </c>
      <c r="J11685" s="3">
        <v>9</v>
      </c>
      <c r="K11685" s="3">
        <v>93</v>
      </c>
      <c r="L11685" s="3">
        <v>1</v>
      </c>
      <c r="M11685" s="2">
        <v>3.7627617143666949</v>
      </c>
      <c r="N11685" s="2">
        <v>1.7157494626895362</v>
      </c>
      <c r="O11685" s="2">
        <v>287.49617192087089</v>
      </c>
      <c r="P11685" s="2">
        <v>19.984177937985891</v>
      </c>
      <c r="Q11685" s="2">
        <v>563.98058683328998</v>
      </c>
      <c r="R11685" s="2">
        <v>10.09854301978444</v>
      </c>
      <c r="S11685" s="2">
        <v>-0.15018000000000001</v>
      </c>
      <c r="T11685" s="2">
        <v>51.477609999999999</v>
      </c>
    </row>
    <row r="11686" spans="1:20" x14ac:dyDescent="0.3">
      <c r="A11686" t="s">
        <v>28</v>
      </c>
      <c r="B11686" s="1">
        <v>987.08812530868556</v>
      </c>
      <c r="C11686" t="s">
        <v>20</v>
      </c>
      <c r="D11686" t="b">
        <v>0</v>
      </c>
      <c r="E11686" t="b">
        <v>0</v>
      </c>
      <c r="F11686" s="3">
        <v>4</v>
      </c>
      <c r="G11686" t="b">
        <v>0</v>
      </c>
      <c r="H11686" s="3">
        <v>0</v>
      </c>
      <c r="I11686" s="3">
        <v>1</v>
      </c>
      <c r="J11686" s="3">
        <v>10</v>
      </c>
      <c r="K11686" s="3">
        <v>98</v>
      </c>
      <c r="L11686" s="3">
        <v>2</v>
      </c>
      <c r="M11686" s="2">
        <v>4.2729402599330255</v>
      </c>
      <c r="N11686" s="2">
        <v>0.39722213199409162</v>
      </c>
      <c r="O11686" s="2">
        <v>291.94284258218312</v>
      </c>
      <c r="P11686" s="2">
        <v>20.293270950019952</v>
      </c>
      <c r="Q11686" s="2">
        <v>736.55697309501704</v>
      </c>
      <c r="R11686" s="2">
        <v>13.188667221839895</v>
      </c>
      <c r="S11686" s="2">
        <v>-0.18795000000000001</v>
      </c>
      <c r="T11686" s="2">
        <v>51.515570000000004</v>
      </c>
    </row>
    <row r="11687" spans="1:20" x14ac:dyDescent="0.3">
      <c r="A11687" t="s">
        <v>28</v>
      </c>
      <c r="B11687" s="1">
        <v>420.98826407018038</v>
      </c>
      <c r="C11687" t="s">
        <v>20</v>
      </c>
      <c r="D11687" t="b">
        <v>0</v>
      </c>
      <c r="E11687" t="b">
        <v>0</v>
      </c>
      <c r="F11687" s="3">
        <v>3</v>
      </c>
      <c r="G11687" t="b">
        <v>0</v>
      </c>
      <c r="H11687" s="3">
        <v>0</v>
      </c>
      <c r="I11687" s="3">
        <v>0</v>
      </c>
      <c r="J11687" s="3">
        <v>10</v>
      </c>
      <c r="K11687" s="3">
        <v>95</v>
      </c>
      <c r="L11687" s="3">
        <v>0</v>
      </c>
      <c r="M11687" s="2">
        <v>3.3053542092107184</v>
      </c>
      <c r="N11687" s="2">
        <v>0.90939330507248706</v>
      </c>
      <c r="O11687" s="2">
        <v>322.49916316351812</v>
      </c>
      <c r="P11687" s="2">
        <v>22.417274701261587</v>
      </c>
      <c r="Q11687" s="2">
        <v>720.51414218843252</v>
      </c>
      <c r="R11687" s="2">
        <v>12.901406947547581</v>
      </c>
      <c r="S11687" s="2">
        <v>-0.11799000000000001</v>
      </c>
      <c r="T11687" s="2">
        <v>51.537430000000001</v>
      </c>
    </row>
    <row r="11688" spans="1:20" x14ac:dyDescent="0.3">
      <c r="A11688" t="s">
        <v>28</v>
      </c>
      <c r="B11688" s="1">
        <v>886.19205531644673</v>
      </c>
      <c r="C11688" t="s">
        <v>20</v>
      </c>
      <c r="D11688" t="b">
        <v>0</v>
      </c>
      <c r="E11688" t="b">
        <v>0</v>
      </c>
      <c r="F11688" s="3">
        <v>6</v>
      </c>
      <c r="G11688" t="b">
        <v>1</v>
      </c>
      <c r="H11688" s="3">
        <v>0</v>
      </c>
      <c r="I11688" s="3">
        <v>1</v>
      </c>
      <c r="J11688" s="3">
        <v>10</v>
      </c>
      <c r="K11688" s="3">
        <v>94</v>
      </c>
      <c r="L11688" s="3">
        <v>2</v>
      </c>
      <c r="M11688" s="2">
        <v>4.2531493039488835</v>
      </c>
      <c r="N11688" s="2">
        <v>0.20461709417081614</v>
      </c>
      <c r="O11688" s="2">
        <v>288.35099150351897</v>
      </c>
      <c r="P11688" s="2">
        <v>20.043597395749021</v>
      </c>
      <c r="Q11688" s="2">
        <v>677.22087500454586</v>
      </c>
      <c r="R11688" s="2">
        <v>12.126204872635142</v>
      </c>
      <c r="S11688" s="2">
        <v>-0.187</v>
      </c>
      <c r="T11688" s="2">
        <v>51.517449999999997</v>
      </c>
    </row>
    <row r="11689" spans="1:20" x14ac:dyDescent="0.3">
      <c r="A11689" t="s">
        <v>28</v>
      </c>
      <c r="B11689" s="1">
        <v>271.87845433806064</v>
      </c>
      <c r="C11689" t="s">
        <v>19</v>
      </c>
      <c r="D11689" t="b">
        <v>0</v>
      </c>
      <c r="E11689" t="b">
        <v>1</v>
      </c>
      <c r="F11689" s="3">
        <v>2</v>
      </c>
      <c r="G11689" t="b">
        <v>0</v>
      </c>
      <c r="H11689" s="3">
        <v>0</v>
      </c>
      <c r="I11689" s="3">
        <v>0</v>
      </c>
      <c r="J11689" s="3">
        <v>10</v>
      </c>
      <c r="K11689" s="3">
        <v>92</v>
      </c>
      <c r="L11689" s="3">
        <v>1</v>
      </c>
      <c r="M11689" s="2">
        <v>3.201872904971268</v>
      </c>
      <c r="N11689" s="2">
        <v>0.22841792785808307</v>
      </c>
      <c r="O11689" s="2">
        <v>372.16207576044241</v>
      </c>
      <c r="P11689" s="2">
        <v>25.869398865644339</v>
      </c>
      <c r="Q11689" s="2">
        <v>861.61986332722438</v>
      </c>
      <c r="R11689" s="2">
        <v>15.42802262993987</v>
      </c>
      <c r="S11689" s="2">
        <v>-0.17213000000000001</v>
      </c>
      <c r="T11689" s="2">
        <v>51.515599999999999</v>
      </c>
    </row>
    <row r="11690" spans="1:20" x14ac:dyDescent="0.3">
      <c r="A11690" t="s">
        <v>28</v>
      </c>
      <c r="B11690" s="1">
        <v>111.4795738375785</v>
      </c>
      <c r="C11690" t="s">
        <v>19</v>
      </c>
      <c r="D11690" t="b">
        <v>0</v>
      </c>
      <c r="E11690" t="b">
        <v>1</v>
      </c>
      <c r="F11690" s="3">
        <v>2</v>
      </c>
      <c r="G11690" t="b">
        <v>0</v>
      </c>
      <c r="H11690" s="3">
        <v>1</v>
      </c>
      <c r="I11690" s="3">
        <v>0</v>
      </c>
      <c r="J11690" s="3">
        <v>9</v>
      </c>
      <c r="K11690" s="3">
        <v>94</v>
      </c>
      <c r="L11690" s="3">
        <v>1</v>
      </c>
      <c r="M11690" s="2">
        <v>16.866792844061948</v>
      </c>
      <c r="N11690" s="2">
        <v>3.7167285906732093</v>
      </c>
      <c r="O11690" s="2">
        <v>70.598001558304205</v>
      </c>
      <c r="P11690" s="2">
        <v>4.9073454292659946</v>
      </c>
      <c r="Q11690" s="2">
        <v>143.92610005523667</v>
      </c>
      <c r="R11690" s="2">
        <v>2.5771169203510875</v>
      </c>
      <c r="S11690" s="2">
        <v>0.11537</v>
      </c>
      <c r="T11690" s="2">
        <v>51.506370000000004</v>
      </c>
    </row>
    <row r="11691" spans="1:20" x14ac:dyDescent="0.3">
      <c r="A11691" t="s">
        <v>28</v>
      </c>
      <c r="B11691" s="1">
        <v>155.4599120393236</v>
      </c>
      <c r="C11691" t="s">
        <v>19</v>
      </c>
      <c r="D11691" t="b">
        <v>0</v>
      </c>
      <c r="E11691" t="b">
        <v>1</v>
      </c>
      <c r="F11691" s="3">
        <v>2</v>
      </c>
      <c r="G11691" t="b">
        <v>0</v>
      </c>
      <c r="H11691" s="3">
        <v>0</v>
      </c>
      <c r="I11691" s="3">
        <v>0</v>
      </c>
      <c r="J11691" s="3">
        <v>7</v>
      </c>
      <c r="K11691" s="3">
        <v>81</v>
      </c>
      <c r="L11691" s="3">
        <v>0</v>
      </c>
      <c r="M11691" s="2">
        <v>3.9229413938318936</v>
      </c>
      <c r="N11691" s="2">
        <v>0.79967472927111871</v>
      </c>
      <c r="O11691" s="2">
        <v>284.35731416313666</v>
      </c>
      <c r="P11691" s="2">
        <v>19.765992452128874</v>
      </c>
      <c r="Q11691" s="2">
        <v>611.88342381977998</v>
      </c>
      <c r="R11691" s="2">
        <v>10.9562832884593</v>
      </c>
      <c r="S11691" s="2">
        <v>-0.12725999999999998</v>
      </c>
      <c r="T11691" s="2">
        <v>51.543579999999999</v>
      </c>
    </row>
    <row r="11692" spans="1:20" x14ac:dyDescent="0.3">
      <c r="A11692" t="s">
        <v>28</v>
      </c>
      <c r="B11692" s="1">
        <v>200.61619511277311</v>
      </c>
      <c r="C11692" t="s">
        <v>19</v>
      </c>
      <c r="D11692" t="b">
        <v>0</v>
      </c>
      <c r="E11692" t="b">
        <v>1</v>
      </c>
      <c r="F11692" s="3">
        <v>2</v>
      </c>
      <c r="G11692" t="b">
        <v>1</v>
      </c>
      <c r="H11692" s="3">
        <v>0</v>
      </c>
      <c r="I11692" s="3">
        <v>0</v>
      </c>
      <c r="J11692" s="3">
        <v>10</v>
      </c>
      <c r="K11692" s="3">
        <v>99</v>
      </c>
      <c r="L11692" s="3">
        <v>1</v>
      </c>
      <c r="M11692" s="2">
        <v>6.0239307383731031</v>
      </c>
      <c r="N11692" s="2">
        <v>1.1941256853009778</v>
      </c>
      <c r="O11692" s="2">
        <v>193.40392360726506</v>
      </c>
      <c r="P11692" s="2">
        <v>13.443721345743709</v>
      </c>
      <c r="Q11692" s="2">
        <v>426.9049648632278</v>
      </c>
      <c r="R11692" s="2">
        <v>7.6440896259168891</v>
      </c>
      <c r="S11692" s="2">
        <v>-0.18715000000000001</v>
      </c>
      <c r="T11692" s="2">
        <v>51.46902</v>
      </c>
    </row>
    <row r="11693" spans="1:20" x14ac:dyDescent="0.3">
      <c r="A11693" t="s">
        <v>28</v>
      </c>
      <c r="B11693" s="1">
        <v>502.59883816646675</v>
      </c>
      <c r="C11693" t="s">
        <v>20</v>
      </c>
      <c r="D11693" t="b">
        <v>0</v>
      </c>
      <c r="E11693" t="b">
        <v>0</v>
      </c>
      <c r="F11693" s="3">
        <v>4</v>
      </c>
      <c r="G11693" t="b">
        <v>0</v>
      </c>
      <c r="H11693" s="3">
        <v>0</v>
      </c>
      <c r="I11693" s="3">
        <v>1</v>
      </c>
      <c r="J11693" s="3">
        <v>10</v>
      </c>
      <c r="K11693" s="3">
        <v>100</v>
      </c>
      <c r="L11693" s="3">
        <v>2</v>
      </c>
      <c r="M11693" s="2">
        <v>3.698387754535839</v>
      </c>
      <c r="N11693" s="2">
        <v>0.79725449130020754</v>
      </c>
      <c r="O11693" s="2">
        <v>293.5419416282208</v>
      </c>
      <c r="P11693" s="2">
        <v>20.404426099192776</v>
      </c>
      <c r="Q11693" s="2">
        <v>644.37101731079031</v>
      </c>
      <c r="R11693" s="2">
        <v>11.538000759126804</v>
      </c>
      <c r="S11693" s="2">
        <v>-0.12082999999999999</v>
      </c>
      <c r="T11693" s="2">
        <v>51.5413</v>
      </c>
    </row>
    <row r="11694" spans="1:20" x14ac:dyDescent="0.3">
      <c r="A11694" t="s">
        <v>28</v>
      </c>
      <c r="B11694" s="1">
        <v>143.93565229662033</v>
      </c>
      <c r="C11694" t="s">
        <v>19</v>
      </c>
      <c r="D11694" t="b">
        <v>0</v>
      </c>
      <c r="E11694" t="b">
        <v>1</v>
      </c>
      <c r="F11694" s="3">
        <v>2</v>
      </c>
      <c r="G11694" t="b">
        <v>0</v>
      </c>
      <c r="H11694" s="3">
        <v>1</v>
      </c>
      <c r="I11694" s="3">
        <v>0</v>
      </c>
      <c r="J11694" s="3">
        <v>9</v>
      </c>
      <c r="K11694" s="3">
        <v>91</v>
      </c>
      <c r="L11694" s="3">
        <v>1</v>
      </c>
      <c r="M11694" s="2">
        <v>2.0808241744852807</v>
      </c>
      <c r="N11694" s="2">
        <v>0.4156706908861374</v>
      </c>
      <c r="O11694" s="2">
        <v>508.60818534236893</v>
      </c>
      <c r="P11694" s="2">
        <v>35.353919353735023</v>
      </c>
      <c r="Q11694" s="2">
        <v>828.52461209349667</v>
      </c>
      <c r="R11694" s="2">
        <v>14.835424540330155</v>
      </c>
      <c r="S11694" s="2">
        <v>-0.10310999999999999</v>
      </c>
      <c r="T11694" s="2">
        <v>51.49747</v>
      </c>
    </row>
    <row r="11695" spans="1:20" x14ac:dyDescent="0.3">
      <c r="A11695" t="s">
        <v>28</v>
      </c>
      <c r="B11695" s="1">
        <v>502.59883816646675</v>
      </c>
      <c r="C11695" t="s">
        <v>20</v>
      </c>
      <c r="D11695" t="b">
        <v>0</v>
      </c>
      <c r="E11695" t="b">
        <v>0</v>
      </c>
      <c r="F11695" s="3">
        <v>4</v>
      </c>
      <c r="G11695" t="b">
        <v>0</v>
      </c>
      <c r="H11695" s="3">
        <v>0</v>
      </c>
      <c r="I11695" s="3">
        <v>1</v>
      </c>
      <c r="J11695" s="3">
        <v>9</v>
      </c>
      <c r="K11695" s="3">
        <v>87</v>
      </c>
      <c r="L11695" s="3">
        <v>2</v>
      </c>
      <c r="M11695" s="2">
        <v>3.6968374187429691</v>
      </c>
      <c r="N11695" s="2">
        <v>0.79764250824141003</v>
      </c>
      <c r="O11695" s="2">
        <v>293.43343194236985</v>
      </c>
      <c r="P11695" s="2">
        <v>20.396883470518624</v>
      </c>
      <c r="Q11695" s="2">
        <v>644.66846074438911</v>
      </c>
      <c r="R11695" s="2">
        <v>11.5433267320065</v>
      </c>
      <c r="S11695" s="2">
        <v>-0.12050999999999999</v>
      </c>
      <c r="T11695" s="2">
        <v>51.541260000000001</v>
      </c>
    </row>
    <row r="11696" spans="1:20" x14ac:dyDescent="0.3">
      <c r="A11696" t="s">
        <v>28</v>
      </c>
      <c r="B11696" s="1">
        <v>194.26609280556929</v>
      </c>
      <c r="C11696" t="s">
        <v>19</v>
      </c>
      <c r="D11696" t="b">
        <v>0</v>
      </c>
      <c r="E11696" t="b">
        <v>1</v>
      </c>
      <c r="F11696" s="3">
        <v>2</v>
      </c>
      <c r="G11696" t="b">
        <v>0</v>
      </c>
      <c r="H11696" s="3">
        <v>0</v>
      </c>
      <c r="I11696" s="3">
        <v>0</v>
      </c>
      <c r="J11696" s="3">
        <v>9</v>
      </c>
      <c r="K11696" s="3">
        <v>98</v>
      </c>
      <c r="L11696" s="3">
        <v>1</v>
      </c>
      <c r="M11696" s="2">
        <v>3.7512289892861554</v>
      </c>
      <c r="N11696" s="2">
        <v>1.0721895017574461</v>
      </c>
      <c r="O11696" s="2">
        <v>327.19596804390545</v>
      </c>
      <c r="P11696" s="2">
        <v>22.74375482043164</v>
      </c>
      <c r="Q11696" s="2">
        <v>676.37768698072648</v>
      </c>
      <c r="R11696" s="2">
        <v>12.111106887472003</v>
      </c>
      <c r="S11696" s="2">
        <v>-0.16713</v>
      </c>
      <c r="T11696" s="2">
        <v>51.485409999999995</v>
      </c>
    </row>
    <row r="11697" spans="1:20" x14ac:dyDescent="0.3">
      <c r="A11697" t="s">
        <v>28</v>
      </c>
      <c r="B11697" s="1">
        <v>130.76506973353088</v>
      </c>
      <c r="C11697" t="s">
        <v>19</v>
      </c>
      <c r="D11697" t="b">
        <v>0</v>
      </c>
      <c r="E11697" t="b">
        <v>1</v>
      </c>
      <c r="F11697" s="3">
        <v>2</v>
      </c>
      <c r="G11697" t="b">
        <v>0</v>
      </c>
      <c r="H11697" s="3">
        <v>0</v>
      </c>
      <c r="I11697" s="3">
        <v>1</v>
      </c>
      <c r="J11697" s="3">
        <v>8</v>
      </c>
      <c r="K11697" s="3">
        <v>80</v>
      </c>
      <c r="L11697" s="3">
        <v>1</v>
      </c>
      <c r="M11697" s="2">
        <v>4.6311588049319417</v>
      </c>
      <c r="N11697" s="2">
        <v>0.84899852985533864</v>
      </c>
      <c r="O11697" s="2">
        <v>327.41380813499939</v>
      </c>
      <c r="P11697" s="2">
        <v>22.758897126895626</v>
      </c>
      <c r="Q11697" s="2">
        <v>607.40756395000074</v>
      </c>
      <c r="R11697" s="2">
        <v>10.876139282618096</v>
      </c>
      <c r="S11697" s="2">
        <v>-6.0989999999999996E-2</v>
      </c>
      <c r="T11697" s="2">
        <v>51.511369999999999</v>
      </c>
    </row>
    <row r="11698" spans="1:20" x14ac:dyDescent="0.3">
      <c r="A11698" t="s">
        <v>28</v>
      </c>
      <c r="B11698" s="1">
        <v>233.30746254615585</v>
      </c>
      <c r="C11698" t="s">
        <v>20</v>
      </c>
      <c r="D11698" t="b">
        <v>0</v>
      </c>
      <c r="E11698" t="b">
        <v>0</v>
      </c>
      <c r="F11698" s="3">
        <v>2</v>
      </c>
      <c r="G11698" t="b">
        <v>1</v>
      </c>
      <c r="H11698" s="3">
        <v>0</v>
      </c>
      <c r="I11698" s="3">
        <v>1</v>
      </c>
      <c r="J11698" s="3">
        <v>9</v>
      </c>
      <c r="K11698" s="3">
        <v>95</v>
      </c>
      <c r="L11698" s="3">
        <v>0</v>
      </c>
      <c r="M11698" s="2">
        <v>3.8066925161896119</v>
      </c>
      <c r="N11698" s="2">
        <v>0.5073263324014986</v>
      </c>
      <c r="O11698" s="2">
        <v>329.93870272846851</v>
      </c>
      <c r="P11698" s="2">
        <v>22.93440535190404</v>
      </c>
      <c r="Q11698" s="2">
        <v>897.26950735777348</v>
      </c>
      <c r="R11698" s="2">
        <v>16.066359254084912</v>
      </c>
      <c r="S11698" s="2">
        <v>-7.9839999999999994E-2</v>
      </c>
      <c r="T11698" s="2">
        <v>51.525230000000001</v>
      </c>
    </row>
    <row r="11699" spans="1:20" x14ac:dyDescent="0.3">
      <c r="A11699" t="s">
        <v>28</v>
      </c>
      <c r="B11699" s="1">
        <v>327.85343023119077</v>
      </c>
      <c r="C11699" t="s">
        <v>19</v>
      </c>
      <c r="D11699" t="b">
        <v>0</v>
      </c>
      <c r="E11699" t="b">
        <v>1</v>
      </c>
      <c r="F11699" s="3">
        <v>2</v>
      </c>
      <c r="G11699" t="b">
        <v>0</v>
      </c>
      <c r="H11699" s="3">
        <v>1</v>
      </c>
      <c r="I11699" s="3">
        <v>0</v>
      </c>
      <c r="J11699" s="3">
        <v>10</v>
      </c>
      <c r="K11699" s="3">
        <v>100</v>
      </c>
      <c r="L11699" s="3">
        <v>1</v>
      </c>
      <c r="M11699" s="2">
        <v>3.9645116571885013</v>
      </c>
      <c r="N11699" s="2">
        <v>0.22176392852947402</v>
      </c>
      <c r="O11699" s="2">
        <v>323.41949727651235</v>
      </c>
      <c r="P11699" s="2">
        <v>22.481248146729016</v>
      </c>
      <c r="Q11699" s="2">
        <v>754.27944522487007</v>
      </c>
      <c r="R11699" s="2">
        <v>13.506002873808276</v>
      </c>
      <c r="S11699" s="2">
        <v>-0.18440000000000001</v>
      </c>
      <c r="T11699" s="2">
        <v>51.511379999999996</v>
      </c>
    </row>
    <row r="11700" spans="1:20" x14ac:dyDescent="0.3">
      <c r="A11700" t="s">
        <v>28</v>
      </c>
      <c r="B11700" s="1">
        <v>194.50128177991016</v>
      </c>
      <c r="C11700" t="s">
        <v>19</v>
      </c>
      <c r="D11700" t="b">
        <v>0</v>
      </c>
      <c r="E11700" t="b">
        <v>1</v>
      </c>
      <c r="F11700" s="3">
        <v>2</v>
      </c>
      <c r="G11700" t="b">
        <v>1</v>
      </c>
      <c r="H11700" s="3">
        <v>1</v>
      </c>
      <c r="I11700" s="3">
        <v>0</v>
      </c>
      <c r="J11700" s="3">
        <v>10</v>
      </c>
      <c r="K11700" s="3">
        <v>100</v>
      </c>
      <c r="L11700" s="3">
        <v>1</v>
      </c>
      <c r="M11700" s="2">
        <v>4.9748612016519784</v>
      </c>
      <c r="N11700" s="2">
        <v>1.8773929501843261</v>
      </c>
      <c r="O11700" s="2">
        <v>224.66270009018928</v>
      </c>
      <c r="P11700" s="2">
        <v>15.616553586203663</v>
      </c>
      <c r="Q11700" s="2">
        <v>475.70276185136248</v>
      </c>
      <c r="R11700" s="2">
        <v>8.517854900218877</v>
      </c>
      <c r="S11700" s="2">
        <v>-0.16234999999999999</v>
      </c>
      <c r="T11700" s="2">
        <v>51.469259999999998</v>
      </c>
    </row>
    <row r="11701" spans="1:20" x14ac:dyDescent="0.3">
      <c r="A11701" t="s">
        <v>28</v>
      </c>
      <c r="B11701" s="1">
        <v>971.80084197652809</v>
      </c>
      <c r="C11701" t="s">
        <v>20</v>
      </c>
      <c r="D11701" t="b">
        <v>0</v>
      </c>
      <c r="E11701" t="b">
        <v>0</v>
      </c>
      <c r="F11701" s="3">
        <v>5</v>
      </c>
      <c r="G11701" t="b">
        <v>0</v>
      </c>
      <c r="H11701" s="3">
        <v>0</v>
      </c>
      <c r="I11701" s="3">
        <v>0</v>
      </c>
      <c r="J11701" s="3">
        <v>9</v>
      </c>
      <c r="K11701" s="3">
        <v>87</v>
      </c>
      <c r="L11701" s="3">
        <v>1</v>
      </c>
      <c r="M11701" s="2">
        <v>7.0431519040524764</v>
      </c>
      <c r="N11701" s="2">
        <v>0.52966370337225532</v>
      </c>
      <c r="O11701" s="2">
        <v>174.49812711052363</v>
      </c>
      <c r="P11701" s="2">
        <v>12.129558451935788</v>
      </c>
      <c r="Q11701" s="2">
        <v>410.90048978849961</v>
      </c>
      <c r="R11701" s="2">
        <v>7.3575161447999138</v>
      </c>
      <c r="S11701" s="2">
        <v>-0.22354000000000002</v>
      </c>
      <c r="T11701" s="2">
        <v>51.487970000000004</v>
      </c>
    </row>
    <row r="11702" spans="1:20" x14ac:dyDescent="0.3">
      <c r="A11702" t="s">
        <v>28</v>
      </c>
      <c r="B11702" s="1">
        <v>531.05670406171362</v>
      </c>
      <c r="C11702" t="s">
        <v>20</v>
      </c>
      <c r="D11702" t="b">
        <v>0</v>
      </c>
      <c r="E11702" t="b">
        <v>0</v>
      </c>
      <c r="F11702" s="3">
        <v>4</v>
      </c>
      <c r="G11702" t="b">
        <v>1</v>
      </c>
      <c r="H11702" s="3">
        <v>0</v>
      </c>
      <c r="I11702" s="3">
        <v>0</v>
      </c>
      <c r="J11702" s="3">
        <v>10</v>
      </c>
      <c r="K11702" s="3">
        <v>98</v>
      </c>
      <c r="L11702" s="3">
        <v>2</v>
      </c>
      <c r="M11702" s="2">
        <v>4.779630590189262</v>
      </c>
      <c r="N11702" s="2">
        <v>0.81346510463117616</v>
      </c>
      <c r="O11702" s="2">
        <v>269.74201393267077</v>
      </c>
      <c r="P11702" s="2">
        <v>18.750066714852949</v>
      </c>
      <c r="Q11702" s="2">
        <v>582.63482601455598</v>
      </c>
      <c r="R11702" s="2">
        <v>10.432562738319625</v>
      </c>
      <c r="S11702" s="2">
        <v>-0.18442</v>
      </c>
      <c r="T11702" s="2">
        <v>51.484169999999999</v>
      </c>
    </row>
    <row r="11703" spans="1:20" x14ac:dyDescent="0.3">
      <c r="A11703" t="s">
        <v>28</v>
      </c>
      <c r="B11703" s="1">
        <v>166.98417178202686</v>
      </c>
      <c r="C11703" t="s">
        <v>19</v>
      </c>
      <c r="D11703" t="b">
        <v>0</v>
      </c>
      <c r="E11703" t="b">
        <v>1</v>
      </c>
      <c r="F11703" s="3">
        <v>2</v>
      </c>
      <c r="G11703" t="b">
        <v>1</v>
      </c>
      <c r="H11703" s="3">
        <v>0</v>
      </c>
      <c r="I11703" s="3">
        <v>0</v>
      </c>
      <c r="J11703" s="3">
        <v>9</v>
      </c>
      <c r="K11703" s="3">
        <v>96</v>
      </c>
      <c r="L11703" s="3">
        <v>1</v>
      </c>
      <c r="M11703" s="2">
        <v>6.1365716206507894</v>
      </c>
      <c r="N11703" s="2">
        <v>1.1266222881112</v>
      </c>
      <c r="O11703" s="2">
        <v>215.24325545653164</v>
      </c>
      <c r="P11703" s="2">
        <v>14.961797537181102</v>
      </c>
      <c r="Q11703" s="2">
        <v>445.72317694469325</v>
      </c>
      <c r="R11703" s="2">
        <v>7.9810454160570199</v>
      </c>
      <c r="S11703" s="2">
        <v>-3.9419999999999997E-2</v>
      </c>
      <c r="T11703" s="2">
        <v>51.512799999999999</v>
      </c>
    </row>
    <row r="11704" spans="1:20" x14ac:dyDescent="0.3">
      <c r="A11704" t="s">
        <v>28</v>
      </c>
      <c r="B11704" s="1">
        <v>872.08071685599384</v>
      </c>
      <c r="C11704" t="s">
        <v>20</v>
      </c>
      <c r="D11704" t="b">
        <v>0</v>
      </c>
      <c r="E11704" t="b">
        <v>0</v>
      </c>
      <c r="F11704" s="3">
        <v>6</v>
      </c>
      <c r="G11704" t="b">
        <v>1</v>
      </c>
      <c r="H11704" s="3">
        <v>0</v>
      </c>
      <c r="I11704" s="3">
        <v>1</v>
      </c>
      <c r="J11704" s="3">
        <v>10</v>
      </c>
      <c r="K11704" s="3">
        <v>93</v>
      </c>
      <c r="L11704" s="3">
        <v>1</v>
      </c>
      <c r="M11704" s="2">
        <v>4.1258083189622514</v>
      </c>
      <c r="N11704" s="2">
        <v>0.1001371314531294</v>
      </c>
      <c r="O11704" s="2">
        <v>311.60649788986967</v>
      </c>
      <c r="P11704" s="2">
        <v>21.660113450754835</v>
      </c>
      <c r="Q11704" s="2">
        <v>810.2852572737969</v>
      </c>
      <c r="R11704" s="2">
        <v>14.508833672488286</v>
      </c>
      <c r="S11704" s="2">
        <v>-0.1867</v>
      </c>
      <c r="T11704" s="2">
        <v>51.511609999999997</v>
      </c>
    </row>
    <row r="11705" spans="1:20" x14ac:dyDescent="0.3">
      <c r="A11705" t="s">
        <v>28</v>
      </c>
      <c r="B11705" s="1">
        <v>277.05261177356005</v>
      </c>
      <c r="C11705" t="s">
        <v>20</v>
      </c>
      <c r="D11705" t="b">
        <v>0</v>
      </c>
      <c r="E11705" t="b">
        <v>0</v>
      </c>
      <c r="F11705" s="3">
        <v>2</v>
      </c>
      <c r="G11705" t="b">
        <v>0</v>
      </c>
      <c r="H11705" s="3">
        <v>1</v>
      </c>
      <c r="I11705" s="3">
        <v>0</v>
      </c>
      <c r="J11705" s="3">
        <v>9</v>
      </c>
      <c r="K11705" s="3">
        <v>77</v>
      </c>
      <c r="L11705" s="3">
        <v>0</v>
      </c>
      <c r="M11705" s="2">
        <v>4.3043098491152794</v>
      </c>
      <c r="N11705" s="2">
        <v>0.24457513161103744</v>
      </c>
      <c r="O11705" s="2">
        <v>286.20118704175178</v>
      </c>
      <c r="P11705" s="2">
        <v>19.894162102023941</v>
      </c>
      <c r="Q11705" s="2">
        <v>702.08390528044538</v>
      </c>
      <c r="R11705" s="2">
        <v>12.571398176633727</v>
      </c>
      <c r="S11705" s="2">
        <v>-0.18794</v>
      </c>
      <c r="T11705" s="2">
        <v>51.516970000000001</v>
      </c>
    </row>
    <row r="11706" spans="1:20" x14ac:dyDescent="0.3">
      <c r="A11706" t="s">
        <v>28</v>
      </c>
      <c r="B11706" s="1">
        <v>375.83198099673086</v>
      </c>
      <c r="C11706" t="s">
        <v>20</v>
      </c>
      <c r="D11706" t="b">
        <v>0</v>
      </c>
      <c r="E11706" t="b">
        <v>0</v>
      </c>
      <c r="F11706" s="3">
        <v>2</v>
      </c>
      <c r="G11706" t="b">
        <v>0</v>
      </c>
      <c r="H11706" s="3">
        <v>0</v>
      </c>
      <c r="I11706" s="3">
        <v>0</v>
      </c>
      <c r="J11706" s="3">
        <v>9</v>
      </c>
      <c r="K11706" s="3">
        <v>90</v>
      </c>
      <c r="L11706" s="3">
        <v>0</v>
      </c>
      <c r="M11706" s="2">
        <v>5.5453296020276879</v>
      </c>
      <c r="N11706" s="2">
        <v>0.97342006237194523</v>
      </c>
      <c r="O11706" s="2">
        <v>214.70571752641121</v>
      </c>
      <c r="P11706" s="2">
        <v>14.924432679165184</v>
      </c>
      <c r="Q11706" s="2">
        <v>469.32327221026463</v>
      </c>
      <c r="R11706" s="2">
        <v>8.4036248148419492</v>
      </c>
      <c r="S11706" s="2">
        <v>-0.18544000000000002</v>
      </c>
      <c r="T11706" s="2">
        <v>51.474029999999999</v>
      </c>
    </row>
    <row r="11707" spans="1:20" x14ac:dyDescent="0.3">
      <c r="A11707" t="s">
        <v>28</v>
      </c>
      <c r="B11707" s="1">
        <v>431.57176791552013</v>
      </c>
      <c r="C11707" t="s">
        <v>20</v>
      </c>
      <c r="D11707" t="b">
        <v>0</v>
      </c>
      <c r="E11707" t="b">
        <v>0</v>
      </c>
      <c r="F11707" s="3">
        <v>2</v>
      </c>
      <c r="G11707" t="b">
        <v>0</v>
      </c>
      <c r="H11707" s="3">
        <v>0</v>
      </c>
      <c r="I11707" s="3">
        <v>1</v>
      </c>
      <c r="J11707" s="3">
        <v>10</v>
      </c>
      <c r="K11707" s="3">
        <v>99</v>
      </c>
      <c r="L11707" s="3">
        <v>1</v>
      </c>
      <c r="M11707" s="2">
        <v>4.0911514090533005</v>
      </c>
      <c r="N11707" s="2">
        <v>0.12963454668774033</v>
      </c>
      <c r="O11707" s="2">
        <v>313.45987165114644</v>
      </c>
      <c r="P11707" s="2">
        <v>21.788943517546624</v>
      </c>
      <c r="Q11707" s="2">
        <v>783.85814733970074</v>
      </c>
      <c r="R11707" s="2">
        <v>14.035634217066375</v>
      </c>
      <c r="S11707" s="2">
        <v>-0.18617999999999998</v>
      </c>
      <c r="T11707" s="2">
        <v>51.511740000000003</v>
      </c>
    </row>
    <row r="11708" spans="1:20" x14ac:dyDescent="0.3">
      <c r="A11708" t="s">
        <v>28</v>
      </c>
      <c r="B11708" s="1">
        <v>243.6557774171547</v>
      </c>
      <c r="C11708" t="s">
        <v>20</v>
      </c>
      <c r="D11708" t="b">
        <v>0</v>
      </c>
      <c r="E11708" t="b">
        <v>0</v>
      </c>
      <c r="F11708" s="3">
        <v>2</v>
      </c>
      <c r="G11708" t="b">
        <v>0</v>
      </c>
      <c r="H11708" s="3">
        <v>0</v>
      </c>
      <c r="I11708" s="3">
        <v>1</v>
      </c>
      <c r="J11708" s="3">
        <v>8</v>
      </c>
      <c r="K11708" s="3">
        <v>82</v>
      </c>
      <c r="L11708" s="3">
        <v>0</v>
      </c>
      <c r="M11708" s="2">
        <v>4.5310796492165801</v>
      </c>
      <c r="N11708" s="2">
        <v>0.33272537430809407</v>
      </c>
      <c r="O11708" s="2">
        <v>273.63379858280513</v>
      </c>
      <c r="P11708" s="2">
        <v>19.020588984506031</v>
      </c>
      <c r="Q11708" s="2">
        <v>657.42229462954458</v>
      </c>
      <c r="R11708" s="2">
        <v>11.771694770132783</v>
      </c>
      <c r="S11708" s="2">
        <v>-0.19129000000000002</v>
      </c>
      <c r="T11708" s="2">
        <v>51.516959999999997</v>
      </c>
    </row>
    <row r="11709" spans="1:20" x14ac:dyDescent="0.3">
      <c r="A11709" t="s">
        <v>28</v>
      </c>
      <c r="B11709" s="1">
        <v>129.35393588748559</v>
      </c>
      <c r="C11709" t="s">
        <v>19</v>
      </c>
      <c r="D11709" t="b">
        <v>0</v>
      </c>
      <c r="E11709" t="b">
        <v>1</v>
      </c>
      <c r="F11709" s="3">
        <v>2</v>
      </c>
      <c r="G11709" t="b">
        <v>0</v>
      </c>
      <c r="H11709" s="3">
        <v>0</v>
      </c>
      <c r="I11709" s="3">
        <v>0</v>
      </c>
      <c r="J11709" s="3">
        <v>8</v>
      </c>
      <c r="K11709" s="3">
        <v>91</v>
      </c>
      <c r="L11709" s="3">
        <v>1</v>
      </c>
      <c r="M11709" s="2">
        <v>3.3574887762106118</v>
      </c>
      <c r="N11709" s="2">
        <v>0.38209300348826086</v>
      </c>
      <c r="O11709" s="2">
        <v>316.08561213834963</v>
      </c>
      <c r="P11709" s="2">
        <v>21.971461652534817</v>
      </c>
      <c r="Q11709" s="2">
        <v>761.86991400524209</v>
      </c>
      <c r="R11709" s="2">
        <v>13.641916551173159</v>
      </c>
      <c r="S11709" s="2">
        <v>-0.10625999999999999</v>
      </c>
      <c r="T11709" s="2">
        <v>51.535429999999998</v>
      </c>
    </row>
    <row r="11710" spans="1:20" x14ac:dyDescent="0.3">
      <c r="A11710" t="s">
        <v>28</v>
      </c>
      <c r="B11710" s="1">
        <v>401.70276817422797</v>
      </c>
      <c r="C11710" t="s">
        <v>20</v>
      </c>
      <c r="D11710" t="b">
        <v>0</v>
      </c>
      <c r="E11710" t="b">
        <v>0</v>
      </c>
      <c r="F11710" s="3">
        <v>2</v>
      </c>
      <c r="G11710" t="b">
        <v>1</v>
      </c>
      <c r="H11710" s="3">
        <v>0</v>
      </c>
      <c r="I11710" s="3">
        <v>0</v>
      </c>
      <c r="J11710" s="3">
        <v>10</v>
      </c>
      <c r="K11710" s="3">
        <v>96</v>
      </c>
      <c r="L11710" s="3">
        <v>1</v>
      </c>
      <c r="M11710" s="2">
        <v>3.5055712554138485</v>
      </c>
      <c r="N11710" s="2">
        <v>1.0431762092470758</v>
      </c>
      <c r="O11710" s="2">
        <v>304.74410616879908</v>
      </c>
      <c r="P11710" s="2">
        <v>21.183100987187906</v>
      </c>
      <c r="Q11710" s="2">
        <v>682.19834530244202</v>
      </c>
      <c r="R11710" s="2">
        <v>12.215330631759652</v>
      </c>
      <c r="S11710" s="2">
        <v>-0.11599999999999999</v>
      </c>
      <c r="T11710" s="2">
        <v>51.538999999999994</v>
      </c>
    </row>
    <row r="11711" spans="1:20" x14ac:dyDescent="0.3">
      <c r="A11711" t="s">
        <v>28</v>
      </c>
      <c r="B11711" s="1">
        <v>269.5265645946518</v>
      </c>
      <c r="C11711" t="s">
        <v>20</v>
      </c>
      <c r="D11711" t="b">
        <v>0</v>
      </c>
      <c r="E11711" t="b">
        <v>0</v>
      </c>
      <c r="F11711" s="3">
        <v>3</v>
      </c>
      <c r="G11711" t="b">
        <v>0</v>
      </c>
      <c r="H11711" s="3">
        <v>1</v>
      </c>
      <c r="I11711" s="3">
        <v>0</v>
      </c>
      <c r="J11711" s="3">
        <v>10</v>
      </c>
      <c r="K11711" s="3">
        <v>100</v>
      </c>
      <c r="L11711" s="3">
        <v>0</v>
      </c>
      <c r="M11711" s="2">
        <v>4.1187985995302121</v>
      </c>
      <c r="N11711" s="2">
        <v>0.10455166044381276</v>
      </c>
      <c r="O11711" s="2">
        <v>311.91487789655378</v>
      </c>
      <c r="P11711" s="2">
        <v>21.681549287221515</v>
      </c>
      <c r="Q11711" s="2">
        <v>804.21361428552063</v>
      </c>
      <c r="R11711" s="2">
        <v>14.400115838312185</v>
      </c>
      <c r="S11711" s="2">
        <v>-0.18659000000000001</v>
      </c>
      <c r="T11711" s="2">
        <v>51.511670000000002</v>
      </c>
    </row>
    <row r="11712" spans="1:20" x14ac:dyDescent="0.3">
      <c r="A11712" t="s">
        <v>28</v>
      </c>
      <c r="B11712" s="1">
        <v>417.22524048072626</v>
      </c>
      <c r="C11712" t="s">
        <v>20</v>
      </c>
      <c r="D11712" t="b">
        <v>0</v>
      </c>
      <c r="E11712" t="b">
        <v>0</v>
      </c>
      <c r="F11712" s="3">
        <v>4</v>
      </c>
      <c r="G11712" t="b">
        <v>0</v>
      </c>
      <c r="H11712" s="3">
        <v>1</v>
      </c>
      <c r="I11712" s="3">
        <v>0</v>
      </c>
      <c r="J11712" s="3">
        <v>8</v>
      </c>
      <c r="K11712" s="3">
        <v>90</v>
      </c>
      <c r="L11712" s="3">
        <v>1</v>
      </c>
      <c r="M11712" s="2">
        <v>3.1621110554789724</v>
      </c>
      <c r="N11712" s="2">
        <v>1.1664263966555097</v>
      </c>
      <c r="O11712" s="2">
        <v>339.01404603000321</v>
      </c>
      <c r="P11712" s="2">
        <v>23.565242535489549</v>
      </c>
      <c r="Q11712" s="2">
        <v>644.35178085892312</v>
      </c>
      <c r="R11712" s="2">
        <v>11.537656314404302</v>
      </c>
      <c r="S11712" s="2">
        <v>-0.14882000000000001</v>
      </c>
      <c r="T11712" s="2">
        <v>51.48321</v>
      </c>
    </row>
    <row r="11713" spans="1:20" x14ac:dyDescent="0.3">
      <c r="A11713" t="s">
        <v>28</v>
      </c>
      <c r="B11713" s="1">
        <v>103.48314870998847</v>
      </c>
      <c r="C11713" t="s">
        <v>19</v>
      </c>
      <c r="D11713" t="b">
        <v>0</v>
      </c>
      <c r="E11713" t="b">
        <v>1</v>
      </c>
      <c r="F11713" s="3">
        <v>2</v>
      </c>
      <c r="G11713" t="b">
        <v>1</v>
      </c>
      <c r="H11713" s="3">
        <v>1</v>
      </c>
      <c r="I11713" s="3">
        <v>0</v>
      </c>
      <c r="J11713" s="3">
        <v>10</v>
      </c>
      <c r="K11713" s="3">
        <v>98</v>
      </c>
      <c r="L11713" s="3">
        <v>1</v>
      </c>
      <c r="M11713" s="2">
        <v>16.749041527324721</v>
      </c>
      <c r="N11713" s="2">
        <v>3.4515426961524933</v>
      </c>
      <c r="O11713" s="2">
        <v>71.106603548223859</v>
      </c>
      <c r="P11713" s="2">
        <v>4.9426989179690217</v>
      </c>
      <c r="Q11713" s="2">
        <v>144.96101504968411</v>
      </c>
      <c r="R11713" s="2">
        <v>2.5956479369095291</v>
      </c>
      <c r="S11713" s="2">
        <v>0.1137</v>
      </c>
      <c r="T11713" s="2">
        <v>51.508559999999996</v>
      </c>
    </row>
    <row r="11714" spans="1:20" x14ac:dyDescent="0.3">
      <c r="A11714" t="s">
        <v>28</v>
      </c>
      <c r="B11714" s="1">
        <v>334.2035325383946</v>
      </c>
      <c r="C11714" t="s">
        <v>20</v>
      </c>
      <c r="D11714" t="b">
        <v>0</v>
      </c>
      <c r="E11714" t="b">
        <v>0</v>
      </c>
      <c r="F11714" s="3">
        <v>4</v>
      </c>
      <c r="G11714" t="b">
        <v>0</v>
      </c>
      <c r="H11714" s="3">
        <v>0</v>
      </c>
      <c r="I11714" s="3">
        <v>1</v>
      </c>
      <c r="J11714" s="3">
        <v>8</v>
      </c>
      <c r="K11714" s="3">
        <v>81</v>
      </c>
      <c r="L11714" s="3">
        <v>1</v>
      </c>
      <c r="M11714" s="2">
        <v>4.4602272685130284</v>
      </c>
      <c r="N11714" s="2">
        <v>0.27559175785800116</v>
      </c>
      <c r="O11714" s="2">
        <v>290.55484646288159</v>
      </c>
      <c r="P11714" s="2">
        <v>20.196789799540529</v>
      </c>
      <c r="Q11714" s="2">
        <v>697.85965783676716</v>
      </c>
      <c r="R11714" s="2">
        <v>12.495759501239377</v>
      </c>
      <c r="S11714" s="2">
        <v>-0.19161</v>
      </c>
      <c r="T11714" s="2">
        <v>51.51097</v>
      </c>
    </row>
    <row r="11715" spans="1:20" x14ac:dyDescent="0.3">
      <c r="A11715" t="s">
        <v>28</v>
      </c>
      <c r="B11715" s="1">
        <v>384.76916202168439</v>
      </c>
      <c r="C11715" t="s">
        <v>20</v>
      </c>
      <c r="D11715" t="b">
        <v>0</v>
      </c>
      <c r="E11715" t="b">
        <v>0</v>
      </c>
      <c r="F11715" s="3">
        <v>2</v>
      </c>
      <c r="G11715" t="b">
        <v>0</v>
      </c>
      <c r="H11715" s="3">
        <v>0</v>
      </c>
      <c r="I11715" s="3">
        <v>1</v>
      </c>
      <c r="J11715" s="3">
        <v>10</v>
      </c>
      <c r="K11715" s="3">
        <v>93</v>
      </c>
      <c r="L11715" s="3">
        <v>1</v>
      </c>
      <c r="M11715" s="2">
        <v>4.2670813822788123</v>
      </c>
      <c r="N11715" s="2">
        <v>0.20168949219696733</v>
      </c>
      <c r="O11715" s="2">
        <v>296.75989937189809</v>
      </c>
      <c r="P11715" s="2">
        <v>20.6281099128481</v>
      </c>
      <c r="Q11715" s="2">
        <v>782.95120480280445</v>
      </c>
      <c r="R11715" s="2">
        <v>14.01939465414676</v>
      </c>
      <c r="S11715" s="2">
        <v>-0.18834000000000001</v>
      </c>
      <c r="T11715" s="2">
        <v>51.513800000000003</v>
      </c>
    </row>
    <row r="11716" spans="1:20" x14ac:dyDescent="0.3">
      <c r="A11716" t="s">
        <v>28</v>
      </c>
      <c r="B11716" s="1">
        <v>155.69510101366447</v>
      </c>
      <c r="C11716" t="s">
        <v>19</v>
      </c>
      <c r="D11716" t="b">
        <v>0</v>
      </c>
      <c r="E11716" t="b">
        <v>1</v>
      </c>
      <c r="F11716" s="3">
        <v>2</v>
      </c>
      <c r="G11716" t="b">
        <v>0</v>
      </c>
      <c r="H11716" s="3">
        <v>1</v>
      </c>
      <c r="I11716" s="3">
        <v>0</v>
      </c>
      <c r="J11716" s="3">
        <v>10</v>
      </c>
      <c r="K11716" s="3">
        <v>93</v>
      </c>
      <c r="L11716" s="3">
        <v>1</v>
      </c>
      <c r="M11716" s="2">
        <v>6.2741980405748183</v>
      </c>
      <c r="N11716" s="2">
        <v>1.9219804317093656</v>
      </c>
      <c r="O11716" s="2">
        <v>181.73262077019575</v>
      </c>
      <c r="P11716" s="2">
        <v>12.632436134167712</v>
      </c>
      <c r="Q11716" s="2">
        <v>404.33280765648311</v>
      </c>
      <c r="R11716" s="2">
        <v>7.2399163158362203</v>
      </c>
      <c r="S11716" s="2">
        <v>-0.18148</v>
      </c>
      <c r="T11716" s="2">
        <v>51.46311</v>
      </c>
    </row>
    <row r="11717" spans="1:20" x14ac:dyDescent="0.3">
      <c r="A11717" t="s">
        <v>28</v>
      </c>
      <c r="B11717" s="1">
        <v>474.14097227121994</v>
      </c>
      <c r="C11717" t="s">
        <v>20</v>
      </c>
      <c r="D11717" t="b">
        <v>0</v>
      </c>
      <c r="E11717" t="b">
        <v>0</v>
      </c>
      <c r="F11717" s="3">
        <v>4</v>
      </c>
      <c r="G11717" t="b">
        <v>0</v>
      </c>
      <c r="H11717" s="3">
        <v>0</v>
      </c>
      <c r="I11717" s="3">
        <v>0</v>
      </c>
      <c r="J11717" s="3">
        <v>6</v>
      </c>
      <c r="K11717" s="3">
        <v>63</v>
      </c>
      <c r="L11717" s="3">
        <v>2</v>
      </c>
      <c r="M11717" s="2">
        <v>4.9337765861761067</v>
      </c>
      <c r="N11717" s="2">
        <v>0.65558773840735773</v>
      </c>
      <c r="O11717" s="2">
        <v>261.25665205300015</v>
      </c>
      <c r="P11717" s="2">
        <v>18.160239794589771</v>
      </c>
      <c r="Q11717" s="2">
        <v>632.29884110693831</v>
      </c>
      <c r="R11717" s="2">
        <v>11.321838370592225</v>
      </c>
      <c r="S11717" s="2">
        <v>-0.1976</v>
      </c>
      <c r="T11717" s="2">
        <v>51.515640000000005</v>
      </c>
    </row>
    <row r="11718" spans="1:20" x14ac:dyDescent="0.3">
      <c r="A11718" t="s">
        <v>28</v>
      </c>
      <c r="B11718" s="1">
        <v>183.91777793457044</v>
      </c>
      <c r="C11718" t="s">
        <v>19</v>
      </c>
      <c r="D11718" t="b">
        <v>0</v>
      </c>
      <c r="E11718" t="b">
        <v>1</v>
      </c>
      <c r="F11718" s="3">
        <v>2</v>
      </c>
      <c r="G11718" t="b">
        <v>0</v>
      </c>
      <c r="H11718" s="3">
        <v>0</v>
      </c>
      <c r="I11718" s="3">
        <v>1</v>
      </c>
      <c r="J11718" s="3">
        <v>9</v>
      </c>
      <c r="K11718" s="3">
        <v>83</v>
      </c>
      <c r="L11718" s="3">
        <v>0</v>
      </c>
      <c r="M11718" s="2">
        <v>4.1096926303109589</v>
      </c>
      <c r="N11718" s="2">
        <v>0.26230096631217664</v>
      </c>
      <c r="O11718" s="2">
        <v>305.13790228200645</v>
      </c>
      <c r="P11718" s="2">
        <v>21.210474192003272</v>
      </c>
      <c r="Q11718" s="2">
        <v>743.50982599124734</v>
      </c>
      <c r="R11718" s="2">
        <v>13.313163854741852</v>
      </c>
      <c r="S11718" s="2">
        <v>-0.18600000000000003</v>
      </c>
      <c r="T11718" s="2">
        <v>51.513999999999996</v>
      </c>
    </row>
    <row r="11719" spans="1:20" x14ac:dyDescent="0.3">
      <c r="A11719" t="s">
        <v>28</v>
      </c>
      <c r="B11719" s="1">
        <v>1152.8963522190079</v>
      </c>
      <c r="C11719" t="s">
        <v>20</v>
      </c>
      <c r="D11719" t="b">
        <v>0</v>
      </c>
      <c r="E11719" t="b">
        <v>0</v>
      </c>
      <c r="F11719" s="3">
        <v>6</v>
      </c>
      <c r="G11719" t="b">
        <v>0</v>
      </c>
      <c r="H11719" s="3">
        <v>0</v>
      </c>
      <c r="I11719" s="3">
        <v>1</v>
      </c>
      <c r="J11719" s="3">
        <v>10</v>
      </c>
      <c r="K11719" s="3">
        <v>96</v>
      </c>
      <c r="L11719" s="3">
        <v>3</v>
      </c>
      <c r="M11719" s="2">
        <v>4.1380751810286274</v>
      </c>
      <c r="N11719" s="2">
        <v>9.3765353431306778E-2</v>
      </c>
      <c r="O11719" s="2">
        <v>311.01519033178192</v>
      </c>
      <c r="P11719" s="2">
        <v>21.619011006232014</v>
      </c>
      <c r="Q11719" s="2">
        <v>823.55335337132828</v>
      </c>
      <c r="R11719" s="2">
        <v>14.746410004652288</v>
      </c>
      <c r="S11719" s="2">
        <v>-0.18689</v>
      </c>
      <c r="T11719" s="2">
        <v>51.511520000000004</v>
      </c>
    </row>
    <row r="11720" spans="1:20" x14ac:dyDescent="0.3">
      <c r="A11720" t="s">
        <v>28</v>
      </c>
      <c r="B11720" s="1">
        <v>489.66344457771817</v>
      </c>
      <c r="C11720" t="s">
        <v>20</v>
      </c>
      <c r="D11720" t="b">
        <v>0</v>
      </c>
      <c r="E11720" t="b">
        <v>0</v>
      </c>
      <c r="F11720" s="3">
        <v>3</v>
      </c>
      <c r="G11720" t="b">
        <v>0</v>
      </c>
      <c r="H11720" s="3">
        <v>1</v>
      </c>
      <c r="I11720" s="3">
        <v>0</v>
      </c>
      <c r="J11720" s="3">
        <v>10</v>
      </c>
      <c r="K11720" s="3">
        <v>100</v>
      </c>
      <c r="L11720" s="3">
        <v>2</v>
      </c>
      <c r="M11720" s="2">
        <v>6.4067355816303548</v>
      </c>
      <c r="N11720" s="2">
        <v>1.7370933700217133</v>
      </c>
      <c r="O11720" s="2">
        <v>178.6836020430394</v>
      </c>
      <c r="P11720" s="2">
        <v>12.420495459018428</v>
      </c>
      <c r="Q11720" s="2">
        <v>399.94989558824614</v>
      </c>
      <c r="R11720" s="2">
        <v>7.1614366179417477</v>
      </c>
      <c r="S11720" s="2">
        <v>-0.18504000000000001</v>
      </c>
      <c r="T11720" s="2">
        <v>51.463320000000003</v>
      </c>
    </row>
    <row r="11721" spans="1:20" x14ac:dyDescent="0.3">
      <c r="A11721" t="s">
        <v>28</v>
      </c>
      <c r="B11721" s="1">
        <v>138.76149486112092</v>
      </c>
      <c r="C11721" t="s">
        <v>19</v>
      </c>
      <c r="D11721" t="b">
        <v>0</v>
      </c>
      <c r="E11721" t="b">
        <v>1</v>
      </c>
      <c r="F11721" s="3">
        <v>5</v>
      </c>
      <c r="G11721" t="b">
        <v>0</v>
      </c>
      <c r="H11721" s="3">
        <v>0</v>
      </c>
      <c r="I11721" s="3">
        <v>1</v>
      </c>
      <c r="J11721" s="3">
        <v>7</v>
      </c>
      <c r="K11721" s="3">
        <v>79</v>
      </c>
      <c r="L11721" s="3">
        <v>1</v>
      </c>
      <c r="M11721" s="2">
        <v>4.6511888787696893</v>
      </c>
      <c r="N11721" s="2">
        <v>0.32132767781996108</v>
      </c>
      <c r="O11721" s="2">
        <v>291.60264054831396</v>
      </c>
      <c r="P11721" s="2">
        <v>20.269623129131482</v>
      </c>
      <c r="Q11721" s="2">
        <v>639.12873132911443</v>
      </c>
      <c r="R11721" s="2">
        <v>11.444133254209271</v>
      </c>
      <c r="S11721" s="2">
        <v>-6.3820000000000002E-2</v>
      </c>
      <c r="T11721" s="2">
        <v>51.52129</v>
      </c>
    </row>
    <row r="11722" spans="1:20" x14ac:dyDescent="0.3">
      <c r="A11722" t="s">
        <v>28</v>
      </c>
      <c r="B11722" s="1">
        <v>453.44434252922224</v>
      </c>
      <c r="C11722" t="s">
        <v>20</v>
      </c>
      <c r="D11722" t="b">
        <v>0</v>
      </c>
      <c r="E11722" t="b">
        <v>0</v>
      </c>
      <c r="F11722" s="3">
        <v>2</v>
      </c>
      <c r="G11722" t="b">
        <v>0</v>
      </c>
      <c r="H11722" s="3">
        <v>0</v>
      </c>
      <c r="I11722" s="3">
        <v>0</v>
      </c>
      <c r="J11722" s="3">
        <v>10</v>
      </c>
      <c r="K11722" s="3">
        <v>100</v>
      </c>
      <c r="L11722" s="3">
        <v>1</v>
      </c>
      <c r="M11722" s="2">
        <v>3.3360978971423783</v>
      </c>
      <c r="N11722" s="2">
        <v>0.30821995915819878</v>
      </c>
      <c r="O11722" s="2">
        <v>318.60608956705079</v>
      </c>
      <c r="P11722" s="2">
        <v>22.146662835518583</v>
      </c>
      <c r="Q11722" s="2">
        <v>806.67624073706656</v>
      </c>
      <c r="R11722" s="2">
        <v>14.444211219861103</v>
      </c>
      <c r="S11722" s="2">
        <v>-0.10399000000000001</v>
      </c>
      <c r="T11722" s="2">
        <v>51.534469999999999</v>
      </c>
    </row>
    <row r="11723" spans="1:20" x14ac:dyDescent="0.3">
      <c r="A11723" t="s">
        <v>28</v>
      </c>
      <c r="B11723" s="1">
        <v>629.83607328488438</v>
      </c>
      <c r="C11723" t="s">
        <v>20</v>
      </c>
      <c r="D11723" t="b">
        <v>0</v>
      </c>
      <c r="E11723" t="b">
        <v>0</v>
      </c>
      <c r="F11723" s="3">
        <v>4</v>
      </c>
      <c r="G11723" t="b">
        <v>1</v>
      </c>
      <c r="H11723" s="3">
        <v>1</v>
      </c>
      <c r="I11723" s="3">
        <v>0</v>
      </c>
      <c r="J11723" s="3">
        <v>10</v>
      </c>
      <c r="K11723" s="3">
        <v>97</v>
      </c>
      <c r="L11723" s="3">
        <v>1</v>
      </c>
      <c r="M11723" s="2">
        <v>5.4098215661639673</v>
      </c>
      <c r="N11723" s="2">
        <v>2.1602001689655208</v>
      </c>
      <c r="O11723" s="2">
        <v>208.33933579954567</v>
      </c>
      <c r="P11723" s="2">
        <v>14.481898420706116</v>
      </c>
      <c r="Q11723" s="2">
        <v>459.57734562129275</v>
      </c>
      <c r="R11723" s="2">
        <v>8.2291158667963931</v>
      </c>
      <c r="S11723" s="2">
        <v>-0.16830999999999999</v>
      </c>
      <c r="T11723" s="2">
        <v>51.466909999999999</v>
      </c>
    </row>
    <row r="11724" spans="1:20" x14ac:dyDescent="0.3">
      <c r="A11724" t="s">
        <v>28</v>
      </c>
      <c r="B11724" s="1">
        <v>436.51073637667866</v>
      </c>
      <c r="C11724" t="s">
        <v>20</v>
      </c>
      <c r="D11724" t="b">
        <v>0</v>
      </c>
      <c r="E11724" t="b">
        <v>0</v>
      </c>
      <c r="F11724" s="3">
        <v>4</v>
      </c>
      <c r="G11724" t="b">
        <v>0</v>
      </c>
      <c r="H11724" s="3">
        <v>1</v>
      </c>
      <c r="I11724" s="3">
        <v>0</v>
      </c>
      <c r="J11724" s="3">
        <v>8</v>
      </c>
      <c r="K11724" s="3">
        <v>74</v>
      </c>
      <c r="L11724" s="3">
        <v>1</v>
      </c>
      <c r="M11724" s="2">
        <v>3.1598692271204896</v>
      </c>
      <c r="N11724" s="2">
        <v>0.79330227237477458</v>
      </c>
      <c r="O11724" s="2">
        <v>335.57623767392118</v>
      </c>
      <c r="P11724" s="2">
        <v>23.3262766618029</v>
      </c>
      <c r="Q11724" s="2">
        <v>753.12348458852614</v>
      </c>
      <c r="R11724" s="2">
        <v>13.48530443402537</v>
      </c>
      <c r="S11724" s="2">
        <v>-0.11752</v>
      </c>
      <c r="T11724" s="2">
        <v>51.536029999999997</v>
      </c>
    </row>
    <row r="11725" spans="1:20" x14ac:dyDescent="0.3">
      <c r="A11725" t="s">
        <v>28</v>
      </c>
      <c r="B11725" s="1">
        <v>707.21324584303488</v>
      </c>
      <c r="C11725" t="s">
        <v>20</v>
      </c>
      <c r="D11725" t="b">
        <v>0</v>
      </c>
      <c r="E11725" t="b">
        <v>0</v>
      </c>
      <c r="F11725" s="3">
        <v>4</v>
      </c>
      <c r="G11725" t="b">
        <v>0</v>
      </c>
      <c r="H11725" s="3">
        <v>0</v>
      </c>
      <c r="I11725" s="3">
        <v>1</v>
      </c>
      <c r="J11725" s="3">
        <v>10</v>
      </c>
      <c r="K11725" s="3">
        <v>100</v>
      </c>
      <c r="L11725" s="3">
        <v>2</v>
      </c>
      <c r="M11725" s="2">
        <v>7.2953680312088309</v>
      </c>
      <c r="N11725" s="2">
        <v>1.1205688913943916</v>
      </c>
      <c r="O11725" s="2">
        <v>165.00508066192205</v>
      </c>
      <c r="P11725" s="2">
        <v>11.469686259082264</v>
      </c>
      <c r="Q11725" s="2">
        <v>387.94630307236918</v>
      </c>
      <c r="R11725" s="2">
        <v>6.9465022775698912</v>
      </c>
      <c r="S11725" s="2">
        <v>-0.22414999999999999</v>
      </c>
      <c r="T11725" s="2">
        <v>51.48263</v>
      </c>
    </row>
    <row r="11726" spans="1:20" x14ac:dyDescent="0.3">
      <c r="A11726" t="s">
        <v>28</v>
      </c>
      <c r="B11726" s="1">
        <v>133.58733742562148</v>
      </c>
      <c r="C11726" t="s">
        <v>19</v>
      </c>
      <c r="D11726" t="b">
        <v>0</v>
      </c>
      <c r="E11726" t="b">
        <v>1</v>
      </c>
      <c r="F11726" s="3">
        <v>2</v>
      </c>
      <c r="G11726" t="b">
        <v>0</v>
      </c>
      <c r="H11726" s="3">
        <v>0</v>
      </c>
      <c r="I11726" s="3">
        <v>1</v>
      </c>
      <c r="J11726" s="3">
        <v>9</v>
      </c>
      <c r="K11726" s="3">
        <v>86</v>
      </c>
      <c r="L11726" s="3">
        <v>1</v>
      </c>
      <c r="M11726" s="2">
        <v>2.391461158123485</v>
      </c>
      <c r="N11726" s="2">
        <v>0.43749386458388584</v>
      </c>
      <c r="O11726" s="2">
        <v>482.06341133220013</v>
      </c>
      <c r="P11726" s="2">
        <v>33.50876265617439</v>
      </c>
      <c r="Q11726" s="2">
        <v>798.37222488223972</v>
      </c>
      <c r="R11726" s="2">
        <v>14.295520886710101</v>
      </c>
      <c r="S11726" s="2">
        <v>-9.7279999999999991E-2</v>
      </c>
      <c r="T11726" s="2">
        <v>51.49803</v>
      </c>
    </row>
    <row r="11727" spans="1:20" x14ac:dyDescent="0.3">
      <c r="A11727" t="s">
        <v>28</v>
      </c>
      <c r="B11727" s="1">
        <v>133.58733742562148</v>
      </c>
      <c r="C11727" t="s">
        <v>19</v>
      </c>
      <c r="D11727" t="b">
        <v>0</v>
      </c>
      <c r="E11727" t="b">
        <v>1</v>
      </c>
      <c r="F11727" s="3">
        <v>3</v>
      </c>
      <c r="G11727" t="b">
        <v>0</v>
      </c>
      <c r="H11727" s="3">
        <v>0</v>
      </c>
      <c r="I11727" s="3">
        <v>1</v>
      </c>
      <c r="J11727" s="3">
        <v>9</v>
      </c>
      <c r="K11727" s="3">
        <v>84</v>
      </c>
      <c r="L11727" s="3">
        <v>1</v>
      </c>
      <c r="M11727" s="2">
        <v>2.3732715262709814</v>
      </c>
      <c r="N11727" s="2">
        <v>0.30137523755080953</v>
      </c>
      <c r="O11727" s="2">
        <v>470.49798249125786</v>
      </c>
      <c r="P11727" s="2">
        <v>32.704836863555073</v>
      </c>
      <c r="Q11727" s="2">
        <v>781.18835529118917</v>
      </c>
      <c r="R11727" s="2">
        <v>13.987829362634848</v>
      </c>
      <c r="S11727" s="2">
        <v>-9.8540000000000003E-2</v>
      </c>
      <c r="T11727" s="2">
        <v>51.497009999999996</v>
      </c>
    </row>
    <row r="11728" spans="1:20" x14ac:dyDescent="0.3">
      <c r="A11728" t="s">
        <v>28</v>
      </c>
      <c r="B11728" s="1">
        <v>790.23495378536654</v>
      </c>
      <c r="C11728" t="s">
        <v>20</v>
      </c>
      <c r="D11728" t="b">
        <v>0</v>
      </c>
      <c r="E11728" t="b">
        <v>0</v>
      </c>
      <c r="F11728" s="3">
        <v>6</v>
      </c>
      <c r="G11728" t="b">
        <v>0</v>
      </c>
      <c r="H11728" s="3">
        <v>1</v>
      </c>
      <c r="I11728" s="3">
        <v>0</v>
      </c>
      <c r="J11728" s="3">
        <v>10</v>
      </c>
      <c r="K11728" s="3">
        <v>100</v>
      </c>
      <c r="L11728" s="3">
        <v>3</v>
      </c>
      <c r="M11728" s="2">
        <v>6.4258901889446598</v>
      </c>
      <c r="N11728" s="2">
        <v>2.1530354887514096</v>
      </c>
      <c r="O11728" s="2">
        <v>176.53051715100756</v>
      </c>
      <c r="P11728" s="2">
        <v>12.270832138945437</v>
      </c>
      <c r="Q11728" s="2">
        <v>396.54574131139253</v>
      </c>
      <c r="R11728" s="2">
        <v>7.100482395024585</v>
      </c>
      <c r="S11728" s="2">
        <v>-0.18015999999999999</v>
      </c>
      <c r="T11728" s="2">
        <v>51.460840000000005</v>
      </c>
    </row>
    <row r="11729" spans="1:20" x14ac:dyDescent="0.3">
      <c r="A11729" t="s">
        <v>28</v>
      </c>
      <c r="B11729" s="1">
        <v>142.52451845057504</v>
      </c>
      <c r="C11729" t="s">
        <v>19</v>
      </c>
      <c r="D11729" t="b">
        <v>0</v>
      </c>
      <c r="E11729" t="b">
        <v>1</v>
      </c>
      <c r="F11729" s="3">
        <v>2</v>
      </c>
      <c r="G11729" t="b">
        <v>0</v>
      </c>
      <c r="H11729" s="3">
        <v>0</v>
      </c>
      <c r="I11729" s="3">
        <v>1</v>
      </c>
      <c r="J11729" s="3">
        <v>9</v>
      </c>
      <c r="K11729" s="3">
        <v>89</v>
      </c>
      <c r="L11729" s="3">
        <v>1</v>
      </c>
      <c r="M11729" s="2">
        <v>7.230173440432849</v>
      </c>
      <c r="N11729" s="2">
        <v>0.44353173973292315</v>
      </c>
      <c r="O11729" s="2">
        <v>170.35373545422209</v>
      </c>
      <c r="P11729" s="2">
        <v>11.841477188971947</v>
      </c>
      <c r="Q11729" s="2">
        <v>403.16414545842537</v>
      </c>
      <c r="R11729" s="2">
        <v>7.2189904439920349</v>
      </c>
      <c r="S11729" s="2">
        <v>-0.22693000000000002</v>
      </c>
      <c r="T11729" s="2">
        <v>51.489040000000003</v>
      </c>
    </row>
    <row r="11730" spans="1:20" x14ac:dyDescent="0.3">
      <c r="A11730" t="s">
        <v>28</v>
      </c>
      <c r="B11730" s="1">
        <v>1035.3018650485665</v>
      </c>
      <c r="C11730" t="s">
        <v>20</v>
      </c>
      <c r="D11730" t="b">
        <v>0</v>
      </c>
      <c r="E11730" t="b">
        <v>0</v>
      </c>
      <c r="F11730" s="3">
        <v>5</v>
      </c>
      <c r="G11730" t="b">
        <v>0</v>
      </c>
      <c r="H11730" s="3">
        <v>1</v>
      </c>
      <c r="I11730" s="3">
        <v>0</v>
      </c>
      <c r="J11730" s="3">
        <v>9</v>
      </c>
      <c r="K11730" s="3">
        <v>90</v>
      </c>
      <c r="L11730" s="3">
        <v>2</v>
      </c>
      <c r="M11730" s="2">
        <v>6.1359188726562701</v>
      </c>
      <c r="N11730" s="2">
        <v>1.396760723343597</v>
      </c>
      <c r="O11730" s="2">
        <v>188.42888549070125</v>
      </c>
      <c r="P11730" s="2">
        <v>13.09790092557812</v>
      </c>
      <c r="Q11730" s="2">
        <v>416.55906019421633</v>
      </c>
      <c r="R11730" s="2">
        <v>7.4588375696976472</v>
      </c>
      <c r="S11730" s="2">
        <v>-0.18600000000000003</v>
      </c>
      <c r="T11730" s="2">
        <v>51.466999999999999</v>
      </c>
    </row>
    <row r="11731" spans="1:20" x14ac:dyDescent="0.3">
      <c r="A11731" t="s">
        <v>28</v>
      </c>
      <c r="B11731" s="1">
        <v>1308.5914532326724</v>
      </c>
      <c r="C11731" t="s">
        <v>20</v>
      </c>
      <c r="D11731" t="b">
        <v>0</v>
      </c>
      <c r="E11731" t="b">
        <v>0</v>
      </c>
      <c r="F11731" s="3">
        <v>6</v>
      </c>
      <c r="G11731" t="b">
        <v>1</v>
      </c>
      <c r="H11731" s="3">
        <v>0</v>
      </c>
      <c r="I11731" s="3">
        <v>0</v>
      </c>
      <c r="J11731" s="3">
        <v>10</v>
      </c>
      <c r="K11731" s="3">
        <v>97</v>
      </c>
      <c r="L11731" s="3">
        <v>3</v>
      </c>
      <c r="M11731" s="2">
        <v>3.9304682890623588</v>
      </c>
      <c r="N11731" s="2">
        <v>0.53858602641194797</v>
      </c>
      <c r="O11731" s="2">
        <v>275.07545517969214</v>
      </c>
      <c r="P11731" s="2">
        <v>19.120800134328196</v>
      </c>
      <c r="Q11731" s="2">
        <v>649.21000330600657</v>
      </c>
      <c r="R11731" s="2">
        <v>11.624646841253867</v>
      </c>
      <c r="S11731" s="2">
        <v>-0.106</v>
      </c>
      <c r="T11731" s="2">
        <v>51.541000000000004</v>
      </c>
    </row>
    <row r="11732" spans="1:20" x14ac:dyDescent="0.3">
      <c r="A11732" t="s">
        <v>28</v>
      </c>
      <c r="B11732" s="1">
        <v>335.37947741009901</v>
      </c>
      <c r="C11732" t="s">
        <v>20</v>
      </c>
      <c r="D11732" t="b">
        <v>0</v>
      </c>
      <c r="E11732" t="b">
        <v>0</v>
      </c>
      <c r="F11732" s="3">
        <v>2</v>
      </c>
      <c r="G11732" t="b">
        <v>0</v>
      </c>
      <c r="H11732" s="3">
        <v>0</v>
      </c>
      <c r="I11732" s="3">
        <v>1</v>
      </c>
      <c r="J11732" s="3">
        <v>10</v>
      </c>
      <c r="K11732" s="3">
        <v>90</v>
      </c>
      <c r="L11732" s="3">
        <v>0</v>
      </c>
      <c r="M11732" s="2">
        <v>3.4183936577825804</v>
      </c>
      <c r="N11732" s="2">
        <v>0.21784338695112693</v>
      </c>
      <c r="O11732" s="2">
        <v>358.34995097148163</v>
      </c>
      <c r="P11732" s="2">
        <v>24.909302744572404</v>
      </c>
      <c r="Q11732" s="2">
        <v>819.43531381934986</v>
      </c>
      <c r="R11732" s="2">
        <v>14.672673070183794</v>
      </c>
      <c r="S11732" s="2">
        <v>-0.17459000000000002</v>
      </c>
      <c r="T11732" s="2">
        <v>51.517319999999998</v>
      </c>
    </row>
    <row r="11733" spans="1:20" x14ac:dyDescent="0.3">
      <c r="A11733" t="s">
        <v>28</v>
      </c>
      <c r="B11733" s="1">
        <v>336.7906112561443</v>
      </c>
      <c r="C11733" t="s">
        <v>19</v>
      </c>
      <c r="D11733" t="b">
        <v>0</v>
      </c>
      <c r="E11733" t="b">
        <v>1</v>
      </c>
      <c r="F11733" s="3">
        <v>2</v>
      </c>
      <c r="G11733" t="b">
        <v>1</v>
      </c>
      <c r="H11733" s="3">
        <v>0</v>
      </c>
      <c r="I11733" s="3">
        <v>0</v>
      </c>
      <c r="J11733" s="3">
        <v>10</v>
      </c>
      <c r="K11733" s="3">
        <v>100</v>
      </c>
      <c r="L11733" s="3">
        <v>4</v>
      </c>
      <c r="M11733" s="2">
        <v>5.9765971902112955</v>
      </c>
      <c r="N11733" s="2">
        <v>1.7536357337249375</v>
      </c>
      <c r="O11733" s="2">
        <v>191.80428811298114</v>
      </c>
      <c r="P11733" s="2">
        <v>13.332528907458002</v>
      </c>
      <c r="Q11733" s="2">
        <v>426.74061751015785</v>
      </c>
      <c r="R11733" s="2">
        <v>7.6411468494208341</v>
      </c>
      <c r="S11733" s="2">
        <v>-0.18062999999999999</v>
      </c>
      <c r="T11733" s="2">
        <v>51.466070000000002</v>
      </c>
    </row>
    <row r="11734" spans="1:20" x14ac:dyDescent="0.3">
      <c r="A11734" t="s">
        <v>28</v>
      </c>
      <c r="B11734" s="1">
        <v>373.00971330464029</v>
      </c>
      <c r="C11734" t="s">
        <v>19</v>
      </c>
      <c r="D11734" t="b">
        <v>0</v>
      </c>
      <c r="E11734" t="b">
        <v>1</v>
      </c>
      <c r="F11734" s="3">
        <v>2</v>
      </c>
      <c r="G11734" t="b">
        <v>0</v>
      </c>
      <c r="H11734" s="3">
        <v>1</v>
      </c>
      <c r="I11734" s="3">
        <v>0</v>
      </c>
      <c r="J11734" s="3">
        <v>9</v>
      </c>
      <c r="K11734" s="3">
        <v>94</v>
      </c>
      <c r="L11734" s="3">
        <v>1</v>
      </c>
      <c r="M11734" s="2">
        <v>4.7590198640147419</v>
      </c>
      <c r="N11734" s="2">
        <v>0.13115104528541646</v>
      </c>
      <c r="O11734" s="2">
        <v>275.78751621675383</v>
      </c>
      <c r="P11734" s="2">
        <v>19.170296287171805</v>
      </c>
      <c r="Q11734" s="2">
        <v>672.88962064826569</v>
      </c>
      <c r="R11734" s="2">
        <v>12.048650149178936</v>
      </c>
      <c r="S11734" s="2">
        <v>-0.19600000000000001</v>
      </c>
      <c r="T11734" s="2">
        <v>51.51</v>
      </c>
    </row>
    <row r="11735" spans="1:20" x14ac:dyDescent="0.3">
      <c r="A11735" t="s">
        <v>28</v>
      </c>
      <c r="B11735" s="1">
        <v>373.00971330464029</v>
      </c>
      <c r="C11735" t="s">
        <v>19</v>
      </c>
      <c r="D11735" t="b">
        <v>0</v>
      </c>
      <c r="E11735" t="b">
        <v>1</v>
      </c>
      <c r="F11735" s="3">
        <v>2</v>
      </c>
      <c r="G11735" t="b">
        <v>0</v>
      </c>
      <c r="H11735" s="3">
        <v>1</v>
      </c>
      <c r="I11735" s="3">
        <v>0</v>
      </c>
      <c r="J11735" s="3">
        <v>9</v>
      </c>
      <c r="K11735" s="3">
        <v>91</v>
      </c>
      <c r="L11735" s="3">
        <v>1</v>
      </c>
      <c r="M11735" s="2">
        <v>4.7589982260435484</v>
      </c>
      <c r="N11735" s="2">
        <v>0.13115260944363233</v>
      </c>
      <c r="O11735" s="2">
        <v>275.7889919710102</v>
      </c>
      <c r="P11735" s="2">
        <v>19.170398868487773</v>
      </c>
      <c r="Q11735" s="2">
        <v>672.892041255614</v>
      </c>
      <c r="R11735" s="2">
        <v>12.048693492173379</v>
      </c>
      <c r="S11735" s="2">
        <v>-0.19600000000000001</v>
      </c>
      <c r="T11735" s="2">
        <v>51.51</v>
      </c>
    </row>
    <row r="11736" spans="1:20" x14ac:dyDescent="0.3">
      <c r="A11736" t="s">
        <v>28</v>
      </c>
      <c r="B11736" s="1">
        <v>388.53218561113857</v>
      </c>
      <c r="C11736" t="s">
        <v>20</v>
      </c>
      <c r="D11736" t="b">
        <v>0</v>
      </c>
      <c r="E11736" t="b">
        <v>0</v>
      </c>
      <c r="F11736" s="3">
        <v>3</v>
      </c>
      <c r="G11736" t="b">
        <v>0</v>
      </c>
      <c r="H11736" s="3">
        <v>0</v>
      </c>
      <c r="I11736" s="3">
        <v>0</v>
      </c>
      <c r="J11736" s="3">
        <v>8</v>
      </c>
      <c r="K11736" s="3">
        <v>87</v>
      </c>
      <c r="L11736" s="3">
        <v>1</v>
      </c>
      <c r="M11736" s="2">
        <v>5.942487190546264</v>
      </c>
      <c r="N11736" s="2">
        <v>1.0970854219232247</v>
      </c>
      <c r="O11736" s="2">
        <v>197.05114395203719</v>
      </c>
      <c r="P11736" s="2">
        <v>13.697243679143783</v>
      </c>
      <c r="Q11736" s="2">
        <v>436.60736736762243</v>
      </c>
      <c r="R11736" s="2">
        <v>7.8178192389095003</v>
      </c>
      <c r="S11736" s="2">
        <v>-0.18751999999999999</v>
      </c>
      <c r="T11736" s="2">
        <v>51.470259999999996</v>
      </c>
    </row>
    <row r="11737" spans="1:20" x14ac:dyDescent="0.3">
      <c r="A11737" t="s">
        <v>28</v>
      </c>
      <c r="B11737" s="1">
        <v>164.39709306427716</v>
      </c>
      <c r="C11737" t="s">
        <v>19</v>
      </c>
      <c r="D11737" t="b">
        <v>0</v>
      </c>
      <c r="E11737" t="b">
        <v>1</v>
      </c>
      <c r="F11737" s="3">
        <v>2</v>
      </c>
      <c r="G11737" t="b">
        <v>1</v>
      </c>
      <c r="H11737" s="3">
        <v>0</v>
      </c>
      <c r="I11737" s="3">
        <v>0</v>
      </c>
      <c r="J11737" s="3">
        <v>10</v>
      </c>
      <c r="K11737" s="3">
        <v>98</v>
      </c>
      <c r="L11737" s="3">
        <v>1</v>
      </c>
      <c r="M11737" s="2">
        <v>5.3621839914278251</v>
      </c>
      <c r="N11737" s="2">
        <v>1.5905078236001413</v>
      </c>
      <c r="O11737" s="2">
        <v>214.85540941990669</v>
      </c>
      <c r="P11737" s="2">
        <v>14.934837928791641</v>
      </c>
      <c r="Q11737" s="2">
        <v>471.93436693541378</v>
      </c>
      <c r="R11737" s="2">
        <v>8.4503786447188016</v>
      </c>
      <c r="S11737" s="2">
        <v>-0.16055</v>
      </c>
      <c r="T11737" s="2">
        <v>51.464770000000001</v>
      </c>
    </row>
    <row r="11738" spans="1:20" x14ac:dyDescent="0.3">
      <c r="A11738" t="s">
        <v>28</v>
      </c>
      <c r="B11738" s="1">
        <v>242.24464357110938</v>
      </c>
      <c r="C11738" t="s">
        <v>19</v>
      </c>
      <c r="D11738" t="b">
        <v>0</v>
      </c>
      <c r="E11738" t="b">
        <v>1</v>
      </c>
      <c r="F11738" s="3">
        <v>2</v>
      </c>
      <c r="G11738" t="b">
        <v>1</v>
      </c>
      <c r="H11738" s="3">
        <v>1</v>
      </c>
      <c r="I11738" s="3">
        <v>0</v>
      </c>
      <c r="J11738" s="3">
        <v>10</v>
      </c>
      <c r="K11738" s="3">
        <v>99</v>
      </c>
      <c r="L11738" s="3">
        <v>1</v>
      </c>
      <c r="M11738" s="2">
        <v>1.1755975650475945</v>
      </c>
      <c r="N11738" s="2">
        <v>0.37222138802736038</v>
      </c>
      <c r="O11738" s="2">
        <v>649.35508120055044</v>
      </c>
      <c r="P11738" s="2">
        <v>45.13739226836995</v>
      </c>
      <c r="Q11738" s="2">
        <v>1747.4200493784349</v>
      </c>
      <c r="R11738" s="2">
        <v>31.289014115477293</v>
      </c>
      <c r="S11738" s="2">
        <v>-0.13582</v>
      </c>
      <c r="T11738" s="2">
        <v>51.517530000000001</v>
      </c>
    </row>
    <row r="11739" spans="1:20" x14ac:dyDescent="0.3">
      <c r="A11739" t="s">
        <v>28</v>
      </c>
      <c r="B11739" s="1">
        <v>271.87845433806064</v>
      </c>
      <c r="C11739" t="s">
        <v>19</v>
      </c>
      <c r="D11739" t="b">
        <v>0</v>
      </c>
      <c r="E11739" t="b">
        <v>1</v>
      </c>
      <c r="F11739" s="3">
        <v>4</v>
      </c>
      <c r="G11739" t="b">
        <v>0</v>
      </c>
      <c r="H11739" s="3">
        <v>0</v>
      </c>
      <c r="I11739" s="3">
        <v>0</v>
      </c>
      <c r="J11739" s="3">
        <v>9</v>
      </c>
      <c r="K11739" s="3">
        <v>84</v>
      </c>
      <c r="L11739" s="3">
        <v>1</v>
      </c>
      <c r="M11739" s="2">
        <v>4.2976321125051831</v>
      </c>
      <c r="N11739" s="2">
        <v>1.9521733939589814</v>
      </c>
      <c r="O11739" s="2">
        <v>259.41293635483277</v>
      </c>
      <c r="P11739" s="2">
        <v>18.032081070482043</v>
      </c>
      <c r="Q11739" s="2">
        <v>527.34652628097854</v>
      </c>
      <c r="R11739" s="2">
        <v>9.4425795963727399</v>
      </c>
      <c r="S11739" s="2">
        <v>-0.15882000000000002</v>
      </c>
      <c r="T11739" s="2">
        <v>51.475009999999997</v>
      </c>
    </row>
    <row r="11740" spans="1:20" x14ac:dyDescent="0.3">
      <c r="A11740" t="s">
        <v>28</v>
      </c>
      <c r="B11740" s="1">
        <v>158.0469907570733</v>
      </c>
      <c r="C11740" t="s">
        <v>19</v>
      </c>
      <c r="D11740" t="b">
        <v>0</v>
      </c>
      <c r="E11740" t="b">
        <v>1</v>
      </c>
      <c r="F11740" s="3">
        <v>2</v>
      </c>
      <c r="G11740" t="b">
        <v>1</v>
      </c>
      <c r="H11740" s="3">
        <v>0</v>
      </c>
      <c r="I11740" s="3">
        <v>0</v>
      </c>
      <c r="J11740" s="3">
        <v>10</v>
      </c>
      <c r="K11740" s="3">
        <v>97</v>
      </c>
      <c r="L11740" s="3">
        <v>1</v>
      </c>
      <c r="M11740" s="2">
        <v>5.0268207834005878</v>
      </c>
      <c r="N11740" s="2">
        <v>0.32617132112303859</v>
      </c>
      <c r="O11740" s="2">
        <v>227.21345054815924</v>
      </c>
      <c r="P11740" s="2">
        <v>15.793859081045175</v>
      </c>
      <c r="Q11740" s="2">
        <v>495.61086677697875</v>
      </c>
      <c r="R11740" s="2">
        <v>8.8743261311925519</v>
      </c>
      <c r="S11740" s="2">
        <v>-0.10770999999999999</v>
      </c>
      <c r="T11740" s="2">
        <v>51.551780000000001</v>
      </c>
    </row>
    <row r="11741" spans="1:20" x14ac:dyDescent="0.3">
      <c r="A11741" t="s">
        <v>28</v>
      </c>
      <c r="B11741" s="1">
        <v>194.26609280556929</v>
      </c>
      <c r="C11741" t="s">
        <v>19</v>
      </c>
      <c r="D11741" t="b">
        <v>0</v>
      </c>
      <c r="E11741" t="b">
        <v>1</v>
      </c>
      <c r="F11741" s="3">
        <v>2</v>
      </c>
      <c r="G11741" t="b">
        <v>0</v>
      </c>
      <c r="H11741" s="3">
        <v>0</v>
      </c>
      <c r="I11741" s="3">
        <v>0</v>
      </c>
      <c r="J11741" s="3">
        <v>8</v>
      </c>
      <c r="K11741" s="3">
        <v>95</v>
      </c>
      <c r="L11741" s="3">
        <v>1</v>
      </c>
      <c r="M11741" s="2">
        <v>3.6744977586755234</v>
      </c>
      <c r="N11741" s="2">
        <v>0.46885688780785612</v>
      </c>
      <c r="O11741" s="2">
        <v>345.26752611281819</v>
      </c>
      <c r="P11741" s="2">
        <v>23.999928875386352</v>
      </c>
      <c r="Q11741" s="2">
        <v>895.21566020358364</v>
      </c>
      <c r="R11741" s="2">
        <v>16.029583406960267</v>
      </c>
      <c r="S11741" s="2">
        <v>-8.0960000000000004E-2</v>
      </c>
      <c r="T11741" s="2">
        <v>51.524039999999999</v>
      </c>
    </row>
    <row r="11742" spans="1:20" x14ac:dyDescent="0.3">
      <c r="A11742" t="s">
        <v>28</v>
      </c>
      <c r="B11742" s="1">
        <v>163.22114819257274</v>
      </c>
      <c r="C11742" t="s">
        <v>19</v>
      </c>
      <c r="D11742" t="b">
        <v>0</v>
      </c>
      <c r="E11742" t="b">
        <v>1</v>
      </c>
      <c r="F11742" s="3">
        <v>2</v>
      </c>
      <c r="G11742" t="b">
        <v>1</v>
      </c>
      <c r="H11742" s="3">
        <v>0</v>
      </c>
      <c r="I11742" s="3">
        <v>0</v>
      </c>
      <c r="J11742" s="3">
        <v>10</v>
      </c>
      <c r="K11742" s="3">
        <v>99</v>
      </c>
      <c r="L11742" s="3">
        <v>1</v>
      </c>
      <c r="M11742" s="2">
        <v>9.6673790149966727</v>
      </c>
      <c r="N11742" s="2">
        <v>0.55327683156012752</v>
      </c>
      <c r="O11742" s="2">
        <v>145.60359528452719</v>
      </c>
      <c r="P11742" s="2">
        <v>10.121067481125785</v>
      </c>
      <c r="Q11742" s="2">
        <v>288.71299383823026</v>
      </c>
      <c r="R11742" s="2">
        <v>5.169647070685361</v>
      </c>
      <c r="S11742" s="2">
        <v>1.0790000000000001E-2</v>
      </c>
      <c r="T11742" s="2">
        <v>51.498399999999997</v>
      </c>
    </row>
    <row r="11743" spans="1:20" x14ac:dyDescent="0.3">
      <c r="A11743" t="s">
        <v>28</v>
      </c>
      <c r="B11743" s="1">
        <v>418.40118535243067</v>
      </c>
      <c r="C11743" t="s">
        <v>20</v>
      </c>
      <c r="D11743" t="b">
        <v>0</v>
      </c>
      <c r="E11743" t="b">
        <v>0</v>
      </c>
      <c r="F11743" s="3">
        <v>2</v>
      </c>
      <c r="G11743" t="b">
        <v>0</v>
      </c>
      <c r="H11743" s="3">
        <v>1</v>
      </c>
      <c r="I11743" s="3">
        <v>0</v>
      </c>
      <c r="J11743" s="3">
        <v>9</v>
      </c>
      <c r="K11743" s="3">
        <v>73</v>
      </c>
      <c r="L11743" s="3">
        <v>1</v>
      </c>
      <c r="M11743" s="2">
        <v>4.6429429001374194</v>
      </c>
      <c r="N11743" s="2">
        <v>0.43081365930098736</v>
      </c>
      <c r="O11743" s="2">
        <v>275.6275466590061</v>
      </c>
      <c r="P11743" s="2">
        <v>19.159176625698287</v>
      </c>
      <c r="Q11743" s="2">
        <v>691.28363837045026</v>
      </c>
      <c r="R11743" s="2">
        <v>12.378010385347963</v>
      </c>
      <c r="S11743" s="2">
        <v>-0.19394</v>
      </c>
      <c r="T11743" s="2">
        <v>51.513120000000001</v>
      </c>
    </row>
    <row r="11744" spans="1:20" x14ac:dyDescent="0.3">
      <c r="A11744" t="s">
        <v>28</v>
      </c>
      <c r="B11744" s="1">
        <v>154.28396716761918</v>
      </c>
      <c r="C11744" t="s">
        <v>19</v>
      </c>
      <c r="D11744" t="b">
        <v>0</v>
      </c>
      <c r="E11744" t="b">
        <v>1</v>
      </c>
      <c r="F11744" s="3">
        <v>2</v>
      </c>
      <c r="G11744" t="b">
        <v>0</v>
      </c>
      <c r="H11744" s="3">
        <v>1</v>
      </c>
      <c r="I11744" s="3">
        <v>0</v>
      </c>
      <c r="J11744" s="3">
        <v>8</v>
      </c>
      <c r="K11744" s="3">
        <v>87</v>
      </c>
      <c r="L11744" s="3">
        <v>1</v>
      </c>
      <c r="M11744" s="2">
        <v>3.7454870372615607</v>
      </c>
      <c r="N11744" s="2">
        <v>0.20697406416923683</v>
      </c>
      <c r="O11744" s="2">
        <v>318.48131732129218</v>
      </c>
      <c r="P11744" s="2">
        <v>22.137989778259065</v>
      </c>
      <c r="Q11744" s="2">
        <v>709.36668746183034</v>
      </c>
      <c r="R11744" s="2">
        <v>12.701802468695247</v>
      </c>
      <c r="S11744" s="2">
        <v>-0.17787</v>
      </c>
      <c r="T11744" s="2">
        <v>51.520400000000002</v>
      </c>
    </row>
    <row r="11745" spans="1:20" x14ac:dyDescent="0.3">
      <c r="A11745" t="s">
        <v>28</v>
      </c>
      <c r="B11745" s="1">
        <v>514.12309790917004</v>
      </c>
      <c r="C11745" t="s">
        <v>20</v>
      </c>
      <c r="D11745" t="b">
        <v>0</v>
      </c>
      <c r="E11745" t="b">
        <v>0</v>
      </c>
      <c r="F11745" s="3">
        <v>5</v>
      </c>
      <c r="G11745" t="b">
        <v>0</v>
      </c>
      <c r="H11745" s="3">
        <v>0</v>
      </c>
      <c r="I11745" s="3">
        <v>1</v>
      </c>
      <c r="J11745" s="3">
        <v>9</v>
      </c>
      <c r="K11745" s="3">
        <v>94</v>
      </c>
      <c r="L11745" s="3">
        <v>2</v>
      </c>
      <c r="M11745" s="2">
        <v>4.3999327783738362</v>
      </c>
      <c r="N11745" s="2">
        <v>0.2661412396138424</v>
      </c>
      <c r="O11745" s="2">
        <v>280.83853861459477</v>
      </c>
      <c r="P11745" s="2">
        <v>19.521398459046939</v>
      </c>
      <c r="Q11745" s="2">
        <v>682.17214542949523</v>
      </c>
      <c r="R11745" s="2">
        <v>12.214861501172106</v>
      </c>
      <c r="S11745" s="2">
        <v>-0.18937000000000001</v>
      </c>
      <c r="T11745" s="2">
        <v>51.516919999999999</v>
      </c>
    </row>
    <row r="11746" spans="1:20" x14ac:dyDescent="0.3">
      <c r="A11746" t="s">
        <v>28</v>
      </c>
      <c r="B11746" s="1">
        <v>181.5658881911616</v>
      </c>
      <c r="C11746" t="s">
        <v>19</v>
      </c>
      <c r="D11746" t="b">
        <v>0</v>
      </c>
      <c r="E11746" t="b">
        <v>1</v>
      </c>
      <c r="F11746" s="3">
        <v>2</v>
      </c>
      <c r="G11746" t="b">
        <v>0</v>
      </c>
      <c r="H11746" s="3">
        <v>1</v>
      </c>
      <c r="I11746" s="3">
        <v>0</v>
      </c>
      <c r="J11746" s="3">
        <v>9</v>
      </c>
      <c r="K11746" s="3">
        <v>92</v>
      </c>
      <c r="L11746" s="3">
        <v>1</v>
      </c>
      <c r="M11746" s="2">
        <v>5.8101123143627547</v>
      </c>
      <c r="N11746" s="2">
        <v>1.557763106548224</v>
      </c>
      <c r="O11746" s="2">
        <v>191.74703846978326</v>
      </c>
      <c r="P11746" s="2">
        <v>13.328549421230731</v>
      </c>
      <c r="Q11746" s="2">
        <v>466.3596760095777</v>
      </c>
      <c r="R11746" s="2">
        <v>8.350559151901404</v>
      </c>
      <c r="S11746" s="2">
        <v>-0.16452999999999998</v>
      </c>
      <c r="T11746" s="2">
        <v>51.461500000000001</v>
      </c>
    </row>
    <row r="11747" spans="1:20" x14ac:dyDescent="0.3">
      <c r="A11747" t="s">
        <v>28</v>
      </c>
      <c r="B11747" s="1">
        <v>427.57355535172513</v>
      </c>
      <c r="C11747" t="s">
        <v>20</v>
      </c>
      <c r="D11747" t="b">
        <v>0</v>
      </c>
      <c r="E11747" t="b">
        <v>0</v>
      </c>
      <c r="F11747" s="3">
        <v>6</v>
      </c>
      <c r="G11747" t="b">
        <v>0</v>
      </c>
      <c r="H11747" s="3">
        <v>1</v>
      </c>
      <c r="I11747" s="3">
        <v>0</v>
      </c>
      <c r="J11747" s="3">
        <v>8</v>
      </c>
      <c r="K11747" s="3">
        <v>87</v>
      </c>
      <c r="L11747" s="3">
        <v>2</v>
      </c>
      <c r="M11747" s="2">
        <v>17.29557763412658</v>
      </c>
      <c r="N11747" s="2">
        <v>5.3951478354583307</v>
      </c>
      <c r="O11747" s="2">
        <v>68.842054953850536</v>
      </c>
      <c r="P11747" s="2">
        <v>4.7852876322576137</v>
      </c>
      <c r="Q11747" s="2">
        <v>140.52172625311022</v>
      </c>
      <c r="R11747" s="2">
        <v>2.5161587666507303</v>
      </c>
      <c r="S11747" s="2">
        <v>0.12007000000000001</v>
      </c>
      <c r="T11747" s="2">
        <v>51.491549999999997</v>
      </c>
    </row>
    <row r="11748" spans="1:20" x14ac:dyDescent="0.3">
      <c r="A11748" t="s">
        <v>28</v>
      </c>
      <c r="B11748" s="1">
        <v>278.46374561960533</v>
      </c>
      <c r="C11748" t="s">
        <v>19</v>
      </c>
      <c r="D11748" t="b">
        <v>0</v>
      </c>
      <c r="E11748" t="b">
        <v>1</v>
      </c>
      <c r="F11748" s="3">
        <v>2</v>
      </c>
      <c r="G11748" t="b">
        <v>0</v>
      </c>
      <c r="H11748" s="3">
        <v>0</v>
      </c>
      <c r="I11748" s="3">
        <v>0</v>
      </c>
      <c r="J11748" s="3">
        <v>10</v>
      </c>
      <c r="K11748" s="3">
        <v>100</v>
      </c>
      <c r="L11748" s="3">
        <v>1</v>
      </c>
      <c r="M11748" s="2">
        <v>2.2668514918979468</v>
      </c>
      <c r="N11748" s="2">
        <v>0.30485324155937493</v>
      </c>
      <c r="O11748" s="2">
        <v>545.8918622186593</v>
      </c>
      <c r="P11748" s="2">
        <v>37.945549106228661</v>
      </c>
      <c r="Q11748" s="2">
        <v>947.71590581206965</v>
      </c>
      <c r="R11748" s="2">
        <v>16.969644113310896</v>
      </c>
      <c r="S11748" s="2">
        <v>-9.6000000000000002E-2</v>
      </c>
      <c r="T11748" s="2">
        <v>51.503</v>
      </c>
    </row>
    <row r="11749" spans="1:20" x14ac:dyDescent="0.3">
      <c r="A11749" t="s">
        <v>28</v>
      </c>
      <c r="B11749" s="1">
        <v>460.02963381076694</v>
      </c>
      <c r="C11749" t="s">
        <v>20</v>
      </c>
      <c r="D11749" t="b">
        <v>0</v>
      </c>
      <c r="E11749" t="b">
        <v>0</v>
      </c>
      <c r="F11749" s="3">
        <v>4</v>
      </c>
      <c r="G11749" t="b">
        <v>0</v>
      </c>
      <c r="H11749" s="3">
        <v>1</v>
      </c>
      <c r="I11749" s="3">
        <v>0</v>
      </c>
      <c r="J11749" s="3">
        <v>9</v>
      </c>
      <c r="K11749" s="3">
        <v>80</v>
      </c>
      <c r="L11749" s="3">
        <v>2</v>
      </c>
      <c r="M11749" s="2">
        <v>6.148922472605566</v>
      </c>
      <c r="N11749" s="2">
        <v>1.740914740604399</v>
      </c>
      <c r="O11749" s="2">
        <v>186.30058424366615</v>
      </c>
      <c r="P11749" s="2">
        <v>12.949960344170682</v>
      </c>
      <c r="Q11749" s="2">
        <v>415.07922425878269</v>
      </c>
      <c r="R11749" s="2">
        <v>7.4323398724274101</v>
      </c>
      <c r="S11749" s="2">
        <v>-0.18232000000000001</v>
      </c>
      <c r="T11749" s="2">
        <v>51.464929999999995</v>
      </c>
    </row>
    <row r="11750" spans="1:20" x14ac:dyDescent="0.3">
      <c r="A11750" t="s">
        <v>28</v>
      </c>
      <c r="B11750" s="1">
        <v>414.40297278863568</v>
      </c>
      <c r="C11750" t="s">
        <v>19</v>
      </c>
      <c r="D11750" t="b">
        <v>0</v>
      </c>
      <c r="E11750" t="b">
        <v>1</v>
      </c>
      <c r="F11750" s="3">
        <v>2</v>
      </c>
      <c r="G11750" t="b">
        <v>0</v>
      </c>
      <c r="H11750" s="3">
        <v>1</v>
      </c>
      <c r="I11750" s="3">
        <v>0</v>
      </c>
      <c r="J11750" s="3">
        <v>10</v>
      </c>
      <c r="K11750" s="3">
        <v>100</v>
      </c>
      <c r="L11750" s="3">
        <v>1</v>
      </c>
      <c r="M11750" s="2">
        <v>4.7110902936895238</v>
      </c>
      <c r="N11750" s="2">
        <v>1.2973644363894197</v>
      </c>
      <c r="O11750" s="2">
        <v>232.0052875431447</v>
      </c>
      <c r="P11750" s="2">
        <v>16.126944987955859</v>
      </c>
      <c r="Q11750" s="2">
        <v>480.79010336362893</v>
      </c>
      <c r="R11750" s="2">
        <v>8.6089479951185144</v>
      </c>
      <c r="S11750" s="2">
        <v>-0.15273</v>
      </c>
      <c r="T11750" s="2">
        <v>51.46902</v>
      </c>
    </row>
    <row r="11751" spans="1:20" x14ac:dyDescent="0.3">
      <c r="A11751" t="s">
        <v>28</v>
      </c>
      <c r="B11751" s="1">
        <v>129.35393588748559</v>
      </c>
      <c r="C11751" t="s">
        <v>19</v>
      </c>
      <c r="D11751" t="b">
        <v>0</v>
      </c>
      <c r="E11751" t="b">
        <v>1</v>
      </c>
      <c r="F11751" s="3">
        <v>2</v>
      </c>
      <c r="G11751" t="b">
        <v>0</v>
      </c>
      <c r="H11751" s="3">
        <v>1</v>
      </c>
      <c r="I11751" s="3">
        <v>0</v>
      </c>
      <c r="J11751" s="3">
        <v>10</v>
      </c>
      <c r="K11751" s="3">
        <v>92</v>
      </c>
      <c r="L11751" s="3">
        <v>1</v>
      </c>
      <c r="M11751" s="2">
        <v>6.5023544149065424</v>
      </c>
      <c r="N11751" s="2">
        <v>0.5108215785144512</v>
      </c>
      <c r="O11751" s="2">
        <v>192.69849945068259</v>
      </c>
      <c r="P11751" s="2">
        <v>13.394686529827002</v>
      </c>
      <c r="Q11751" s="2">
        <v>452.27914044264594</v>
      </c>
      <c r="R11751" s="2">
        <v>8.0984354130992084</v>
      </c>
      <c r="S11751" s="2">
        <v>-0.22024000000000002</v>
      </c>
      <c r="T11751" s="2">
        <v>51.500190000000003</v>
      </c>
    </row>
    <row r="11752" spans="1:20" x14ac:dyDescent="0.3">
      <c r="A11752" t="s">
        <v>28</v>
      </c>
      <c r="B11752" s="1">
        <v>511.53601919142028</v>
      </c>
      <c r="C11752" t="s">
        <v>20</v>
      </c>
      <c r="D11752" t="b">
        <v>0</v>
      </c>
      <c r="E11752" t="b">
        <v>0</v>
      </c>
      <c r="F11752" s="3">
        <v>6</v>
      </c>
      <c r="G11752" t="b">
        <v>0</v>
      </c>
      <c r="H11752" s="3">
        <v>0</v>
      </c>
      <c r="I11752" s="3">
        <v>1</v>
      </c>
      <c r="J11752" s="3">
        <v>8</v>
      </c>
      <c r="K11752" s="3">
        <v>74</v>
      </c>
      <c r="L11752" s="3">
        <v>2</v>
      </c>
      <c r="M11752" s="2">
        <v>3.4733791670881615</v>
      </c>
      <c r="N11752" s="2">
        <v>0.22263477430686132</v>
      </c>
      <c r="O11752" s="2">
        <v>354.63190535319853</v>
      </c>
      <c r="P11752" s="2">
        <v>24.650857267817432</v>
      </c>
      <c r="Q11752" s="2">
        <v>822.14159202327698</v>
      </c>
      <c r="R11752" s="2">
        <v>14.721131239673843</v>
      </c>
      <c r="S11752" s="2">
        <v>-0.17680999999999999</v>
      </c>
      <c r="T11752" s="2">
        <v>51.513629999999999</v>
      </c>
    </row>
    <row r="11753" spans="1:20" x14ac:dyDescent="0.3">
      <c r="A11753" t="s">
        <v>28</v>
      </c>
      <c r="B11753" s="1">
        <v>239.89275382770055</v>
      </c>
      <c r="C11753" t="s">
        <v>19</v>
      </c>
      <c r="D11753" t="b">
        <v>0</v>
      </c>
      <c r="E11753" t="b">
        <v>1</v>
      </c>
      <c r="F11753" s="3">
        <v>2</v>
      </c>
      <c r="G11753" t="b">
        <v>1</v>
      </c>
      <c r="H11753" s="3">
        <v>1</v>
      </c>
      <c r="I11753" s="3">
        <v>0</v>
      </c>
      <c r="J11753" s="3">
        <v>10</v>
      </c>
      <c r="K11753" s="3">
        <v>98</v>
      </c>
      <c r="L11753" s="3">
        <v>1</v>
      </c>
      <c r="M11753" s="2">
        <v>3.9299248197679173</v>
      </c>
      <c r="N11753" s="2">
        <v>0.43126724968538455</v>
      </c>
      <c r="O11753" s="2">
        <v>569.01694166809875</v>
      </c>
      <c r="P11753" s="2">
        <v>39.55299904011806</v>
      </c>
      <c r="Q11753" s="2">
        <v>814.77130297178496</v>
      </c>
      <c r="R11753" s="2">
        <v>14.589160064083112</v>
      </c>
      <c r="S11753" s="2">
        <v>-7.0920000000000011E-2</v>
      </c>
      <c r="T11753" s="2">
        <v>51.507770000000001</v>
      </c>
    </row>
    <row r="11754" spans="1:20" x14ac:dyDescent="0.3">
      <c r="A11754" t="s">
        <v>28</v>
      </c>
      <c r="B11754" s="1">
        <v>217.78499023965756</v>
      </c>
      <c r="C11754" t="s">
        <v>20</v>
      </c>
      <c r="D11754" t="b">
        <v>0</v>
      </c>
      <c r="E11754" t="b">
        <v>0</v>
      </c>
      <c r="F11754" s="3">
        <v>2</v>
      </c>
      <c r="G11754" t="b">
        <v>0</v>
      </c>
      <c r="H11754" s="3">
        <v>0</v>
      </c>
      <c r="I11754" s="3">
        <v>1</v>
      </c>
      <c r="J11754" s="3">
        <v>9</v>
      </c>
      <c r="K11754" s="3">
        <v>98</v>
      </c>
      <c r="L11754" s="3">
        <v>0</v>
      </c>
      <c r="M11754" s="2">
        <v>4.1602348481394475</v>
      </c>
      <c r="N11754" s="2">
        <v>0.12264097185377819</v>
      </c>
      <c r="O11754" s="2">
        <v>307.85036730642418</v>
      </c>
      <c r="P11754" s="2">
        <v>21.399020645809433</v>
      </c>
      <c r="Q11754" s="2">
        <v>824.00713179536081</v>
      </c>
      <c r="R11754" s="2">
        <v>14.754535285989137</v>
      </c>
      <c r="S11754" s="2">
        <v>-0.18698000000000001</v>
      </c>
      <c r="T11754" s="2">
        <v>51.512900000000002</v>
      </c>
    </row>
    <row r="11755" spans="1:20" x14ac:dyDescent="0.3">
      <c r="A11755" t="s">
        <v>28</v>
      </c>
      <c r="B11755" s="1">
        <v>293.28065100308095</v>
      </c>
      <c r="C11755" t="s">
        <v>19</v>
      </c>
      <c r="D11755" t="b">
        <v>0</v>
      </c>
      <c r="E11755" t="b">
        <v>1</v>
      </c>
      <c r="F11755" s="3">
        <v>2</v>
      </c>
      <c r="G11755" t="b">
        <v>0</v>
      </c>
      <c r="H11755" s="3">
        <v>1</v>
      </c>
      <c r="I11755" s="3">
        <v>0</v>
      </c>
      <c r="J11755" s="3">
        <v>9</v>
      </c>
      <c r="K11755" s="3">
        <v>93</v>
      </c>
      <c r="L11755" s="3">
        <v>1</v>
      </c>
      <c r="M11755" s="2">
        <v>7.004214223769992</v>
      </c>
      <c r="N11755" s="2">
        <v>0.30168840797480723</v>
      </c>
      <c r="O11755" s="2">
        <v>182.23673213018137</v>
      </c>
      <c r="P11755" s="2">
        <v>12.667477474200878</v>
      </c>
      <c r="Q11755" s="2">
        <v>428.56080794478061</v>
      </c>
      <c r="R11755" s="2">
        <v>7.6737388780072209</v>
      </c>
      <c r="S11755" s="2">
        <v>-0.22399999999999998</v>
      </c>
      <c r="T11755" s="2">
        <v>51.49</v>
      </c>
    </row>
    <row r="11756" spans="1:20" x14ac:dyDescent="0.3">
      <c r="A11756" t="s">
        <v>28</v>
      </c>
      <c r="B11756" s="1">
        <v>233.30746254615585</v>
      </c>
      <c r="C11756" t="s">
        <v>19</v>
      </c>
      <c r="D11756" t="b">
        <v>0</v>
      </c>
      <c r="E11756" t="b">
        <v>1</v>
      </c>
      <c r="F11756" s="3">
        <v>2</v>
      </c>
      <c r="G11756" t="b">
        <v>0</v>
      </c>
      <c r="H11756" s="3">
        <v>1</v>
      </c>
      <c r="I11756" s="3">
        <v>0</v>
      </c>
      <c r="J11756" s="3">
        <v>9</v>
      </c>
      <c r="K11756" s="3">
        <v>85</v>
      </c>
      <c r="L11756" s="3">
        <v>1</v>
      </c>
      <c r="M11756" s="2">
        <v>3.1157320920307976</v>
      </c>
      <c r="N11756" s="2">
        <v>0.67957762596080384</v>
      </c>
      <c r="O11756" s="2">
        <v>346.05143396184093</v>
      </c>
      <c r="P11756" s="2">
        <v>24.054419179856097</v>
      </c>
      <c r="Q11756" s="2">
        <v>779.33334908716449</v>
      </c>
      <c r="R11756" s="2">
        <v>13.954613928645365</v>
      </c>
      <c r="S11756" s="2">
        <v>-0.12134</v>
      </c>
      <c r="T11756" s="2">
        <v>51.536059999999999</v>
      </c>
    </row>
    <row r="11757" spans="1:20" x14ac:dyDescent="0.3">
      <c r="A11757" t="s">
        <v>28</v>
      </c>
      <c r="B11757" s="1">
        <v>207.20148639431784</v>
      </c>
      <c r="C11757" t="s">
        <v>19</v>
      </c>
      <c r="D11757" t="b">
        <v>0</v>
      </c>
      <c r="E11757" t="b">
        <v>1</v>
      </c>
      <c r="F11757" s="3">
        <v>2</v>
      </c>
      <c r="G11757" t="b">
        <v>0</v>
      </c>
      <c r="H11757" s="3">
        <v>1</v>
      </c>
      <c r="I11757" s="3">
        <v>0</v>
      </c>
      <c r="J11757" s="3">
        <v>9</v>
      </c>
      <c r="K11757" s="3">
        <v>86</v>
      </c>
      <c r="L11757" s="3">
        <v>1</v>
      </c>
      <c r="M11757" s="2">
        <v>3.162926673490889</v>
      </c>
      <c r="N11757" s="2">
        <v>0.72982474670960862</v>
      </c>
      <c r="O11757" s="2">
        <v>339.87484117791814</v>
      </c>
      <c r="P11757" s="2">
        <v>23.625077361425326</v>
      </c>
      <c r="Q11757" s="2">
        <v>762.48745668077208</v>
      </c>
      <c r="R11757" s="2">
        <v>13.652974168085841</v>
      </c>
      <c r="S11757" s="2">
        <v>-0.12090999999999999</v>
      </c>
      <c r="T11757" s="2">
        <v>51.536450000000002</v>
      </c>
    </row>
    <row r="11758" spans="1:20" x14ac:dyDescent="0.3">
      <c r="A11758" t="s">
        <v>28</v>
      </c>
      <c r="B11758" s="1">
        <v>388.53218561113857</v>
      </c>
      <c r="C11758" t="s">
        <v>20</v>
      </c>
      <c r="D11758" t="b">
        <v>0</v>
      </c>
      <c r="E11758" t="b">
        <v>0</v>
      </c>
      <c r="F11758" s="3">
        <v>4</v>
      </c>
      <c r="G11758" t="b">
        <v>0</v>
      </c>
      <c r="H11758" s="3">
        <v>0</v>
      </c>
      <c r="I11758" s="3">
        <v>0</v>
      </c>
      <c r="J11758" s="3">
        <v>10</v>
      </c>
      <c r="K11758" s="3">
        <v>100</v>
      </c>
      <c r="L11758" s="3">
        <v>1</v>
      </c>
      <c r="M11758" s="2">
        <v>4.8861129968648944</v>
      </c>
      <c r="N11758" s="2">
        <v>0.70414423508567625</v>
      </c>
      <c r="O11758" s="2">
        <v>265.19052247839733</v>
      </c>
      <c r="P11758" s="2">
        <v>18.433687493182973</v>
      </c>
      <c r="Q11758" s="2">
        <v>569.27454115086493</v>
      </c>
      <c r="R11758" s="2">
        <v>10.193335689370791</v>
      </c>
      <c r="S11758" s="2">
        <v>-0.18617999999999998</v>
      </c>
      <c r="T11758" s="2">
        <v>51.484090000000002</v>
      </c>
    </row>
    <row r="11759" spans="1:20" x14ac:dyDescent="0.3">
      <c r="A11759" t="s">
        <v>28</v>
      </c>
      <c r="B11759" s="1">
        <v>988.49925915473079</v>
      </c>
      <c r="C11759" t="s">
        <v>20</v>
      </c>
      <c r="D11759" t="b">
        <v>0</v>
      </c>
      <c r="E11759" t="b">
        <v>0</v>
      </c>
      <c r="F11759" s="3">
        <v>6</v>
      </c>
      <c r="G11759" t="b">
        <v>0</v>
      </c>
      <c r="H11759" s="3">
        <v>0</v>
      </c>
      <c r="I11759" s="3">
        <v>1</v>
      </c>
      <c r="J11759" s="3">
        <v>8</v>
      </c>
      <c r="K11759" s="3">
        <v>80</v>
      </c>
      <c r="L11759" s="3">
        <v>2</v>
      </c>
      <c r="M11759" s="2">
        <v>3.7875562599704162</v>
      </c>
      <c r="N11759" s="2">
        <v>0.37786772639560234</v>
      </c>
      <c r="O11759" s="2">
        <v>338.57113490074335</v>
      </c>
      <c r="P11759" s="2">
        <v>23.534455291406594</v>
      </c>
      <c r="Q11759" s="2">
        <v>758.85691024830498</v>
      </c>
      <c r="R11759" s="2">
        <v>13.587966204709911</v>
      </c>
      <c r="S11759" s="2">
        <v>-0.18187999999999999</v>
      </c>
      <c r="T11759" s="2">
        <v>51.511099999999999</v>
      </c>
    </row>
    <row r="11760" spans="1:20" x14ac:dyDescent="0.3">
      <c r="A11760" t="s">
        <v>28</v>
      </c>
      <c r="B11760" s="1">
        <v>386.18029586772974</v>
      </c>
      <c r="C11760" t="s">
        <v>20</v>
      </c>
      <c r="D11760" t="b">
        <v>0</v>
      </c>
      <c r="E11760" t="b">
        <v>0</v>
      </c>
      <c r="F11760" s="3">
        <v>2</v>
      </c>
      <c r="G11760" t="b">
        <v>0</v>
      </c>
      <c r="H11760" s="3">
        <v>0</v>
      </c>
      <c r="I11760" s="3">
        <v>1</v>
      </c>
      <c r="J11760" s="3">
        <v>6</v>
      </c>
      <c r="K11760" s="3">
        <v>60</v>
      </c>
      <c r="L11760" s="3">
        <v>1</v>
      </c>
      <c r="M11760" s="2">
        <v>4.5560683471720456</v>
      </c>
      <c r="N11760" s="2">
        <v>0.34002521736362257</v>
      </c>
      <c r="O11760" s="2">
        <v>282.76080576515812</v>
      </c>
      <c r="P11760" s="2">
        <v>19.655017381777419</v>
      </c>
      <c r="Q11760" s="2">
        <v>682.67932749097724</v>
      </c>
      <c r="R11760" s="2">
        <v>12.223943019200052</v>
      </c>
      <c r="S11760" s="2">
        <v>-0.19289000000000001</v>
      </c>
      <c r="T11760" s="2">
        <v>51.511829999999996</v>
      </c>
    </row>
    <row r="11761" spans="1:20" x14ac:dyDescent="0.3">
      <c r="A11761" t="s">
        <v>28</v>
      </c>
      <c r="B11761" s="1">
        <v>316.09398151414661</v>
      </c>
      <c r="C11761" t="s">
        <v>20</v>
      </c>
      <c r="D11761" t="b">
        <v>0</v>
      </c>
      <c r="E11761" t="b">
        <v>0</v>
      </c>
      <c r="F11761" s="3">
        <v>2</v>
      </c>
      <c r="G11761" t="b">
        <v>0</v>
      </c>
      <c r="H11761" s="3">
        <v>0</v>
      </c>
      <c r="I11761" s="3">
        <v>0</v>
      </c>
      <c r="J11761" s="3">
        <v>9</v>
      </c>
      <c r="K11761" s="3">
        <v>89</v>
      </c>
      <c r="L11761" s="3">
        <v>0</v>
      </c>
      <c r="M11761" s="2">
        <v>3.4999132418858419</v>
      </c>
      <c r="N11761" s="2">
        <v>0.49761437273807824</v>
      </c>
      <c r="O11761" s="2">
        <v>305.85531965950059</v>
      </c>
      <c r="P11761" s="2">
        <v>21.260342670014147</v>
      </c>
      <c r="Q11761" s="2">
        <v>764.45058603813243</v>
      </c>
      <c r="R11761" s="2">
        <v>13.688125637358958</v>
      </c>
      <c r="S11761" s="2">
        <v>-0.10480999999999999</v>
      </c>
      <c r="T11761" s="2">
        <v>51.536409999999997</v>
      </c>
    </row>
    <row r="11762" spans="1:20" x14ac:dyDescent="0.3">
      <c r="A11762" t="s">
        <v>28</v>
      </c>
      <c r="B11762" s="1">
        <v>176.15654178132129</v>
      </c>
      <c r="C11762" t="s">
        <v>19</v>
      </c>
      <c r="D11762" t="b">
        <v>0</v>
      </c>
      <c r="E11762" t="b">
        <v>1</v>
      </c>
      <c r="F11762" s="3">
        <v>3</v>
      </c>
      <c r="G11762" t="b">
        <v>0</v>
      </c>
      <c r="H11762" s="3">
        <v>0</v>
      </c>
      <c r="I11762" s="3">
        <v>1</v>
      </c>
      <c r="J11762" s="3">
        <v>9</v>
      </c>
      <c r="K11762" s="3">
        <v>88</v>
      </c>
      <c r="L11762" s="3">
        <v>1</v>
      </c>
      <c r="M11762" s="2">
        <v>4.054577359417026</v>
      </c>
      <c r="N11762" s="2">
        <v>0.54858603723206856</v>
      </c>
      <c r="O11762" s="2">
        <v>379.2199760631355</v>
      </c>
      <c r="P11762" s="2">
        <v>26.360001347671137</v>
      </c>
      <c r="Q11762" s="2">
        <v>1065.869511772567</v>
      </c>
      <c r="R11762" s="2">
        <v>19.085283021086706</v>
      </c>
      <c r="S11762" s="2">
        <v>-7.2260000000000005E-2</v>
      </c>
      <c r="T11762" s="2">
        <v>51.520130000000002</v>
      </c>
    </row>
    <row r="11763" spans="1:20" x14ac:dyDescent="0.3">
      <c r="A11763" t="s">
        <v>28</v>
      </c>
      <c r="B11763" s="1">
        <v>155.4599120393236</v>
      </c>
      <c r="C11763" t="s">
        <v>19</v>
      </c>
      <c r="D11763" t="b">
        <v>0</v>
      </c>
      <c r="E11763" t="b">
        <v>1</v>
      </c>
      <c r="F11763" s="3">
        <v>2</v>
      </c>
      <c r="G11763" t="b">
        <v>0</v>
      </c>
      <c r="H11763" s="3">
        <v>0</v>
      </c>
      <c r="I11763" s="3">
        <v>0</v>
      </c>
      <c r="J11763" s="3">
        <v>10</v>
      </c>
      <c r="K11763" s="3">
        <v>100</v>
      </c>
      <c r="L11763" s="3">
        <v>1</v>
      </c>
      <c r="M11763" s="2">
        <v>4.1903456245084776</v>
      </c>
      <c r="N11763" s="2">
        <v>1.7862880280324491</v>
      </c>
      <c r="O11763" s="2">
        <v>261.76367366252111</v>
      </c>
      <c r="P11763" s="2">
        <v>18.195483429297575</v>
      </c>
      <c r="Q11763" s="2">
        <v>530.32681245944593</v>
      </c>
      <c r="R11763" s="2">
        <v>9.4959441072923649</v>
      </c>
      <c r="S11763" s="2">
        <v>-0.15384</v>
      </c>
      <c r="T11763" s="2">
        <v>51.474440000000001</v>
      </c>
    </row>
    <row r="11764" spans="1:20" x14ac:dyDescent="0.3">
      <c r="A11764" t="s">
        <v>28</v>
      </c>
      <c r="B11764" s="1">
        <v>956.04318069568899</v>
      </c>
      <c r="C11764" t="s">
        <v>20</v>
      </c>
      <c r="D11764" t="b">
        <v>0</v>
      </c>
      <c r="E11764" t="b">
        <v>0</v>
      </c>
      <c r="F11764" s="3">
        <v>6</v>
      </c>
      <c r="G11764" t="b">
        <v>0</v>
      </c>
      <c r="H11764" s="3">
        <v>0</v>
      </c>
      <c r="I11764" s="3">
        <v>1</v>
      </c>
      <c r="J11764" s="3">
        <v>7</v>
      </c>
      <c r="K11764" s="3">
        <v>90</v>
      </c>
      <c r="L11764" s="3">
        <v>2</v>
      </c>
      <c r="M11764" s="2">
        <v>4.111942156935438</v>
      </c>
      <c r="N11764" s="2">
        <v>0.11565300829205054</v>
      </c>
      <c r="O11764" s="2">
        <v>313.06340008071606</v>
      </c>
      <c r="P11764" s="2">
        <v>21.761384338730796</v>
      </c>
      <c r="Q11764" s="2">
        <v>792.31158474833433</v>
      </c>
      <c r="R11764" s="2">
        <v>14.187000067822822</v>
      </c>
      <c r="S11764" s="2">
        <v>-0.18653</v>
      </c>
      <c r="T11764" s="2">
        <v>51.511390000000006</v>
      </c>
    </row>
    <row r="11765" spans="1:20" x14ac:dyDescent="0.3">
      <c r="A11765" t="s">
        <v>28</v>
      </c>
      <c r="B11765" s="1">
        <v>602.55415226134198</v>
      </c>
      <c r="C11765" t="s">
        <v>20</v>
      </c>
      <c r="D11765" t="b">
        <v>0</v>
      </c>
      <c r="E11765" t="b">
        <v>0</v>
      </c>
      <c r="F11765" s="3">
        <v>4</v>
      </c>
      <c r="G11765" t="b">
        <v>0</v>
      </c>
      <c r="H11765" s="3">
        <v>0</v>
      </c>
      <c r="I11765" s="3">
        <v>1</v>
      </c>
      <c r="J11765" s="3">
        <v>10</v>
      </c>
      <c r="K11765" s="3">
        <v>80</v>
      </c>
      <c r="L11765" s="3">
        <v>1</v>
      </c>
      <c r="M11765" s="2">
        <v>4.307121227948147</v>
      </c>
      <c r="N11765" s="2">
        <v>0.34734351521072759</v>
      </c>
      <c r="O11765" s="2">
        <v>294.6520179476164</v>
      </c>
      <c r="P11765" s="2">
        <v>20.481588735979649</v>
      </c>
      <c r="Q11765" s="2">
        <v>734.3705166594923</v>
      </c>
      <c r="R11765" s="2">
        <v>13.149516894877387</v>
      </c>
      <c r="S11765" s="2">
        <v>-0.18859000000000001</v>
      </c>
      <c r="T11765" s="2">
        <v>51.515099999999997</v>
      </c>
    </row>
    <row r="11766" spans="1:20" x14ac:dyDescent="0.3">
      <c r="A11766" t="s">
        <v>28</v>
      </c>
      <c r="B11766" s="1">
        <v>150.05056562948329</v>
      </c>
      <c r="C11766" t="s">
        <v>19</v>
      </c>
      <c r="D11766" t="b">
        <v>0</v>
      </c>
      <c r="E11766" t="b">
        <v>1</v>
      </c>
      <c r="F11766" s="3">
        <v>2</v>
      </c>
      <c r="G11766" t="b">
        <v>0</v>
      </c>
      <c r="H11766" s="3">
        <v>0</v>
      </c>
      <c r="I11766" s="3">
        <v>0</v>
      </c>
      <c r="J11766" s="3">
        <v>10</v>
      </c>
      <c r="K11766" s="3">
        <v>100</v>
      </c>
      <c r="L11766" s="3">
        <v>1</v>
      </c>
      <c r="M11766" s="2">
        <v>17.321206048077457</v>
      </c>
      <c r="N11766" s="2">
        <v>5.5504241595906452</v>
      </c>
      <c r="O11766" s="2">
        <v>68.740486916316939</v>
      </c>
      <c r="P11766" s="2">
        <v>4.7782275252609825</v>
      </c>
      <c r="Q11766" s="2">
        <v>140.60523772599001</v>
      </c>
      <c r="R11766" s="2">
        <v>2.517654109258634</v>
      </c>
      <c r="S11766" s="2">
        <v>0.12018</v>
      </c>
      <c r="T11766" s="2">
        <v>51.490130000000001</v>
      </c>
    </row>
    <row r="11767" spans="1:20" x14ac:dyDescent="0.3">
      <c r="A11767" t="s">
        <v>28</v>
      </c>
      <c r="B11767" s="1">
        <v>531.05670406171362</v>
      </c>
      <c r="C11767" t="s">
        <v>19</v>
      </c>
      <c r="D11767" t="b">
        <v>0</v>
      </c>
      <c r="E11767" t="b">
        <v>1</v>
      </c>
      <c r="F11767" s="3">
        <v>2</v>
      </c>
      <c r="G11767" t="b">
        <v>0</v>
      </c>
      <c r="H11767" s="3">
        <v>1</v>
      </c>
      <c r="I11767" s="3">
        <v>0</v>
      </c>
      <c r="J11767" s="3">
        <v>6</v>
      </c>
      <c r="K11767" s="3">
        <v>60</v>
      </c>
      <c r="L11767" s="3">
        <v>1</v>
      </c>
      <c r="M11767" s="2">
        <v>7.3122862868407426</v>
      </c>
      <c r="N11767" s="2">
        <v>1.230521361460005</v>
      </c>
      <c r="O11767" s="2">
        <v>164.30942958391006</v>
      </c>
      <c r="P11767" s="2">
        <v>11.421330780701947</v>
      </c>
      <c r="Q11767" s="2">
        <v>382.51582459306337</v>
      </c>
      <c r="R11767" s="2">
        <v>6.8492650289454211</v>
      </c>
      <c r="S11767" s="2">
        <v>-0.22355999999999998</v>
      </c>
      <c r="T11767" s="2">
        <v>51.481409999999997</v>
      </c>
    </row>
    <row r="11768" spans="1:20" x14ac:dyDescent="0.3">
      <c r="A11768" t="s">
        <v>28</v>
      </c>
      <c r="B11768" s="1">
        <v>582.79827841670783</v>
      </c>
      <c r="C11768" t="s">
        <v>19</v>
      </c>
      <c r="D11768" t="b">
        <v>0</v>
      </c>
      <c r="E11768" t="b">
        <v>1</v>
      </c>
      <c r="F11768" s="3">
        <v>2</v>
      </c>
      <c r="G11768" t="b">
        <v>0</v>
      </c>
      <c r="H11768" s="3">
        <v>1</v>
      </c>
      <c r="I11768" s="3">
        <v>0</v>
      </c>
      <c r="J11768" s="3">
        <v>10</v>
      </c>
      <c r="K11768" s="3">
        <v>100</v>
      </c>
      <c r="L11768" s="3">
        <v>1</v>
      </c>
      <c r="M11768" s="2">
        <v>7.2286864517442213</v>
      </c>
      <c r="N11768" s="2">
        <v>1.1064958251264061</v>
      </c>
      <c r="O11768" s="2">
        <v>166.68274692251489</v>
      </c>
      <c r="P11768" s="2">
        <v>11.586302702523014</v>
      </c>
      <c r="Q11768" s="2">
        <v>392.24627490344477</v>
      </c>
      <c r="R11768" s="2">
        <v>7.023496861308665</v>
      </c>
      <c r="S11768" s="2">
        <v>-0.22305</v>
      </c>
      <c r="T11768" s="2">
        <v>51.482550000000003</v>
      </c>
    </row>
    <row r="11769" spans="1:20" x14ac:dyDescent="0.3">
      <c r="A11769" t="s">
        <v>28</v>
      </c>
      <c r="B11769" s="1">
        <v>168.39530562807215</v>
      </c>
      <c r="C11769" t="s">
        <v>19</v>
      </c>
      <c r="D11769" t="b">
        <v>0</v>
      </c>
      <c r="E11769" t="b">
        <v>1</v>
      </c>
      <c r="F11769" s="3">
        <v>2</v>
      </c>
      <c r="G11769" t="b">
        <v>1</v>
      </c>
      <c r="H11769" s="3">
        <v>0</v>
      </c>
      <c r="I11769" s="3">
        <v>0</v>
      </c>
      <c r="J11769" s="3">
        <v>10</v>
      </c>
      <c r="K11769" s="3">
        <v>96</v>
      </c>
      <c r="L11769" s="3">
        <v>1</v>
      </c>
      <c r="M11769" s="2">
        <v>8.8840223542709449</v>
      </c>
      <c r="N11769" s="2">
        <v>3.4589318333395207</v>
      </c>
      <c r="O11769" s="2">
        <v>154.61673634832545</v>
      </c>
      <c r="P11769" s="2">
        <v>10.747580918141869</v>
      </c>
      <c r="Q11769" s="2">
        <v>296.20723826432845</v>
      </c>
      <c r="R11769" s="2">
        <v>5.3038377706927413</v>
      </c>
      <c r="S11769" s="2">
        <v>-1.404E-2</v>
      </c>
      <c r="T11769" s="2">
        <v>51.471490000000003</v>
      </c>
    </row>
    <row r="11770" spans="1:20" x14ac:dyDescent="0.3">
      <c r="A11770" t="s">
        <v>28</v>
      </c>
      <c r="B11770" s="1">
        <v>233.30746254615585</v>
      </c>
      <c r="C11770" t="s">
        <v>19</v>
      </c>
      <c r="D11770" t="b">
        <v>0</v>
      </c>
      <c r="E11770" t="b">
        <v>1</v>
      </c>
      <c r="F11770" s="3">
        <v>2</v>
      </c>
      <c r="G11770" t="b">
        <v>0</v>
      </c>
      <c r="H11770" s="3">
        <v>1</v>
      </c>
      <c r="I11770" s="3">
        <v>0</v>
      </c>
      <c r="J11770" s="3">
        <v>10</v>
      </c>
      <c r="K11770" s="3">
        <v>96</v>
      </c>
      <c r="L11770" s="3">
        <v>1</v>
      </c>
      <c r="M11770" s="2">
        <v>7.240696281661319</v>
      </c>
      <c r="N11770" s="2">
        <v>1.118528186304061</v>
      </c>
      <c r="O11770" s="2">
        <v>166.35715837066351</v>
      </c>
      <c r="P11770" s="2">
        <v>11.563670680985837</v>
      </c>
      <c r="Q11770" s="2">
        <v>392.48634227121755</v>
      </c>
      <c r="R11770" s="2">
        <v>7.0277954678523979</v>
      </c>
      <c r="S11770" s="2">
        <v>-0.22319</v>
      </c>
      <c r="T11770" s="2">
        <v>51.482479999999995</v>
      </c>
    </row>
    <row r="11771" spans="1:20" x14ac:dyDescent="0.3">
      <c r="A11771" t="s">
        <v>28</v>
      </c>
      <c r="B11771" s="1">
        <v>133.58733742562148</v>
      </c>
      <c r="C11771" t="s">
        <v>19</v>
      </c>
      <c r="D11771" t="b">
        <v>0</v>
      </c>
      <c r="E11771" t="b">
        <v>1</v>
      </c>
      <c r="F11771" s="3">
        <v>2</v>
      </c>
      <c r="G11771" t="b">
        <v>0</v>
      </c>
      <c r="H11771" s="3">
        <v>0</v>
      </c>
      <c r="I11771" s="3">
        <v>1</v>
      </c>
      <c r="J11771" s="3">
        <v>9</v>
      </c>
      <c r="K11771" s="3">
        <v>87</v>
      </c>
      <c r="L11771" s="3">
        <v>1</v>
      </c>
      <c r="M11771" s="2">
        <v>2.5205584485303967</v>
      </c>
      <c r="N11771" s="2">
        <v>0.29184681514181821</v>
      </c>
      <c r="O11771" s="2">
        <v>447.73060139455725</v>
      </c>
      <c r="P11771" s="2">
        <v>31.122250939094037</v>
      </c>
      <c r="Q11771" s="2">
        <v>754.01363447334325</v>
      </c>
      <c r="R11771" s="2">
        <v>13.501243310496907</v>
      </c>
      <c r="S11771" s="2">
        <v>-9.6770000000000009E-2</v>
      </c>
      <c r="T11771" s="2">
        <v>51.496279999999999</v>
      </c>
    </row>
    <row r="11772" spans="1:20" x14ac:dyDescent="0.3">
      <c r="A11772" t="s">
        <v>28</v>
      </c>
      <c r="B11772" s="1">
        <v>492.25052329546793</v>
      </c>
      <c r="C11772" t="s">
        <v>20</v>
      </c>
      <c r="D11772" t="b">
        <v>0</v>
      </c>
      <c r="E11772" t="b">
        <v>0</v>
      </c>
      <c r="F11772" s="3">
        <v>6</v>
      </c>
      <c r="G11772" t="b">
        <v>0</v>
      </c>
      <c r="H11772" s="3">
        <v>1</v>
      </c>
      <c r="I11772" s="3">
        <v>0</v>
      </c>
      <c r="J11772" s="3">
        <v>8</v>
      </c>
      <c r="K11772" s="3">
        <v>80</v>
      </c>
      <c r="L11772" s="3">
        <v>2</v>
      </c>
      <c r="M11772" s="2">
        <v>4.4050554956802301</v>
      </c>
      <c r="N11772" s="2">
        <v>0.29232233242417127</v>
      </c>
      <c r="O11772" s="2">
        <v>250.24357223834949</v>
      </c>
      <c r="P11772" s="2">
        <v>17.394708395716759</v>
      </c>
      <c r="Q11772" s="2">
        <v>551.70758639662506</v>
      </c>
      <c r="R11772" s="2">
        <v>9.8787847057839446</v>
      </c>
      <c r="S11772" s="2">
        <v>-0.11487</v>
      </c>
      <c r="T11772" s="2">
        <v>51.54712</v>
      </c>
    </row>
    <row r="11773" spans="1:20" x14ac:dyDescent="0.3">
      <c r="A11773" t="s">
        <v>28</v>
      </c>
      <c r="B11773" s="1">
        <v>148.87462075777887</v>
      </c>
      <c r="C11773" t="s">
        <v>19</v>
      </c>
      <c r="D11773" t="b">
        <v>0</v>
      </c>
      <c r="E11773" t="b">
        <v>1</v>
      </c>
      <c r="F11773" s="3">
        <v>2</v>
      </c>
      <c r="G11773" t="b">
        <v>0</v>
      </c>
      <c r="H11773" s="3">
        <v>0</v>
      </c>
      <c r="I11773" s="3">
        <v>1</v>
      </c>
      <c r="J11773" s="3">
        <v>7</v>
      </c>
      <c r="K11773" s="3">
        <v>70</v>
      </c>
      <c r="L11773" s="3">
        <v>1</v>
      </c>
      <c r="M11773" s="2">
        <v>3.6009099890782239</v>
      </c>
      <c r="N11773" s="2">
        <v>0.23065689588397256</v>
      </c>
      <c r="O11773" s="2">
        <v>341.25140760808381</v>
      </c>
      <c r="P11773" s="2">
        <v>23.720764021529657</v>
      </c>
      <c r="Q11773" s="2">
        <v>796.56872376239176</v>
      </c>
      <c r="R11773" s="2">
        <v>14.263227694231121</v>
      </c>
      <c r="S11773" s="2">
        <v>-0.17840999999999999</v>
      </c>
      <c r="T11773" s="2">
        <v>51.514540000000004</v>
      </c>
    </row>
    <row r="11774" spans="1:20" x14ac:dyDescent="0.3">
      <c r="A11774" t="s">
        <v>28</v>
      </c>
      <c r="B11774" s="1">
        <v>174.98059690961688</v>
      </c>
      <c r="C11774" t="s">
        <v>19</v>
      </c>
      <c r="D11774" t="b">
        <v>0</v>
      </c>
      <c r="E11774" t="b">
        <v>1</v>
      </c>
      <c r="F11774" s="3">
        <v>2</v>
      </c>
      <c r="G11774" t="b">
        <v>1</v>
      </c>
      <c r="H11774" s="3">
        <v>0</v>
      </c>
      <c r="I11774" s="3">
        <v>1</v>
      </c>
      <c r="J11774" s="3">
        <v>10</v>
      </c>
      <c r="K11774" s="3">
        <v>92</v>
      </c>
      <c r="L11774" s="3">
        <v>1</v>
      </c>
      <c r="M11774" s="2">
        <v>4.6051299942289878</v>
      </c>
      <c r="N11774" s="2">
        <v>1.9072447272595854</v>
      </c>
      <c r="O11774" s="2">
        <v>251.74463828440764</v>
      </c>
      <c r="P11774" s="2">
        <v>17.499049162276084</v>
      </c>
      <c r="Q11774" s="2">
        <v>523.40553295908546</v>
      </c>
      <c r="R11774" s="2">
        <v>9.3720128223898183</v>
      </c>
      <c r="S11774" s="2">
        <v>-0.16835</v>
      </c>
      <c r="T11774" s="2">
        <v>51.475720000000003</v>
      </c>
    </row>
    <row r="11775" spans="1:20" x14ac:dyDescent="0.3">
      <c r="A11775" t="s">
        <v>28</v>
      </c>
      <c r="B11775" s="1">
        <v>177.33248665302571</v>
      </c>
      <c r="C11775" t="s">
        <v>19</v>
      </c>
      <c r="D11775" t="b">
        <v>0</v>
      </c>
      <c r="E11775" t="b">
        <v>1</v>
      </c>
      <c r="F11775" s="3">
        <v>2</v>
      </c>
      <c r="G11775" t="b">
        <v>1</v>
      </c>
      <c r="H11775" s="3">
        <v>1</v>
      </c>
      <c r="I11775" s="3">
        <v>0</v>
      </c>
      <c r="J11775" s="3">
        <v>10</v>
      </c>
      <c r="K11775" s="3">
        <v>99</v>
      </c>
      <c r="L11775" s="3">
        <v>1</v>
      </c>
      <c r="M11775" s="2">
        <v>5.8057285271594932</v>
      </c>
      <c r="N11775" s="2">
        <v>1.6109930709810001</v>
      </c>
      <c r="O11775" s="2">
        <v>192.08745648029122</v>
      </c>
      <c r="P11775" s="2">
        <v>13.352212254895029</v>
      </c>
      <c r="Q11775" s="2">
        <v>459.27918991043214</v>
      </c>
      <c r="R11775" s="2">
        <v>8.2237771399979636</v>
      </c>
      <c r="S11775" s="2">
        <v>-0.16519</v>
      </c>
      <c r="T11775" s="2">
        <v>51.461750000000002</v>
      </c>
    </row>
    <row r="11776" spans="1:20" x14ac:dyDescent="0.3">
      <c r="A11776" t="s">
        <v>28</v>
      </c>
      <c r="B11776" s="1">
        <v>712.38740327853429</v>
      </c>
      <c r="C11776" t="s">
        <v>20</v>
      </c>
      <c r="D11776" t="b">
        <v>0</v>
      </c>
      <c r="E11776" t="b">
        <v>0</v>
      </c>
      <c r="F11776" s="3">
        <v>6</v>
      </c>
      <c r="G11776" t="b">
        <v>0</v>
      </c>
      <c r="H11776" s="3">
        <v>0</v>
      </c>
      <c r="I11776" s="3">
        <v>0</v>
      </c>
      <c r="J11776" s="3">
        <v>10</v>
      </c>
      <c r="K11776" s="3">
        <v>100</v>
      </c>
      <c r="L11776" s="3">
        <v>3</v>
      </c>
      <c r="M11776" s="2">
        <v>4.5891365432971964</v>
      </c>
      <c r="N11776" s="2">
        <v>0.25730309874806717</v>
      </c>
      <c r="O11776" s="2">
        <v>286.25353412414626</v>
      </c>
      <c r="P11776" s="2">
        <v>19.897800805809513</v>
      </c>
      <c r="Q11776" s="2">
        <v>710.9349612939418</v>
      </c>
      <c r="R11776" s="2">
        <v>12.729883720302338</v>
      </c>
      <c r="S11776" s="2">
        <v>-0.19355999999999998</v>
      </c>
      <c r="T11776" s="2">
        <v>51.509859999999996</v>
      </c>
    </row>
    <row r="11777" spans="1:20" x14ac:dyDescent="0.3">
      <c r="A11777" t="s">
        <v>28</v>
      </c>
      <c r="B11777" s="1">
        <v>297.98443048989861</v>
      </c>
      <c r="C11777" t="s">
        <v>20</v>
      </c>
      <c r="D11777" t="b">
        <v>0</v>
      </c>
      <c r="E11777" t="b">
        <v>0</v>
      </c>
      <c r="F11777" s="3">
        <v>2</v>
      </c>
      <c r="G11777" t="b">
        <v>0</v>
      </c>
      <c r="H11777" s="3">
        <v>0</v>
      </c>
      <c r="I11777" s="3">
        <v>0</v>
      </c>
      <c r="J11777" s="3">
        <v>9</v>
      </c>
      <c r="K11777" s="3">
        <v>92</v>
      </c>
      <c r="L11777" s="3">
        <v>1</v>
      </c>
      <c r="M11777" s="2">
        <v>4.7827037416572269</v>
      </c>
      <c r="N11777" s="2">
        <v>0.89024193663539064</v>
      </c>
      <c r="O11777" s="2">
        <v>263.19061731910324</v>
      </c>
      <c r="P11777" s="2">
        <v>18.294671866312541</v>
      </c>
      <c r="Q11777" s="2">
        <v>569.58526214556116</v>
      </c>
      <c r="R11777" s="2">
        <v>10.198899408061374</v>
      </c>
      <c r="S11777" s="2">
        <v>-0.18206</v>
      </c>
      <c r="T11777" s="2">
        <v>51.482089999999999</v>
      </c>
    </row>
    <row r="11778" spans="1:20" x14ac:dyDescent="0.3">
      <c r="A11778" t="s">
        <v>28</v>
      </c>
      <c r="B11778" s="1">
        <v>615.48954585009051</v>
      </c>
      <c r="C11778" t="s">
        <v>20</v>
      </c>
      <c r="D11778" t="b">
        <v>0</v>
      </c>
      <c r="E11778" t="b">
        <v>0</v>
      </c>
      <c r="F11778" s="3">
        <v>6</v>
      </c>
      <c r="G11778" t="b">
        <v>0</v>
      </c>
      <c r="H11778" s="3">
        <v>0</v>
      </c>
      <c r="I11778" s="3">
        <v>1</v>
      </c>
      <c r="J11778" s="3">
        <v>10</v>
      </c>
      <c r="K11778" s="3">
        <v>94</v>
      </c>
      <c r="L11778" s="3">
        <v>2</v>
      </c>
      <c r="M11778" s="2">
        <v>5.9322614923128469</v>
      </c>
      <c r="N11778" s="2">
        <v>1.6137901363679974</v>
      </c>
      <c r="O11778" s="2">
        <v>188.16020735867994</v>
      </c>
      <c r="P11778" s="2">
        <v>13.079224810475493</v>
      </c>
      <c r="Q11778" s="2">
        <v>548.49364280374755</v>
      </c>
      <c r="R11778" s="2">
        <v>9.821236363884319</v>
      </c>
      <c r="S11778" s="2">
        <v>-0.16630999999999999</v>
      </c>
      <c r="T11778" s="2">
        <v>51.460830000000001</v>
      </c>
    </row>
    <row r="11779" spans="1:20" x14ac:dyDescent="0.3">
      <c r="A11779" t="s">
        <v>28</v>
      </c>
      <c r="B11779" s="1">
        <v>185.32891178061573</v>
      </c>
      <c r="C11779" t="s">
        <v>19</v>
      </c>
      <c r="D11779" t="b">
        <v>0</v>
      </c>
      <c r="E11779" t="b">
        <v>1</v>
      </c>
      <c r="F11779" s="3">
        <v>2</v>
      </c>
      <c r="G11779" t="b">
        <v>0</v>
      </c>
      <c r="H11779" s="3">
        <v>0</v>
      </c>
      <c r="I11779" s="3">
        <v>1</v>
      </c>
      <c r="J11779" s="3">
        <v>9</v>
      </c>
      <c r="K11779" s="3">
        <v>89</v>
      </c>
      <c r="L11779" s="3">
        <v>1</v>
      </c>
      <c r="M11779" s="2">
        <v>2.3034967946293095</v>
      </c>
      <c r="N11779" s="2">
        <v>0.2809947886089188</v>
      </c>
      <c r="O11779" s="2">
        <v>441.57659897735289</v>
      </c>
      <c r="P11779" s="2">
        <v>30.694479402121864</v>
      </c>
      <c r="Q11779" s="2">
        <v>979.74165744579557</v>
      </c>
      <c r="R11779" s="2">
        <v>17.543091920140661</v>
      </c>
      <c r="S11779" s="2">
        <v>-0.13772999999999999</v>
      </c>
      <c r="T11779" s="2">
        <v>51.528019999999998</v>
      </c>
    </row>
    <row r="11780" spans="1:20" x14ac:dyDescent="0.3">
      <c r="A11780" t="s">
        <v>28</v>
      </c>
      <c r="B11780" s="1">
        <v>796.8202450669113</v>
      </c>
      <c r="C11780" t="s">
        <v>19</v>
      </c>
      <c r="D11780" t="b">
        <v>0</v>
      </c>
      <c r="E11780" t="b">
        <v>1</v>
      </c>
      <c r="F11780" s="3">
        <v>6</v>
      </c>
      <c r="G11780" t="b">
        <v>0</v>
      </c>
      <c r="H11780" s="3">
        <v>1</v>
      </c>
      <c r="I11780" s="3">
        <v>0</v>
      </c>
      <c r="J11780" s="3">
        <v>10</v>
      </c>
      <c r="K11780" s="3">
        <v>95</v>
      </c>
      <c r="L11780" s="3">
        <v>2</v>
      </c>
      <c r="M11780" s="2">
        <v>3.29914216121617</v>
      </c>
      <c r="N11780" s="2">
        <v>0.17062597687330178</v>
      </c>
      <c r="O11780" s="2">
        <v>372.77025680094238</v>
      </c>
      <c r="P11780" s="2">
        <v>25.911674204653739</v>
      </c>
      <c r="Q11780" s="2">
        <v>848.04304500791125</v>
      </c>
      <c r="R11780" s="2">
        <v>15.18491836878219</v>
      </c>
      <c r="S11780" s="2">
        <v>-0.1744</v>
      </c>
      <c r="T11780" s="2">
        <v>51.513129999999997</v>
      </c>
    </row>
    <row r="11781" spans="1:20" x14ac:dyDescent="0.3">
      <c r="A11781" t="s">
        <v>28</v>
      </c>
      <c r="B11781" s="1">
        <v>139.93743973282531</v>
      </c>
      <c r="C11781" t="s">
        <v>19</v>
      </c>
      <c r="D11781" t="b">
        <v>0</v>
      </c>
      <c r="E11781" t="b">
        <v>1</v>
      </c>
      <c r="F11781" s="3">
        <v>2</v>
      </c>
      <c r="G11781" t="b">
        <v>0</v>
      </c>
      <c r="H11781" s="3">
        <v>0</v>
      </c>
      <c r="I11781" s="3">
        <v>1</v>
      </c>
      <c r="J11781" s="3">
        <v>9</v>
      </c>
      <c r="K11781" s="3">
        <v>85</v>
      </c>
      <c r="L11781" s="3">
        <v>1</v>
      </c>
      <c r="M11781" s="2">
        <v>2.7017733555796033</v>
      </c>
      <c r="N11781" s="2">
        <v>0.18869254675697858</v>
      </c>
      <c r="O11781" s="2">
        <v>479.91779997127162</v>
      </c>
      <c r="P11781" s="2">
        <v>33.359618829541596</v>
      </c>
      <c r="Q11781" s="2">
        <v>832.69406224820386</v>
      </c>
      <c r="R11781" s="2">
        <v>14.910082024539987</v>
      </c>
      <c r="S11781" s="2">
        <v>-9.1079999999999994E-2</v>
      </c>
      <c r="T11781" s="2">
        <v>51.4998</v>
      </c>
    </row>
    <row r="11782" spans="1:20" x14ac:dyDescent="0.3">
      <c r="A11782" t="s">
        <v>28</v>
      </c>
      <c r="B11782" s="1">
        <v>424.98647663397537</v>
      </c>
      <c r="C11782" t="s">
        <v>20</v>
      </c>
      <c r="D11782" t="b">
        <v>0</v>
      </c>
      <c r="E11782" t="b">
        <v>0</v>
      </c>
      <c r="F11782" s="3">
        <v>2</v>
      </c>
      <c r="G11782" t="b">
        <v>0</v>
      </c>
      <c r="H11782" s="3">
        <v>0</v>
      </c>
      <c r="I11782" s="3">
        <v>0</v>
      </c>
      <c r="J11782" s="3">
        <v>9</v>
      </c>
      <c r="K11782" s="3">
        <v>93</v>
      </c>
      <c r="L11782" s="3">
        <v>1</v>
      </c>
      <c r="M11782" s="2">
        <v>4.6903736780667415</v>
      </c>
      <c r="N11782" s="2">
        <v>0.30879602775236492</v>
      </c>
      <c r="O11782" s="2">
        <v>276.29751050728254</v>
      </c>
      <c r="P11782" s="2">
        <v>19.205746556235169</v>
      </c>
      <c r="Q11782" s="2">
        <v>661.72351298188084</v>
      </c>
      <c r="R11782" s="2">
        <v>11.848711673874886</v>
      </c>
      <c r="S11782" s="2">
        <v>-0.19488</v>
      </c>
      <c r="T11782" s="2">
        <v>51.51144</v>
      </c>
    </row>
    <row r="11783" spans="1:20" x14ac:dyDescent="0.3">
      <c r="A11783" t="s">
        <v>28</v>
      </c>
      <c r="B11783" s="1">
        <v>573.86109739175424</v>
      </c>
      <c r="C11783" t="s">
        <v>20</v>
      </c>
      <c r="D11783" t="b">
        <v>0</v>
      </c>
      <c r="E11783" t="b">
        <v>0</v>
      </c>
      <c r="F11783" s="3">
        <v>6</v>
      </c>
      <c r="G11783" t="b">
        <v>0</v>
      </c>
      <c r="H11783" s="3">
        <v>0</v>
      </c>
      <c r="I11783" s="3">
        <v>1</v>
      </c>
      <c r="J11783" s="3">
        <v>8</v>
      </c>
      <c r="K11783" s="3">
        <v>79</v>
      </c>
      <c r="L11783" s="3">
        <v>3</v>
      </c>
      <c r="M11783" s="2">
        <v>3.5825906948532902</v>
      </c>
      <c r="N11783" s="2">
        <v>0.24958629043945027</v>
      </c>
      <c r="O11783" s="2">
        <v>343.79496691076173</v>
      </c>
      <c r="P11783" s="2">
        <v>23.897569651186963</v>
      </c>
      <c r="Q11783" s="2">
        <v>816.34519834197749</v>
      </c>
      <c r="R11783" s="2">
        <v>14.617341974020427</v>
      </c>
      <c r="S11783" s="2">
        <v>-0.17827999999999999</v>
      </c>
      <c r="T11783" s="2">
        <v>51.51408</v>
      </c>
    </row>
    <row r="11784" spans="1:20" x14ac:dyDescent="0.3">
      <c r="A11784" t="s">
        <v>28</v>
      </c>
      <c r="B11784" s="1">
        <v>357.487240998142</v>
      </c>
      <c r="C11784" t="s">
        <v>20</v>
      </c>
      <c r="D11784" t="b">
        <v>0</v>
      </c>
      <c r="E11784" t="b">
        <v>0</v>
      </c>
      <c r="F11784" s="3">
        <v>3</v>
      </c>
      <c r="G11784" t="b">
        <v>0</v>
      </c>
      <c r="H11784" s="3">
        <v>0</v>
      </c>
      <c r="I11784" s="3">
        <v>1</v>
      </c>
      <c r="J11784" s="3">
        <v>10</v>
      </c>
      <c r="K11784" s="3">
        <v>95</v>
      </c>
      <c r="L11784" s="3">
        <v>1</v>
      </c>
      <c r="M11784" s="2">
        <v>3.5653707847508711</v>
      </c>
      <c r="N11784" s="2">
        <v>0.23933018813806878</v>
      </c>
      <c r="O11784" s="2">
        <v>345.39951919537953</v>
      </c>
      <c r="P11784" s="2">
        <v>24.009103861024823</v>
      </c>
      <c r="Q11784" s="2">
        <v>810.98524196714675</v>
      </c>
      <c r="R11784" s="2">
        <v>14.521367482523621</v>
      </c>
      <c r="S11784" s="2">
        <v>-0.17804</v>
      </c>
      <c r="T11784" s="2">
        <v>51.514040000000001</v>
      </c>
    </row>
    <row r="11785" spans="1:20" x14ac:dyDescent="0.3">
      <c r="A11785" t="s">
        <v>28</v>
      </c>
      <c r="B11785" s="1">
        <v>324.09040664173665</v>
      </c>
      <c r="C11785" t="s">
        <v>20</v>
      </c>
      <c r="D11785" t="b">
        <v>0</v>
      </c>
      <c r="E11785" t="b">
        <v>0</v>
      </c>
      <c r="F11785" s="3">
        <v>2</v>
      </c>
      <c r="G11785" t="b">
        <v>0</v>
      </c>
      <c r="H11785" s="3">
        <v>0</v>
      </c>
      <c r="I11785" s="3">
        <v>1</v>
      </c>
      <c r="J11785" s="3">
        <v>9</v>
      </c>
      <c r="K11785" s="3">
        <v>88</v>
      </c>
      <c r="L11785" s="3">
        <v>0</v>
      </c>
      <c r="M11785" s="2">
        <v>3.4401316865581868</v>
      </c>
      <c r="N11785" s="2">
        <v>0.14431719625309583</v>
      </c>
      <c r="O11785" s="2">
        <v>360.39463790841239</v>
      </c>
      <c r="P11785" s="2">
        <v>25.051431202499646</v>
      </c>
      <c r="Q11785" s="2">
        <v>830.09977817542119</v>
      </c>
      <c r="R11785" s="2">
        <v>14.863629203421372</v>
      </c>
      <c r="S11785" s="2">
        <v>-0.17652000000000001</v>
      </c>
      <c r="T11785" s="2">
        <v>51.512869999999999</v>
      </c>
    </row>
    <row r="11786" spans="1:20" x14ac:dyDescent="0.3">
      <c r="A11786" t="s">
        <v>28</v>
      </c>
      <c r="B11786" s="1">
        <v>297.98443048989861</v>
      </c>
      <c r="C11786" t="s">
        <v>20</v>
      </c>
      <c r="D11786" t="b">
        <v>0</v>
      </c>
      <c r="E11786" t="b">
        <v>0</v>
      </c>
      <c r="F11786" s="3">
        <v>2</v>
      </c>
      <c r="G11786" t="b">
        <v>0</v>
      </c>
      <c r="H11786" s="3">
        <v>0</v>
      </c>
      <c r="I11786" s="3">
        <v>1</v>
      </c>
      <c r="J11786" s="3">
        <v>9</v>
      </c>
      <c r="K11786" s="3">
        <v>88</v>
      </c>
      <c r="L11786" s="3">
        <v>0</v>
      </c>
      <c r="M11786" s="2">
        <v>3.5538942163149234</v>
      </c>
      <c r="N11786" s="2">
        <v>0.20267141678255846</v>
      </c>
      <c r="O11786" s="2">
        <v>353.3538144088439</v>
      </c>
      <c r="P11786" s="2">
        <v>24.562015748007767</v>
      </c>
      <c r="Q11786" s="2">
        <v>848.64689954145081</v>
      </c>
      <c r="R11786" s="2">
        <v>15.195730888090489</v>
      </c>
      <c r="S11786" s="2">
        <v>-0.17834</v>
      </c>
      <c r="T11786" s="2">
        <v>51.512090000000001</v>
      </c>
    </row>
    <row r="11787" spans="1:20" x14ac:dyDescent="0.3">
      <c r="A11787" t="s">
        <v>28</v>
      </c>
      <c r="B11787" s="1">
        <v>194.26609280556929</v>
      </c>
      <c r="C11787" t="s">
        <v>19</v>
      </c>
      <c r="D11787" t="b">
        <v>0</v>
      </c>
      <c r="E11787" t="b">
        <v>1</v>
      </c>
      <c r="F11787" s="3">
        <v>2</v>
      </c>
      <c r="G11787" t="b">
        <v>0</v>
      </c>
      <c r="H11787" s="3">
        <v>0</v>
      </c>
      <c r="I11787" s="3">
        <v>0</v>
      </c>
      <c r="J11787" s="3">
        <v>9</v>
      </c>
      <c r="K11787" s="3">
        <v>95</v>
      </c>
      <c r="L11787" s="3">
        <v>1</v>
      </c>
      <c r="M11787" s="2">
        <v>4.8767829656333692</v>
      </c>
      <c r="N11787" s="2">
        <v>2.1501615996009438</v>
      </c>
      <c r="O11787" s="2">
        <v>232.11228589596823</v>
      </c>
      <c r="P11787" s="2">
        <v>16.134382562194187</v>
      </c>
      <c r="Q11787" s="2">
        <v>494.11054729258547</v>
      </c>
      <c r="R11787" s="2">
        <v>8.8474616588857327</v>
      </c>
      <c r="S11787" s="2">
        <v>-0.16505999999999998</v>
      </c>
      <c r="T11787" s="2">
        <v>51.471290000000003</v>
      </c>
    </row>
    <row r="11788" spans="1:20" x14ac:dyDescent="0.3">
      <c r="A11788" t="s">
        <v>28</v>
      </c>
      <c r="B11788" s="1">
        <v>533.87897175380419</v>
      </c>
      <c r="C11788" t="s">
        <v>20</v>
      </c>
      <c r="D11788" t="b">
        <v>0</v>
      </c>
      <c r="E11788" t="b">
        <v>0</v>
      </c>
      <c r="F11788" s="3">
        <v>5</v>
      </c>
      <c r="G11788" t="b">
        <v>0</v>
      </c>
      <c r="H11788" s="3">
        <v>0</v>
      </c>
      <c r="I11788" s="3">
        <v>1</v>
      </c>
      <c r="J11788" s="3">
        <v>10</v>
      </c>
      <c r="K11788" s="3">
        <v>100</v>
      </c>
      <c r="L11788" s="3">
        <v>1</v>
      </c>
      <c r="M11788" s="2">
        <v>4.9543838616954909</v>
      </c>
      <c r="N11788" s="2">
        <v>1.6097102571865214</v>
      </c>
      <c r="O11788" s="2">
        <v>235.25554156452296</v>
      </c>
      <c r="P11788" s="2">
        <v>16.3528737517126</v>
      </c>
      <c r="Q11788" s="2">
        <v>511.95243916271988</v>
      </c>
      <c r="R11788" s="2">
        <v>9.1669356209534278</v>
      </c>
      <c r="S11788" s="2">
        <v>-0.17373</v>
      </c>
      <c r="T11788" s="2">
        <v>51.474409999999999</v>
      </c>
    </row>
    <row r="11789" spans="1:20" x14ac:dyDescent="0.3">
      <c r="A11789" t="s">
        <v>28</v>
      </c>
      <c r="B11789" s="1">
        <v>506.59705073026174</v>
      </c>
      <c r="C11789" t="s">
        <v>20</v>
      </c>
      <c r="D11789" t="b">
        <v>0</v>
      </c>
      <c r="E11789" t="b">
        <v>0</v>
      </c>
      <c r="F11789" s="3">
        <v>5</v>
      </c>
      <c r="G11789" t="b">
        <v>0</v>
      </c>
      <c r="H11789" s="3">
        <v>0</v>
      </c>
      <c r="I11789" s="3">
        <v>1</v>
      </c>
      <c r="J11789" s="3">
        <v>9</v>
      </c>
      <c r="K11789" s="3">
        <v>80</v>
      </c>
      <c r="L11789" s="3">
        <v>1</v>
      </c>
      <c r="M11789" s="2">
        <v>5.0813568853940527</v>
      </c>
      <c r="N11789" s="2">
        <v>1.4738184887096639</v>
      </c>
      <c r="O11789" s="2">
        <v>230.29827541365609</v>
      </c>
      <c r="P11789" s="2">
        <v>16.008288680603741</v>
      </c>
      <c r="Q11789" s="2">
        <v>499.73089541700091</v>
      </c>
      <c r="R11789" s="2">
        <v>8.9480986819422572</v>
      </c>
      <c r="S11789" s="2">
        <v>-0.17610999999999999</v>
      </c>
      <c r="T11789" s="2">
        <v>51.47419</v>
      </c>
    </row>
    <row r="11790" spans="1:20" x14ac:dyDescent="0.3">
      <c r="A11790" t="s">
        <v>28</v>
      </c>
      <c r="B11790" s="1">
        <v>329.02937510289519</v>
      </c>
      <c r="C11790" t="s">
        <v>20</v>
      </c>
      <c r="D11790" t="b">
        <v>0</v>
      </c>
      <c r="E11790" t="b">
        <v>0</v>
      </c>
      <c r="F11790" s="3">
        <v>2</v>
      </c>
      <c r="G11790" t="b">
        <v>1</v>
      </c>
      <c r="H11790" s="3">
        <v>1</v>
      </c>
      <c r="I11790" s="3">
        <v>0</v>
      </c>
      <c r="J11790" s="3">
        <v>10</v>
      </c>
      <c r="K11790" s="3">
        <v>95</v>
      </c>
      <c r="L11790" s="3">
        <v>0</v>
      </c>
      <c r="M11790" s="2">
        <v>5.1287897817425865</v>
      </c>
      <c r="N11790" s="2">
        <v>0.80053176766939738</v>
      </c>
      <c r="O11790" s="2">
        <v>239.83706767117022</v>
      </c>
      <c r="P11790" s="2">
        <v>16.671340715397829</v>
      </c>
      <c r="Q11790" s="2">
        <v>518.79520126336126</v>
      </c>
      <c r="R11790" s="2">
        <v>9.2894609862953086</v>
      </c>
      <c r="S11790" s="2">
        <v>-0.18369000000000002</v>
      </c>
      <c r="T11790" s="2">
        <v>51.478409999999997</v>
      </c>
    </row>
    <row r="11791" spans="1:20" x14ac:dyDescent="0.3">
      <c r="A11791" t="s">
        <v>28</v>
      </c>
      <c r="B11791" s="1">
        <v>135.93922716903032</v>
      </c>
      <c r="C11791" t="s">
        <v>19</v>
      </c>
      <c r="D11791" t="b">
        <v>0</v>
      </c>
      <c r="E11791" t="b">
        <v>1</v>
      </c>
      <c r="F11791" s="3">
        <v>2</v>
      </c>
      <c r="G11791" t="b">
        <v>0</v>
      </c>
      <c r="H11791" s="3">
        <v>0</v>
      </c>
      <c r="I11791" s="3">
        <v>1</v>
      </c>
      <c r="J11791" s="3">
        <v>8</v>
      </c>
      <c r="K11791" s="3">
        <v>80</v>
      </c>
      <c r="L11791" s="3">
        <v>1</v>
      </c>
      <c r="M11791" s="2">
        <v>4.3756443319175764</v>
      </c>
      <c r="N11791" s="2">
        <v>0.75176721251284107</v>
      </c>
      <c r="O11791" s="2">
        <v>374.56861247246593</v>
      </c>
      <c r="P11791" s="2">
        <v>26.036679902974498</v>
      </c>
      <c r="Q11791" s="2">
        <v>654.53968738542358</v>
      </c>
      <c r="R11791" s="2">
        <v>11.720079282040631</v>
      </c>
      <c r="S11791" s="2">
        <v>-6.4579999999999999E-2</v>
      </c>
      <c r="T11791" s="2">
        <v>51.510399999999997</v>
      </c>
    </row>
    <row r="11792" spans="1:20" x14ac:dyDescent="0.3">
      <c r="A11792" t="s">
        <v>28</v>
      </c>
      <c r="B11792" s="1">
        <v>456.03142124697195</v>
      </c>
      <c r="C11792" t="s">
        <v>20</v>
      </c>
      <c r="D11792" t="b">
        <v>0</v>
      </c>
      <c r="E11792" t="b">
        <v>0</v>
      </c>
      <c r="F11792" s="3">
        <v>4</v>
      </c>
      <c r="G11792" t="b">
        <v>0</v>
      </c>
      <c r="H11792" s="3">
        <v>0</v>
      </c>
      <c r="I11792" s="3">
        <v>0</v>
      </c>
      <c r="J11792" s="3">
        <v>9</v>
      </c>
      <c r="K11792" s="3">
        <v>94</v>
      </c>
      <c r="L11792" s="3">
        <v>1</v>
      </c>
      <c r="M11792" s="2">
        <v>4.4243500441293859</v>
      </c>
      <c r="N11792" s="2">
        <v>1.3387671775990801</v>
      </c>
      <c r="O11792" s="2">
        <v>278.16465214009122</v>
      </c>
      <c r="P11792" s="2">
        <v>19.335533643055026</v>
      </c>
      <c r="Q11792" s="2">
        <v>598.88264967685166</v>
      </c>
      <c r="R11792" s="2">
        <v>10.723493578958763</v>
      </c>
      <c r="S11792" s="2">
        <v>-0.17540999999999998</v>
      </c>
      <c r="T11792" s="2">
        <v>51.482109999999999</v>
      </c>
    </row>
    <row r="11793" spans="1:20" x14ac:dyDescent="0.3">
      <c r="A11793" t="s">
        <v>28</v>
      </c>
      <c r="B11793" s="1">
        <v>174.98059690961688</v>
      </c>
      <c r="C11793" t="s">
        <v>19</v>
      </c>
      <c r="D11793" t="b">
        <v>0</v>
      </c>
      <c r="E11793" t="b">
        <v>1</v>
      </c>
      <c r="F11793" s="3">
        <v>2</v>
      </c>
      <c r="G11793" t="b">
        <v>1</v>
      </c>
      <c r="H11793" s="3">
        <v>1</v>
      </c>
      <c r="I11793" s="3">
        <v>0</v>
      </c>
      <c r="J11793" s="3">
        <v>10</v>
      </c>
      <c r="K11793" s="3">
        <v>96</v>
      </c>
      <c r="L11793" s="3">
        <v>1</v>
      </c>
      <c r="M11793" s="2">
        <v>2.8479478533076388</v>
      </c>
      <c r="N11793" s="2">
        <v>0.4303508158767424</v>
      </c>
      <c r="O11793" s="2">
        <v>360.66046400726424</v>
      </c>
      <c r="P11793" s="2">
        <v>25.069909069611835</v>
      </c>
      <c r="Q11793" s="2">
        <v>831.22709382586686</v>
      </c>
      <c r="R11793" s="2">
        <v>14.883814730829014</v>
      </c>
      <c r="S11793" s="2">
        <v>-0.11219999999999999</v>
      </c>
      <c r="T11793" s="2">
        <v>51.532070000000004</v>
      </c>
    </row>
    <row r="11794" spans="1:20" x14ac:dyDescent="0.3">
      <c r="A11794" t="s">
        <v>28</v>
      </c>
      <c r="B11794" s="1">
        <v>487.07636585996846</v>
      </c>
      <c r="C11794" t="s">
        <v>20</v>
      </c>
      <c r="D11794" t="b">
        <v>0</v>
      </c>
      <c r="E11794" t="b">
        <v>0</v>
      </c>
      <c r="F11794" s="3">
        <v>5</v>
      </c>
      <c r="G11794" t="b">
        <v>0</v>
      </c>
      <c r="H11794" s="3">
        <v>0</v>
      </c>
      <c r="I11794" s="3">
        <v>1</v>
      </c>
      <c r="J11794" s="3">
        <v>9</v>
      </c>
      <c r="K11794" s="3">
        <v>85</v>
      </c>
      <c r="L11794" s="3">
        <v>1</v>
      </c>
      <c r="M11794" s="2">
        <v>4.8680595610816324</v>
      </c>
      <c r="N11794" s="2">
        <v>1.5301759799435772</v>
      </c>
      <c r="O11794" s="2">
        <v>240.9172018490153</v>
      </c>
      <c r="P11794" s="2">
        <v>16.746422040699429</v>
      </c>
      <c r="Q11794" s="2">
        <v>519.50479131158943</v>
      </c>
      <c r="R11794" s="2">
        <v>9.3021667882249091</v>
      </c>
      <c r="S11794" s="2">
        <v>-0.17412</v>
      </c>
      <c r="T11794" s="2">
        <v>51.475650000000002</v>
      </c>
    </row>
    <row r="11795" spans="1:20" x14ac:dyDescent="0.3">
      <c r="A11795" t="s">
        <v>28</v>
      </c>
      <c r="B11795" s="1">
        <v>310.9198240786472</v>
      </c>
      <c r="C11795" t="s">
        <v>19</v>
      </c>
      <c r="D11795" t="b">
        <v>0</v>
      </c>
      <c r="E11795" t="b">
        <v>1</v>
      </c>
      <c r="F11795" s="3">
        <v>2</v>
      </c>
      <c r="G11795" t="b">
        <v>0</v>
      </c>
      <c r="H11795" s="3">
        <v>0</v>
      </c>
      <c r="I11795" s="3">
        <v>0</v>
      </c>
      <c r="J11795" s="3">
        <v>10</v>
      </c>
      <c r="K11795" s="3">
        <v>100</v>
      </c>
      <c r="L11795" s="3">
        <v>1</v>
      </c>
      <c r="M11795" s="2">
        <v>5.1331063679395408</v>
      </c>
      <c r="N11795" s="2">
        <v>0.72762773846355955</v>
      </c>
      <c r="O11795" s="2">
        <v>212.06123119095938</v>
      </c>
      <c r="P11795" s="2">
        <v>14.7406114994634</v>
      </c>
      <c r="Q11795" s="2">
        <v>447.12202291757814</v>
      </c>
      <c r="R11795" s="2">
        <v>8.0060929204659015</v>
      </c>
      <c r="S11795" s="2">
        <v>-0.14800000000000002</v>
      </c>
      <c r="T11795" s="2">
        <v>51.463999999999999</v>
      </c>
    </row>
    <row r="11796" spans="1:20" x14ac:dyDescent="0.3">
      <c r="A11796" t="s">
        <v>28</v>
      </c>
      <c r="B11796" s="1">
        <v>193.09014793386487</v>
      </c>
      <c r="C11796" t="s">
        <v>20</v>
      </c>
      <c r="D11796" t="b">
        <v>0</v>
      </c>
      <c r="E11796" t="b">
        <v>0</v>
      </c>
      <c r="F11796" s="3">
        <v>2</v>
      </c>
      <c r="G11796" t="b">
        <v>0</v>
      </c>
      <c r="H11796" s="3">
        <v>0</v>
      </c>
      <c r="I11796" s="3">
        <v>1</v>
      </c>
      <c r="J11796" s="3">
        <v>8</v>
      </c>
      <c r="K11796" s="3">
        <v>76</v>
      </c>
      <c r="L11796" s="3">
        <v>1</v>
      </c>
      <c r="M11796" s="2">
        <v>4.0272827294456137</v>
      </c>
      <c r="N11796" s="2">
        <v>0.4295227299550729</v>
      </c>
      <c r="O11796" s="2">
        <v>307.04083662990621</v>
      </c>
      <c r="P11796" s="2">
        <v>21.342749270167445</v>
      </c>
      <c r="Q11796" s="2">
        <v>716.15392528500979</v>
      </c>
      <c r="R11796" s="2">
        <v>12.823333625517044</v>
      </c>
      <c r="S11796" s="2">
        <v>-0.18447</v>
      </c>
      <c r="T11796" s="2">
        <v>51.515169999999998</v>
      </c>
    </row>
    <row r="11797" spans="1:20" x14ac:dyDescent="0.3">
      <c r="A11797" t="s">
        <v>28</v>
      </c>
      <c r="B11797" s="1">
        <v>323.85521766739578</v>
      </c>
      <c r="C11797" t="s">
        <v>19</v>
      </c>
      <c r="D11797" t="b">
        <v>0</v>
      </c>
      <c r="E11797" t="b">
        <v>1</v>
      </c>
      <c r="F11797" s="3">
        <v>2</v>
      </c>
      <c r="G11797" t="b">
        <v>1</v>
      </c>
      <c r="H11797" s="3">
        <v>0</v>
      </c>
      <c r="I11797" s="3">
        <v>0</v>
      </c>
      <c r="J11797" s="3">
        <v>10</v>
      </c>
      <c r="K11797" s="3">
        <v>100</v>
      </c>
      <c r="L11797" s="3">
        <v>1</v>
      </c>
      <c r="M11797" s="2">
        <v>3.771609359374513</v>
      </c>
      <c r="N11797" s="2">
        <v>0.543020522499292</v>
      </c>
      <c r="O11797" s="2">
        <v>339.62114466761994</v>
      </c>
      <c r="P11797" s="2">
        <v>23.607442635473426</v>
      </c>
      <c r="Q11797" s="2">
        <v>885.1280151885943</v>
      </c>
      <c r="R11797" s="2">
        <v>15.848955705350573</v>
      </c>
      <c r="S11797" s="2">
        <v>-7.9629999999999992E-2</v>
      </c>
      <c r="T11797" s="2">
        <v>51.524340000000002</v>
      </c>
    </row>
    <row r="11798" spans="1:20" x14ac:dyDescent="0.3">
      <c r="A11798" t="s">
        <v>28</v>
      </c>
      <c r="B11798" s="1">
        <v>185.32891178061573</v>
      </c>
      <c r="C11798" t="s">
        <v>19</v>
      </c>
      <c r="D11798" t="b">
        <v>0</v>
      </c>
      <c r="E11798" t="b">
        <v>1</v>
      </c>
      <c r="F11798" s="3">
        <v>2</v>
      </c>
      <c r="G11798" t="b">
        <v>0</v>
      </c>
      <c r="H11798" s="3">
        <v>0</v>
      </c>
      <c r="I11798" s="3">
        <v>1</v>
      </c>
      <c r="J11798" s="3">
        <v>9</v>
      </c>
      <c r="K11798" s="3">
        <v>85</v>
      </c>
      <c r="L11798" s="3">
        <v>1</v>
      </c>
      <c r="M11798" s="2">
        <v>2.097257275809143</v>
      </c>
      <c r="N11798" s="2">
        <v>0.14426296245122139</v>
      </c>
      <c r="O11798" s="2">
        <v>467.59994308803488</v>
      </c>
      <c r="P11798" s="2">
        <v>32.503390928750619</v>
      </c>
      <c r="Q11798" s="2">
        <v>1058.1821530742689</v>
      </c>
      <c r="R11798" s="2">
        <v>18.947634448891744</v>
      </c>
      <c r="S11798" s="2">
        <v>-0.13800000000000001</v>
      </c>
      <c r="T11798" s="2">
        <v>51.526000000000003</v>
      </c>
    </row>
    <row r="11799" spans="1:20" x14ac:dyDescent="0.3">
      <c r="A11799" t="s">
        <v>28</v>
      </c>
      <c r="B11799" s="1">
        <v>161.81001434652742</v>
      </c>
      <c r="C11799" t="s">
        <v>19</v>
      </c>
      <c r="D11799" t="b">
        <v>0</v>
      </c>
      <c r="E11799" t="b">
        <v>1</v>
      </c>
      <c r="F11799" s="3">
        <v>3</v>
      </c>
      <c r="G11799" t="b">
        <v>1</v>
      </c>
      <c r="H11799" s="3">
        <v>1</v>
      </c>
      <c r="I11799" s="3">
        <v>0</v>
      </c>
      <c r="J11799" s="3">
        <v>10</v>
      </c>
      <c r="K11799" s="3">
        <v>99</v>
      </c>
      <c r="L11799" s="3">
        <v>1</v>
      </c>
      <c r="M11799" s="2">
        <v>5.8948902618881531</v>
      </c>
      <c r="N11799" s="2">
        <v>1.6405853313499601</v>
      </c>
      <c r="O11799" s="2">
        <v>189.40758843566832</v>
      </c>
      <c r="P11799" s="2">
        <v>13.16593165332651</v>
      </c>
      <c r="Q11799" s="2">
        <v>472.77893448083699</v>
      </c>
      <c r="R11799" s="2">
        <v>8.4655013313673955</v>
      </c>
      <c r="S11799" s="2">
        <v>-0.16635</v>
      </c>
      <c r="T11799" s="2">
        <v>51.461220000000004</v>
      </c>
    </row>
    <row r="11800" spans="1:20" x14ac:dyDescent="0.3">
      <c r="A11800" t="s">
        <v>28</v>
      </c>
      <c r="B11800" s="1">
        <v>288.81206049060421</v>
      </c>
      <c r="C11800" t="s">
        <v>19</v>
      </c>
      <c r="D11800" t="b">
        <v>0</v>
      </c>
      <c r="E11800" t="b">
        <v>1</v>
      </c>
      <c r="F11800" s="3">
        <v>2</v>
      </c>
      <c r="G11800" t="b">
        <v>1</v>
      </c>
      <c r="H11800" s="3">
        <v>1</v>
      </c>
      <c r="I11800" s="3">
        <v>0</v>
      </c>
      <c r="J11800" s="3">
        <v>10</v>
      </c>
      <c r="K11800" s="3">
        <v>97</v>
      </c>
      <c r="L11800" s="3">
        <v>1</v>
      </c>
      <c r="M11800" s="2">
        <v>3.8064355693240581</v>
      </c>
      <c r="N11800" s="2">
        <v>0.48401831811713386</v>
      </c>
      <c r="O11800" s="2">
        <v>327.56938457791813</v>
      </c>
      <c r="P11800" s="2">
        <v>22.769711418082441</v>
      </c>
      <c r="Q11800" s="2">
        <v>909.2211290414931</v>
      </c>
      <c r="R11800" s="2">
        <v>16.280363013340025</v>
      </c>
      <c r="S11800" s="2">
        <v>-8.0129999999999993E-2</v>
      </c>
      <c r="T11800" s="2">
        <v>51.525539999999999</v>
      </c>
    </row>
    <row r="11801" spans="1:20" x14ac:dyDescent="0.3">
      <c r="A11801" t="s">
        <v>28</v>
      </c>
      <c r="B11801" s="1">
        <v>496.24873585926292</v>
      </c>
      <c r="C11801" t="s">
        <v>20</v>
      </c>
      <c r="D11801" t="b">
        <v>0</v>
      </c>
      <c r="E11801" t="b">
        <v>0</v>
      </c>
      <c r="F11801" s="3">
        <v>5</v>
      </c>
      <c r="G11801" t="b">
        <v>0</v>
      </c>
      <c r="H11801" s="3">
        <v>0</v>
      </c>
      <c r="I11801" s="3">
        <v>1</v>
      </c>
      <c r="J11801" s="3">
        <v>9</v>
      </c>
      <c r="K11801" s="3">
        <v>90</v>
      </c>
      <c r="L11801" s="3">
        <v>1</v>
      </c>
      <c r="M11801" s="2">
        <v>5.0293110042049731</v>
      </c>
      <c r="N11801" s="2">
        <v>1.5284325342820142</v>
      </c>
      <c r="O11801" s="2">
        <v>232.29750572210699</v>
      </c>
      <c r="P11801" s="2">
        <v>16.147257397843195</v>
      </c>
      <c r="Q11801" s="2">
        <v>506.81603347337187</v>
      </c>
      <c r="R11801" s="2">
        <v>9.0749639910216349</v>
      </c>
      <c r="S11801" s="2">
        <v>-0.17514000000000002</v>
      </c>
      <c r="T11801" s="2">
        <v>51.47428</v>
      </c>
    </row>
    <row r="11802" spans="1:20" x14ac:dyDescent="0.3">
      <c r="A11802" t="s">
        <v>28</v>
      </c>
      <c r="B11802" s="1">
        <v>123.23902255462264</v>
      </c>
      <c r="C11802" t="s">
        <v>19</v>
      </c>
      <c r="D11802" t="b">
        <v>0</v>
      </c>
      <c r="E11802" t="b">
        <v>1</v>
      </c>
      <c r="F11802" s="3">
        <v>2</v>
      </c>
      <c r="G11802" t="b">
        <v>1</v>
      </c>
      <c r="H11802" s="3">
        <v>0</v>
      </c>
      <c r="I11802" s="3">
        <v>0</v>
      </c>
      <c r="J11802" s="3">
        <v>10</v>
      </c>
      <c r="K11802" s="3">
        <v>100</v>
      </c>
      <c r="L11802" s="3">
        <v>1</v>
      </c>
      <c r="M11802" s="2">
        <v>5.7556986447231857</v>
      </c>
      <c r="N11802" s="2">
        <v>2.1290796299601702</v>
      </c>
      <c r="O11802" s="2">
        <v>197.37375137157741</v>
      </c>
      <c r="P11802" s="2">
        <v>13.71966847886592</v>
      </c>
      <c r="Q11802" s="2">
        <v>434.4902027888981</v>
      </c>
      <c r="R11802" s="2">
        <v>7.7799096404634618</v>
      </c>
      <c r="S11802" s="2">
        <v>-0.17455000000000001</v>
      </c>
      <c r="T11802" s="2">
        <v>51.465740000000004</v>
      </c>
    </row>
    <row r="11803" spans="1:20" x14ac:dyDescent="0.3">
      <c r="A11803" t="s">
        <v>28</v>
      </c>
      <c r="B11803" s="1">
        <v>496.24873585926292</v>
      </c>
      <c r="C11803" t="s">
        <v>20</v>
      </c>
      <c r="D11803" t="b">
        <v>0</v>
      </c>
      <c r="E11803" t="b">
        <v>0</v>
      </c>
      <c r="F11803" s="3">
        <v>4</v>
      </c>
      <c r="G11803" t="b">
        <v>0</v>
      </c>
      <c r="H11803" s="3">
        <v>0</v>
      </c>
      <c r="I11803" s="3">
        <v>1</v>
      </c>
      <c r="J11803" s="3">
        <v>9</v>
      </c>
      <c r="K11803" s="3">
        <v>90</v>
      </c>
      <c r="L11803" s="3">
        <v>1</v>
      </c>
      <c r="M11803" s="2">
        <v>4.875705587761523</v>
      </c>
      <c r="N11803" s="2">
        <v>1.5653139932777973</v>
      </c>
      <c r="O11803" s="2">
        <v>240.02698779503302</v>
      </c>
      <c r="P11803" s="2">
        <v>16.684542273957444</v>
      </c>
      <c r="Q11803" s="2">
        <v>517.28760886144528</v>
      </c>
      <c r="R11803" s="2">
        <v>9.2624662863313745</v>
      </c>
      <c r="S11803" s="2">
        <v>-0.17376</v>
      </c>
      <c r="T11803" s="2">
        <v>51.475359999999995</v>
      </c>
    </row>
    <row r="11804" spans="1:20" x14ac:dyDescent="0.3">
      <c r="A11804" t="s">
        <v>28</v>
      </c>
      <c r="B11804" s="1">
        <v>243.6557774171547</v>
      </c>
      <c r="C11804" t="s">
        <v>20</v>
      </c>
      <c r="D11804" t="b">
        <v>0</v>
      </c>
      <c r="E11804" t="b">
        <v>0</v>
      </c>
      <c r="F11804" s="3">
        <v>3</v>
      </c>
      <c r="G11804" t="b">
        <v>0</v>
      </c>
      <c r="H11804" s="3">
        <v>0</v>
      </c>
      <c r="I11804" s="3">
        <v>1</v>
      </c>
      <c r="J11804" s="3">
        <v>7</v>
      </c>
      <c r="K11804" s="3">
        <v>78</v>
      </c>
      <c r="L11804" s="3">
        <v>1</v>
      </c>
      <c r="M11804" s="2">
        <v>3.9534198265895957</v>
      </c>
      <c r="N11804" s="2">
        <v>0.28677955666020771</v>
      </c>
      <c r="O11804" s="2">
        <v>319.26757007863711</v>
      </c>
      <c r="P11804" s="2">
        <v>22.192643079908375</v>
      </c>
      <c r="Q11804" s="2">
        <v>750.60368931636481</v>
      </c>
      <c r="R11804" s="2">
        <v>13.44018539703892</v>
      </c>
      <c r="S11804" s="2">
        <v>-0.18402000000000002</v>
      </c>
      <c r="T11804" s="2">
        <v>51.512689999999999</v>
      </c>
    </row>
    <row r="11805" spans="1:20" x14ac:dyDescent="0.3">
      <c r="A11805" t="s">
        <v>28</v>
      </c>
      <c r="B11805" s="1">
        <v>213.78677767586257</v>
      </c>
      <c r="C11805" t="s">
        <v>19</v>
      </c>
      <c r="D11805" t="b">
        <v>0</v>
      </c>
      <c r="E11805" t="b">
        <v>1</v>
      </c>
      <c r="F11805" s="3">
        <v>2</v>
      </c>
      <c r="G11805" t="b">
        <v>1</v>
      </c>
      <c r="H11805" s="3">
        <v>0</v>
      </c>
      <c r="I11805" s="3">
        <v>0</v>
      </c>
      <c r="J11805" s="3">
        <v>10</v>
      </c>
      <c r="K11805" s="3">
        <v>99</v>
      </c>
      <c r="L11805" s="3">
        <v>1</v>
      </c>
      <c r="M11805" s="2">
        <v>4.7445935586735528</v>
      </c>
      <c r="N11805" s="2">
        <v>0.38215444337924287</v>
      </c>
      <c r="O11805" s="2">
        <v>235.08171767611984</v>
      </c>
      <c r="P11805" s="2">
        <v>16.340791060341399</v>
      </c>
      <c r="Q11805" s="2">
        <v>530.51074467178103</v>
      </c>
      <c r="R11805" s="2">
        <v>9.4992375670361113</v>
      </c>
      <c r="S11805" s="2">
        <v>-0.107</v>
      </c>
      <c r="T11805" s="2">
        <v>51.548999999999999</v>
      </c>
    </row>
    <row r="11806" spans="1:20" x14ac:dyDescent="0.3">
      <c r="A11806" t="s">
        <v>28</v>
      </c>
      <c r="B11806" s="1">
        <v>108.65730614548789</v>
      </c>
      <c r="C11806" t="s">
        <v>19</v>
      </c>
      <c r="D11806" t="b">
        <v>0</v>
      </c>
      <c r="E11806" t="b">
        <v>1</v>
      </c>
      <c r="F11806" s="3">
        <v>2</v>
      </c>
      <c r="G11806" t="b">
        <v>0</v>
      </c>
      <c r="H11806" s="3">
        <v>0</v>
      </c>
      <c r="I11806" s="3">
        <v>0</v>
      </c>
      <c r="J11806" s="3">
        <v>9</v>
      </c>
      <c r="K11806" s="3">
        <v>86</v>
      </c>
      <c r="L11806" s="3">
        <v>1</v>
      </c>
      <c r="M11806" s="2">
        <v>16.925421543729001</v>
      </c>
      <c r="N11806" s="2">
        <v>5.6995496137305688</v>
      </c>
      <c r="O11806" s="2">
        <v>70.516896234583299</v>
      </c>
      <c r="P11806" s="2">
        <v>4.9017077082134772</v>
      </c>
      <c r="Q11806" s="2">
        <v>143.78121484983353</v>
      </c>
      <c r="R11806" s="2">
        <v>2.5745226298491586</v>
      </c>
      <c r="S11806" s="2">
        <v>0.114</v>
      </c>
      <c r="T11806" s="2">
        <v>51.488</v>
      </c>
    </row>
    <row r="11807" spans="1:20" x14ac:dyDescent="0.3">
      <c r="A11807" t="s">
        <v>28</v>
      </c>
      <c r="B11807" s="1">
        <v>408.05287048143185</v>
      </c>
      <c r="C11807" t="s">
        <v>20</v>
      </c>
      <c r="D11807" t="b">
        <v>0</v>
      </c>
      <c r="E11807" t="b">
        <v>0</v>
      </c>
      <c r="F11807" s="3">
        <v>5</v>
      </c>
      <c r="G11807" t="b">
        <v>0</v>
      </c>
      <c r="H11807" s="3">
        <v>0</v>
      </c>
      <c r="I11807" s="3">
        <v>1</v>
      </c>
      <c r="J11807" s="3">
        <v>10</v>
      </c>
      <c r="K11807" s="3">
        <v>93</v>
      </c>
      <c r="L11807" s="3">
        <v>1</v>
      </c>
      <c r="M11807" s="2">
        <v>3.4019591791758201</v>
      </c>
      <c r="N11807" s="2">
        <v>0.10029570784515729</v>
      </c>
      <c r="O11807" s="2">
        <v>359.29321623880696</v>
      </c>
      <c r="P11807" s="2">
        <v>24.974870160023556</v>
      </c>
      <c r="Q11807" s="2">
        <v>906.53413145581555</v>
      </c>
      <c r="R11807" s="2">
        <v>16.232250079408416</v>
      </c>
      <c r="S11807" s="2">
        <v>-0.17549000000000001</v>
      </c>
      <c r="T11807" s="2">
        <v>51.514530000000001</v>
      </c>
    </row>
    <row r="11808" spans="1:20" x14ac:dyDescent="0.3">
      <c r="A11808" t="s">
        <v>28</v>
      </c>
      <c r="B11808" s="1">
        <v>573.86109739175424</v>
      </c>
      <c r="C11808" t="s">
        <v>20</v>
      </c>
      <c r="D11808" t="b">
        <v>0</v>
      </c>
      <c r="E11808" t="b">
        <v>0</v>
      </c>
      <c r="F11808" s="3">
        <v>4</v>
      </c>
      <c r="G11808" t="b">
        <v>0</v>
      </c>
      <c r="H11808" s="3">
        <v>0</v>
      </c>
      <c r="I11808" s="3">
        <v>1</v>
      </c>
      <c r="J11808" s="3">
        <v>9</v>
      </c>
      <c r="K11808" s="3">
        <v>100</v>
      </c>
      <c r="L11808" s="3">
        <v>1</v>
      </c>
      <c r="M11808" s="2">
        <v>4.1282013755569391</v>
      </c>
      <c r="N11808" s="2">
        <v>9.5398736040591278E-2</v>
      </c>
      <c r="O11808" s="2">
        <v>310.60980545204069</v>
      </c>
      <c r="P11808" s="2">
        <v>21.590832253395096</v>
      </c>
      <c r="Q11808" s="2">
        <v>818.00287407548024</v>
      </c>
      <c r="R11808" s="2">
        <v>14.647024041273173</v>
      </c>
      <c r="S11808" s="2">
        <v>-0.18665000000000001</v>
      </c>
      <c r="T11808" s="2">
        <v>51.512159999999994</v>
      </c>
    </row>
    <row r="11809" spans="1:20" x14ac:dyDescent="0.3">
      <c r="A11809" t="s">
        <v>28</v>
      </c>
      <c r="B11809" s="1">
        <v>135.93922716903032</v>
      </c>
      <c r="C11809" t="s">
        <v>19</v>
      </c>
      <c r="D11809" t="b">
        <v>0</v>
      </c>
      <c r="E11809" t="b">
        <v>1</v>
      </c>
      <c r="F11809" s="3">
        <v>2</v>
      </c>
      <c r="G11809" t="b">
        <v>0</v>
      </c>
      <c r="H11809" s="3">
        <v>0</v>
      </c>
      <c r="I11809" s="3">
        <v>1</v>
      </c>
      <c r="J11809" s="3">
        <v>8</v>
      </c>
      <c r="K11809" s="3">
        <v>81</v>
      </c>
      <c r="L11809" s="3">
        <v>1</v>
      </c>
      <c r="M11809" s="2">
        <v>4.7142390938482244</v>
      </c>
      <c r="N11809" s="2">
        <v>0.9433872169794707</v>
      </c>
      <c r="O11809" s="2">
        <v>318.72967993827893</v>
      </c>
      <c r="P11809" s="2">
        <v>22.155253739367993</v>
      </c>
      <c r="Q11809" s="2">
        <v>588.1437669554515</v>
      </c>
      <c r="R11809" s="2">
        <v>10.53120492279171</v>
      </c>
      <c r="S11809" s="2">
        <v>-5.9709999999999999E-2</v>
      </c>
      <c r="T11809" s="2">
        <v>51.510559999999998</v>
      </c>
    </row>
    <row r="11810" spans="1:20" x14ac:dyDescent="0.3">
      <c r="A11810" t="s">
        <v>28</v>
      </c>
      <c r="B11810" s="1">
        <v>481.90220842446905</v>
      </c>
      <c r="C11810" t="s">
        <v>20</v>
      </c>
      <c r="D11810" t="b">
        <v>0</v>
      </c>
      <c r="E11810" t="b">
        <v>0</v>
      </c>
      <c r="F11810" s="3">
        <v>4</v>
      </c>
      <c r="G11810" t="b">
        <v>0</v>
      </c>
      <c r="H11810" s="3">
        <v>0</v>
      </c>
      <c r="I11810" s="3">
        <v>1</v>
      </c>
      <c r="J11810" s="3">
        <v>9</v>
      </c>
      <c r="K11810" s="3">
        <v>88</v>
      </c>
      <c r="L11810" s="3">
        <v>1</v>
      </c>
      <c r="M11810" s="2">
        <v>4.7247567963990775</v>
      </c>
      <c r="N11810" s="2">
        <v>0.24282466605606057</v>
      </c>
      <c r="O11810" s="2">
        <v>275.46108312838868</v>
      </c>
      <c r="P11810" s="2">
        <v>19.147605560964394</v>
      </c>
      <c r="Q11810" s="2">
        <v>660.84782592192869</v>
      </c>
      <c r="R11810" s="2">
        <v>11.833031766351031</v>
      </c>
      <c r="S11810" s="2">
        <v>-0.19542999999999999</v>
      </c>
      <c r="T11810" s="2">
        <v>51.510950000000001</v>
      </c>
    </row>
    <row r="11811" spans="1:20" x14ac:dyDescent="0.3">
      <c r="A11811" t="s">
        <v>28</v>
      </c>
      <c r="B11811" s="1">
        <v>374.42084715068557</v>
      </c>
      <c r="C11811" t="s">
        <v>20</v>
      </c>
      <c r="D11811" t="b">
        <v>0</v>
      </c>
      <c r="E11811" t="b">
        <v>0</v>
      </c>
      <c r="F11811" s="3">
        <v>2</v>
      </c>
      <c r="G11811" t="b">
        <v>0</v>
      </c>
      <c r="H11811" s="3">
        <v>0</v>
      </c>
      <c r="I11811" s="3">
        <v>1</v>
      </c>
      <c r="J11811" s="3">
        <v>8</v>
      </c>
      <c r="K11811" s="3">
        <v>80</v>
      </c>
      <c r="L11811" s="3">
        <v>0</v>
      </c>
      <c r="M11811" s="2">
        <v>3.585618459367224</v>
      </c>
      <c r="N11811" s="2">
        <v>0.26830022205376702</v>
      </c>
      <c r="O11811" s="2">
        <v>346.07998540561471</v>
      </c>
      <c r="P11811" s="2">
        <v>24.05640382239568</v>
      </c>
      <c r="Q11811" s="2">
        <v>810.01930778326664</v>
      </c>
      <c r="R11811" s="2">
        <v>14.504071624939291</v>
      </c>
      <c r="S11811" s="2">
        <v>-0.17856</v>
      </c>
      <c r="T11811" s="2">
        <v>51.513199999999998</v>
      </c>
    </row>
    <row r="11812" spans="1:20" x14ac:dyDescent="0.3">
      <c r="A11812" t="s">
        <v>28</v>
      </c>
      <c r="B11812" s="1">
        <v>331.61645382064489</v>
      </c>
      <c r="C11812" t="s">
        <v>19</v>
      </c>
      <c r="D11812" t="b">
        <v>0</v>
      </c>
      <c r="E11812" t="b">
        <v>1</v>
      </c>
      <c r="F11812" s="3">
        <v>3</v>
      </c>
      <c r="G11812" t="b">
        <v>0</v>
      </c>
      <c r="H11812" s="3">
        <v>0</v>
      </c>
      <c r="I11812" s="3">
        <v>0</v>
      </c>
      <c r="J11812" s="3">
        <v>8</v>
      </c>
      <c r="K11812" s="3">
        <v>90</v>
      </c>
      <c r="L11812" s="3">
        <v>1</v>
      </c>
      <c r="M11812" s="2">
        <v>3.6674763452419943</v>
      </c>
      <c r="N11812" s="2">
        <v>0.25700272477599112</v>
      </c>
      <c r="O11812" s="2">
        <v>334.00332066083155</v>
      </c>
      <c r="P11812" s="2">
        <v>23.216941454793883</v>
      </c>
      <c r="Q11812" s="2">
        <v>768.88680552193102</v>
      </c>
      <c r="R11812" s="2">
        <v>13.767559849011334</v>
      </c>
      <c r="S11812" s="2">
        <v>-0.17910999999999999</v>
      </c>
      <c r="T11812" s="2">
        <v>51.51538</v>
      </c>
    </row>
    <row r="11813" spans="1:20" x14ac:dyDescent="0.3">
      <c r="A11813" t="s">
        <v>28</v>
      </c>
      <c r="B11813" s="1">
        <v>531.05670406171362</v>
      </c>
      <c r="C11813" t="s">
        <v>20</v>
      </c>
      <c r="D11813" t="b">
        <v>0</v>
      </c>
      <c r="E11813" t="b">
        <v>0</v>
      </c>
      <c r="F11813" s="3">
        <v>5</v>
      </c>
      <c r="G11813" t="b">
        <v>0</v>
      </c>
      <c r="H11813" s="3">
        <v>0</v>
      </c>
      <c r="I11813" s="3">
        <v>1</v>
      </c>
      <c r="J11813" s="3">
        <v>9</v>
      </c>
      <c r="K11813" s="3">
        <v>83</v>
      </c>
      <c r="L11813" s="3">
        <v>2</v>
      </c>
      <c r="M11813" s="2">
        <v>3.1575620746132764</v>
      </c>
      <c r="N11813" s="2">
        <v>0.26753409943654022</v>
      </c>
      <c r="O11813" s="2">
        <v>331.55070173045226</v>
      </c>
      <c r="P11813" s="2">
        <v>23.046457191329456</v>
      </c>
      <c r="Q11813" s="2">
        <v>785.23433597070641</v>
      </c>
      <c r="R11813" s="2">
        <v>14.060276022862533</v>
      </c>
      <c r="S11813" s="2">
        <v>-0.10814000000000001</v>
      </c>
      <c r="T11813" s="2">
        <v>51.533999999999999</v>
      </c>
    </row>
    <row r="11814" spans="1:20" x14ac:dyDescent="0.3">
      <c r="A11814" t="s">
        <v>28</v>
      </c>
      <c r="B11814" s="1">
        <v>330.2053199745996</v>
      </c>
      <c r="C11814" t="s">
        <v>20</v>
      </c>
      <c r="D11814" t="b">
        <v>0</v>
      </c>
      <c r="E11814" t="b">
        <v>0</v>
      </c>
      <c r="F11814" s="3">
        <v>2</v>
      </c>
      <c r="G11814" t="b">
        <v>0</v>
      </c>
      <c r="H11814" s="3">
        <v>0</v>
      </c>
      <c r="I11814" s="3">
        <v>1</v>
      </c>
      <c r="J11814" s="3">
        <v>10</v>
      </c>
      <c r="K11814" s="3">
        <v>94</v>
      </c>
      <c r="L11814" s="3">
        <v>0</v>
      </c>
      <c r="M11814" s="2">
        <v>3.7119847708239941</v>
      </c>
      <c r="N11814" s="2">
        <v>0.37076116982041202</v>
      </c>
      <c r="O11814" s="2">
        <v>336.49464452249225</v>
      </c>
      <c r="P11814" s="2">
        <v>23.390116140981636</v>
      </c>
      <c r="Q11814" s="2">
        <v>770.36306822556116</v>
      </c>
      <c r="R11814" s="2">
        <v>13.793993564584452</v>
      </c>
      <c r="S11814" s="2">
        <v>-0.18045999999999998</v>
      </c>
      <c r="T11814" s="2">
        <v>51.51294</v>
      </c>
    </row>
    <row r="11815" spans="1:20" x14ac:dyDescent="0.3">
      <c r="A11815" t="s">
        <v>28</v>
      </c>
      <c r="B11815" s="1">
        <v>695.68898610033159</v>
      </c>
      <c r="C11815" t="s">
        <v>20</v>
      </c>
      <c r="D11815" t="b">
        <v>0</v>
      </c>
      <c r="E11815" t="b">
        <v>0</v>
      </c>
      <c r="F11815" s="3">
        <v>2</v>
      </c>
      <c r="G11815" t="b">
        <v>0</v>
      </c>
      <c r="H11815" s="3">
        <v>0</v>
      </c>
      <c r="I11815" s="3">
        <v>1</v>
      </c>
      <c r="J11815" s="3">
        <v>10</v>
      </c>
      <c r="K11815" s="3">
        <v>100</v>
      </c>
      <c r="L11815" s="3">
        <v>1</v>
      </c>
      <c r="M11815" s="2">
        <v>4.6152867804517124</v>
      </c>
      <c r="N11815" s="2">
        <v>0.29102466432787849</v>
      </c>
      <c r="O11815" s="2">
        <v>281.92158126379576</v>
      </c>
      <c r="P11815" s="2">
        <v>19.596681955419953</v>
      </c>
      <c r="Q11815" s="2">
        <v>677.28248584704272</v>
      </c>
      <c r="R11815" s="2">
        <v>12.127308066181099</v>
      </c>
      <c r="S11815" s="2">
        <v>-0.19387000000000001</v>
      </c>
      <c r="T11815" s="2">
        <v>51.510740000000006</v>
      </c>
    </row>
    <row r="11816" spans="1:20" x14ac:dyDescent="0.3">
      <c r="A11816" t="s">
        <v>28</v>
      </c>
      <c r="B11816" s="1">
        <v>341.96476869164371</v>
      </c>
      <c r="C11816" t="s">
        <v>20</v>
      </c>
      <c r="D11816" t="b">
        <v>0</v>
      </c>
      <c r="E11816" t="b">
        <v>0</v>
      </c>
      <c r="F11816" s="3">
        <v>3</v>
      </c>
      <c r="G11816" t="b">
        <v>0</v>
      </c>
      <c r="H11816" s="3">
        <v>1</v>
      </c>
      <c r="I11816" s="3">
        <v>0</v>
      </c>
      <c r="J11816" s="3">
        <v>8</v>
      </c>
      <c r="K11816" s="3">
        <v>84</v>
      </c>
      <c r="L11816" s="3">
        <v>0</v>
      </c>
      <c r="M11816" s="2">
        <v>4.9677398616305766</v>
      </c>
      <c r="N11816" s="2">
        <v>0.60772005269653251</v>
      </c>
      <c r="O11816" s="2">
        <v>260.81488159219572</v>
      </c>
      <c r="P11816" s="2">
        <v>18.129531839636925</v>
      </c>
      <c r="Q11816" s="2">
        <v>561.00822867438967</v>
      </c>
      <c r="R11816" s="2">
        <v>10.045320466670685</v>
      </c>
      <c r="S11816" s="2">
        <v>-0.18778</v>
      </c>
      <c r="T11816" s="2">
        <v>51.484279999999998</v>
      </c>
    </row>
    <row r="11817" spans="1:20" x14ac:dyDescent="0.3">
      <c r="A11817" t="s">
        <v>28</v>
      </c>
      <c r="B11817" s="1">
        <v>743.66753686587174</v>
      </c>
      <c r="C11817" t="s">
        <v>20</v>
      </c>
      <c r="D11817" t="b">
        <v>0</v>
      </c>
      <c r="E11817" t="b">
        <v>0</v>
      </c>
      <c r="F11817" s="3">
        <v>4</v>
      </c>
      <c r="G11817" t="b">
        <v>0</v>
      </c>
      <c r="H11817" s="3">
        <v>0</v>
      </c>
      <c r="I11817" s="3">
        <v>1</v>
      </c>
      <c r="J11817" s="3">
        <v>10</v>
      </c>
      <c r="K11817" s="3">
        <v>100</v>
      </c>
      <c r="L11817" s="3">
        <v>1</v>
      </c>
      <c r="M11817" s="2">
        <v>4.6715319641594322</v>
      </c>
      <c r="N11817" s="2">
        <v>0.37923678816204692</v>
      </c>
      <c r="O11817" s="2">
        <v>276.15875931048771</v>
      </c>
      <c r="P11817" s="2">
        <v>19.196101806577008</v>
      </c>
      <c r="Q11817" s="2">
        <v>664.91152934478907</v>
      </c>
      <c r="R11817" s="2">
        <v>11.905795767086984</v>
      </c>
      <c r="S11817" s="2">
        <v>-0.19453000000000001</v>
      </c>
      <c r="T11817" s="2">
        <v>51.512039999999999</v>
      </c>
    </row>
    <row r="11818" spans="1:20" x14ac:dyDescent="0.3">
      <c r="A11818" t="s">
        <v>28</v>
      </c>
      <c r="B11818" s="1">
        <v>423.81053176227101</v>
      </c>
      <c r="C11818" t="s">
        <v>20</v>
      </c>
      <c r="D11818" t="b">
        <v>0</v>
      </c>
      <c r="E11818" t="b">
        <v>0</v>
      </c>
      <c r="F11818" s="3">
        <v>2</v>
      </c>
      <c r="G11818" t="b">
        <v>0</v>
      </c>
      <c r="H11818" s="3">
        <v>0</v>
      </c>
      <c r="I11818" s="3">
        <v>1</v>
      </c>
      <c r="J11818" s="3">
        <v>8</v>
      </c>
      <c r="K11818" s="3">
        <v>80</v>
      </c>
      <c r="L11818" s="3">
        <v>1</v>
      </c>
      <c r="M11818" s="2">
        <v>4.5215113319082514</v>
      </c>
      <c r="N11818" s="2">
        <v>0.30227085333282078</v>
      </c>
      <c r="O11818" s="2">
        <v>284.2589246598024</v>
      </c>
      <c r="P11818" s="2">
        <v>19.759153288571579</v>
      </c>
      <c r="Q11818" s="2">
        <v>689.64935808044879</v>
      </c>
      <c r="R11818" s="2">
        <v>12.348747233033389</v>
      </c>
      <c r="S11818" s="2">
        <v>-0.19234999999999999</v>
      </c>
      <c r="T11818" s="2">
        <v>51.51211</v>
      </c>
    </row>
    <row r="11819" spans="1:20" x14ac:dyDescent="0.3">
      <c r="A11819" t="s">
        <v>28</v>
      </c>
      <c r="B11819" s="1">
        <v>395.11747689268327</v>
      </c>
      <c r="C11819" t="s">
        <v>20</v>
      </c>
      <c r="D11819" t="b">
        <v>0</v>
      </c>
      <c r="E11819" t="b">
        <v>0</v>
      </c>
      <c r="F11819" s="3">
        <v>3</v>
      </c>
      <c r="G11819" t="b">
        <v>0</v>
      </c>
      <c r="H11819" s="3">
        <v>0</v>
      </c>
      <c r="I11819" s="3">
        <v>0</v>
      </c>
      <c r="J11819" s="3">
        <v>10</v>
      </c>
      <c r="K11819" s="3">
        <v>100</v>
      </c>
      <c r="L11819" s="3">
        <v>1</v>
      </c>
      <c r="M11819" s="2">
        <v>3.5245956666176781</v>
      </c>
      <c r="N11819" s="2">
        <v>0.70615637065764836</v>
      </c>
      <c r="O11819" s="2">
        <v>301.64018431037971</v>
      </c>
      <c r="P11819" s="2">
        <v>20.967343934459812</v>
      </c>
      <c r="Q11819" s="2">
        <v>701.43883771000071</v>
      </c>
      <c r="R11819" s="2">
        <v>12.559847703509503</v>
      </c>
      <c r="S11819" s="2">
        <v>-0.10954000000000001</v>
      </c>
      <c r="T11819" s="2">
        <v>51.537950000000002</v>
      </c>
    </row>
    <row r="11820" spans="1:20" x14ac:dyDescent="0.3">
      <c r="A11820" t="s">
        <v>28</v>
      </c>
      <c r="B11820" s="1">
        <v>450.85726381147254</v>
      </c>
      <c r="C11820" t="s">
        <v>20</v>
      </c>
      <c r="D11820" t="b">
        <v>0</v>
      </c>
      <c r="E11820" t="b">
        <v>0</v>
      </c>
      <c r="F11820" s="3">
        <v>2</v>
      </c>
      <c r="G11820" t="b">
        <v>0</v>
      </c>
      <c r="H11820" s="3">
        <v>0</v>
      </c>
      <c r="I11820" s="3">
        <v>0</v>
      </c>
      <c r="J11820" s="3">
        <v>10</v>
      </c>
      <c r="K11820" s="3">
        <v>100</v>
      </c>
      <c r="L11820" s="3">
        <v>1</v>
      </c>
      <c r="M11820" s="2">
        <v>4.9379930142962509</v>
      </c>
      <c r="N11820" s="2">
        <v>0.65378587683113121</v>
      </c>
      <c r="O11820" s="2">
        <v>264.7419726617108</v>
      </c>
      <c r="P11820" s="2">
        <v>18.402508297679869</v>
      </c>
      <c r="Q11820" s="2">
        <v>561.48435103989925</v>
      </c>
      <c r="R11820" s="2">
        <v>10.053845834924541</v>
      </c>
      <c r="S11820" s="2">
        <v>-0.18649000000000002</v>
      </c>
      <c r="T11820" s="2">
        <v>51.483540000000005</v>
      </c>
    </row>
    <row r="11821" spans="1:20" x14ac:dyDescent="0.3">
      <c r="A11821" t="s">
        <v>28</v>
      </c>
      <c r="B11821" s="1">
        <v>166.98417178202686</v>
      </c>
      <c r="C11821" t="s">
        <v>19</v>
      </c>
      <c r="D11821" t="b">
        <v>0</v>
      </c>
      <c r="E11821" t="b">
        <v>1</v>
      </c>
      <c r="F11821" s="3">
        <v>2</v>
      </c>
      <c r="G11821" t="b">
        <v>0</v>
      </c>
      <c r="H11821" s="3">
        <v>1</v>
      </c>
      <c r="I11821" s="3">
        <v>0</v>
      </c>
      <c r="J11821" s="3">
        <v>10</v>
      </c>
      <c r="K11821" s="3">
        <v>100</v>
      </c>
      <c r="L11821" s="3">
        <v>1</v>
      </c>
      <c r="M11821" s="2">
        <v>4.9820215400313144</v>
      </c>
      <c r="N11821" s="2">
        <v>0.85274842804329409</v>
      </c>
      <c r="O11821" s="2">
        <v>286.7695887483053</v>
      </c>
      <c r="P11821" s="2">
        <v>19.933672335388533</v>
      </c>
      <c r="Q11821" s="2">
        <v>550.87017147472409</v>
      </c>
      <c r="R11821" s="2">
        <v>9.86379009282801</v>
      </c>
      <c r="S11821" s="2">
        <v>-5.5999999999999994E-2</v>
      </c>
      <c r="T11821" s="2">
        <v>51.512</v>
      </c>
    </row>
    <row r="11822" spans="1:20" x14ac:dyDescent="0.3">
      <c r="A11822" t="s">
        <v>28</v>
      </c>
      <c r="B11822" s="1">
        <v>362.66139843364141</v>
      </c>
      <c r="C11822" t="s">
        <v>20</v>
      </c>
      <c r="D11822" t="b">
        <v>0</v>
      </c>
      <c r="E11822" t="b">
        <v>0</v>
      </c>
      <c r="F11822" s="3">
        <v>2</v>
      </c>
      <c r="G11822" t="b">
        <v>0</v>
      </c>
      <c r="H11822" s="3">
        <v>0</v>
      </c>
      <c r="I11822" s="3">
        <v>0</v>
      </c>
      <c r="J11822" s="3">
        <v>10</v>
      </c>
      <c r="K11822" s="3">
        <v>95</v>
      </c>
      <c r="L11822" s="3">
        <v>1</v>
      </c>
      <c r="M11822" s="2">
        <v>5.9986773640531226</v>
      </c>
      <c r="N11822" s="2">
        <v>2.1775785661927918</v>
      </c>
      <c r="O11822" s="2">
        <v>188.27504496531591</v>
      </c>
      <c r="P11822" s="2">
        <v>13.08720729994536</v>
      </c>
      <c r="Q11822" s="2">
        <v>421.45281453387759</v>
      </c>
      <c r="R11822" s="2">
        <v>7.5464643247333392</v>
      </c>
      <c r="S11822" s="2">
        <v>-0.17387</v>
      </c>
      <c r="T11822" s="2">
        <v>51.46284</v>
      </c>
    </row>
    <row r="11823" spans="1:20" x14ac:dyDescent="0.3">
      <c r="A11823" t="s">
        <v>28</v>
      </c>
      <c r="B11823" s="1">
        <v>160.63406947482301</v>
      </c>
      <c r="C11823" t="s">
        <v>19</v>
      </c>
      <c r="D11823" t="b">
        <v>0</v>
      </c>
      <c r="E11823" t="b">
        <v>1</v>
      </c>
      <c r="F11823" s="3">
        <v>2</v>
      </c>
      <c r="G11823" t="b">
        <v>1</v>
      </c>
      <c r="H11823" s="3">
        <v>0</v>
      </c>
      <c r="I11823" s="3">
        <v>1</v>
      </c>
      <c r="J11823" s="3">
        <v>9</v>
      </c>
      <c r="K11823" s="3">
        <v>96</v>
      </c>
      <c r="L11823" s="3">
        <v>1</v>
      </c>
      <c r="M11823" s="2">
        <v>4.6435013223742345</v>
      </c>
      <c r="N11823" s="2">
        <v>1.9035143155810283</v>
      </c>
      <c r="O11823" s="2">
        <v>249.81144830956222</v>
      </c>
      <c r="P11823" s="2">
        <v>17.364670981908958</v>
      </c>
      <c r="Q11823" s="2">
        <v>519.76870359147506</v>
      </c>
      <c r="R11823" s="2">
        <v>9.3068923578173628</v>
      </c>
      <c r="S11823" s="2">
        <v>-0.16857</v>
      </c>
      <c r="T11823" s="2">
        <v>51.475390000000004</v>
      </c>
    </row>
    <row r="11824" spans="1:20" x14ac:dyDescent="0.3">
      <c r="A11824" t="s">
        <v>28</v>
      </c>
      <c r="B11824" s="1">
        <v>722.97090712387399</v>
      </c>
      <c r="C11824" t="s">
        <v>20</v>
      </c>
      <c r="D11824" t="b">
        <v>0</v>
      </c>
      <c r="E11824" t="b">
        <v>0</v>
      </c>
      <c r="F11824" s="3">
        <v>5</v>
      </c>
      <c r="G11824" t="b">
        <v>0</v>
      </c>
      <c r="H11824" s="3">
        <v>0</v>
      </c>
      <c r="I11824" s="3">
        <v>1</v>
      </c>
      <c r="J11824" s="3">
        <v>10</v>
      </c>
      <c r="K11824" s="3">
        <v>100</v>
      </c>
      <c r="L11824" s="3">
        <v>3</v>
      </c>
      <c r="M11824" s="2">
        <v>3.547254796895901</v>
      </c>
      <c r="N11824" s="2">
        <v>0.9485097634042805</v>
      </c>
      <c r="O11824" s="2">
        <v>304.92300820421536</v>
      </c>
      <c r="P11824" s="2">
        <v>21.195536666193089</v>
      </c>
      <c r="Q11824" s="2">
        <v>671.96191458797261</v>
      </c>
      <c r="R11824" s="2">
        <v>12.032038798046822</v>
      </c>
      <c r="S11824" s="2">
        <v>-0.1212</v>
      </c>
      <c r="T11824" s="2">
        <v>51.539960000000001</v>
      </c>
    </row>
    <row r="11825" spans="1:20" x14ac:dyDescent="0.3">
      <c r="A11825" t="s">
        <v>28</v>
      </c>
      <c r="B11825" s="1">
        <v>435.09960253063338</v>
      </c>
      <c r="C11825" t="s">
        <v>20</v>
      </c>
      <c r="D11825" t="b">
        <v>0</v>
      </c>
      <c r="E11825" t="b">
        <v>0</v>
      </c>
      <c r="F11825" s="3">
        <v>4</v>
      </c>
      <c r="G11825" t="b">
        <v>0</v>
      </c>
      <c r="H11825" s="3">
        <v>0</v>
      </c>
      <c r="I11825" s="3">
        <v>1</v>
      </c>
      <c r="J11825" s="3">
        <v>10</v>
      </c>
      <c r="K11825" s="3">
        <v>100</v>
      </c>
      <c r="L11825" s="3">
        <v>1</v>
      </c>
      <c r="M11825" s="2">
        <v>4.9296236314107613</v>
      </c>
      <c r="N11825" s="2">
        <v>1.4141236301976416</v>
      </c>
      <c r="O11825" s="2">
        <v>239.10609214729203</v>
      </c>
      <c r="P11825" s="2">
        <v>16.620529795586641</v>
      </c>
      <c r="Q11825" s="2">
        <v>516.72898082675158</v>
      </c>
      <c r="R11825" s="2">
        <v>9.252463585224076</v>
      </c>
      <c r="S11825" s="2">
        <v>-0.17579</v>
      </c>
      <c r="T11825" s="2">
        <v>51.475850000000001</v>
      </c>
    </row>
    <row r="11826" spans="1:20" x14ac:dyDescent="0.3">
      <c r="A11826" t="s">
        <v>28</v>
      </c>
      <c r="B11826" s="1">
        <v>766.95124532561908</v>
      </c>
      <c r="C11826" t="s">
        <v>20</v>
      </c>
      <c r="D11826" t="b">
        <v>0</v>
      </c>
      <c r="E11826" t="b">
        <v>0</v>
      </c>
      <c r="F11826" s="3">
        <v>6</v>
      </c>
      <c r="G11826" t="b">
        <v>0</v>
      </c>
      <c r="H11826" s="3">
        <v>0</v>
      </c>
      <c r="I11826" s="3">
        <v>1</v>
      </c>
      <c r="J11826" s="3">
        <v>10</v>
      </c>
      <c r="K11826" s="3">
        <v>90</v>
      </c>
      <c r="L11826" s="3">
        <v>1</v>
      </c>
      <c r="M11826" s="2">
        <v>3.4007551688416879</v>
      </c>
      <c r="N11826" s="2">
        <v>2.0480708863813563E-2</v>
      </c>
      <c r="O11826" s="2">
        <v>360.20655530736371</v>
      </c>
      <c r="P11826" s="2">
        <v>25.0383573721899</v>
      </c>
      <c r="Q11826" s="2">
        <v>912.62144586950171</v>
      </c>
      <c r="R11826" s="2">
        <v>16.341248523533469</v>
      </c>
      <c r="S11826" s="2">
        <v>-0.17519999999999999</v>
      </c>
      <c r="T11826" s="2">
        <v>51.515300000000003</v>
      </c>
    </row>
    <row r="11827" spans="1:20" x14ac:dyDescent="0.3">
      <c r="A11827" t="s">
        <v>28</v>
      </c>
      <c r="B11827" s="1">
        <v>213.78677767586257</v>
      </c>
      <c r="C11827" t="s">
        <v>19</v>
      </c>
      <c r="D11827" t="b">
        <v>0</v>
      </c>
      <c r="E11827" t="b">
        <v>1</v>
      </c>
      <c r="F11827" s="3">
        <v>2</v>
      </c>
      <c r="G11827" t="b">
        <v>0</v>
      </c>
      <c r="H11827" s="3">
        <v>0</v>
      </c>
      <c r="I11827" s="3">
        <v>0</v>
      </c>
      <c r="J11827" s="3">
        <v>10</v>
      </c>
      <c r="K11827" s="3">
        <v>100</v>
      </c>
      <c r="L11827" s="3">
        <v>1</v>
      </c>
      <c r="M11827" s="2">
        <v>6.3143578905221185</v>
      </c>
      <c r="N11827" s="2">
        <v>2.0850922242531165</v>
      </c>
      <c r="O11827" s="2">
        <v>179.92861036188293</v>
      </c>
      <c r="P11827" s="2">
        <v>12.507037368817805</v>
      </c>
      <c r="Q11827" s="2">
        <v>402.21172096426812</v>
      </c>
      <c r="R11827" s="2">
        <v>7.2019364886753312</v>
      </c>
      <c r="S11827" s="2">
        <v>-0.17996999999999999</v>
      </c>
      <c r="T11827" s="2">
        <v>51.461979999999997</v>
      </c>
    </row>
    <row r="11828" spans="1:20" x14ac:dyDescent="0.3">
      <c r="A11828" t="s">
        <v>28</v>
      </c>
      <c r="B11828" s="1">
        <v>362.66139843364141</v>
      </c>
      <c r="C11828" t="s">
        <v>20</v>
      </c>
      <c r="D11828" t="b">
        <v>0</v>
      </c>
      <c r="E11828" t="b">
        <v>0</v>
      </c>
      <c r="F11828" s="3">
        <v>4</v>
      </c>
      <c r="G11828" t="b">
        <v>0</v>
      </c>
      <c r="H11828" s="3">
        <v>1</v>
      </c>
      <c r="I11828" s="3">
        <v>0</v>
      </c>
      <c r="J11828" s="3">
        <v>8</v>
      </c>
      <c r="K11828" s="3">
        <v>79</v>
      </c>
      <c r="L11828" s="3">
        <v>0</v>
      </c>
      <c r="M11828" s="2">
        <v>3.9497248363230129</v>
      </c>
      <c r="N11828" s="2">
        <v>0.4857803455032606</v>
      </c>
      <c r="O11828" s="2">
        <v>312.08548656478018</v>
      </c>
      <c r="P11828" s="2">
        <v>21.693408485070375</v>
      </c>
      <c r="Q11828" s="2">
        <v>719.73426265779813</v>
      </c>
      <c r="R11828" s="2">
        <v>12.887442553782572</v>
      </c>
      <c r="S11828" s="2">
        <v>-0.18331</v>
      </c>
      <c r="T11828" s="2">
        <v>51.515240000000006</v>
      </c>
    </row>
    <row r="11829" spans="1:20" x14ac:dyDescent="0.3">
      <c r="A11829" t="s">
        <v>28</v>
      </c>
      <c r="B11829" s="1">
        <v>541.40501893271244</v>
      </c>
      <c r="C11829" t="s">
        <v>19</v>
      </c>
      <c r="D11829" t="b">
        <v>0</v>
      </c>
      <c r="E11829" t="b">
        <v>1</v>
      </c>
      <c r="F11829" s="3">
        <v>4</v>
      </c>
      <c r="G11829" t="b">
        <v>0</v>
      </c>
      <c r="H11829" s="3">
        <v>0</v>
      </c>
      <c r="I11829" s="3">
        <v>1</v>
      </c>
      <c r="J11829" s="3">
        <v>10</v>
      </c>
      <c r="K11829" s="3">
        <v>100</v>
      </c>
      <c r="L11829" s="3">
        <v>1</v>
      </c>
      <c r="M11829" s="2">
        <v>4.3865802462398538</v>
      </c>
      <c r="N11829" s="2">
        <v>0.22511023510792649</v>
      </c>
      <c r="O11829" s="2">
        <v>289.25678775610379</v>
      </c>
      <c r="P11829" s="2">
        <v>20.106560298407071</v>
      </c>
      <c r="Q11829" s="2">
        <v>719.39748719879083</v>
      </c>
      <c r="R11829" s="2">
        <v>12.8814123081674</v>
      </c>
      <c r="S11829" s="2">
        <v>-0.19014</v>
      </c>
      <c r="T11829" s="2">
        <v>51.51352</v>
      </c>
    </row>
    <row r="11830" spans="1:20" x14ac:dyDescent="0.3">
      <c r="A11830" t="s">
        <v>28</v>
      </c>
      <c r="B11830" s="1">
        <v>200.85138408711398</v>
      </c>
      <c r="C11830" t="s">
        <v>19</v>
      </c>
      <c r="D11830" t="b">
        <v>0</v>
      </c>
      <c r="E11830" t="b">
        <v>1</v>
      </c>
      <c r="F11830" s="3">
        <v>2</v>
      </c>
      <c r="G11830" t="b">
        <v>0</v>
      </c>
      <c r="H11830" s="3">
        <v>0</v>
      </c>
      <c r="I11830" s="3">
        <v>1</v>
      </c>
      <c r="J11830" s="3">
        <v>8</v>
      </c>
      <c r="K11830" s="3">
        <v>84</v>
      </c>
      <c r="L11830" s="3">
        <v>1</v>
      </c>
      <c r="M11830" s="2">
        <v>1.9264503602840217</v>
      </c>
      <c r="N11830" s="2">
        <v>0.42800756120103189</v>
      </c>
      <c r="O11830" s="2">
        <v>536.45765500280629</v>
      </c>
      <c r="P11830" s="2">
        <v>37.289766893736008</v>
      </c>
      <c r="Q11830" s="2">
        <v>1019.1996523830547</v>
      </c>
      <c r="R11830" s="2">
        <v>18.249620245141561</v>
      </c>
      <c r="S11830" s="2">
        <v>-0.13943</v>
      </c>
      <c r="T11830" s="2">
        <v>51.492690000000003</v>
      </c>
    </row>
    <row r="11831" spans="1:20" x14ac:dyDescent="0.3">
      <c r="A11831" t="s">
        <v>28</v>
      </c>
      <c r="B11831" s="1">
        <v>308.33274536089749</v>
      </c>
      <c r="C11831" t="s">
        <v>19</v>
      </c>
      <c r="D11831" t="b">
        <v>0</v>
      </c>
      <c r="E11831" t="b">
        <v>1</v>
      </c>
      <c r="F11831" s="3">
        <v>2</v>
      </c>
      <c r="G11831" t="b">
        <v>0</v>
      </c>
      <c r="H11831" s="3">
        <v>0</v>
      </c>
      <c r="I11831" s="3">
        <v>1</v>
      </c>
      <c r="J11831" s="3">
        <v>9</v>
      </c>
      <c r="K11831" s="3">
        <v>95</v>
      </c>
      <c r="L11831" s="3">
        <v>1</v>
      </c>
      <c r="M11831" s="2">
        <v>4.3156098221541876</v>
      </c>
      <c r="N11831" s="2">
        <v>0.23309233618943725</v>
      </c>
      <c r="O11831" s="2">
        <v>293.34737693792482</v>
      </c>
      <c r="P11831" s="2">
        <v>20.390901691666429</v>
      </c>
      <c r="Q11831" s="2">
        <v>740.01178426428362</v>
      </c>
      <c r="R11831" s="2">
        <v>13.250528498686261</v>
      </c>
      <c r="S11831" s="2">
        <v>-0.18899999999999997</v>
      </c>
      <c r="T11831" s="2">
        <v>51.513999999999996</v>
      </c>
    </row>
    <row r="11832" spans="1:20" x14ac:dyDescent="0.3">
      <c r="A11832" t="s">
        <v>28</v>
      </c>
      <c r="B11832" s="1">
        <v>357.487240998142</v>
      </c>
      <c r="C11832" t="s">
        <v>19</v>
      </c>
      <c r="D11832" t="b">
        <v>0</v>
      </c>
      <c r="E11832" t="b">
        <v>1</v>
      </c>
      <c r="F11832" s="3">
        <v>2</v>
      </c>
      <c r="G11832" t="b">
        <v>0</v>
      </c>
      <c r="H11832" s="3">
        <v>0</v>
      </c>
      <c r="I11832" s="3">
        <v>1</v>
      </c>
      <c r="J11832" s="3">
        <v>10</v>
      </c>
      <c r="K11832" s="3">
        <v>98</v>
      </c>
      <c r="L11832" s="3">
        <v>1</v>
      </c>
      <c r="M11832" s="2">
        <v>4.2737875459188146</v>
      </c>
      <c r="N11832" s="2">
        <v>0.25137604764858873</v>
      </c>
      <c r="O11832" s="2">
        <v>296.16234856462694</v>
      </c>
      <c r="P11832" s="2">
        <v>20.586573493146552</v>
      </c>
      <c r="Q11832" s="2">
        <v>748.86187211655272</v>
      </c>
      <c r="R11832" s="2">
        <v>13.408996706620217</v>
      </c>
      <c r="S11832" s="2">
        <v>-0.18833</v>
      </c>
      <c r="T11832" s="2">
        <v>51.514249999999997</v>
      </c>
    </row>
    <row r="11833" spans="1:20" x14ac:dyDescent="0.3">
      <c r="A11833" t="s">
        <v>28</v>
      </c>
      <c r="B11833" s="1">
        <v>191.67901408781955</v>
      </c>
      <c r="C11833" t="s">
        <v>19</v>
      </c>
      <c r="D11833" t="b">
        <v>0</v>
      </c>
      <c r="E11833" t="b">
        <v>1</v>
      </c>
      <c r="F11833" s="3">
        <v>3</v>
      </c>
      <c r="G11833" t="b">
        <v>0</v>
      </c>
      <c r="H11833" s="3">
        <v>0</v>
      </c>
      <c r="I11833" s="3">
        <v>1</v>
      </c>
      <c r="J11833" s="3">
        <v>9</v>
      </c>
      <c r="K11833" s="3">
        <v>83</v>
      </c>
      <c r="L11833" s="3">
        <v>1</v>
      </c>
      <c r="M11833" s="2">
        <v>4.0290377794851251</v>
      </c>
      <c r="N11833" s="2">
        <v>0.49533507992503373</v>
      </c>
      <c r="O11833" s="2">
        <v>369.85371902321407</v>
      </c>
      <c r="P11833" s="2">
        <v>25.708942427310205</v>
      </c>
      <c r="Q11833" s="2">
        <v>977.10934729833718</v>
      </c>
      <c r="R11833" s="2">
        <v>17.495958210424192</v>
      </c>
      <c r="S11833" s="2">
        <v>-7.2389999999999996E-2</v>
      </c>
      <c r="T11833" s="2">
        <v>51.519649999999999</v>
      </c>
    </row>
    <row r="11834" spans="1:20" x14ac:dyDescent="0.3">
      <c r="A11834" t="s">
        <v>28</v>
      </c>
      <c r="B11834" s="1">
        <v>132.1762035795762</v>
      </c>
      <c r="C11834" t="s">
        <v>19</v>
      </c>
      <c r="D11834" t="b">
        <v>0</v>
      </c>
      <c r="E11834" t="b">
        <v>1</v>
      </c>
      <c r="F11834" s="3">
        <v>2</v>
      </c>
      <c r="G11834" t="b">
        <v>0</v>
      </c>
      <c r="H11834" s="3">
        <v>1</v>
      </c>
      <c r="I11834" s="3">
        <v>0</v>
      </c>
      <c r="J11834" s="3">
        <v>10</v>
      </c>
      <c r="K11834" s="3">
        <v>100</v>
      </c>
      <c r="L11834" s="3">
        <v>1</v>
      </c>
      <c r="M11834" s="2">
        <v>5.09521787554519</v>
      </c>
      <c r="N11834" s="2">
        <v>0.95199301027866035</v>
      </c>
      <c r="O11834" s="2">
        <v>214.30283697008826</v>
      </c>
      <c r="P11834" s="2">
        <v>14.896428004628062</v>
      </c>
      <c r="Q11834" s="2">
        <v>452.42507136205455</v>
      </c>
      <c r="R11834" s="2">
        <v>8.1010484279830006</v>
      </c>
      <c r="S11834" s="2">
        <v>-0.15089</v>
      </c>
      <c r="T11834" s="2">
        <v>51.464919999999999</v>
      </c>
    </row>
    <row r="11835" spans="1:20" x14ac:dyDescent="0.3">
      <c r="A11835" t="s">
        <v>28</v>
      </c>
      <c r="B11835" s="1">
        <v>181.3306992168207</v>
      </c>
      <c r="C11835" t="s">
        <v>19</v>
      </c>
      <c r="D11835" t="b">
        <v>0</v>
      </c>
      <c r="E11835" t="b">
        <v>1</v>
      </c>
      <c r="F11835" s="3">
        <v>3</v>
      </c>
      <c r="G11835" t="b">
        <v>0</v>
      </c>
      <c r="H11835" s="3">
        <v>0</v>
      </c>
      <c r="I11835" s="3">
        <v>1</v>
      </c>
      <c r="J11835" s="3">
        <v>9</v>
      </c>
      <c r="K11835" s="3">
        <v>95</v>
      </c>
      <c r="L11835" s="3">
        <v>1</v>
      </c>
      <c r="M11835" s="2">
        <v>2.3348186885521645</v>
      </c>
      <c r="N11835" s="2">
        <v>0.15802257475374804</v>
      </c>
      <c r="O11835" s="2">
        <v>445.41062476008966</v>
      </c>
      <c r="P11835" s="2">
        <v>30.96098678880848</v>
      </c>
      <c r="Q11835" s="2">
        <v>1011.9086351068224</v>
      </c>
      <c r="R11835" s="2">
        <v>18.119068496835038</v>
      </c>
      <c r="S11835" s="2">
        <v>-0.12268</v>
      </c>
      <c r="T11835" s="2">
        <v>51.529090000000004</v>
      </c>
    </row>
    <row r="11836" spans="1:20" x14ac:dyDescent="0.3">
      <c r="A11836" t="s">
        <v>28</v>
      </c>
      <c r="B11836" s="1">
        <v>420.98826407018038</v>
      </c>
      <c r="C11836" t="s">
        <v>20</v>
      </c>
      <c r="D11836" t="b">
        <v>0</v>
      </c>
      <c r="E11836" t="b">
        <v>0</v>
      </c>
      <c r="F11836" s="3">
        <v>5</v>
      </c>
      <c r="G11836" t="b">
        <v>0</v>
      </c>
      <c r="H11836" s="3">
        <v>0</v>
      </c>
      <c r="I11836" s="3">
        <v>1</v>
      </c>
      <c r="J11836" s="3">
        <v>8</v>
      </c>
      <c r="K11836" s="3">
        <v>80</v>
      </c>
      <c r="L11836" s="3">
        <v>2</v>
      </c>
      <c r="M11836" s="2">
        <v>4.4747543842516908</v>
      </c>
      <c r="N11836" s="2">
        <v>0.32771161198063298</v>
      </c>
      <c r="O11836" s="2">
        <v>277.20942995088001</v>
      </c>
      <c r="P11836" s="2">
        <v>19.269135088695268</v>
      </c>
      <c r="Q11836" s="2">
        <v>676.14447076415331</v>
      </c>
      <c r="R11836" s="2">
        <v>12.10693095650743</v>
      </c>
      <c r="S11836" s="2">
        <v>-0.19055999999999998</v>
      </c>
      <c r="T11836" s="2">
        <v>51.516669999999998</v>
      </c>
    </row>
    <row r="11837" spans="1:20" x14ac:dyDescent="0.3">
      <c r="A11837" t="s">
        <v>28</v>
      </c>
      <c r="B11837" s="1">
        <v>795.40911122086595</v>
      </c>
      <c r="C11837" t="s">
        <v>20</v>
      </c>
      <c r="D11837" t="b">
        <v>0</v>
      </c>
      <c r="E11837" t="b">
        <v>0</v>
      </c>
      <c r="F11837" s="3">
        <v>4</v>
      </c>
      <c r="G11837" t="b">
        <v>0</v>
      </c>
      <c r="H11837" s="3">
        <v>0</v>
      </c>
      <c r="I11837" s="3">
        <v>1</v>
      </c>
      <c r="J11837" s="3">
        <v>9</v>
      </c>
      <c r="K11837" s="3">
        <v>94</v>
      </c>
      <c r="L11837" s="3">
        <v>2</v>
      </c>
      <c r="M11837" s="2">
        <v>6.4553515654408722</v>
      </c>
      <c r="N11837" s="2">
        <v>1.7100201047733785</v>
      </c>
      <c r="O11837" s="2">
        <v>177.33726081816775</v>
      </c>
      <c r="P11837" s="2">
        <v>12.326909786474287</v>
      </c>
      <c r="Q11837" s="2">
        <v>397.3035465283296</v>
      </c>
      <c r="R11837" s="2">
        <v>7.1140515297829738</v>
      </c>
      <c r="S11837" s="2">
        <v>-0.18562000000000001</v>
      </c>
      <c r="T11837" s="2">
        <v>51.463050000000003</v>
      </c>
    </row>
    <row r="11838" spans="1:20" x14ac:dyDescent="0.3">
      <c r="A11838" t="s">
        <v>28</v>
      </c>
      <c r="B11838" s="1">
        <v>187.68080152402456</v>
      </c>
      <c r="C11838" t="s">
        <v>19</v>
      </c>
      <c r="D11838" t="b">
        <v>0</v>
      </c>
      <c r="E11838" t="b">
        <v>1</v>
      </c>
      <c r="F11838" s="3">
        <v>2</v>
      </c>
      <c r="G11838" t="b">
        <v>0</v>
      </c>
      <c r="H11838" s="3">
        <v>1</v>
      </c>
      <c r="I11838" s="3">
        <v>0</v>
      </c>
      <c r="J11838" s="3">
        <v>10</v>
      </c>
      <c r="K11838" s="3">
        <v>98</v>
      </c>
      <c r="L11838" s="3">
        <v>1</v>
      </c>
      <c r="M11838" s="2">
        <v>3.6554631716401698</v>
      </c>
      <c r="N11838" s="2">
        <v>0.27146588240745578</v>
      </c>
      <c r="O11838" s="2">
        <v>345.69405223298435</v>
      </c>
      <c r="P11838" s="2">
        <v>24.029577179305146</v>
      </c>
      <c r="Q11838" s="2">
        <v>710.21938976139245</v>
      </c>
      <c r="R11838" s="2">
        <v>12.71707081490473</v>
      </c>
      <c r="S11838" s="2">
        <v>-0.13910999999999998</v>
      </c>
      <c r="T11838" s="2">
        <v>51.540370000000003</v>
      </c>
    </row>
    <row r="11839" spans="1:20" x14ac:dyDescent="0.3">
      <c r="A11839" t="s">
        <v>28</v>
      </c>
      <c r="B11839" s="1">
        <v>383.35802817563911</v>
      </c>
      <c r="C11839" t="s">
        <v>19</v>
      </c>
      <c r="D11839" t="b">
        <v>0</v>
      </c>
      <c r="E11839" t="b">
        <v>1</v>
      </c>
      <c r="F11839" s="3">
        <v>2</v>
      </c>
      <c r="G11839" t="b">
        <v>0</v>
      </c>
      <c r="H11839" s="3">
        <v>0</v>
      </c>
      <c r="I11839" s="3">
        <v>0</v>
      </c>
      <c r="J11839" s="3">
        <v>10</v>
      </c>
      <c r="K11839" s="3">
        <v>100</v>
      </c>
      <c r="L11839" s="3">
        <v>1</v>
      </c>
      <c r="M11839" s="2">
        <v>3.2976245712959722</v>
      </c>
      <c r="N11839" s="2">
        <v>1.3083811437031876</v>
      </c>
      <c r="O11839" s="2">
        <v>323.28735204214735</v>
      </c>
      <c r="P11839" s="2">
        <v>22.472062584849837</v>
      </c>
      <c r="Q11839" s="2">
        <v>613.39261956472092</v>
      </c>
      <c r="R11839" s="2">
        <v>10.983306697618001</v>
      </c>
      <c r="S11839" s="2">
        <v>-0.14685999999999999</v>
      </c>
      <c r="T11839" s="2">
        <v>51.481259999999999</v>
      </c>
    </row>
    <row r="11840" spans="1:20" x14ac:dyDescent="0.3">
      <c r="A11840" t="s">
        <v>28</v>
      </c>
      <c r="B11840" s="1">
        <v>225.5462263929067</v>
      </c>
      <c r="C11840" t="s">
        <v>19</v>
      </c>
      <c r="D11840" t="b">
        <v>0</v>
      </c>
      <c r="E11840" t="b">
        <v>1</v>
      </c>
      <c r="F11840" s="3">
        <v>2</v>
      </c>
      <c r="G11840" t="b">
        <v>0</v>
      </c>
      <c r="H11840" s="3">
        <v>1</v>
      </c>
      <c r="I11840" s="3">
        <v>0</v>
      </c>
      <c r="J11840" s="3">
        <v>10</v>
      </c>
      <c r="K11840" s="3">
        <v>95</v>
      </c>
      <c r="L11840" s="3">
        <v>1</v>
      </c>
      <c r="M11840" s="2">
        <v>3.6498004652939131</v>
      </c>
      <c r="N11840" s="2">
        <v>0.29870454990925493</v>
      </c>
      <c r="O11840" s="2">
        <v>346.1293517392362</v>
      </c>
      <c r="P11840" s="2">
        <v>24.059835331026374</v>
      </c>
      <c r="Q11840" s="2">
        <v>781.56516146434888</v>
      </c>
      <c r="R11840" s="2">
        <v>13.994576391590471</v>
      </c>
      <c r="S11840" s="2">
        <v>-0.17977000000000001</v>
      </c>
      <c r="T11840" s="2">
        <v>51.511870000000002</v>
      </c>
    </row>
    <row r="11841" spans="1:20" x14ac:dyDescent="0.3">
      <c r="A11841" t="s">
        <v>28</v>
      </c>
      <c r="B11841" s="1">
        <v>401.70276817422797</v>
      </c>
      <c r="C11841" t="s">
        <v>20</v>
      </c>
      <c r="D11841" t="b">
        <v>0</v>
      </c>
      <c r="E11841" t="b">
        <v>0</v>
      </c>
      <c r="F11841" s="3">
        <v>2</v>
      </c>
      <c r="G11841" t="b">
        <v>0</v>
      </c>
      <c r="H11841" s="3">
        <v>0</v>
      </c>
      <c r="I11841" s="3">
        <v>0</v>
      </c>
      <c r="J11841" s="3">
        <v>10</v>
      </c>
      <c r="K11841" s="3">
        <v>100</v>
      </c>
      <c r="L11841" s="3">
        <v>1</v>
      </c>
      <c r="M11841" s="2">
        <v>3.5153809262342528</v>
      </c>
      <c r="N11841" s="2">
        <v>0.23229527346842815</v>
      </c>
      <c r="O11841" s="2">
        <v>351.50129282811776</v>
      </c>
      <c r="P11841" s="2">
        <v>24.433244917231697</v>
      </c>
      <c r="Q11841" s="2">
        <v>815.24111501074685</v>
      </c>
      <c r="R11841" s="2">
        <v>14.597572440674494</v>
      </c>
      <c r="S11841" s="2">
        <v>-0.17748</v>
      </c>
      <c r="T11841" s="2">
        <v>51.513420000000004</v>
      </c>
    </row>
    <row r="11842" spans="1:20" x14ac:dyDescent="0.3">
      <c r="A11842" t="s">
        <v>28</v>
      </c>
      <c r="B11842" s="1">
        <v>143.70046332227946</v>
      </c>
      <c r="C11842" t="s">
        <v>19</v>
      </c>
      <c r="D11842" t="b">
        <v>0</v>
      </c>
      <c r="E11842" t="b">
        <v>1</v>
      </c>
      <c r="F11842" s="3">
        <v>2</v>
      </c>
      <c r="G11842" t="b">
        <v>0</v>
      </c>
      <c r="H11842" s="3">
        <v>1</v>
      </c>
      <c r="I11842" s="3">
        <v>0</v>
      </c>
      <c r="J11842" s="3">
        <v>9</v>
      </c>
      <c r="K11842" s="3">
        <v>100</v>
      </c>
      <c r="L11842" s="3">
        <v>1</v>
      </c>
      <c r="M11842" s="2">
        <v>3.7683169194267934</v>
      </c>
      <c r="N11842" s="2">
        <v>0.74461679345505316</v>
      </c>
      <c r="O11842" s="2">
        <v>289.73332958893008</v>
      </c>
      <c r="P11842" s="2">
        <v>20.139685250014132</v>
      </c>
      <c r="Q11842" s="2">
        <v>632.79463009769825</v>
      </c>
      <c r="R11842" s="2">
        <v>11.330715886181968</v>
      </c>
      <c r="S11842" s="2">
        <v>-0.12222999999999999</v>
      </c>
      <c r="T11842" s="2">
        <v>51.542029999999997</v>
      </c>
    </row>
    <row r="11843" spans="1:20" x14ac:dyDescent="0.3">
      <c r="A11843" t="s">
        <v>28</v>
      </c>
      <c r="B11843" s="1">
        <v>929.23163762082834</v>
      </c>
      <c r="C11843" t="s">
        <v>20</v>
      </c>
      <c r="D11843" t="b">
        <v>0</v>
      </c>
      <c r="E11843" t="b">
        <v>0</v>
      </c>
      <c r="F11843" s="3">
        <v>4</v>
      </c>
      <c r="G11843" t="b">
        <v>0</v>
      </c>
      <c r="H11843" s="3">
        <v>0</v>
      </c>
      <c r="I11843" s="3">
        <v>1</v>
      </c>
      <c r="J11843" s="3">
        <v>9</v>
      </c>
      <c r="K11843" s="3">
        <v>80</v>
      </c>
      <c r="L11843" s="3">
        <v>2</v>
      </c>
      <c r="M11843" s="2">
        <v>4.4511294292438031</v>
      </c>
      <c r="N11843" s="2">
        <v>0.42095275915560976</v>
      </c>
      <c r="O11843" s="2">
        <v>280.70081299824</v>
      </c>
      <c r="P11843" s="2">
        <v>19.511824998623233</v>
      </c>
      <c r="Q11843" s="2">
        <v>723.234151249261</v>
      </c>
      <c r="R11843" s="2">
        <v>12.950110979488134</v>
      </c>
      <c r="S11843" s="2">
        <v>-0.19051999999999999</v>
      </c>
      <c r="T11843" s="2">
        <v>51.515709999999999</v>
      </c>
    </row>
    <row r="11844" spans="1:20" x14ac:dyDescent="0.3">
      <c r="A11844" t="s">
        <v>28</v>
      </c>
      <c r="B11844" s="1">
        <v>375.83198099673086</v>
      </c>
      <c r="C11844" t="s">
        <v>20</v>
      </c>
      <c r="D11844" t="b">
        <v>0</v>
      </c>
      <c r="E11844" t="b">
        <v>0</v>
      </c>
      <c r="F11844" s="3">
        <v>4</v>
      </c>
      <c r="G11844" t="b">
        <v>0</v>
      </c>
      <c r="H11844" s="3">
        <v>0</v>
      </c>
      <c r="I11844" s="3">
        <v>1</v>
      </c>
      <c r="J11844" s="3">
        <v>8</v>
      </c>
      <c r="K11844" s="3">
        <v>77</v>
      </c>
      <c r="L11844" s="3">
        <v>1</v>
      </c>
      <c r="M11844" s="2">
        <v>4.0591996225499285</v>
      </c>
      <c r="N11844" s="2">
        <v>0.24061079423652573</v>
      </c>
      <c r="O11844" s="2">
        <v>309.96517462381678</v>
      </c>
      <c r="P11844" s="2">
        <v>21.546023249193524</v>
      </c>
      <c r="Q11844" s="2">
        <v>748.7713182743089</v>
      </c>
      <c r="R11844" s="2">
        <v>13.407375264512359</v>
      </c>
      <c r="S11844" s="2">
        <v>-0.18540000000000001</v>
      </c>
      <c r="T11844" s="2">
        <v>51.51343</v>
      </c>
    </row>
    <row r="11845" spans="1:20" x14ac:dyDescent="0.3">
      <c r="A11845" t="s">
        <v>28</v>
      </c>
      <c r="B11845" s="1">
        <v>119.00562101648674</v>
      </c>
      <c r="C11845" t="s">
        <v>19</v>
      </c>
      <c r="D11845" t="b">
        <v>0</v>
      </c>
      <c r="E11845" t="b">
        <v>1</v>
      </c>
      <c r="F11845" s="3">
        <v>2</v>
      </c>
      <c r="G11845" t="b">
        <v>0</v>
      </c>
      <c r="H11845" s="3">
        <v>0</v>
      </c>
      <c r="I11845" s="3">
        <v>0</v>
      </c>
      <c r="J11845" s="3">
        <v>9</v>
      </c>
      <c r="K11845" s="3">
        <v>93</v>
      </c>
      <c r="L11845" s="3">
        <v>1</v>
      </c>
      <c r="M11845" s="2">
        <v>5.0254694634568997</v>
      </c>
      <c r="N11845" s="2">
        <v>1.8444570212190732</v>
      </c>
      <c r="O11845" s="2">
        <v>229.3606527256062</v>
      </c>
      <c r="P11845" s="2">
        <v>15.943113487099463</v>
      </c>
      <c r="Q11845" s="2">
        <v>490.51493274691455</v>
      </c>
      <c r="R11845" s="2">
        <v>8.783079180091736</v>
      </c>
      <c r="S11845" s="2">
        <v>-0.17152999999999999</v>
      </c>
      <c r="T11845" s="2">
        <v>51.472479999999997</v>
      </c>
    </row>
    <row r="11846" spans="1:20" x14ac:dyDescent="0.3">
      <c r="A11846" t="s">
        <v>28</v>
      </c>
      <c r="B11846" s="1">
        <v>321.26813894964602</v>
      </c>
      <c r="C11846" t="s">
        <v>19</v>
      </c>
      <c r="D11846" t="b">
        <v>0</v>
      </c>
      <c r="E11846" t="b">
        <v>1</v>
      </c>
      <c r="F11846" s="3">
        <v>3</v>
      </c>
      <c r="G11846" t="b">
        <v>0</v>
      </c>
      <c r="H11846" s="3">
        <v>0</v>
      </c>
      <c r="I11846" s="3">
        <v>1</v>
      </c>
      <c r="J11846" s="3">
        <v>7</v>
      </c>
      <c r="K11846" s="3">
        <v>80</v>
      </c>
      <c r="L11846" s="3">
        <v>1</v>
      </c>
      <c r="M11846" s="2">
        <v>3.1310878130503816</v>
      </c>
      <c r="N11846" s="2">
        <v>0.70645219912790469</v>
      </c>
      <c r="O11846" s="2">
        <v>342.71904708532844</v>
      </c>
      <c r="P11846" s="2">
        <v>23.822781270198075</v>
      </c>
      <c r="Q11846" s="2">
        <v>768.97475501200961</v>
      </c>
      <c r="R11846" s="2">
        <v>13.769134658020477</v>
      </c>
      <c r="S11846" s="2">
        <v>-0.12038</v>
      </c>
      <c r="T11846" s="2">
        <v>51.536110000000001</v>
      </c>
    </row>
    <row r="11847" spans="1:20" x14ac:dyDescent="0.3">
      <c r="A11847" t="s">
        <v>28</v>
      </c>
      <c r="B11847" s="1">
        <v>414.40297278863568</v>
      </c>
      <c r="C11847" t="s">
        <v>20</v>
      </c>
      <c r="D11847" t="b">
        <v>0</v>
      </c>
      <c r="E11847" t="b">
        <v>0</v>
      </c>
      <c r="F11847" s="3">
        <v>3</v>
      </c>
      <c r="G11847" t="b">
        <v>0</v>
      </c>
      <c r="H11847" s="3">
        <v>1</v>
      </c>
      <c r="I11847" s="3">
        <v>0</v>
      </c>
      <c r="J11847" s="3">
        <v>7</v>
      </c>
      <c r="K11847" s="3">
        <v>72</v>
      </c>
      <c r="L11847" s="3">
        <v>1</v>
      </c>
      <c r="M11847" s="2">
        <v>3.13793701475152</v>
      </c>
      <c r="N11847" s="2">
        <v>0.30345405952168009</v>
      </c>
      <c r="O11847" s="2">
        <v>332.89415301861288</v>
      </c>
      <c r="P11847" s="2">
        <v>23.139841981165919</v>
      </c>
      <c r="Q11847" s="2">
        <v>789.23947991002558</v>
      </c>
      <c r="R11847" s="2">
        <v>14.13199146718083</v>
      </c>
      <c r="S11847" s="2">
        <v>-0.10892</v>
      </c>
      <c r="T11847" s="2">
        <v>51.534030000000001</v>
      </c>
    </row>
    <row r="11848" spans="1:20" x14ac:dyDescent="0.3">
      <c r="A11848" t="s">
        <v>28</v>
      </c>
      <c r="B11848" s="1">
        <v>1059.5263294056774</v>
      </c>
      <c r="C11848" t="s">
        <v>20</v>
      </c>
      <c r="D11848" t="b">
        <v>0</v>
      </c>
      <c r="E11848" t="b">
        <v>0</v>
      </c>
      <c r="F11848" s="3">
        <v>4</v>
      </c>
      <c r="G11848" t="b">
        <v>0</v>
      </c>
      <c r="H11848" s="3">
        <v>1</v>
      </c>
      <c r="I11848" s="3">
        <v>0</v>
      </c>
      <c r="J11848" s="3">
        <v>10</v>
      </c>
      <c r="K11848" s="3">
        <v>100</v>
      </c>
      <c r="L11848" s="3">
        <v>2</v>
      </c>
      <c r="M11848" s="2">
        <v>6.1671190185571056</v>
      </c>
      <c r="N11848" s="2">
        <v>1.356784693427723</v>
      </c>
      <c r="O11848" s="2">
        <v>187.62790099703142</v>
      </c>
      <c r="P11848" s="2">
        <v>13.042223604589404</v>
      </c>
      <c r="Q11848" s="2">
        <v>414.93092228627194</v>
      </c>
      <c r="R11848" s="2">
        <v>7.4296844018593049</v>
      </c>
      <c r="S11848" s="2">
        <v>-0.18673000000000001</v>
      </c>
      <c r="T11848" s="2">
        <v>51.467030000000001</v>
      </c>
    </row>
    <row r="11849" spans="1:20" x14ac:dyDescent="0.3">
      <c r="A11849" t="s">
        <v>28</v>
      </c>
      <c r="B11849" s="1">
        <v>505.18591688421645</v>
      </c>
      <c r="C11849" t="s">
        <v>20</v>
      </c>
      <c r="D11849" t="b">
        <v>0</v>
      </c>
      <c r="E11849" t="b">
        <v>0</v>
      </c>
      <c r="F11849" s="3">
        <v>4</v>
      </c>
      <c r="G11849" t="b">
        <v>0</v>
      </c>
      <c r="H11849" s="3">
        <v>0</v>
      </c>
      <c r="I11849" s="3">
        <v>1</v>
      </c>
      <c r="J11849" s="3">
        <v>8</v>
      </c>
      <c r="K11849" s="3">
        <v>100</v>
      </c>
      <c r="L11849" s="3">
        <v>0</v>
      </c>
      <c r="M11849" s="2">
        <v>3.8161031439544786</v>
      </c>
      <c r="N11849" s="2">
        <v>0.43215474008384885</v>
      </c>
      <c r="O11849" s="2">
        <v>323.11221540134551</v>
      </c>
      <c r="P11849" s="2">
        <v>22.459888642602674</v>
      </c>
      <c r="Q11849" s="2">
        <v>741.18077613013304</v>
      </c>
      <c r="R11849" s="2">
        <v>13.271460273507349</v>
      </c>
      <c r="S11849" s="2">
        <v>-0.18152000000000001</v>
      </c>
      <c r="T11849" s="2">
        <v>51.514690000000002</v>
      </c>
    </row>
    <row r="11850" spans="1:20" x14ac:dyDescent="0.3">
      <c r="A11850" t="s">
        <v>28</v>
      </c>
      <c r="B11850" s="1">
        <v>187.91599049836543</v>
      </c>
      <c r="C11850" t="s">
        <v>19</v>
      </c>
      <c r="D11850" t="b">
        <v>0</v>
      </c>
      <c r="E11850" t="b">
        <v>1</v>
      </c>
      <c r="F11850" s="3">
        <v>3</v>
      </c>
      <c r="G11850" t="b">
        <v>0</v>
      </c>
      <c r="H11850" s="3">
        <v>0</v>
      </c>
      <c r="I11850" s="3">
        <v>1</v>
      </c>
      <c r="J11850" s="3">
        <v>9</v>
      </c>
      <c r="K11850" s="3">
        <v>95</v>
      </c>
      <c r="L11850" s="3">
        <v>1</v>
      </c>
      <c r="M11850" s="2">
        <v>3.6136941179710269</v>
      </c>
      <c r="N11850" s="2">
        <v>0.90923311005776997</v>
      </c>
      <c r="O11850" s="2">
        <v>297.51125268186422</v>
      </c>
      <c r="P11850" s="2">
        <v>20.68033731518301</v>
      </c>
      <c r="Q11850" s="2">
        <v>661.34556201648627</v>
      </c>
      <c r="R11850" s="2">
        <v>11.841944146459028</v>
      </c>
      <c r="S11850" s="2">
        <v>-0.11745999999999999</v>
      </c>
      <c r="T11850" s="2">
        <v>51.540190000000003</v>
      </c>
    </row>
    <row r="11851" spans="1:20" x14ac:dyDescent="0.3">
      <c r="A11851" t="s">
        <v>28</v>
      </c>
      <c r="B11851" s="1">
        <v>260.58938356969827</v>
      </c>
      <c r="C11851" t="s">
        <v>19</v>
      </c>
      <c r="D11851" t="b">
        <v>0</v>
      </c>
      <c r="E11851" t="b">
        <v>1</v>
      </c>
      <c r="F11851" s="3">
        <v>2</v>
      </c>
      <c r="G11851" t="b">
        <v>0</v>
      </c>
      <c r="H11851" s="3">
        <v>1</v>
      </c>
      <c r="I11851" s="3">
        <v>0</v>
      </c>
      <c r="J11851" s="3">
        <v>10</v>
      </c>
      <c r="K11851" s="3">
        <v>98</v>
      </c>
      <c r="L11851" s="3">
        <v>1</v>
      </c>
      <c r="M11851" s="2">
        <v>3.842437989377832</v>
      </c>
      <c r="N11851" s="2">
        <v>0.47240094160299545</v>
      </c>
      <c r="O11851" s="2">
        <v>320.23919145135096</v>
      </c>
      <c r="P11851" s="2">
        <v>22.260181559711185</v>
      </c>
      <c r="Q11851" s="2">
        <v>1189.6864828946952</v>
      </c>
      <c r="R11851" s="2">
        <v>21.302329207865871</v>
      </c>
      <c r="S11851" s="2">
        <v>-8.0350000000000005E-2</v>
      </c>
      <c r="T11851" s="2">
        <v>51.526400000000002</v>
      </c>
    </row>
    <row r="11852" spans="1:20" x14ac:dyDescent="0.3">
      <c r="A11852" t="s">
        <v>28</v>
      </c>
      <c r="B11852" s="1">
        <v>484.48928714221876</v>
      </c>
      <c r="C11852" t="s">
        <v>20</v>
      </c>
      <c r="D11852" t="b">
        <v>0</v>
      </c>
      <c r="E11852" t="b">
        <v>0</v>
      </c>
      <c r="F11852" s="3">
        <v>2</v>
      </c>
      <c r="G11852" t="b">
        <v>0</v>
      </c>
      <c r="H11852" s="3">
        <v>0</v>
      </c>
      <c r="I11852" s="3">
        <v>0</v>
      </c>
      <c r="J11852" s="3">
        <v>10</v>
      </c>
      <c r="K11852" s="3">
        <v>100</v>
      </c>
      <c r="L11852" s="3">
        <v>1</v>
      </c>
      <c r="M11852" s="2">
        <v>4.5670043006551175</v>
      </c>
      <c r="N11852" s="2">
        <v>0.33157656124429269</v>
      </c>
      <c r="O11852" s="2">
        <v>284.62175707641194</v>
      </c>
      <c r="P11852" s="2">
        <v>19.784374172476742</v>
      </c>
      <c r="Q11852" s="2">
        <v>683.98487546357228</v>
      </c>
      <c r="R11852" s="2">
        <v>12.247319945061404</v>
      </c>
      <c r="S11852" s="2">
        <v>-0.19317000000000001</v>
      </c>
      <c r="T11852" s="2">
        <v>51.510779999999997</v>
      </c>
    </row>
    <row r="11853" spans="1:20" x14ac:dyDescent="0.3">
      <c r="A11853" t="s">
        <v>28</v>
      </c>
      <c r="B11853" s="1">
        <v>543.99209765046214</v>
      </c>
      <c r="C11853" t="s">
        <v>20</v>
      </c>
      <c r="D11853" t="b">
        <v>0</v>
      </c>
      <c r="E11853" t="b">
        <v>0</v>
      </c>
      <c r="F11853" s="3">
        <v>4</v>
      </c>
      <c r="G11853" t="b">
        <v>1</v>
      </c>
      <c r="H11853" s="3">
        <v>0</v>
      </c>
      <c r="I11853" s="3">
        <v>1</v>
      </c>
      <c r="J11853" s="3">
        <v>10</v>
      </c>
      <c r="K11853" s="3">
        <v>100</v>
      </c>
      <c r="L11853" s="3">
        <v>2</v>
      </c>
      <c r="M11853" s="2">
        <v>4.9391354822169937</v>
      </c>
      <c r="N11853" s="2">
        <v>0.70709757265768358</v>
      </c>
      <c r="O11853" s="2">
        <v>258.53759679517822</v>
      </c>
      <c r="P11853" s="2">
        <v>17.971235246346655</v>
      </c>
      <c r="Q11853" s="2">
        <v>552.10373828150875</v>
      </c>
      <c r="R11853" s="2">
        <v>9.8858781358509784</v>
      </c>
      <c r="S11853" s="2">
        <v>-0.1847</v>
      </c>
      <c r="T11853" s="2">
        <v>51.481940000000002</v>
      </c>
    </row>
    <row r="11854" spans="1:20" x14ac:dyDescent="0.3">
      <c r="A11854" t="s">
        <v>28</v>
      </c>
      <c r="B11854" s="1">
        <v>186.74004562666101</v>
      </c>
      <c r="C11854" t="s">
        <v>19</v>
      </c>
      <c r="D11854" t="b">
        <v>0</v>
      </c>
      <c r="E11854" t="b">
        <v>1</v>
      </c>
      <c r="F11854" s="3">
        <v>2</v>
      </c>
      <c r="G11854" t="b">
        <v>0</v>
      </c>
      <c r="H11854" s="3">
        <v>0</v>
      </c>
      <c r="I11854" s="3">
        <v>1</v>
      </c>
      <c r="J11854" s="3">
        <v>8</v>
      </c>
      <c r="K11854" s="3">
        <v>78</v>
      </c>
      <c r="L11854" s="3">
        <v>1</v>
      </c>
      <c r="M11854" s="2">
        <v>3.6621492224873164</v>
      </c>
      <c r="N11854" s="2">
        <v>0.3342093605864353</v>
      </c>
      <c r="O11854" s="2">
        <v>339.56420744606805</v>
      </c>
      <c r="P11854" s="2">
        <v>23.60348486602145</v>
      </c>
      <c r="Q11854" s="2">
        <v>788.97083374626391</v>
      </c>
      <c r="R11854" s="2">
        <v>14.127181133447394</v>
      </c>
      <c r="S11854" s="2">
        <v>-0.17967</v>
      </c>
      <c r="T11854" s="2">
        <v>51.513220000000004</v>
      </c>
    </row>
    <row r="11855" spans="1:20" x14ac:dyDescent="0.3">
      <c r="A11855" t="s">
        <v>28</v>
      </c>
      <c r="B11855" s="1">
        <v>285.04903690115009</v>
      </c>
      <c r="C11855" t="s">
        <v>19</v>
      </c>
      <c r="D11855" t="b">
        <v>0</v>
      </c>
      <c r="E11855" t="b">
        <v>1</v>
      </c>
      <c r="F11855" s="3">
        <v>2</v>
      </c>
      <c r="G11855" t="b">
        <v>0</v>
      </c>
      <c r="H11855" s="3">
        <v>0</v>
      </c>
      <c r="I11855" s="3">
        <v>0</v>
      </c>
      <c r="J11855" s="3">
        <v>10</v>
      </c>
      <c r="K11855" s="3">
        <v>100</v>
      </c>
      <c r="L11855" s="3">
        <v>1</v>
      </c>
      <c r="M11855" s="2">
        <v>3.7359796878964735</v>
      </c>
      <c r="N11855" s="2">
        <v>0.94145702201932668</v>
      </c>
      <c r="O11855" s="2">
        <v>297.17928434723063</v>
      </c>
      <c r="P11855" s="2">
        <v>20.657261827865149</v>
      </c>
      <c r="Q11855" s="2">
        <v>640.96842721559028</v>
      </c>
      <c r="R11855" s="2">
        <v>11.477074544187376</v>
      </c>
      <c r="S11855" s="2">
        <v>-0.12742999999999999</v>
      </c>
      <c r="T11855" s="2">
        <v>51.541899999999998</v>
      </c>
    </row>
    <row r="11856" spans="1:20" x14ac:dyDescent="0.3">
      <c r="A11856" t="s">
        <v>28</v>
      </c>
      <c r="B11856" s="1">
        <v>360.30950869023258</v>
      </c>
      <c r="C11856" t="s">
        <v>20</v>
      </c>
      <c r="D11856" t="b">
        <v>0</v>
      </c>
      <c r="E11856" t="b">
        <v>0</v>
      </c>
      <c r="F11856" s="3">
        <v>3</v>
      </c>
      <c r="G11856" t="b">
        <v>0</v>
      </c>
      <c r="H11856" s="3">
        <v>0</v>
      </c>
      <c r="I11856" s="3">
        <v>1</v>
      </c>
      <c r="J11856" s="3">
        <v>10</v>
      </c>
      <c r="K11856" s="3">
        <v>100</v>
      </c>
      <c r="L11856" s="3">
        <v>1</v>
      </c>
      <c r="M11856" s="2">
        <v>3.7662869835012343</v>
      </c>
      <c r="N11856" s="2">
        <v>0.41791838471215281</v>
      </c>
      <c r="O11856" s="2">
        <v>337.454800099181</v>
      </c>
      <c r="P11856" s="2">
        <v>23.45685762057942</v>
      </c>
      <c r="Q11856" s="2">
        <v>762.65228965933795</v>
      </c>
      <c r="R11856" s="2">
        <v>13.655925640111629</v>
      </c>
      <c r="S11856" s="2">
        <v>-0.18149000000000001</v>
      </c>
      <c r="T11856" s="2">
        <v>51.511670000000002</v>
      </c>
    </row>
    <row r="11857" spans="1:20" x14ac:dyDescent="0.3">
      <c r="A11857" t="s">
        <v>28</v>
      </c>
      <c r="B11857" s="1">
        <v>155.69510101366447</v>
      </c>
      <c r="C11857" t="s">
        <v>19</v>
      </c>
      <c r="D11857" t="b">
        <v>0</v>
      </c>
      <c r="E11857" t="b">
        <v>1</v>
      </c>
      <c r="F11857" s="3">
        <v>2</v>
      </c>
      <c r="G11857" t="b">
        <v>1</v>
      </c>
      <c r="H11857" s="3">
        <v>0</v>
      </c>
      <c r="I11857" s="3">
        <v>0</v>
      </c>
      <c r="J11857" s="3">
        <v>10</v>
      </c>
      <c r="K11857" s="3">
        <v>100</v>
      </c>
      <c r="L11857" s="3">
        <v>1</v>
      </c>
      <c r="M11857" s="2">
        <v>8.0416034076068197</v>
      </c>
      <c r="N11857" s="2">
        <v>1.1724152040209306</v>
      </c>
      <c r="O11857" s="2">
        <v>148.52633523346748</v>
      </c>
      <c r="P11857" s="2">
        <v>10.324230378272668</v>
      </c>
      <c r="Q11857" s="2">
        <v>336.61204395983196</v>
      </c>
      <c r="R11857" s="2">
        <v>6.0273195323844524</v>
      </c>
      <c r="S11857" s="2">
        <v>-0.24326999999999999</v>
      </c>
      <c r="T11857" s="2">
        <v>51.506079999999997</v>
      </c>
    </row>
    <row r="11858" spans="1:20" x14ac:dyDescent="0.3">
      <c r="A11858" t="s">
        <v>28</v>
      </c>
      <c r="B11858" s="1">
        <v>154.28396716761918</v>
      </c>
      <c r="C11858" t="s">
        <v>19</v>
      </c>
      <c r="D11858" t="b">
        <v>0</v>
      </c>
      <c r="E11858" t="b">
        <v>1</v>
      </c>
      <c r="F11858" s="3">
        <v>2</v>
      </c>
      <c r="G11858" t="b">
        <v>0</v>
      </c>
      <c r="H11858" s="3">
        <v>0</v>
      </c>
      <c r="I11858" s="3">
        <v>0</v>
      </c>
      <c r="J11858" s="3">
        <v>10</v>
      </c>
      <c r="K11858" s="3">
        <v>99</v>
      </c>
      <c r="L11858" s="3">
        <v>1</v>
      </c>
      <c r="M11858" s="2">
        <v>4.5708905039741659</v>
      </c>
      <c r="N11858" s="2">
        <v>1.1980392285691259</v>
      </c>
      <c r="O11858" s="2">
        <v>237.60458908177085</v>
      </c>
      <c r="P11858" s="2">
        <v>16.516158651319493</v>
      </c>
      <c r="Q11858" s="2">
        <v>497.82477302902885</v>
      </c>
      <c r="R11858" s="2">
        <v>8.9139679700253946</v>
      </c>
      <c r="S11858" s="2">
        <v>-0.14979000000000001</v>
      </c>
      <c r="T11858" s="2">
        <v>51.469670000000001</v>
      </c>
    </row>
    <row r="11859" spans="1:20" x14ac:dyDescent="0.3">
      <c r="A11859" t="s">
        <v>28</v>
      </c>
      <c r="B11859" s="1">
        <v>297.98443048989861</v>
      </c>
      <c r="C11859" t="s">
        <v>19</v>
      </c>
      <c r="D11859" t="b">
        <v>0</v>
      </c>
      <c r="E11859" t="b">
        <v>1</v>
      </c>
      <c r="F11859" s="3">
        <v>2</v>
      </c>
      <c r="G11859" t="b">
        <v>0</v>
      </c>
      <c r="H11859" s="3">
        <v>0</v>
      </c>
      <c r="I11859" s="3">
        <v>0</v>
      </c>
      <c r="J11859" s="3">
        <v>9</v>
      </c>
      <c r="K11859" s="3">
        <v>93</v>
      </c>
      <c r="L11859" s="3">
        <v>1</v>
      </c>
      <c r="M11859" s="2">
        <v>3.8146411944381287</v>
      </c>
      <c r="N11859" s="2">
        <v>0.44539147976272542</v>
      </c>
      <c r="O11859" s="2">
        <v>327.48848013110495</v>
      </c>
      <c r="P11859" s="2">
        <v>22.764087660206688</v>
      </c>
      <c r="Q11859" s="2">
        <v>751.06885649470951</v>
      </c>
      <c r="R11859" s="2">
        <v>13.448514603525055</v>
      </c>
      <c r="S11859" s="2">
        <v>-0.18189</v>
      </c>
      <c r="T11859" s="2">
        <v>51.513220000000004</v>
      </c>
    </row>
    <row r="11860" spans="1:20" x14ac:dyDescent="0.3">
      <c r="A11860" t="s">
        <v>28</v>
      </c>
      <c r="B11860" s="1">
        <v>285.04903690115009</v>
      </c>
      <c r="C11860" t="s">
        <v>20</v>
      </c>
      <c r="D11860" t="b">
        <v>0</v>
      </c>
      <c r="E11860" t="b">
        <v>0</v>
      </c>
      <c r="F11860" s="3">
        <v>2</v>
      </c>
      <c r="G11860" t="b">
        <v>0</v>
      </c>
      <c r="H11860" s="3">
        <v>0</v>
      </c>
      <c r="I11860" s="3">
        <v>0</v>
      </c>
      <c r="J11860" s="3">
        <v>9</v>
      </c>
      <c r="K11860" s="3">
        <v>100</v>
      </c>
      <c r="L11860" s="3">
        <v>1</v>
      </c>
      <c r="M11860" s="2">
        <v>3.0747643424991855</v>
      </c>
      <c r="N11860" s="2">
        <v>0.63014459229852926</v>
      </c>
      <c r="O11860" s="2">
        <v>360.67983602301558</v>
      </c>
      <c r="P11860" s="2">
        <v>25.071255639923379</v>
      </c>
      <c r="Q11860" s="2">
        <v>820.84058487557434</v>
      </c>
      <c r="R11860" s="2">
        <v>14.69783562107127</v>
      </c>
      <c r="S11860" s="2">
        <v>-0.12379000000000001</v>
      </c>
      <c r="T11860" s="2">
        <v>51.53586</v>
      </c>
    </row>
    <row r="11861" spans="1:20" x14ac:dyDescent="0.3">
      <c r="A11861" t="s">
        <v>28</v>
      </c>
      <c r="B11861" s="1">
        <v>168.39530562807215</v>
      </c>
      <c r="C11861" t="s">
        <v>19</v>
      </c>
      <c r="D11861" t="b">
        <v>0</v>
      </c>
      <c r="E11861" t="b">
        <v>1</v>
      </c>
      <c r="F11861" s="3">
        <v>2</v>
      </c>
      <c r="G11861" t="b">
        <v>0</v>
      </c>
      <c r="H11861" s="3">
        <v>0</v>
      </c>
      <c r="I11861" s="3">
        <v>0</v>
      </c>
      <c r="J11861" s="3">
        <v>10</v>
      </c>
      <c r="K11861" s="3">
        <v>100</v>
      </c>
      <c r="L11861" s="3">
        <v>1</v>
      </c>
      <c r="M11861" s="2">
        <v>2.4956435639297063</v>
      </c>
      <c r="N11861" s="2">
        <v>0.35594150998599489</v>
      </c>
      <c r="O11861" s="2">
        <v>407.99630376783932</v>
      </c>
      <c r="P11861" s="2">
        <v>28.360275818841746</v>
      </c>
      <c r="Q11861" s="2">
        <v>705.53959084410235</v>
      </c>
      <c r="R11861" s="2">
        <v>12.633275110241291</v>
      </c>
      <c r="S11861" s="2">
        <v>-0.13430999999999998</v>
      </c>
      <c r="T11861" s="2">
        <v>51.4863</v>
      </c>
    </row>
    <row r="11862" spans="1:20" x14ac:dyDescent="0.3">
      <c r="A11862" t="s">
        <v>28</v>
      </c>
      <c r="B11862" s="1">
        <v>211.19969895811283</v>
      </c>
      <c r="C11862" t="s">
        <v>19</v>
      </c>
      <c r="D11862" t="b">
        <v>0</v>
      </c>
      <c r="E11862" t="b">
        <v>1</v>
      </c>
      <c r="F11862" s="3">
        <v>2</v>
      </c>
      <c r="G11862" t="b">
        <v>0</v>
      </c>
      <c r="H11862" s="3">
        <v>0</v>
      </c>
      <c r="I11862" s="3">
        <v>1</v>
      </c>
      <c r="J11862" s="3">
        <v>10</v>
      </c>
      <c r="K11862" s="3">
        <v>91</v>
      </c>
      <c r="L11862" s="3">
        <v>1</v>
      </c>
      <c r="M11862" s="2">
        <v>0.64739758498289546</v>
      </c>
      <c r="N11862" s="2">
        <v>0.29895030004072753</v>
      </c>
      <c r="O11862" s="2">
        <v>829.95890673445172</v>
      </c>
      <c r="P11862" s="2">
        <v>57.691364593065209</v>
      </c>
      <c r="Q11862" s="2">
        <v>2931.9334373982665</v>
      </c>
      <c r="R11862" s="2">
        <v>52.498714742929486</v>
      </c>
      <c r="S11862" s="2">
        <v>-0.13161</v>
      </c>
      <c r="T11862" s="2">
        <v>51.513550000000002</v>
      </c>
    </row>
    <row r="11863" spans="1:20" x14ac:dyDescent="0.3">
      <c r="A11863" t="s">
        <v>28</v>
      </c>
      <c r="B11863" s="1">
        <v>121.82788870857735</v>
      </c>
      <c r="C11863" t="s">
        <v>19</v>
      </c>
      <c r="D11863" t="b">
        <v>0</v>
      </c>
      <c r="E11863" t="b">
        <v>1</v>
      </c>
      <c r="F11863" s="3">
        <v>2</v>
      </c>
      <c r="G11863" t="b">
        <v>0</v>
      </c>
      <c r="H11863" s="3">
        <v>1</v>
      </c>
      <c r="I11863" s="3">
        <v>0</v>
      </c>
      <c r="J11863" s="3">
        <v>9</v>
      </c>
      <c r="K11863" s="3">
        <v>98</v>
      </c>
      <c r="L11863" s="3">
        <v>1</v>
      </c>
      <c r="M11863" s="2">
        <v>4.5538472215529655</v>
      </c>
      <c r="N11863" s="2">
        <v>1.2394597610796905</v>
      </c>
      <c r="O11863" s="2">
        <v>255.73269880853718</v>
      </c>
      <c r="P11863" s="2">
        <v>17.776263674765655</v>
      </c>
      <c r="Q11863" s="2">
        <v>578.47474897240397</v>
      </c>
      <c r="R11863" s="2">
        <v>10.358073087511469</v>
      </c>
      <c r="S11863" s="2">
        <v>-7.8629999999999992E-2</v>
      </c>
      <c r="T11863" s="2">
        <v>51.535620000000002</v>
      </c>
    </row>
    <row r="11864" spans="1:20" x14ac:dyDescent="0.3">
      <c r="A11864" t="s">
        <v>28</v>
      </c>
      <c r="B11864" s="1">
        <v>297.74924151555774</v>
      </c>
      <c r="C11864" t="s">
        <v>20</v>
      </c>
      <c r="D11864" t="b">
        <v>0</v>
      </c>
      <c r="E11864" t="b">
        <v>0</v>
      </c>
      <c r="F11864" s="3">
        <v>2</v>
      </c>
      <c r="G11864" t="b">
        <v>0</v>
      </c>
      <c r="H11864" s="3">
        <v>0</v>
      </c>
      <c r="I11864" s="3">
        <v>1</v>
      </c>
      <c r="J11864" s="3">
        <v>10</v>
      </c>
      <c r="K11864" s="3">
        <v>82</v>
      </c>
      <c r="L11864" s="3">
        <v>1</v>
      </c>
      <c r="M11864" s="2">
        <v>3.6781412823177004</v>
      </c>
      <c r="N11864" s="2">
        <v>0.84385016728764184</v>
      </c>
      <c r="O11864" s="2">
        <v>292.94938241917907</v>
      </c>
      <c r="P11864" s="2">
        <v>20.363236651023218</v>
      </c>
      <c r="Q11864" s="2">
        <v>649.72942860312924</v>
      </c>
      <c r="R11864" s="2">
        <v>11.633947584632304</v>
      </c>
      <c r="S11864" s="2">
        <v>-0.11745999999999999</v>
      </c>
      <c r="T11864" s="2">
        <v>51.540779999999998</v>
      </c>
    </row>
    <row r="11865" spans="1:20" x14ac:dyDescent="0.3">
      <c r="A11865" t="s">
        <v>28</v>
      </c>
      <c r="B11865" s="1">
        <v>956.04318069568899</v>
      </c>
      <c r="C11865" t="s">
        <v>20</v>
      </c>
      <c r="D11865" t="b">
        <v>0</v>
      </c>
      <c r="E11865" t="b">
        <v>0</v>
      </c>
      <c r="F11865" s="3">
        <v>6</v>
      </c>
      <c r="G11865" t="b">
        <v>0</v>
      </c>
      <c r="H11865" s="3">
        <v>0</v>
      </c>
      <c r="I11865" s="3">
        <v>1</v>
      </c>
      <c r="J11865" s="3">
        <v>9</v>
      </c>
      <c r="K11865" s="3">
        <v>68</v>
      </c>
      <c r="L11865" s="3">
        <v>3</v>
      </c>
      <c r="M11865" s="2">
        <v>4.5385722346683206</v>
      </c>
      <c r="N11865" s="2">
        <v>1.1927601954621063</v>
      </c>
      <c r="O11865" s="2">
        <v>273.37019824543432</v>
      </c>
      <c r="P11865" s="2">
        <v>19.002265832544268</v>
      </c>
      <c r="Q11865" s="2">
        <v>600.69084253703898</v>
      </c>
      <c r="R11865" s="2">
        <v>10.75587078096353</v>
      </c>
      <c r="S11865" s="2">
        <v>-0.17766999999999999</v>
      </c>
      <c r="T11865" s="2">
        <v>51.48218</v>
      </c>
    </row>
    <row r="11866" spans="1:20" x14ac:dyDescent="0.3">
      <c r="A11866" t="s">
        <v>28</v>
      </c>
      <c r="B11866" s="1">
        <v>1137.3738799125097</v>
      </c>
      <c r="C11866" t="s">
        <v>20</v>
      </c>
      <c r="D11866" t="b">
        <v>0</v>
      </c>
      <c r="E11866" t="b">
        <v>0</v>
      </c>
      <c r="F11866" s="3">
        <v>4</v>
      </c>
      <c r="G11866" t="b">
        <v>0</v>
      </c>
      <c r="H11866" s="3">
        <v>0</v>
      </c>
      <c r="I11866" s="3">
        <v>1</v>
      </c>
      <c r="J11866" s="3">
        <v>10</v>
      </c>
      <c r="K11866" s="3">
        <v>93</v>
      </c>
      <c r="L11866" s="3">
        <v>2</v>
      </c>
      <c r="M11866" s="2">
        <v>4.3003202432150047</v>
      </c>
      <c r="N11866" s="2">
        <v>0.39138672336693436</v>
      </c>
      <c r="O11866" s="2">
        <v>290.90246298607838</v>
      </c>
      <c r="P11866" s="2">
        <v>20.22095300980985</v>
      </c>
      <c r="Q11866" s="2">
        <v>742.73439184857807</v>
      </c>
      <c r="R11866" s="2">
        <v>13.299279059357804</v>
      </c>
      <c r="S11866" s="2">
        <v>-0.18837000000000001</v>
      </c>
      <c r="T11866" s="2">
        <v>51.515509999999999</v>
      </c>
    </row>
    <row r="11867" spans="1:20" x14ac:dyDescent="0.3">
      <c r="A11867" t="s">
        <v>28</v>
      </c>
      <c r="B11867" s="1">
        <v>246.0076671605635</v>
      </c>
      <c r="C11867" t="s">
        <v>19</v>
      </c>
      <c r="D11867" t="b">
        <v>0</v>
      </c>
      <c r="E11867" t="b">
        <v>1</v>
      </c>
      <c r="F11867" s="3">
        <v>2</v>
      </c>
      <c r="G11867" t="b">
        <v>1</v>
      </c>
      <c r="H11867" s="3">
        <v>1</v>
      </c>
      <c r="I11867" s="3">
        <v>0</v>
      </c>
      <c r="J11867" s="3">
        <v>10</v>
      </c>
      <c r="K11867" s="3">
        <v>95</v>
      </c>
      <c r="L11867" s="3">
        <v>1</v>
      </c>
      <c r="M11867" s="2">
        <v>3.2018665585057717</v>
      </c>
      <c r="N11867" s="2">
        <v>1.2678701249914253</v>
      </c>
      <c r="O11867" s="2">
        <v>333.59665136616053</v>
      </c>
      <c r="P11867" s="2">
        <v>23.188673420849913</v>
      </c>
      <c r="Q11867" s="2">
        <v>635.17513115143424</v>
      </c>
      <c r="R11867" s="2">
        <v>11.373340743953715</v>
      </c>
      <c r="S11867" s="2">
        <v>-0.14785000000000001</v>
      </c>
      <c r="T11867" s="2">
        <v>51.482500000000002</v>
      </c>
    </row>
    <row r="11868" spans="1:20" x14ac:dyDescent="0.3">
      <c r="A11868" t="s">
        <v>28</v>
      </c>
      <c r="B11868" s="1">
        <v>154.04877819327831</v>
      </c>
      <c r="C11868" t="s">
        <v>19</v>
      </c>
      <c r="D11868" t="b">
        <v>0</v>
      </c>
      <c r="E11868" t="b">
        <v>1</v>
      </c>
      <c r="F11868" s="3">
        <v>2</v>
      </c>
      <c r="G11868" t="b">
        <v>0</v>
      </c>
      <c r="H11868" s="3">
        <v>0</v>
      </c>
      <c r="I11868" s="3">
        <v>1</v>
      </c>
      <c r="J11868" s="3">
        <v>7</v>
      </c>
      <c r="K11868" s="3">
        <v>82</v>
      </c>
      <c r="L11868" s="3">
        <v>1</v>
      </c>
      <c r="M11868" s="2">
        <v>3.71617713246013</v>
      </c>
      <c r="N11868" s="2">
        <v>0.36841527794762696</v>
      </c>
      <c r="O11868" s="2">
        <v>332.58842785672908</v>
      </c>
      <c r="P11868" s="2">
        <v>23.118590685907325</v>
      </c>
      <c r="Q11868" s="2">
        <v>770.0184038882129</v>
      </c>
      <c r="R11868" s="2">
        <v>13.787822062019728</v>
      </c>
      <c r="S11868" s="2">
        <v>-0.18024000000000001</v>
      </c>
      <c r="T11868" s="2">
        <v>51.514060000000001</v>
      </c>
    </row>
    <row r="11869" spans="1:20" x14ac:dyDescent="0.3">
      <c r="A11869" t="s">
        <v>28</v>
      </c>
      <c r="B11869" s="1">
        <v>163.22114819257274</v>
      </c>
      <c r="C11869" t="s">
        <v>19</v>
      </c>
      <c r="D11869" t="b">
        <v>0</v>
      </c>
      <c r="E11869" t="b">
        <v>1</v>
      </c>
      <c r="F11869" s="3">
        <v>2</v>
      </c>
      <c r="G11869" t="b">
        <v>0</v>
      </c>
      <c r="H11869" s="3">
        <v>0</v>
      </c>
      <c r="I11869" s="3">
        <v>1</v>
      </c>
      <c r="J11869" s="3">
        <v>9</v>
      </c>
      <c r="K11869" s="3">
        <v>88</v>
      </c>
      <c r="L11869" s="3">
        <v>1</v>
      </c>
      <c r="M11869" s="2">
        <v>3.6992406308296353</v>
      </c>
      <c r="N11869" s="2">
        <v>0.35490411262986854</v>
      </c>
      <c r="O11869" s="2">
        <v>338.12275967307431</v>
      </c>
      <c r="P11869" s="2">
        <v>23.503288231779834</v>
      </c>
      <c r="Q11869" s="2">
        <v>773.54650171020251</v>
      </c>
      <c r="R11869" s="2">
        <v>13.850995597537008</v>
      </c>
      <c r="S11869" s="2">
        <v>-0.18031</v>
      </c>
      <c r="T11869" s="2">
        <v>51.512779999999999</v>
      </c>
    </row>
    <row r="11870" spans="1:20" x14ac:dyDescent="0.3">
      <c r="A11870" t="s">
        <v>28</v>
      </c>
      <c r="B11870" s="1">
        <v>391.11926432888828</v>
      </c>
      <c r="C11870" t="s">
        <v>20</v>
      </c>
      <c r="D11870" t="b">
        <v>0</v>
      </c>
      <c r="E11870" t="b">
        <v>0</v>
      </c>
      <c r="F11870" s="3">
        <v>2</v>
      </c>
      <c r="G11870" t="b">
        <v>0</v>
      </c>
      <c r="H11870" s="3">
        <v>0</v>
      </c>
      <c r="I11870" s="3">
        <v>0</v>
      </c>
      <c r="J11870" s="3">
        <v>10</v>
      </c>
      <c r="K11870" s="3">
        <v>98</v>
      </c>
      <c r="L11870" s="3">
        <v>1</v>
      </c>
      <c r="M11870" s="2">
        <v>3.7869402527873173</v>
      </c>
      <c r="N11870" s="2">
        <v>1.7264299522251589</v>
      </c>
      <c r="O11870" s="2">
        <v>285.99807144914377</v>
      </c>
      <c r="P11870" s="2">
        <v>19.880043311789144</v>
      </c>
      <c r="Q11870" s="2">
        <v>561.98811992874005</v>
      </c>
      <c r="R11870" s="2">
        <v>10.062866237248233</v>
      </c>
      <c r="S11870" s="2">
        <v>-0.15049000000000001</v>
      </c>
      <c r="T11870" s="2">
        <v>51.477460000000001</v>
      </c>
    </row>
    <row r="11871" spans="1:20" x14ac:dyDescent="0.3">
      <c r="A11871" t="s">
        <v>28</v>
      </c>
      <c r="B11871" s="1">
        <v>131.00025870787178</v>
      </c>
      <c r="C11871" t="s">
        <v>19</v>
      </c>
      <c r="D11871" t="b">
        <v>0</v>
      </c>
      <c r="E11871" t="b">
        <v>1</v>
      </c>
      <c r="F11871" s="3">
        <v>2</v>
      </c>
      <c r="G11871" t="b">
        <v>1</v>
      </c>
      <c r="H11871" s="3">
        <v>1</v>
      </c>
      <c r="I11871" s="3">
        <v>0</v>
      </c>
      <c r="J11871" s="3">
        <v>10</v>
      </c>
      <c r="K11871" s="3">
        <v>100</v>
      </c>
      <c r="L11871" s="3">
        <v>1</v>
      </c>
      <c r="M11871" s="2">
        <v>8.2597567219153181</v>
      </c>
      <c r="N11871" s="2">
        <v>4.1463176177211167</v>
      </c>
      <c r="O11871" s="2">
        <v>140.30096823177226</v>
      </c>
      <c r="P11871" s="2">
        <v>9.7524759904877865</v>
      </c>
      <c r="Q11871" s="2">
        <v>281.78886659863571</v>
      </c>
      <c r="R11871" s="2">
        <v>5.0456647946355364</v>
      </c>
      <c r="S11871" s="2">
        <v>-6.0829999999999995E-2</v>
      </c>
      <c r="T11871" s="2">
        <v>51.446870000000004</v>
      </c>
    </row>
    <row r="11872" spans="1:20" x14ac:dyDescent="0.3">
      <c r="A11872" t="s">
        <v>28</v>
      </c>
      <c r="B11872" s="1">
        <v>181.3306992168207</v>
      </c>
      <c r="C11872" t="s">
        <v>20</v>
      </c>
      <c r="D11872" t="b">
        <v>0</v>
      </c>
      <c r="E11872" t="b">
        <v>0</v>
      </c>
      <c r="F11872" s="3">
        <v>2</v>
      </c>
      <c r="G11872" t="b">
        <v>0</v>
      </c>
      <c r="H11872" s="3">
        <v>0</v>
      </c>
      <c r="I11872" s="3">
        <v>1</v>
      </c>
      <c r="J11872" s="3">
        <v>9</v>
      </c>
      <c r="K11872" s="3">
        <v>84</v>
      </c>
      <c r="L11872" s="3">
        <v>1</v>
      </c>
      <c r="M11872" s="2">
        <v>3.8398184610287336</v>
      </c>
      <c r="N11872" s="2">
        <v>1.4149050079507768</v>
      </c>
      <c r="O11872" s="2">
        <v>318.78856350137687</v>
      </c>
      <c r="P11872" s="2">
        <v>22.159346801180639</v>
      </c>
      <c r="Q11872" s="2">
        <v>564.59019111539033</v>
      </c>
      <c r="R11872" s="2">
        <v>10.109458493138588</v>
      </c>
      <c r="S11872" s="2">
        <v>-8.0489999999999992E-2</v>
      </c>
      <c r="T11872" s="2">
        <v>51.490169999999999</v>
      </c>
    </row>
    <row r="11873" spans="1:20" x14ac:dyDescent="0.3">
      <c r="A11873" t="s">
        <v>28</v>
      </c>
      <c r="B11873" s="1">
        <v>322.67927279569136</v>
      </c>
      <c r="C11873" t="s">
        <v>20</v>
      </c>
      <c r="D11873" t="b">
        <v>0</v>
      </c>
      <c r="E11873" t="b">
        <v>0</v>
      </c>
      <c r="F11873" s="3">
        <v>4</v>
      </c>
      <c r="G11873" t="b">
        <v>0</v>
      </c>
      <c r="H11873" s="3">
        <v>0</v>
      </c>
      <c r="I11873" s="3">
        <v>0</v>
      </c>
      <c r="J11873" s="3">
        <v>9</v>
      </c>
      <c r="K11873" s="3">
        <v>93</v>
      </c>
      <c r="L11873" s="3">
        <v>1</v>
      </c>
      <c r="M11873" s="2">
        <v>5.9546159490066746</v>
      </c>
      <c r="N11873" s="2">
        <v>1.8724495874601434</v>
      </c>
      <c r="O11873" s="2">
        <v>191.92628161156543</v>
      </c>
      <c r="P11873" s="2">
        <v>13.341008810917923</v>
      </c>
      <c r="Q11873" s="2">
        <v>425.9958657471368</v>
      </c>
      <c r="R11873" s="2">
        <v>7.6278114476472414</v>
      </c>
      <c r="S11873" s="2">
        <v>-0.17909</v>
      </c>
      <c r="T11873" s="2">
        <v>51.465579999999996</v>
      </c>
    </row>
    <row r="11874" spans="1:20" x14ac:dyDescent="0.3">
      <c r="A11874" t="s">
        <v>28</v>
      </c>
      <c r="B11874" s="1">
        <v>132.1762035795762</v>
      </c>
      <c r="C11874" t="s">
        <v>19</v>
      </c>
      <c r="D11874" t="b">
        <v>0</v>
      </c>
      <c r="E11874" t="b">
        <v>1</v>
      </c>
      <c r="F11874" s="3">
        <v>4</v>
      </c>
      <c r="G11874" t="b">
        <v>0</v>
      </c>
      <c r="H11874" s="3">
        <v>0</v>
      </c>
      <c r="I11874" s="3">
        <v>1</v>
      </c>
      <c r="J11874" s="3">
        <v>8</v>
      </c>
      <c r="K11874" s="3">
        <v>81</v>
      </c>
      <c r="L11874" s="3">
        <v>1</v>
      </c>
      <c r="M11874" s="2">
        <v>5.2815378659328385</v>
      </c>
      <c r="N11874" s="2">
        <v>0.15021625482146805</v>
      </c>
      <c r="O11874" s="2">
        <v>242.64740465563892</v>
      </c>
      <c r="P11874" s="2">
        <v>16.866690357753356</v>
      </c>
      <c r="Q11874" s="2">
        <v>560.72267339937196</v>
      </c>
      <c r="R11874" s="2">
        <v>10.040207361190433</v>
      </c>
      <c r="S11874" s="2">
        <v>-5.7720000000000007E-2</v>
      </c>
      <c r="T11874" s="2">
        <v>51.52722</v>
      </c>
    </row>
    <row r="11875" spans="1:20" x14ac:dyDescent="0.3">
      <c r="A11875" t="s">
        <v>28</v>
      </c>
      <c r="B11875" s="1">
        <v>427.57355535172513</v>
      </c>
      <c r="C11875" t="s">
        <v>20</v>
      </c>
      <c r="D11875" t="b">
        <v>0</v>
      </c>
      <c r="E11875" t="b">
        <v>0</v>
      </c>
      <c r="F11875" s="3">
        <v>4</v>
      </c>
      <c r="G11875" t="b">
        <v>0</v>
      </c>
      <c r="H11875" s="3">
        <v>0</v>
      </c>
      <c r="I11875" s="3">
        <v>1</v>
      </c>
      <c r="J11875" s="3">
        <v>9</v>
      </c>
      <c r="K11875" s="3">
        <v>89</v>
      </c>
      <c r="L11875" s="3">
        <v>2</v>
      </c>
      <c r="M11875" s="2">
        <v>3.9321388291746939</v>
      </c>
      <c r="N11875" s="2">
        <v>0.58756706972316453</v>
      </c>
      <c r="O11875" s="2">
        <v>276.45597872295048</v>
      </c>
      <c r="P11875" s="2">
        <v>19.216761857754712</v>
      </c>
      <c r="Q11875" s="2">
        <v>610.18288242301003</v>
      </c>
      <c r="R11875" s="2">
        <v>10.925833675736579</v>
      </c>
      <c r="S11875" s="2">
        <v>-0.11744</v>
      </c>
      <c r="T11875" s="2">
        <v>51.543100000000003</v>
      </c>
    </row>
    <row r="11876" spans="1:20" x14ac:dyDescent="0.3">
      <c r="A11876" t="s">
        <v>28</v>
      </c>
      <c r="B11876" s="1">
        <v>466.37973611797077</v>
      </c>
      <c r="C11876" t="s">
        <v>20</v>
      </c>
      <c r="D11876" t="b">
        <v>0</v>
      </c>
      <c r="E11876" t="b">
        <v>0</v>
      </c>
      <c r="F11876" s="3">
        <v>3</v>
      </c>
      <c r="G11876" t="b">
        <v>0</v>
      </c>
      <c r="H11876" s="3">
        <v>1</v>
      </c>
      <c r="I11876" s="3">
        <v>0</v>
      </c>
      <c r="J11876" s="3">
        <v>8</v>
      </c>
      <c r="K11876" s="3">
        <v>75</v>
      </c>
      <c r="L11876" s="3">
        <v>0</v>
      </c>
      <c r="M11876" s="2">
        <v>4.2318664816487557</v>
      </c>
      <c r="N11876" s="2">
        <v>0.111279407067231</v>
      </c>
      <c r="O11876" s="2">
        <v>303.17600019671272</v>
      </c>
      <c r="P11876" s="2">
        <v>21.074100200977728</v>
      </c>
      <c r="Q11876" s="2">
        <v>854.00861695899835</v>
      </c>
      <c r="R11876" s="2">
        <v>15.291736912526641</v>
      </c>
      <c r="S11876" s="2">
        <v>-0.188</v>
      </c>
      <c r="T11876" s="2">
        <v>51.513000000000005</v>
      </c>
    </row>
    <row r="11877" spans="1:20" x14ac:dyDescent="0.3">
      <c r="A11877" t="s">
        <v>28</v>
      </c>
      <c r="B11877" s="1">
        <v>427.57355535172513</v>
      </c>
      <c r="C11877" t="s">
        <v>20</v>
      </c>
      <c r="D11877" t="b">
        <v>0</v>
      </c>
      <c r="E11877" t="b">
        <v>0</v>
      </c>
      <c r="F11877" s="3">
        <v>4</v>
      </c>
      <c r="G11877" t="b">
        <v>0</v>
      </c>
      <c r="H11877" s="3">
        <v>0</v>
      </c>
      <c r="I11877" s="3">
        <v>1</v>
      </c>
      <c r="J11877" s="3">
        <v>9</v>
      </c>
      <c r="K11877" s="3">
        <v>91</v>
      </c>
      <c r="L11877" s="3">
        <v>2</v>
      </c>
      <c r="M11877" s="2">
        <v>3.9200335943753415</v>
      </c>
      <c r="N11877" s="2">
        <v>0.58084481847824987</v>
      </c>
      <c r="O11877" s="2">
        <v>277.70149002679875</v>
      </c>
      <c r="P11877" s="2">
        <v>19.303338730599918</v>
      </c>
      <c r="Q11877" s="2">
        <v>610.40889664662882</v>
      </c>
      <c r="R11877" s="2">
        <v>10.929880649007616</v>
      </c>
      <c r="S11877" s="2">
        <v>-0.11857000000000001</v>
      </c>
      <c r="T11877" s="2">
        <v>51.543109999999999</v>
      </c>
    </row>
    <row r="11878" spans="1:20" x14ac:dyDescent="0.3">
      <c r="A11878" t="s">
        <v>28</v>
      </c>
      <c r="B11878" s="1">
        <v>459.79444483642607</v>
      </c>
      <c r="C11878" t="s">
        <v>20</v>
      </c>
      <c r="D11878" t="b">
        <v>0</v>
      </c>
      <c r="E11878" t="b">
        <v>0</v>
      </c>
      <c r="F11878" s="3">
        <v>4</v>
      </c>
      <c r="G11878" t="b">
        <v>0</v>
      </c>
      <c r="H11878" s="3">
        <v>0</v>
      </c>
      <c r="I11878" s="3">
        <v>1</v>
      </c>
      <c r="J11878" s="3">
        <v>10</v>
      </c>
      <c r="K11878" s="3">
        <v>80</v>
      </c>
      <c r="L11878" s="3">
        <v>2</v>
      </c>
      <c r="M11878" s="2">
        <v>3.4846332428135711</v>
      </c>
      <c r="N11878" s="2">
        <v>0.16477719164861773</v>
      </c>
      <c r="O11878" s="2">
        <v>352.25036308786179</v>
      </c>
      <c r="P11878" s="2">
        <v>24.485313622212221</v>
      </c>
      <c r="Q11878" s="2">
        <v>830.82243918087738</v>
      </c>
      <c r="R11878" s="2">
        <v>14.876569051747174</v>
      </c>
      <c r="S11878" s="2">
        <v>-0.17680000000000001</v>
      </c>
      <c r="T11878" s="2">
        <v>51.514229999999998</v>
      </c>
    </row>
    <row r="11879" spans="1:20" x14ac:dyDescent="0.3">
      <c r="A11879" t="s">
        <v>28</v>
      </c>
      <c r="B11879" s="1">
        <v>408.05287048143185</v>
      </c>
      <c r="C11879" t="s">
        <v>20</v>
      </c>
      <c r="D11879" t="b">
        <v>0</v>
      </c>
      <c r="E11879" t="b">
        <v>0</v>
      </c>
      <c r="F11879" s="3">
        <v>5</v>
      </c>
      <c r="G11879" t="b">
        <v>0</v>
      </c>
      <c r="H11879" s="3">
        <v>1</v>
      </c>
      <c r="I11879" s="3">
        <v>0</v>
      </c>
      <c r="J11879" s="3">
        <v>7</v>
      </c>
      <c r="K11879" s="3">
        <v>75</v>
      </c>
      <c r="L11879" s="3">
        <v>2</v>
      </c>
      <c r="M11879" s="2">
        <v>3.5293273660617568</v>
      </c>
      <c r="N11879" s="2">
        <v>0.11140862187229084</v>
      </c>
      <c r="O11879" s="2">
        <v>349.62220991094745</v>
      </c>
      <c r="P11879" s="2">
        <v>24.302627778484901</v>
      </c>
      <c r="Q11879" s="2">
        <v>830.34460356789702</v>
      </c>
      <c r="R11879" s="2">
        <v>14.86801300636774</v>
      </c>
      <c r="S11879" s="2">
        <v>-0.17694000000000001</v>
      </c>
      <c r="T11879" s="2">
        <v>51.515729999999998</v>
      </c>
    </row>
    <row r="11880" spans="1:20" x14ac:dyDescent="0.3">
      <c r="A11880" t="s">
        <v>28</v>
      </c>
      <c r="B11880" s="1">
        <v>225.3110374185658</v>
      </c>
      <c r="C11880" t="s">
        <v>19</v>
      </c>
      <c r="D11880" t="b">
        <v>0</v>
      </c>
      <c r="E11880" t="b">
        <v>1</v>
      </c>
      <c r="F11880" s="3">
        <v>2</v>
      </c>
      <c r="G11880" t="b">
        <v>0</v>
      </c>
      <c r="H11880" s="3">
        <v>0</v>
      </c>
      <c r="I11880" s="3">
        <v>0</v>
      </c>
      <c r="J11880" s="3">
        <v>9</v>
      </c>
      <c r="K11880" s="3">
        <v>85</v>
      </c>
      <c r="L11880" s="3">
        <v>1</v>
      </c>
      <c r="M11880" s="2">
        <v>2.0271105434473653</v>
      </c>
      <c r="N11880" s="2">
        <v>0.32577541160896495</v>
      </c>
      <c r="O11880" s="2">
        <v>504.08789933855121</v>
      </c>
      <c r="P11880" s="2">
        <v>35.039709257554172</v>
      </c>
      <c r="Q11880" s="2">
        <v>870.94914427985668</v>
      </c>
      <c r="R11880" s="2">
        <v>15.595071190197604</v>
      </c>
      <c r="S11880" s="2">
        <v>-0.13716</v>
      </c>
      <c r="T11880" s="2">
        <v>51.491129999999998</v>
      </c>
    </row>
    <row r="11881" spans="1:20" x14ac:dyDescent="0.3">
      <c r="A11881" t="s">
        <v>28</v>
      </c>
      <c r="B11881" s="1">
        <v>194.26609280556929</v>
      </c>
      <c r="C11881" t="s">
        <v>19</v>
      </c>
      <c r="D11881" t="b">
        <v>0</v>
      </c>
      <c r="E11881" t="b">
        <v>1</v>
      </c>
      <c r="F11881" s="3">
        <v>2</v>
      </c>
      <c r="G11881" t="b">
        <v>0</v>
      </c>
      <c r="H11881" s="3">
        <v>0</v>
      </c>
      <c r="I11881" s="3">
        <v>0</v>
      </c>
      <c r="J11881" s="3">
        <v>10</v>
      </c>
      <c r="K11881" s="3">
        <v>100</v>
      </c>
      <c r="L11881" s="3">
        <v>1</v>
      </c>
      <c r="M11881" s="2">
        <v>4.9058949237553184</v>
      </c>
      <c r="N11881" s="2">
        <v>0.88674322376129322</v>
      </c>
      <c r="O11881" s="2">
        <v>252.55313825309281</v>
      </c>
      <c r="P11881" s="2">
        <v>17.555248892272864</v>
      </c>
      <c r="Q11881" s="2">
        <v>543.10763085098927</v>
      </c>
      <c r="R11881" s="2">
        <v>9.72479532552269</v>
      </c>
      <c r="S11881" s="2">
        <v>-0.18190999999999999</v>
      </c>
      <c r="T11881" s="2">
        <v>51.480200000000004</v>
      </c>
    </row>
    <row r="11882" spans="1:20" x14ac:dyDescent="0.3">
      <c r="A11882" t="s">
        <v>28</v>
      </c>
      <c r="B11882" s="1">
        <v>112.89070768362379</v>
      </c>
      <c r="C11882" t="s">
        <v>19</v>
      </c>
      <c r="D11882" t="b">
        <v>0</v>
      </c>
      <c r="E11882" t="b">
        <v>1</v>
      </c>
      <c r="F11882" s="3">
        <v>2</v>
      </c>
      <c r="G11882" t="b">
        <v>0</v>
      </c>
      <c r="H11882" s="3">
        <v>0</v>
      </c>
      <c r="I11882" s="3">
        <v>0</v>
      </c>
      <c r="J11882" s="3">
        <v>10</v>
      </c>
      <c r="K11882" s="3">
        <v>100</v>
      </c>
      <c r="L11882" s="3">
        <v>1</v>
      </c>
      <c r="M11882" s="2">
        <v>6.0130088229978025</v>
      </c>
      <c r="N11882" s="2">
        <v>2.7915559387252999</v>
      </c>
      <c r="O11882" s="2">
        <v>196.64383059090346</v>
      </c>
      <c r="P11882" s="2">
        <v>13.668930875425284</v>
      </c>
      <c r="Q11882" s="2">
        <v>379.19440607424536</v>
      </c>
      <c r="R11882" s="2">
        <v>6.7897922588145807</v>
      </c>
      <c r="S11882" s="2">
        <v>-6.2E-2</v>
      </c>
      <c r="T11882" s="2">
        <v>51.472999999999999</v>
      </c>
    </row>
    <row r="11883" spans="1:20" x14ac:dyDescent="0.3">
      <c r="A11883" t="s">
        <v>28</v>
      </c>
      <c r="B11883" s="1">
        <v>121.82788870857735</v>
      </c>
      <c r="C11883" t="s">
        <v>19</v>
      </c>
      <c r="D11883" t="b">
        <v>0</v>
      </c>
      <c r="E11883" t="b">
        <v>1</v>
      </c>
      <c r="F11883" s="3">
        <v>2</v>
      </c>
      <c r="G11883" t="b">
        <v>0</v>
      </c>
      <c r="H11883" s="3">
        <v>1</v>
      </c>
      <c r="I11883" s="3">
        <v>0</v>
      </c>
      <c r="J11883" s="3">
        <v>10</v>
      </c>
      <c r="K11883" s="3">
        <v>100</v>
      </c>
      <c r="L11883" s="3">
        <v>1</v>
      </c>
      <c r="M11883" s="2">
        <v>7.0995676553884799</v>
      </c>
      <c r="N11883" s="2">
        <v>1.709933214625567</v>
      </c>
      <c r="O11883" s="2">
        <v>159.79986225120822</v>
      </c>
      <c r="P11883" s="2">
        <v>11.107865751244629</v>
      </c>
      <c r="Q11883" s="2">
        <v>357.87747174582205</v>
      </c>
      <c r="R11883" s="2">
        <v>6.4080947617886146</v>
      </c>
      <c r="S11883" s="2">
        <v>-0.18697</v>
      </c>
      <c r="T11883" s="2">
        <v>51.456429999999997</v>
      </c>
    </row>
    <row r="11884" spans="1:20" x14ac:dyDescent="0.3">
      <c r="A11884" t="s">
        <v>28</v>
      </c>
      <c r="B11884" s="1">
        <v>194.50128177991016</v>
      </c>
      <c r="C11884" t="s">
        <v>19</v>
      </c>
      <c r="D11884" t="b">
        <v>0</v>
      </c>
      <c r="E11884" t="b">
        <v>1</v>
      </c>
      <c r="F11884" s="3">
        <v>4</v>
      </c>
      <c r="G11884" t="b">
        <v>1</v>
      </c>
      <c r="H11884" s="3">
        <v>0</v>
      </c>
      <c r="I11884" s="3">
        <v>1</v>
      </c>
      <c r="J11884" s="3">
        <v>10</v>
      </c>
      <c r="K11884" s="3">
        <v>100</v>
      </c>
      <c r="L11884" s="3">
        <v>1</v>
      </c>
      <c r="M11884" s="2">
        <v>1.5247099177437557</v>
      </c>
      <c r="N11884" s="2">
        <v>0.3119420405938394</v>
      </c>
      <c r="O11884" s="2">
        <v>627.72243063732401</v>
      </c>
      <c r="P11884" s="2">
        <v>43.633682722474589</v>
      </c>
      <c r="Q11884" s="2">
        <v>1022.2144729830753</v>
      </c>
      <c r="R11884" s="2">
        <v>18.303603123696277</v>
      </c>
      <c r="S11884" s="2">
        <v>-0.10862000000000001</v>
      </c>
      <c r="T11884" s="2">
        <v>51.501339999999999</v>
      </c>
    </row>
    <row r="11885" spans="1:20" x14ac:dyDescent="0.3">
      <c r="A11885" t="s">
        <v>28</v>
      </c>
      <c r="B11885" s="1">
        <v>997.43644017968438</v>
      </c>
      <c r="C11885" t="s">
        <v>20</v>
      </c>
      <c r="D11885" t="b">
        <v>0</v>
      </c>
      <c r="E11885" t="b">
        <v>0</v>
      </c>
      <c r="F11885" s="3">
        <v>6</v>
      </c>
      <c r="G11885" t="b">
        <v>0</v>
      </c>
      <c r="H11885" s="3">
        <v>0</v>
      </c>
      <c r="I11885" s="3">
        <v>1</v>
      </c>
      <c r="J11885" s="3">
        <v>10</v>
      </c>
      <c r="K11885" s="3">
        <v>100</v>
      </c>
      <c r="L11885" s="3">
        <v>2</v>
      </c>
      <c r="M11885" s="2">
        <v>4.1828522276613125</v>
      </c>
      <c r="N11885" s="2">
        <v>0.32823479827017116</v>
      </c>
      <c r="O11885" s="2">
        <v>298.66627005673439</v>
      </c>
      <c r="P11885" s="2">
        <v>20.760623854605956</v>
      </c>
      <c r="Q11885" s="2">
        <v>726.81522406158865</v>
      </c>
      <c r="R11885" s="2">
        <v>13.014233076412296</v>
      </c>
      <c r="S11885" s="2">
        <v>-0.18684000000000001</v>
      </c>
      <c r="T11885" s="2">
        <v>51.514859999999999</v>
      </c>
    </row>
    <row r="11886" spans="1:20" x14ac:dyDescent="0.3">
      <c r="A11886" t="s">
        <v>28</v>
      </c>
      <c r="B11886" s="1">
        <v>259.17824972365298</v>
      </c>
      <c r="C11886" t="s">
        <v>19</v>
      </c>
      <c r="D11886" t="b">
        <v>0</v>
      </c>
      <c r="E11886" t="b">
        <v>1</v>
      </c>
      <c r="F11886" s="3">
        <v>2</v>
      </c>
      <c r="G11886" t="b">
        <v>1</v>
      </c>
      <c r="H11886" s="3">
        <v>1</v>
      </c>
      <c r="I11886" s="3">
        <v>0</v>
      </c>
      <c r="J11886" s="3">
        <v>10</v>
      </c>
      <c r="K11886" s="3">
        <v>95</v>
      </c>
      <c r="L11886" s="3">
        <v>1</v>
      </c>
      <c r="M11886" s="2">
        <v>4.3234808916866267</v>
      </c>
      <c r="N11886" s="2">
        <v>0.62443589281055434</v>
      </c>
      <c r="O11886" s="2">
        <v>260.17936237239985</v>
      </c>
      <c r="P11886" s="2">
        <v>18.085356193448124</v>
      </c>
      <c r="Q11886" s="2">
        <v>556.93715370074062</v>
      </c>
      <c r="R11886" s="2">
        <v>9.9724244721666846</v>
      </c>
      <c r="S11886" s="2">
        <v>-0.12742000000000001</v>
      </c>
      <c r="T11886" s="2">
        <v>51.547179999999997</v>
      </c>
    </row>
    <row r="11887" spans="1:20" x14ac:dyDescent="0.3">
      <c r="A11887" t="s">
        <v>28</v>
      </c>
      <c r="B11887" s="1">
        <v>445.918295350314</v>
      </c>
      <c r="C11887" t="s">
        <v>20</v>
      </c>
      <c r="D11887" t="b">
        <v>0</v>
      </c>
      <c r="E11887" t="b">
        <v>0</v>
      </c>
      <c r="F11887" s="3">
        <v>2</v>
      </c>
      <c r="G11887" t="b">
        <v>0</v>
      </c>
      <c r="H11887" s="3">
        <v>0</v>
      </c>
      <c r="I11887" s="3">
        <v>1</v>
      </c>
      <c r="J11887" s="3">
        <v>7</v>
      </c>
      <c r="K11887" s="3">
        <v>90</v>
      </c>
      <c r="L11887" s="3">
        <v>1</v>
      </c>
      <c r="M11887" s="2">
        <v>4.4560136527756002</v>
      </c>
      <c r="N11887" s="2">
        <v>0.326514214354857</v>
      </c>
      <c r="O11887" s="2">
        <v>283.41216400033812</v>
      </c>
      <c r="P11887" s="2">
        <v>19.700294015501754</v>
      </c>
      <c r="Q11887" s="2">
        <v>705.01702318100479</v>
      </c>
      <c r="R11887" s="2">
        <v>12.62391810017793</v>
      </c>
      <c r="S11887" s="2">
        <v>-0.19097999999999998</v>
      </c>
      <c r="T11887" s="2">
        <v>51.514270000000003</v>
      </c>
    </row>
    <row r="11888" spans="1:20" x14ac:dyDescent="0.3">
      <c r="A11888" t="s">
        <v>28</v>
      </c>
      <c r="B11888" s="1">
        <v>445.918295350314</v>
      </c>
      <c r="C11888" t="s">
        <v>20</v>
      </c>
      <c r="D11888" t="b">
        <v>0</v>
      </c>
      <c r="E11888" t="b">
        <v>0</v>
      </c>
      <c r="F11888" s="3">
        <v>2</v>
      </c>
      <c r="G11888" t="b">
        <v>0</v>
      </c>
      <c r="H11888" s="3">
        <v>0</v>
      </c>
      <c r="I11888" s="3">
        <v>1</v>
      </c>
      <c r="J11888" s="3">
        <v>10</v>
      </c>
      <c r="K11888" s="3">
        <v>97</v>
      </c>
      <c r="L11888" s="3">
        <v>1</v>
      </c>
      <c r="M11888" s="2">
        <v>4.5509214316746958</v>
      </c>
      <c r="N11888" s="2">
        <v>0.44230011255701118</v>
      </c>
      <c r="O11888" s="2">
        <v>276.56647162874486</v>
      </c>
      <c r="P11888" s="2">
        <v>19.224442342247873</v>
      </c>
      <c r="Q11888" s="2">
        <v>711.50953658560138</v>
      </c>
      <c r="R11888" s="2">
        <v>12.740171970352767</v>
      </c>
      <c r="S11888" s="2">
        <v>-0.19217999999999999</v>
      </c>
      <c r="T11888" s="2">
        <v>51.515000000000001</v>
      </c>
    </row>
    <row r="11889" spans="1:20" x14ac:dyDescent="0.3">
      <c r="A11889" t="s">
        <v>28</v>
      </c>
      <c r="B11889" s="1">
        <v>847.15068557586017</v>
      </c>
      <c r="C11889" t="s">
        <v>20</v>
      </c>
      <c r="D11889" t="b">
        <v>0</v>
      </c>
      <c r="E11889" t="b">
        <v>0</v>
      </c>
      <c r="F11889" s="3">
        <v>4</v>
      </c>
      <c r="G11889" t="b">
        <v>0</v>
      </c>
      <c r="H11889" s="3">
        <v>0</v>
      </c>
      <c r="I11889" s="3">
        <v>1</v>
      </c>
      <c r="J11889" s="3">
        <v>10</v>
      </c>
      <c r="K11889" s="3">
        <v>100</v>
      </c>
      <c r="L11889" s="3">
        <v>1</v>
      </c>
      <c r="M11889" s="2">
        <v>3.7184207013857544</v>
      </c>
      <c r="N11889" s="2">
        <v>0.30205819716452742</v>
      </c>
      <c r="O11889" s="2">
        <v>328.88432107146139</v>
      </c>
      <c r="P11889" s="2">
        <v>22.861114112902854</v>
      </c>
      <c r="Q11889" s="2">
        <v>752.8565737685941</v>
      </c>
      <c r="R11889" s="2">
        <v>13.480525173071257</v>
      </c>
      <c r="S11889" s="2">
        <v>-0.17973</v>
      </c>
      <c r="T11889" s="2">
        <v>51.515749999999997</v>
      </c>
    </row>
    <row r="11890" spans="1:20" x14ac:dyDescent="0.3">
      <c r="A11890" t="s">
        <v>28</v>
      </c>
      <c r="B11890" s="1">
        <v>239.89275382770055</v>
      </c>
      <c r="C11890" t="s">
        <v>19</v>
      </c>
      <c r="D11890" t="b">
        <v>0</v>
      </c>
      <c r="E11890" t="b">
        <v>1</v>
      </c>
      <c r="F11890" s="3">
        <v>2</v>
      </c>
      <c r="G11890" t="b">
        <v>0</v>
      </c>
      <c r="H11890" s="3">
        <v>0</v>
      </c>
      <c r="I11890" s="3">
        <v>1</v>
      </c>
      <c r="J11890" s="3">
        <v>9</v>
      </c>
      <c r="K11890" s="3">
        <v>89</v>
      </c>
      <c r="L11890" s="3">
        <v>1</v>
      </c>
      <c r="M11890" s="2">
        <v>3.8541951434199961</v>
      </c>
      <c r="N11890" s="2">
        <v>0.43294446795181246</v>
      </c>
      <c r="O11890" s="2">
        <v>318.77582080823129</v>
      </c>
      <c r="P11890" s="2">
        <v>22.158461042439821</v>
      </c>
      <c r="Q11890" s="2">
        <v>729.99606366380578</v>
      </c>
      <c r="R11890" s="2">
        <v>13.071188663735587</v>
      </c>
      <c r="S11890" s="2">
        <v>-0.18187999999999999</v>
      </c>
      <c r="T11890" s="2">
        <v>51.515320000000003</v>
      </c>
    </row>
    <row r="11891" spans="1:20" x14ac:dyDescent="0.3">
      <c r="A11891" t="s">
        <v>28</v>
      </c>
      <c r="B11891" s="1">
        <v>532.46783790775885</v>
      </c>
      <c r="C11891" t="s">
        <v>20</v>
      </c>
      <c r="D11891" t="b">
        <v>0</v>
      </c>
      <c r="E11891" t="b">
        <v>0</v>
      </c>
      <c r="F11891" s="3">
        <v>4</v>
      </c>
      <c r="G11891" t="b">
        <v>0</v>
      </c>
      <c r="H11891" s="3">
        <v>0</v>
      </c>
      <c r="I11891" s="3">
        <v>0</v>
      </c>
      <c r="J11891" s="3">
        <v>9</v>
      </c>
      <c r="K11891" s="3">
        <v>87</v>
      </c>
      <c r="L11891" s="3">
        <v>2</v>
      </c>
      <c r="M11891" s="2">
        <v>5.6852865570710671</v>
      </c>
      <c r="N11891" s="2">
        <v>1.5922859878821081</v>
      </c>
      <c r="O11891" s="2">
        <v>195.874933529445</v>
      </c>
      <c r="P11891" s="2">
        <v>13.615483987456253</v>
      </c>
      <c r="Q11891" s="2">
        <v>452.55604468286634</v>
      </c>
      <c r="R11891" s="2">
        <v>8.1033936145825738</v>
      </c>
      <c r="S11891" s="2">
        <v>-0.16378000000000001</v>
      </c>
      <c r="T11891" s="2">
        <v>51.462519999999998</v>
      </c>
    </row>
    <row r="11892" spans="1:20" x14ac:dyDescent="0.3">
      <c r="A11892" t="s">
        <v>28</v>
      </c>
      <c r="B11892" s="1">
        <v>169.80643947411744</v>
      </c>
      <c r="C11892" t="s">
        <v>19</v>
      </c>
      <c r="D11892" t="b">
        <v>0</v>
      </c>
      <c r="E11892" t="b">
        <v>1</v>
      </c>
      <c r="F11892" s="3">
        <v>2</v>
      </c>
      <c r="G11892" t="b">
        <v>0</v>
      </c>
      <c r="H11892" s="3">
        <v>0</v>
      </c>
      <c r="I11892" s="3">
        <v>0</v>
      </c>
      <c r="J11892" s="3">
        <v>9</v>
      </c>
      <c r="K11892" s="3">
        <v>99</v>
      </c>
      <c r="L11892" s="3">
        <v>1</v>
      </c>
      <c r="M11892" s="2">
        <v>2.71957050293577</v>
      </c>
      <c r="N11892" s="2">
        <v>0.24652743788851431</v>
      </c>
      <c r="O11892" s="2">
        <v>408.32551020976331</v>
      </c>
      <c r="P11892" s="2">
        <v>28.383159323932556</v>
      </c>
      <c r="Q11892" s="2">
        <v>695.05566179661514</v>
      </c>
      <c r="R11892" s="2">
        <v>12.445551612351261</v>
      </c>
      <c r="S11892" s="2">
        <v>-9.6610000000000001E-2</v>
      </c>
      <c r="T11892" s="2">
        <v>51.493310000000001</v>
      </c>
    </row>
    <row r="11893" spans="1:20" x14ac:dyDescent="0.3">
      <c r="A11893" t="s">
        <v>28</v>
      </c>
      <c r="B11893" s="1">
        <v>200.85138408711398</v>
      </c>
      <c r="C11893" t="s">
        <v>19</v>
      </c>
      <c r="D11893" t="b">
        <v>0</v>
      </c>
      <c r="E11893" t="b">
        <v>1</v>
      </c>
      <c r="F11893" s="3">
        <v>2</v>
      </c>
      <c r="G11893" t="b">
        <v>0</v>
      </c>
      <c r="H11893" s="3">
        <v>0</v>
      </c>
      <c r="I11893" s="3">
        <v>1</v>
      </c>
      <c r="J11893" s="3">
        <v>9</v>
      </c>
      <c r="K11893" s="3">
        <v>91</v>
      </c>
      <c r="L11893" s="3">
        <v>1</v>
      </c>
      <c r="M11893" s="2">
        <v>3.6060384540572801</v>
      </c>
      <c r="N11893" s="2">
        <v>0.29497582996099403</v>
      </c>
      <c r="O11893" s="2">
        <v>343.70256351119616</v>
      </c>
      <c r="P11893" s="2">
        <v>23.891146588345272</v>
      </c>
      <c r="Q11893" s="2">
        <v>805.44035717176985</v>
      </c>
      <c r="R11893" s="2">
        <v>14.422081693343761</v>
      </c>
      <c r="S11893" s="2">
        <v>-0.17881</v>
      </c>
      <c r="T11893" s="2">
        <v>51.513390000000001</v>
      </c>
    </row>
    <row r="11894" spans="1:20" x14ac:dyDescent="0.3">
      <c r="A11894" t="s">
        <v>28</v>
      </c>
      <c r="B11894" s="1">
        <v>161.81001434652742</v>
      </c>
      <c r="C11894" t="s">
        <v>19</v>
      </c>
      <c r="D11894" t="b">
        <v>0</v>
      </c>
      <c r="E11894" t="b">
        <v>1</v>
      </c>
      <c r="F11894" s="3">
        <v>2</v>
      </c>
      <c r="G11894" t="b">
        <v>0</v>
      </c>
      <c r="H11894" s="3">
        <v>1</v>
      </c>
      <c r="I11894" s="3">
        <v>0</v>
      </c>
      <c r="J11894" s="3">
        <v>10</v>
      </c>
      <c r="K11894" s="3">
        <v>100</v>
      </c>
      <c r="L11894" s="3">
        <v>1</v>
      </c>
      <c r="M11894" s="2">
        <v>3.9804182391791905</v>
      </c>
      <c r="N11894" s="2">
        <v>0.63670499092200827</v>
      </c>
      <c r="O11894" s="2">
        <v>272.60176334521793</v>
      </c>
      <c r="P11894" s="2">
        <v>18.948851069916021</v>
      </c>
      <c r="Q11894" s="2">
        <v>607.86566039700267</v>
      </c>
      <c r="R11894" s="2">
        <v>10.884341881759379</v>
      </c>
      <c r="S11894" s="2">
        <v>-0.11460999999999999</v>
      </c>
      <c r="T11894" s="2">
        <v>51.54318</v>
      </c>
    </row>
    <row r="11895" spans="1:20" x14ac:dyDescent="0.3">
      <c r="A11895" t="s">
        <v>28</v>
      </c>
      <c r="B11895" s="1">
        <v>502.59883816646675</v>
      </c>
      <c r="C11895" t="s">
        <v>20</v>
      </c>
      <c r="D11895" t="b">
        <v>0</v>
      </c>
      <c r="E11895" t="b">
        <v>0</v>
      </c>
      <c r="F11895" s="3">
        <v>4</v>
      </c>
      <c r="G11895" t="b">
        <v>0</v>
      </c>
      <c r="H11895" s="3">
        <v>1</v>
      </c>
      <c r="I11895" s="3">
        <v>0</v>
      </c>
      <c r="J11895" s="3">
        <v>8</v>
      </c>
      <c r="K11895" s="3">
        <v>75</v>
      </c>
      <c r="L11895" s="3">
        <v>2</v>
      </c>
      <c r="M11895" s="2">
        <v>4.6656326639026098</v>
      </c>
      <c r="N11895" s="2">
        <v>0.51383018366568112</v>
      </c>
      <c r="O11895" s="2">
        <v>271.47914257424191</v>
      </c>
      <c r="P11895" s="2">
        <v>18.870816454379511</v>
      </c>
      <c r="Q11895" s="2">
        <v>727.81187451189203</v>
      </c>
      <c r="R11895" s="2">
        <v>13.032078934378063</v>
      </c>
      <c r="S11895" s="2">
        <v>-0.19391</v>
      </c>
      <c r="T11895" s="2">
        <v>51.514780000000002</v>
      </c>
    </row>
    <row r="11896" spans="1:20" x14ac:dyDescent="0.3">
      <c r="A11896" t="s">
        <v>28</v>
      </c>
      <c r="B11896" s="1">
        <v>595.96886097979723</v>
      </c>
      <c r="C11896" t="s">
        <v>20</v>
      </c>
      <c r="D11896" t="b">
        <v>0</v>
      </c>
      <c r="E11896" t="b">
        <v>0</v>
      </c>
      <c r="F11896" s="3">
        <v>4</v>
      </c>
      <c r="G11896" t="b">
        <v>0</v>
      </c>
      <c r="H11896" s="3">
        <v>0</v>
      </c>
      <c r="I11896" s="3">
        <v>0</v>
      </c>
      <c r="J11896" s="3">
        <v>10</v>
      </c>
      <c r="K11896" s="3">
        <v>90</v>
      </c>
      <c r="L11896" s="3">
        <v>2</v>
      </c>
      <c r="M11896" s="2">
        <v>5.5556843793152089</v>
      </c>
      <c r="N11896" s="2">
        <v>0.910809231759663</v>
      </c>
      <c r="O11896" s="2">
        <v>215.02495346288029</v>
      </c>
      <c r="P11896" s="2">
        <v>14.946623123357789</v>
      </c>
      <c r="Q11896" s="2">
        <v>469.96370287731548</v>
      </c>
      <c r="R11896" s="2">
        <v>8.4150922603416536</v>
      </c>
      <c r="S11896" s="2">
        <v>-0.18617</v>
      </c>
      <c r="T11896" s="2">
        <v>51.474379999999996</v>
      </c>
    </row>
    <row r="11897" spans="1:20" x14ac:dyDescent="0.3">
      <c r="A11897" t="s">
        <v>28</v>
      </c>
      <c r="B11897" s="1">
        <v>158.0469907570733</v>
      </c>
      <c r="C11897" t="s">
        <v>19</v>
      </c>
      <c r="D11897" t="b">
        <v>0</v>
      </c>
      <c r="E11897" t="b">
        <v>1</v>
      </c>
      <c r="F11897" s="3">
        <v>2</v>
      </c>
      <c r="G11897" t="b">
        <v>0</v>
      </c>
      <c r="H11897" s="3">
        <v>1</v>
      </c>
      <c r="I11897" s="3">
        <v>0</v>
      </c>
      <c r="J11897" s="3">
        <v>10</v>
      </c>
      <c r="K11897" s="3">
        <v>100</v>
      </c>
      <c r="L11897" s="3">
        <v>1</v>
      </c>
      <c r="M11897" s="2">
        <v>5.1691287674941364</v>
      </c>
      <c r="N11897" s="2">
        <v>1.7620628552917308</v>
      </c>
      <c r="O11897" s="2">
        <v>223.19993424748972</v>
      </c>
      <c r="P11897" s="2">
        <v>15.514875109280633</v>
      </c>
      <c r="Q11897" s="2">
        <v>481.03028212062003</v>
      </c>
      <c r="R11897" s="2">
        <v>8.6132485961791492</v>
      </c>
      <c r="S11897" s="2">
        <v>-0.17355999999999999</v>
      </c>
      <c r="T11897" s="2">
        <v>51.471829999999997</v>
      </c>
    </row>
    <row r="11898" spans="1:20" x14ac:dyDescent="0.3">
      <c r="A11898" t="s">
        <v>28</v>
      </c>
      <c r="B11898" s="1">
        <v>207.43667536865871</v>
      </c>
      <c r="C11898" t="s">
        <v>19</v>
      </c>
      <c r="D11898" t="b">
        <v>0</v>
      </c>
      <c r="E11898" t="b">
        <v>1</v>
      </c>
      <c r="F11898" s="3">
        <v>2</v>
      </c>
      <c r="G11898" t="b">
        <v>0</v>
      </c>
      <c r="H11898" s="3">
        <v>0</v>
      </c>
      <c r="I11898" s="3">
        <v>0</v>
      </c>
      <c r="J11898" s="3">
        <v>10</v>
      </c>
      <c r="K11898" s="3">
        <v>98</v>
      </c>
      <c r="L11898" s="3">
        <v>1</v>
      </c>
      <c r="M11898" s="2">
        <v>3.7624880944377472</v>
      </c>
      <c r="N11898" s="2">
        <v>0.78582617215197581</v>
      </c>
      <c r="O11898" s="2">
        <v>555.82630295556021</v>
      </c>
      <c r="P11898" s="2">
        <v>38.636103105866773</v>
      </c>
      <c r="Q11898" s="2">
        <v>786.3839819308223</v>
      </c>
      <c r="R11898" s="2">
        <v>14.080861393098305</v>
      </c>
      <c r="S11898" s="2">
        <v>-7.399E-2</v>
      </c>
      <c r="T11898" s="2">
        <v>51.503050000000002</v>
      </c>
    </row>
    <row r="11899" spans="1:20" x14ac:dyDescent="0.3">
      <c r="A11899" t="s">
        <v>28</v>
      </c>
      <c r="B11899" s="1">
        <v>116.65373127307792</v>
      </c>
      <c r="C11899" t="s">
        <v>19</v>
      </c>
      <c r="D11899" t="b">
        <v>0</v>
      </c>
      <c r="E11899" t="b">
        <v>1</v>
      </c>
      <c r="F11899" s="3">
        <v>2</v>
      </c>
      <c r="G11899" t="b">
        <v>0</v>
      </c>
      <c r="H11899" s="3">
        <v>1</v>
      </c>
      <c r="I11899" s="3">
        <v>0</v>
      </c>
      <c r="J11899" s="3">
        <v>10</v>
      </c>
      <c r="K11899" s="3">
        <v>100</v>
      </c>
      <c r="L11899" s="3">
        <v>1</v>
      </c>
      <c r="M11899" s="2">
        <v>6.5784214149248541</v>
      </c>
      <c r="N11899" s="2">
        <v>2.0873320383960912</v>
      </c>
      <c r="O11899" s="2">
        <v>172.35043468278624</v>
      </c>
      <c r="P11899" s="2">
        <v>11.980269968039794</v>
      </c>
      <c r="Q11899" s="2">
        <v>385.77140339188509</v>
      </c>
      <c r="R11899" s="2">
        <v>6.907558883949898</v>
      </c>
      <c r="S11899" s="2">
        <v>-0.18131</v>
      </c>
      <c r="T11899" s="2">
        <v>51.459670000000003</v>
      </c>
    </row>
    <row r="11900" spans="1:20" x14ac:dyDescent="0.3">
      <c r="A11900" t="s">
        <v>28</v>
      </c>
      <c r="B11900" s="1">
        <v>247.41880100660882</v>
      </c>
      <c r="C11900" t="s">
        <v>19</v>
      </c>
      <c r="D11900" t="b">
        <v>0</v>
      </c>
      <c r="E11900" t="b">
        <v>1</v>
      </c>
      <c r="F11900" s="3">
        <v>2</v>
      </c>
      <c r="G11900" t="b">
        <v>1</v>
      </c>
      <c r="H11900" s="3">
        <v>1</v>
      </c>
      <c r="I11900" s="3">
        <v>0</v>
      </c>
      <c r="J11900" s="3">
        <v>10</v>
      </c>
      <c r="K11900" s="3">
        <v>91</v>
      </c>
      <c r="L11900" s="3">
        <v>1</v>
      </c>
      <c r="M11900" s="2">
        <v>4.1983254618164247</v>
      </c>
      <c r="N11900" s="2">
        <v>0.3715805649315525</v>
      </c>
      <c r="O11900" s="2">
        <v>294.7612759818544</v>
      </c>
      <c r="P11900" s="2">
        <v>20.489183383180613</v>
      </c>
      <c r="Q11900" s="2">
        <v>715.41959610927063</v>
      </c>
      <c r="R11900" s="2">
        <v>12.810184848865843</v>
      </c>
      <c r="S11900" s="2">
        <v>-0.18674000000000002</v>
      </c>
      <c r="T11900" s="2">
        <v>51.515929999999997</v>
      </c>
    </row>
    <row r="11901" spans="1:20" x14ac:dyDescent="0.3">
      <c r="A11901" t="s">
        <v>28</v>
      </c>
      <c r="B11901" s="1">
        <v>803.17034737411507</v>
      </c>
      <c r="C11901" t="s">
        <v>20</v>
      </c>
      <c r="D11901" t="b">
        <v>0</v>
      </c>
      <c r="E11901" t="b">
        <v>0</v>
      </c>
      <c r="F11901" s="3">
        <v>6</v>
      </c>
      <c r="G11901" t="b">
        <v>1</v>
      </c>
      <c r="H11901" s="3">
        <v>1</v>
      </c>
      <c r="I11901" s="3">
        <v>0</v>
      </c>
      <c r="J11901" s="3">
        <v>9</v>
      </c>
      <c r="K11901" s="3">
        <v>93</v>
      </c>
      <c r="L11901" s="3">
        <v>3</v>
      </c>
      <c r="M11901" s="2">
        <v>3.9295660186336216</v>
      </c>
      <c r="N11901" s="2">
        <v>0.80688249344683982</v>
      </c>
      <c r="O11901" s="2">
        <v>284.19910042982934</v>
      </c>
      <c r="P11901" s="2">
        <v>19.754994839960606</v>
      </c>
      <c r="Q11901" s="2">
        <v>610.82344611319604</v>
      </c>
      <c r="R11901" s="2">
        <v>10.93730350312652</v>
      </c>
      <c r="S11901" s="2">
        <v>-0.12747999999999998</v>
      </c>
      <c r="T11901" s="2">
        <v>51.543640000000003</v>
      </c>
    </row>
    <row r="11902" spans="1:20" x14ac:dyDescent="0.3">
      <c r="A11902" t="s">
        <v>28</v>
      </c>
      <c r="B11902" s="1">
        <v>129.35393588748559</v>
      </c>
      <c r="C11902" t="s">
        <v>19</v>
      </c>
      <c r="D11902" t="b">
        <v>0</v>
      </c>
      <c r="E11902" t="b">
        <v>1</v>
      </c>
      <c r="F11902" s="3">
        <v>2</v>
      </c>
      <c r="G11902" t="b">
        <v>0</v>
      </c>
      <c r="H11902" s="3">
        <v>0</v>
      </c>
      <c r="I11902" s="3">
        <v>0</v>
      </c>
      <c r="J11902" s="3">
        <v>10</v>
      </c>
      <c r="K11902" s="3">
        <v>100</v>
      </c>
      <c r="L11902" s="3">
        <v>1</v>
      </c>
      <c r="M11902" s="2">
        <v>7.148831865858547</v>
      </c>
      <c r="N11902" s="2">
        <v>0.44778607523452407</v>
      </c>
      <c r="O11902" s="2">
        <v>172.69919962120915</v>
      </c>
      <c r="P11902" s="2">
        <v>12.004513005925849</v>
      </c>
      <c r="Q11902" s="2">
        <v>407.0696588490257</v>
      </c>
      <c r="R11902" s="2">
        <v>7.2889219201989981</v>
      </c>
      <c r="S11902" s="2">
        <v>-0.22555</v>
      </c>
      <c r="T11902" s="2">
        <v>51.48874</v>
      </c>
    </row>
    <row r="11903" spans="1:20" x14ac:dyDescent="0.3">
      <c r="A11903" t="s">
        <v>28</v>
      </c>
      <c r="B11903" s="1">
        <v>161.81001434652742</v>
      </c>
      <c r="C11903" t="s">
        <v>19</v>
      </c>
      <c r="D11903" t="b">
        <v>0</v>
      </c>
      <c r="E11903" t="b">
        <v>1</v>
      </c>
      <c r="F11903" s="3">
        <v>2</v>
      </c>
      <c r="G11903" t="b">
        <v>0</v>
      </c>
      <c r="H11903" s="3">
        <v>1</v>
      </c>
      <c r="I11903" s="3">
        <v>0</v>
      </c>
      <c r="J11903" s="3">
        <v>9</v>
      </c>
      <c r="K11903" s="3">
        <v>97</v>
      </c>
      <c r="L11903" s="3">
        <v>1</v>
      </c>
      <c r="M11903" s="2">
        <v>3.8070093754208778</v>
      </c>
      <c r="N11903" s="2">
        <v>0.74143568005327698</v>
      </c>
      <c r="O11903" s="2">
        <v>283.82286067212232</v>
      </c>
      <c r="P11903" s="2">
        <v>19.728841996897948</v>
      </c>
      <c r="Q11903" s="2">
        <v>630.07336928160805</v>
      </c>
      <c r="R11903" s="2">
        <v>11.281989440518931</v>
      </c>
      <c r="S11903" s="2">
        <v>-0.11632999999999999</v>
      </c>
      <c r="T11903" s="2">
        <v>51.541820000000001</v>
      </c>
    </row>
    <row r="11904" spans="1:20" x14ac:dyDescent="0.3">
      <c r="A11904" t="s">
        <v>28</v>
      </c>
      <c r="B11904" s="1">
        <v>792.82203250311625</v>
      </c>
      <c r="C11904" t="s">
        <v>20</v>
      </c>
      <c r="D11904" t="b">
        <v>0</v>
      </c>
      <c r="E11904" t="b">
        <v>0</v>
      </c>
      <c r="F11904" s="3">
        <v>4</v>
      </c>
      <c r="G11904" t="b">
        <v>0</v>
      </c>
      <c r="H11904" s="3">
        <v>0</v>
      </c>
      <c r="I11904" s="3">
        <v>1</v>
      </c>
      <c r="J11904" s="3">
        <v>10</v>
      </c>
      <c r="K11904" s="3">
        <v>100</v>
      </c>
      <c r="L11904" s="3">
        <v>1</v>
      </c>
      <c r="M11904" s="2">
        <v>3.6583343841605891</v>
      </c>
      <c r="N11904" s="2">
        <v>0.30753399668126091</v>
      </c>
      <c r="O11904" s="2">
        <v>337.04559128582332</v>
      </c>
      <c r="P11904" s="2">
        <v>23.428413061873496</v>
      </c>
      <c r="Q11904" s="2">
        <v>784.1132451711693</v>
      </c>
      <c r="R11904" s="2">
        <v>14.040201956604722</v>
      </c>
      <c r="S11904" s="2">
        <v>-0.17935999999999999</v>
      </c>
      <c r="T11904" s="2">
        <v>51.514179999999996</v>
      </c>
    </row>
    <row r="11905" spans="1:20" x14ac:dyDescent="0.3">
      <c r="A11905" t="s">
        <v>28</v>
      </c>
      <c r="B11905" s="1">
        <v>128.41317999012207</v>
      </c>
      <c r="C11905" t="s">
        <v>19</v>
      </c>
      <c r="D11905" t="b">
        <v>0</v>
      </c>
      <c r="E11905" t="b">
        <v>1</v>
      </c>
      <c r="F11905" s="3">
        <v>2</v>
      </c>
      <c r="G11905" t="b">
        <v>0</v>
      </c>
      <c r="H11905" s="3">
        <v>0</v>
      </c>
      <c r="I11905" s="3">
        <v>0</v>
      </c>
      <c r="J11905" s="3">
        <v>8</v>
      </c>
      <c r="K11905" s="3">
        <v>97</v>
      </c>
      <c r="L11905" s="3">
        <v>1</v>
      </c>
      <c r="M11905" s="2">
        <v>5.9928342142905393</v>
      </c>
      <c r="N11905" s="2">
        <v>0.2452588261724698</v>
      </c>
      <c r="O11905" s="2">
        <v>220.31257100380259</v>
      </c>
      <c r="P11905" s="2">
        <v>15.314171286172598</v>
      </c>
      <c r="Q11905" s="2">
        <v>468.93014542409855</v>
      </c>
      <c r="R11905" s="2">
        <v>8.3965855516917429</v>
      </c>
      <c r="S11905" s="2">
        <v>-0.21204999999999999</v>
      </c>
      <c r="T11905" s="2">
        <v>51.519210000000001</v>
      </c>
    </row>
    <row r="11906" spans="1:20" x14ac:dyDescent="0.3">
      <c r="A11906" t="s">
        <v>28</v>
      </c>
      <c r="B11906" s="1">
        <v>414.40297278863568</v>
      </c>
      <c r="C11906" t="s">
        <v>20</v>
      </c>
      <c r="D11906" t="b">
        <v>0</v>
      </c>
      <c r="E11906" t="b">
        <v>0</v>
      </c>
      <c r="F11906" s="3">
        <v>4</v>
      </c>
      <c r="G11906" t="b">
        <v>0</v>
      </c>
      <c r="H11906" s="3">
        <v>0</v>
      </c>
      <c r="I11906" s="3">
        <v>1</v>
      </c>
      <c r="J11906" s="3">
        <v>9</v>
      </c>
      <c r="K11906" s="3">
        <v>83</v>
      </c>
      <c r="L11906" s="3">
        <v>1</v>
      </c>
      <c r="M11906" s="2">
        <v>4.0636855773895277</v>
      </c>
      <c r="N11906" s="2">
        <v>0.20572267790169654</v>
      </c>
      <c r="O11906" s="2">
        <v>311.03215332940226</v>
      </c>
      <c r="P11906" s="2">
        <v>21.620190123020045</v>
      </c>
      <c r="Q11906" s="2">
        <v>757.69156129068745</v>
      </c>
      <c r="R11906" s="2">
        <v>13.567099659200535</v>
      </c>
      <c r="S11906" s="2">
        <v>-0.18554999999999999</v>
      </c>
      <c r="T11906" s="2">
        <v>51.513040000000004</v>
      </c>
    </row>
    <row r="11907" spans="1:20" x14ac:dyDescent="0.3">
      <c r="A11907" t="s">
        <v>28</v>
      </c>
      <c r="B11907" s="1">
        <v>207.43667536865871</v>
      </c>
      <c r="C11907" t="s">
        <v>20</v>
      </c>
      <c r="D11907" t="b">
        <v>0</v>
      </c>
      <c r="E11907" t="b">
        <v>0</v>
      </c>
      <c r="F11907" s="3">
        <v>2</v>
      </c>
      <c r="G11907" t="b">
        <v>0</v>
      </c>
      <c r="H11907" s="3">
        <v>0</v>
      </c>
      <c r="I11907" s="3">
        <v>1</v>
      </c>
      <c r="J11907" s="3">
        <v>7</v>
      </c>
      <c r="K11907" s="3">
        <v>73</v>
      </c>
      <c r="L11907" s="3">
        <v>0</v>
      </c>
      <c r="M11907" s="2">
        <v>3.9939164042142923</v>
      </c>
      <c r="N11907" s="2">
        <v>0.30314567143774868</v>
      </c>
      <c r="O11907" s="2">
        <v>313.67343231256382</v>
      </c>
      <c r="P11907" s="2">
        <v>21.803788356105009</v>
      </c>
      <c r="Q11907" s="2">
        <v>741.8540895388262</v>
      </c>
      <c r="R11907" s="2">
        <v>13.283516511935101</v>
      </c>
      <c r="S11907" s="2">
        <v>-0.18442</v>
      </c>
      <c r="T11907" s="2">
        <v>51.513559999999998</v>
      </c>
    </row>
    <row r="11908" spans="1:20" x14ac:dyDescent="0.3">
      <c r="A11908" t="s">
        <v>28</v>
      </c>
      <c r="B11908" s="1">
        <v>572.68515252004988</v>
      </c>
      <c r="C11908" t="s">
        <v>20</v>
      </c>
      <c r="D11908" t="b">
        <v>0</v>
      </c>
      <c r="E11908" t="b">
        <v>0</v>
      </c>
      <c r="F11908" s="3">
        <v>2</v>
      </c>
      <c r="G11908" t="b">
        <v>0</v>
      </c>
      <c r="H11908" s="3">
        <v>0</v>
      </c>
      <c r="I11908" s="3">
        <v>1</v>
      </c>
      <c r="J11908" s="3">
        <v>9</v>
      </c>
      <c r="K11908" s="3">
        <v>80</v>
      </c>
      <c r="L11908" s="3">
        <v>0</v>
      </c>
      <c r="M11908" s="2">
        <v>4.0044089172221593</v>
      </c>
      <c r="N11908" s="2">
        <v>0.45442224757887001</v>
      </c>
      <c r="O11908" s="2">
        <v>308.28228370453945</v>
      </c>
      <c r="P11908" s="2">
        <v>21.429043633929933</v>
      </c>
      <c r="Q11908" s="2">
        <v>715.64252633857177</v>
      </c>
      <c r="R11908" s="2">
        <v>12.814176600645188</v>
      </c>
      <c r="S11908" s="2">
        <v>-0.18410000000000001</v>
      </c>
      <c r="T11908" s="2">
        <v>51.515279999999997</v>
      </c>
    </row>
    <row r="11909" spans="1:20" x14ac:dyDescent="0.3">
      <c r="A11909" t="s">
        <v>28</v>
      </c>
      <c r="B11909" s="1">
        <v>528.70481431830478</v>
      </c>
      <c r="C11909" t="s">
        <v>20</v>
      </c>
      <c r="D11909" t="b">
        <v>0</v>
      </c>
      <c r="E11909" t="b">
        <v>0</v>
      </c>
      <c r="F11909" s="3">
        <v>6</v>
      </c>
      <c r="G11909" t="b">
        <v>0</v>
      </c>
      <c r="H11909" s="3">
        <v>1</v>
      </c>
      <c r="I11909" s="3">
        <v>0</v>
      </c>
      <c r="J11909" s="3">
        <v>9</v>
      </c>
      <c r="K11909" s="3">
        <v>80</v>
      </c>
      <c r="L11909" s="3">
        <v>2</v>
      </c>
      <c r="M11909" s="2">
        <v>4.3542880001422537</v>
      </c>
      <c r="N11909" s="2">
        <v>0.29378735463464462</v>
      </c>
      <c r="O11909" s="2">
        <v>284.20807271853363</v>
      </c>
      <c r="P11909" s="2">
        <v>19.755618513704778</v>
      </c>
      <c r="Q11909" s="2">
        <v>703.93230188279983</v>
      </c>
      <c r="R11909" s="2">
        <v>12.604495260189935</v>
      </c>
      <c r="S11909" s="2">
        <v>-0.18882000000000002</v>
      </c>
      <c r="T11909" s="2">
        <v>51.516570000000002</v>
      </c>
    </row>
    <row r="11910" spans="1:20" x14ac:dyDescent="0.3">
      <c r="A11910" t="s">
        <v>28</v>
      </c>
      <c r="B11910" s="1">
        <v>259.17824972365298</v>
      </c>
      <c r="C11910" t="s">
        <v>20</v>
      </c>
      <c r="D11910" t="b">
        <v>0</v>
      </c>
      <c r="E11910" t="b">
        <v>0</v>
      </c>
      <c r="F11910" s="3">
        <v>2</v>
      </c>
      <c r="G11910" t="b">
        <v>0</v>
      </c>
      <c r="H11910" s="3">
        <v>0</v>
      </c>
      <c r="I11910" s="3">
        <v>1</v>
      </c>
      <c r="J11910" s="3">
        <v>10</v>
      </c>
      <c r="K11910" s="3">
        <v>88</v>
      </c>
      <c r="L11910" s="3">
        <v>1</v>
      </c>
      <c r="M11910" s="2">
        <v>5.4310701545372586</v>
      </c>
      <c r="N11910" s="2">
        <v>1.055071655780194</v>
      </c>
      <c r="O11910" s="2">
        <v>218.75809173616716</v>
      </c>
      <c r="P11910" s="2">
        <v>15.206117707310035</v>
      </c>
      <c r="Q11910" s="2">
        <v>478.04446528759189</v>
      </c>
      <c r="R11910" s="2">
        <v>8.5597850542745686</v>
      </c>
      <c r="S11910" s="2">
        <v>-0.18345</v>
      </c>
      <c r="T11910" s="2">
        <v>51.474220000000003</v>
      </c>
    </row>
    <row r="11911" spans="1:20" x14ac:dyDescent="0.3">
      <c r="A11911" t="s">
        <v>28</v>
      </c>
      <c r="B11911" s="1">
        <v>155.4599120393236</v>
      </c>
      <c r="C11911" t="s">
        <v>19</v>
      </c>
      <c r="D11911" t="b">
        <v>0</v>
      </c>
      <c r="E11911" t="b">
        <v>1</v>
      </c>
      <c r="F11911" s="3">
        <v>2</v>
      </c>
      <c r="G11911" t="b">
        <v>0</v>
      </c>
      <c r="H11911" s="3">
        <v>1</v>
      </c>
      <c r="I11911" s="3">
        <v>0</v>
      </c>
      <c r="J11911" s="3">
        <v>10</v>
      </c>
      <c r="K11911" s="3">
        <v>98</v>
      </c>
      <c r="L11911" s="3">
        <v>1</v>
      </c>
      <c r="M11911" s="2">
        <v>5.7955270523046076</v>
      </c>
      <c r="N11911" s="2">
        <v>1.0730206822654831</v>
      </c>
      <c r="O11911" s="2">
        <v>203.14654324037733</v>
      </c>
      <c r="P11911" s="2">
        <v>14.120941647598087</v>
      </c>
      <c r="Q11911" s="2">
        <v>450.26329303516354</v>
      </c>
      <c r="R11911" s="2">
        <v>8.0623399831481777</v>
      </c>
      <c r="S11911" s="2">
        <v>-0.18679000000000001</v>
      </c>
      <c r="T11911" s="2">
        <v>51.471670000000003</v>
      </c>
    </row>
    <row r="11912" spans="1:20" x14ac:dyDescent="0.3">
      <c r="A11912" t="s">
        <v>28</v>
      </c>
      <c r="B11912" s="1">
        <v>181.5658881911616</v>
      </c>
      <c r="C11912" t="s">
        <v>19</v>
      </c>
      <c r="D11912" t="b">
        <v>0</v>
      </c>
      <c r="E11912" t="b">
        <v>1</v>
      </c>
      <c r="F11912" s="3">
        <v>2</v>
      </c>
      <c r="G11912" t="b">
        <v>0</v>
      </c>
      <c r="H11912" s="3">
        <v>0</v>
      </c>
      <c r="I11912" s="3">
        <v>1</v>
      </c>
      <c r="J11912" s="3">
        <v>10</v>
      </c>
      <c r="K11912" s="3">
        <v>93</v>
      </c>
      <c r="L11912" s="3">
        <v>1</v>
      </c>
      <c r="M11912" s="2">
        <v>6.9514370945482504</v>
      </c>
      <c r="N11912" s="2">
        <v>0.66822222554014876</v>
      </c>
      <c r="O11912" s="2">
        <v>175.99533671070023</v>
      </c>
      <c r="P11912" s="2">
        <v>12.233631152662477</v>
      </c>
      <c r="Q11912" s="2">
        <v>410.44797288216961</v>
      </c>
      <c r="R11912" s="2">
        <v>7.3494134519901975</v>
      </c>
      <c r="S11912" s="2">
        <v>-0.22156999999999999</v>
      </c>
      <c r="T11912" s="2">
        <v>51.486959999999996</v>
      </c>
    </row>
    <row r="11913" spans="1:20" x14ac:dyDescent="0.3">
      <c r="A11913" t="s">
        <v>28</v>
      </c>
      <c r="B11913" s="1">
        <v>161.81001434652742</v>
      </c>
      <c r="C11913" t="s">
        <v>19</v>
      </c>
      <c r="D11913" t="b">
        <v>0</v>
      </c>
      <c r="E11913" t="b">
        <v>1</v>
      </c>
      <c r="F11913" s="3">
        <v>2</v>
      </c>
      <c r="G11913" t="b">
        <v>0</v>
      </c>
      <c r="H11913" s="3">
        <v>0</v>
      </c>
      <c r="I11913" s="3">
        <v>1</v>
      </c>
      <c r="J11913" s="3">
        <v>10</v>
      </c>
      <c r="K11913" s="3">
        <v>100</v>
      </c>
      <c r="L11913" s="3">
        <v>1</v>
      </c>
      <c r="M11913" s="2">
        <v>3.7099556135726948</v>
      </c>
      <c r="N11913" s="2">
        <v>0.38549498901231982</v>
      </c>
      <c r="O11913" s="2">
        <v>334.90313684027876</v>
      </c>
      <c r="P11913" s="2">
        <v>23.279488675932193</v>
      </c>
      <c r="Q11913" s="2">
        <v>771.92575823885693</v>
      </c>
      <c r="R11913" s="2">
        <v>13.82197483325624</v>
      </c>
      <c r="S11913" s="2">
        <v>-0.18031</v>
      </c>
      <c r="T11913" s="2">
        <v>51.513449999999999</v>
      </c>
    </row>
    <row r="11914" spans="1:20" x14ac:dyDescent="0.3">
      <c r="A11914" t="s">
        <v>28</v>
      </c>
      <c r="B11914" s="1">
        <v>161.81001434652742</v>
      </c>
      <c r="C11914" t="s">
        <v>19</v>
      </c>
      <c r="D11914" t="b">
        <v>0</v>
      </c>
      <c r="E11914" t="b">
        <v>1</v>
      </c>
      <c r="F11914" s="3">
        <v>2</v>
      </c>
      <c r="G11914" t="b">
        <v>0</v>
      </c>
      <c r="H11914" s="3">
        <v>0</v>
      </c>
      <c r="I11914" s="3">
        <v>1</v>
      </c>
      <c r="J11914" s="3">
        <v>9</v>
      </c>
      <c r="K11914" s="3">
        <v>89</v>
      </c>
      <c r="L11914" s="3">
        <v>1</v>
      </c>
      <c r="M11914" s="2">
        <v>3.7102798901581537</v>
      </c>
      <c r="N11914" s="2">
        <v>0.36286604461423017</v>
      </c>
      <c r="O11914" s="2">
        <v>337.77025028520939</v>
      </c>
      <c r="P11914" s="2">
        <v>23.478784913057936</v>
      </c>
      <c r="Q11914" s="2">
        <v>770.28669440756414</v>
      </c>
      <c r="R11914" s="2">
        <v>13.792626027643228</v>
      </c>
      <c r="S11914" s="2">
        <v>-0.18049999999999999</v>
      </c>
      <c r="T11914" s="2">
        <v>51.512640000000005</v>
      </c>
    </row>
    <row r="11915" spans="1:20" x14ac:dyDescent="0.3">
      <c r="A11915" t="s">
        <v>28</v>
      </c>
      <c r="B11915" s="1">
        <v>194.26609280556929</v>
      </c>
      <c r="C11915" t="s">
        <v>19</v>
      </c>
      <c r="D11915" t="b">
        <v>0</v>
      </c>
      <c r="E11915" t="b">
        <v>1</v>
      </c>
      <c r="F11915" s="3">
        <v>2</v>
      </c>
      <c r="G11915" t="b">
        <v>0</v>
      </c>
      <c r="H11915" s="3">
        <v>0</v>
      </c>
      <c r="I11915" s="3">
        <v>0</v>
      </c>
      <c r="J11915" s="3">
        <v>10</v>
      </c>
      <c r="K11915" s="3">
        <v>98</v>
      </c>
      <c r="L11915" s="3">
        <v>1</v>
      </c>
      <c r="M11915" s="2">
        <v>3.7797642787824466</v>
      </c>
      <c r="N11915" s="2">
        <v>0.40051779303013846</v>
      </c>
      <c r="O11915" s="2">
        <v>381.54402578260402</v>
      </c>
      <c r="P11915" s="2">
        <v>26.521548622614915</v>
      </c>
      <c r="Q11915" s="2">
        <v>957.46491665079384</v>
      </c>
      <c r="R11915" s="2">
        <v>17.144208287421918</v>
      </c>
      <c r="S11915" s="2">
        <v>-7.6999999999999999E-2</v>
      </c>
      <c r="T11915" s="2">
        <v>51.521000000000001</v>
      </c>
    </row>
    <row r="11916" spans="1:20" x14ac:dyDescent="0.3">
      <c r="A11916" t="s">
        <v>28</v>
      </c>
      <c r="B11916" s="1">
        <v>841.97652814036076</v>
      </c>
      <c r="C11916" t="s">
        <v>20</v>
      </c>
      <c r="D11916" t="b">
        <v>0</v>
      </c>
      <c r="E11916" t="b">
        <v>0</v>
      </c>
      <c r="F11916" s="3">
        <v>6</v>
      </c>
      <c r="G11916" t="b">
        <v>1</v>
      </c>
      <c r="H11916" s="3">
        <v>1</v>
      </c>
      <c r="I11916" s="3">
        <v>0</v>
      </c>
      <c r="J11916" s="3">
        <v>10</v>
      </c>
      <c r="K11916" s="3">
        <v>100</v>
      </c>
      <c r="L11916" s="3">
        <v>3</v>
      </c>
      <c r="M11916" s="2">
        <v>3.9798199776340408</v>
      </c>
      <c r="N11916" s="2">
        <v>0.74765544733826383</v>
      </c>
      <c r="O11916" s="2">
        <v>280.3583114809752</v>
      </c>
      <c r="P11916" s="2">
        <v>19.488017338092245</v>
      </c>
      <c r="Q11916" s="2">
        <v>602.8743289484454</v>
      </c>
      <c r="R11916" s="2">
        <v>10.794967927165871</v>
      </c>
      <c r="S11916" s="2">
        <v>-0.12697</v>
      </c>
      <c r="T11916" s="2">
        <v>51.544090000000004</v>
      </c>
    </row>
    <row r="11917" spans="1:20" x14ac:dyDescent="0.3">
      <c r="A11917" t="s">
        <v>28</v>
      </c>
      <c r="B11917" s="1">
        <v>477.90399586067406</v>
      </c>
      <c r="C11917" t="s">
        <v>20</v>
      </c>
      <c r="D11917" t="b">
        <v>0</v>
      </c>
      <c r="E11917" t="b">
        <v>0</v>
      </c>
      <c r="F11917" s="3">
        <v>5</v>
      </c>
      <c r="G11917" t="b">
        <v>0</v>
      </c>
      <c r="H11917" s="3">
        <v>1</v>
      </c>
      <c r="I11917" s="3">
        <v>0</v>
      </c>
      <c r="J11917" s="3">
        <v>9</v>
      </c>
      <c r="K11917" s="3">
        <v>90</v>
      </c>
      <c r="L11917" s="3">
        <v>1</v>
      </c>
      <c r="M11917" s="2">
        <v>3.7667227037465212</v>
      </c>
      <c r="N11917" s="2">
        <v>0.3207741406419351</v>
      </c>
      <c r="O11917" s="2">
        <v>324.41554260560423</v>
      </c>
      <c r="P11917" s="2">
        <v>22.550484362842361</v>
      </c>
      <c r="Q11917" s="2">
        <v>740.6363765527052</v>
      </c>
      <c r="R11917" s="2">
        <v>13.261712344800303</v>
      </c>
      <c r="S11917" s="2">
        <v>-0.18037</v>
      </c>
      <c r="T11917" s="2">
        <v>51.515949999999997</v>
      </c>
    </row>
    <row r="11918" spans="1:20" x14ac:dyDescent="0.3">
      <c r="A11918" t="s">
        <v>28</v>
      </c>
      <c r="B11918" s="1">
        <v>498.60062560267176</v>
      </c>
      <c r="C11918" t="s">
        <v>19</v>
      </c>
      <c r="D11918" t="b">
        <v>0</v>
      </c>
      <c r="E11918" t="b">
        <v>1</v>
      </c>
      <c r="F11918" s="3">
        <v>5</v>
      </c>
      <c r="G11918" t="b">
        <v>0</v>
      </c>
      <c r="H11918" s="3">
        <v>0</v>
      </c>
      <c r="I11918" s="3">
        <v>1</v>
      </c>
      <c r="J11918" s="3">
        <v>10</v>
      </c>
      <c r="K11918" s="3">
        <v>100</v>
      </c>
      <c r="L11918" s="3">
        <v>2</v>
      </c>
      <c r="M11918" s="2">
        <v>6.2481953525753946</v>
      </c>
      <c r="N11918" s="2">
        <v>1.6904428326984606</v>
      </c>
      <c r="O11918" s="2">
        <v>183.49122076646822</v>
      </c>
      <c r="P11918" s="2">
        <v>12.754678371385825</v>
      </c>
      <c r="Q11918" s="2">
        <v>409.15135623654533</v>
      </c>
      <c r="R11918" s="2">
        <v>7.3261964489909861</v>
      </c>
      <c r="S11918" s="2">
        <v>-0.18387000000000001</v>
      </c>
      <c r="T11918" s="2">
        <v>51.464559999999999</v>
      </c>
    </row>
    <row r="11919" spans="1:20" x14ac:dyDescent="0.3">
      <c r="A11919" t="s">
        <v>28</v>
      </c>
      <c r="B11919" s="1">
        <v>505.18591688421645</v>
      </c>
      <c r="C11919" t="s">
        <v>20</v>
      </c>
      <c r="D11919" t="b">
        <v>0</v>
      </c>
      <c r="E11919" t="b">
        <v>0</v>
      </c>
      <c r="F11919" s="3">
        <v>4</v>
      </c>
      <c r="G11919" t="b">
        <v>0</v>
      </c>
      <c r="H11919" s="3">
        <v>0</v>
      </c>
      <c r="I11919" s="3">
        <v>0</v>
      </c>
      <c r="J11919" s="3">
        <v>9</v>
      </c>
      <c r="K11919" s="3">
        <v>93</v>
      </c>
      <c r="L11919" s="3">
        <v>2</v>
      </c>
      <c r="M11919" s="2">
        <v>5.9267450665245027</v>
      </c>
      <c r="N11919" s="2">
        <v>1.5393196383812293</v>
      </c>
      <c r="O11919" s="2">
        <v>194.71978353663852</v>
      </c>
      <c r="P11919" s="2">
        <v>13.535188229613389</v>
      </c>
      <c r="Q11919" s="2">
        <v>429.05329181790341</v>
      </c>
      <c r="R11919" s="2">
        <v>7.6825572127077209</v>
      </c>
      <c r="S11919" s="2">
        <v>-0.18262</v>
      </c>
      <c r="T11919" s="2">
        <v>51.467659999999995</v>
      </c>
    </row>
    <row r="11920" spans="1:20" x14ac:dyDescent="0.3">
      <c r="A11920" t="s">
        <v>28</v>
      </c>
      <c r="B11920" s="1">
        <v>621.83964815729439</v>
      </c>
      <c r="C11920" t="s">
        <v>20</v>
      </c>
      <c r="D11920" t="b">
        <v>0</v>
      </c>
      <c r="E11920" t="b">
        <v>0</v>
      </c>
      <c r="F11920" s="3">
        <v>4</v>
      </c>
      <c r="G11920" t="b">
        <v>0</v>
      </c>
      <c r="H11920" s="3">
        <v>0</v>
      </c>
      <c r="I11920" s="3">
        <v>1</v>
      </c>
      <c r="J11920" s="3">
        <v>9</v>
      </c>
      <c r="K11920" s="3">
        <v>80</v>
      </c>
      <c r="L11920" s="3">
        <v>2</v>
      </c>
      <c r="M11920" s="2">
        <v>4.2950779233325509</v>
      </c>
      <c r="N11920" s="2">
        <v>9.1949402773280314E-2</v>
      </c>
      <c r="O11920" s="2">
        <v>299.88022075276785</v>
      </c>
      <c r="P11920" s="2">
        <v>20.845006914579887</v>
      </c>
      <c r="Q11920" s="2">
        <v>748.65854664676328</v>
      </c>
      <c r="R11920" s="2">
        <v>13.405355994419082</v>
      </c>
      <c r="S11920" s="2">
        <v>-0.18915000000000001</v>
      </c>
      <c r="T11920" s="2">
        <v>51.511590000000005</v>
      </c>
    </row>
    <row r="11921" spans="1:20" x14ac:dyDescent="0.3">
      <c r="A11921" t="s">
        <v>28</v>
      </c>
      <c r="B11921" s="1">
        <v>693.10190738258189</v>
      </c>
      <c r="C11921" t="s">
        <v>20</v>
      </c>
      <c r="D11921" t="b">
        <v>0</v>
      </c>
      <c r="E11921" t="b">
        <v>0</v>
      </c>
      <c r="F11921" s="3">
        <v>5</v>
      </c>
      <c r="G11921" t="b">
        <v>0</v>
      </c>
      <c r="H11921" s="3">
        <v>0</v>
      </c>
      <c r="I11921" s="3">
        <v>1</v>
      </c>
      <c r="J11921" s="3">
        <v>9</v>
      </c>
      <c r="K11921" s="3">
        <v>80</v>
      </c>
      <c r="L11921" s="3">
        <v>2</v>
      </c>
      <c r="M11921" s="2">
        <v>3.434726353627934</v>
      </c>
      <c r="N11921" s="2">
        <v>6.7452744583397242E-2</v>
      </c>
      <c r="O11921" s="2">
        <v>356.4639383971903</v>
      </c>
      <c r="P11921" s="2">
        <v>24.778203917669448</v>
      </c>
      <c r="Q11921" s="2">
        <v>901.01052489971971</v>
      </c>
      <c r="R11921" s="2">
        <v>16.133345294858472</v>
      </c>
      <c r="S11921" s="2">
        <v>-0.17585000000000001</v>
      </c>
      <c r="T11921" s="2">
        <v>51.514890000000001</v>
      </c>
    </row>
    <row r="11922" spans="1:20" x14ac:dyDescent="0.3">
      <c r="A11922" t="s">
        <v>28</v>
      </c>
      <c r="B11922" s="1">
        <v>874.43260659940256</v>
      </c>
      <c r="C11922" t="s">
        <v>20</v>
      </c>
      <c r="D11922" t="b">
        <v>0</v>
      </c>
      <c r="E11922" t="b">
        <v>0</v>
      </c>
      <c r="F11922" s="3">
        <v>5</v>
      </c>
      <c r="G11922" t="b">
        <v>0</v>
      </c>
      <c r="H11922" s="3">
        <v>0</v>
      </c>
      <c r="I11922" s="3">
        <v>1</v>
      </c>
      <c r="J11922" s="3">
        <v>10</v>
      </c>
      <c r="K11922" s="3">
        <v>90</v>
      </c>
      <c r="L11922" s="3">
        <v>2</v>
      </c>
      <c r="M11922" s="2">
        <v>3.4289819177212228</v>
      </c>
      <c r="N11922" s="2">
        <v>0.11678034231503037</v>
      </c>
      <c r="O11922" s="2">
        <v>357.00236355070155</v>
      </c>
      <c r="P11922" s="2">
        <v>24.815630447567791</v>
      </c>
      <c r="Q11922" s="2">
        <v>863.07519097245631</v>
      </c>
      <c r="R11922" s="2">
        <v>15.454081485823149</v>
      </c>
      <c r="S11922" s="2">
        <v>-0.17591999999999999</v>
      </c>
      <c r="T11922" s="2">
        <v>51.514429999999997</v>
      </c>
    </row>
    <row r="11923" spans="1:20" x14ac:dyDescent="0.3">
      <c r="A11923" t="s">
        <v>28</v>
      </c>
      <c r="B11923" s="1">
        <v>194.26609280556929</v>
      </c>
      <c r="C11923" t="s">
        <v>19</v>
      </c>
      <c r="D11923" t="b">
        <v>0</v>
      </c>
      <c r="E11923" t="b">
        <v>1</v>
      </c>
      <c r="F11923" s="3">
        <v>2</v>
      </c>
      <c r="G11923" t="b">
        <v>0</v>
      </c>
      <c r="H11923" s="3">
        <v>1</v>
      </c>
      <c r="I11923" s="3">
        <v>0</v>
      </c>
      <c r="J11923" s="3">
        <v>10</v>
      </c>
      <c r="K11923" s="3">
        <v>96</v>
      </c>
      <c r="L11923" s="3">
        <v>1</v>
      </c>
      <c r="M11923" s="2">
        <v>4.538898454608753</v>
      </c>
      <c r="N11923" s="2">
        <v>1.9123716427173874</v>
      </c>
      <c r="O11923" s="2">
        <v>255.2664084838195</v>
      </c>
      <c r="P11923" s="2">
        <v>17.743851316863083</v>
      </c>
      <c r="Q11923" s="2">
        <v>530.32204866825737</v>
      </c>
      <c r="R11923" s="2">
        <v>9.4958588076359973</v>
      </c>
      <c r="S11923" s="2">
        <v>-0.16800999999999999</v>
      </c>
      <c r="T11923" s="2">
        <v>51.476309999999998</v>
      </c>
    </row>
    <row r="11924" spans="1:20" x14ac:dyDescent="0.3">
      <c r="A11924" t="s">
        <v>28</v>
      </c>
      <c r="B11924" s="1">
        <v>246.0076671605635</v>
      </c>
      <c r="C11924" t="s">
        <v>20</v>
      </c>
      <c r="D11924" t="b">
        <v>0</v>
      </c>
      <c r="E11924" t="b">
        <v>0</v>
      </c>
      <c r="F11924" s="3">
        <v>2</v>
      </c>
      <c r="G11924" t="b">
        <v>0</v>
      </c>
      <c r="H11924" s="3">
        <v>0</v>
      </c>
      <c r="I11924" s="3">
        <v>0</v>
      </c>
      <c r="J11924" s="3">
        <v>10</v>
      </c>
      <c r="K11924" s="3">
        <v>100</v>
      </c>
      <c r="L11924" s="3">
        <v>1</v>
      </c>
      <c r="M11924" s="2">
        <v>3.6450900900168861</v>
      </c>
      <c r="N11924" s="2">
        <v>0.80587032469034037</v>
      </c>
      <c r="O11924" s="2">
        <v>293.10902038474302</v>
      </c>
      <c r="P11924" s="2">
        <v>20.374333263156078</v>
      </c>
      <c r="Q11924" s="2">
        <v>689.73198447817367</v>
      </c>
      <c r="R11924" s="2">
        <v>12.350226727632094</v>
      </c>
      <c r="S11924" s="2">
        <v>-0.10904000000000001</v>
      </c>
      <c r="T11924" s="2">
        <v>51.538990000000005</v>
      </c>
    </row>
    <row r="11925" spans="1:20" x14ac:dyDescent="0.3">
      <c r="A11925" t="s">
        <v>28</v>
      </c>
      <c r="B11925" s="1">
        <v>506.36186175592087</v>
      </c>
      <c r="C11925" t="s">
        <v>20</v>
      </c>
      <c r="D11925" t="b">
        <v>0</v>
      </c>
      <c r="E11925" t="b">
        <v>0</v>
      </c>
      <c r="F11925" s="3">
        <v>2</v>
      </c>
      <c r="G11925" t="b">
        <v>0</v>
      </c>
      <c r="H11925" s="3">
        <v>0</v>
      </c>
      <c r="I11925" s="3">
        <v>1</v>
      </c>
      <c r="J11925" s="3">
        <v>10</v>
      </c>
      <c r="K11925" s="3">
        <v>93</v>
      </c>
      <c r="L11925" s="3">
        <v>1</v>
      </c>
      <c r="M11925" s="2">
        <v>3.4548689063324107</v>
      </c>
      <c r="N11925" s="2">
        <v>0.19962677900025805</v>
      </c>
      <c r="O11925" s="2">
        <v>355.91787036891452</v>
      </c>
      <c r="P11925" s="2">
        <v>24.740246123065099</v>
      </c>
      <c r="Q11925" s="2">
        <v>827.58889200230146</v>
      </c>
      <c r="R11925" s="2">
        <v>14.818669691287445</v>
      </c>
      <c r="S11925" s="2">
        <v>-0.17649999999999999</v>
      </c>
      <c r="T11925" s="2">
        <v>51.513770000000001</v>
      </c>
    </row>
    <row r="11926" spans="1:20" x14ac:dyDescent="0.3">
      <c r="A11926" t="s">
        <v>28</v>
      </c>
      <c r="B11926" s="1">
        <v>647.71043533479155</v>
      </c>
      <c r="C11926" t="s">
        <v>20</v>
      </c>
      <c r="D11926" t="b">
        <v>0</v>
      </c>
      <c r="E11926" t="b">
        <v>0</v>
      </c>
      <c r="F11926" s="3">
        <v>5</v>
      </c>
      <c r="G11926" t="b">
        <v>0</v>
      </c>
      <c r="H11926" s="3">
        <v>1</v>
      </c>
      <c r="I11926" s="3">
        <v>0</v>
      </c>
      <c r="J11926" s="3">
        <v>10</v>
      </c>
      <c r="K11926" s="3">
        <v>100</v>
      </c>
      <c r="L11926" s="3">
        <v>2</v>
      </c>
      <c r="M11926" s="2">
        <v>3.8432224849454828</v>
      </c>
      <c r="N11926" s="2">
        <v>0.9031810989259661</v>
      </c>
      <c r="O11926" s="2">
        <v>295.41349868099013</v>
      </c>
      <c r="P11926" s="2">
        <v>20.534520106753789</v>
      </c>
      <c r="Q11926" s="2">
        <v>628.0557962067362</v>
      </c>
      <c r="R11926" s="2">
        <v>11.24586311105331</v>
      </c>
      <c r="S11926" s="2">
        <v>-0.13088</v>
      </c>
      <c r="T11926" s="2">
        <v>51.5428</v>
      </c>
    </row>
    <row r="11927" spans="1:20" x14ac:dyDescent="0.3">
      <c r="A11927" t="s">
        <v>28</v>
      </c>
      <c r="B11927" s="1">
        <v>580.68157764763987</v>
      </c>
      <c r="C11927" t="s">
        <v>19</v>
      </c>
      <c r="D11927" t="b">
        <v>0</v>
      </c>
      <c r="E11927" t="b">
        <v>1</v>
      </c>
      <c r="F11927" s="3">
        <v>6</v>
      </c>
      <c r="G11927" t="b">
        <v>0</v>
      </c>
      <c r="H11927" s="3">
        <v>0</v>
      </c>
      <c r="I11927" s="3">
        <v>0</v>
      </c>
      <c r="J11927" s="3">
        <v>9</v>
      </c>
      <c r="K11927" s="3">
        <v>98</v>
      </c>
      <c r="L11927" s="3">
        <v>2</v>
      </c>
      <c r="M11927" s="2">
        <v>3.80368853660852</v>
      </c>
      <c r="N11927" s="2">
        <v>0.96166519139666995</v>
      </c>
      <c r="O11927" s="2">
        <v>296.01066554778197</v>
      </c>
      <c r="P11927" s="2">
        <v>20.576029838326569</v>
      </c>
      <c r="Q11927" s="2">
        <v>632.34840253118534</v>
      </c>
      <c r="R11927" s="2">
        <v>11.322725809249805</v>
      </c>
      <c r="S11927" s="2">
        <v>-0.12975</v>
      </c>
      <c r="T11927" s="2">
        <v>51.542479999999998</v>
      </c>
    </row>
    <row r="11928" spans="1:20" x14ac:dyDescent="0.3">
      <c r="A11928" t="s">
        <v>28</v>
      </c>
      <c r="B11928" s="1">
        <v>396.52861073872856</v>
      </c>
      <c r="C11928" t="s">
        <v>20</v>
      </c>
      <c r="D11928" t="b">
        <v>0</v>
      </c>
      <c r="E11928" t="b">
        <v>0</v>
      </c>
      <c r="F11928" s="3">
        <v>2</v>
      </c>
      <c r="G11928" t="b">
        <v>0</v>
      </c>
      <c r="H11928" s="3">
        <v>1</v>
      </c>
      <c r="I11928" s="3">
        <v>0</v>
      </c>
      <c r="J11928" s="3">
        <v>9</v>
      </c>
      <c r="K11928" s="3">
        <v>100</v>
      </c>
      <c r="L11928" s="3">
        <v>0</v>
      </c>
      <c r="M11928" s="2">
        <v>3.9688276682818771</v>
      </c>
      <c r="N11928" s="2">
        <v>0.25274916146876458</v>
      </c>
      <c r="O11928" s="2">
        <v>320.51252432236259</v>
      </c>
      <c r="P11928" s="2">
        <v>22.279181230886287</v>
      </c>
      <c r="Q11928" s="2">
        <v>755.01112223089069</v>
      </c>
      <c r="R11928" s="2">
        <v>13.519104161147569</v>
      </c>
      <c r="S11928" s="2">
        <v>-0.18436</v>
      </c>
      <c r="T11928" s="2">
        <v>51.512050000000002</v>
      </c>
    </row>
    <row r="11929" spans="1:20" x14ac:dyDescent="0.3">
      <c r="A11929" t="s">
        <v>28</v>
      </c>
      <c r="B11929" s="1">
        <v>139.70225075848444</v>
      </c>
      <c r="C11929" t="s">
        <v>19</v>
      </c>
      <c r="D11929" t="b">
        <v>0</v>
      </c>
      <c r="E11929" t="b">
        <v>1</v>
      </c>
      <c r="F11929" s="3">
        <v>2</v>
      </c>
      <c r="G11929" t="b">
        <v>1</v>
      </c>
      <c r="H11929" s="3">
        <v>0</v>
      </c>
      <c r="I11929" s="3">
        <v>1</v>
      </c>
      <c r="J11929" s="3">
        <v>10</v>
      </c>
      <c r="K11929" s="3">
        <v>93</v>
      </c>
      <c r="L11929" s="3">
        <v>1</v>
      </c>
      <c r="M11929" s="2">
        <v>4.4836528339472643</v>
      </c>
      <c r="N11929" s="2">
        <v>1.9014873771367251</v>
      </c>
      <c r="O11929" s="2">
        <v>258.64479018786494</v>
      </c>
      <c r="P11929" s="2">
        <v>17.978686378022303</v>
      </c>
      <c r="Q11929" s="2">
        <v>538.25393986830829</v>
      </c>
      <c r="R11929" s="2">
        <v>9.6378859383245246</v>
      </c>
      <c r="S11929" s="2">
        <v>-0.16794000000000001</v>
      </c>
      <c r="T11929" s="2">
        <v>51.476909999999997</v>
      </c>
    </row>
    <row r="11930" spans="1:20" x14ac:dyDescent="0.3">
      <c r="A11930" t="s">
        <v>28</v>
      </c>
      <c r="B11930" s="1">
        <v>419.81231919847596</v>
      </c>
      <c r="C11930" t="s">
        <v>20</v>
      </c>
      <c r="D11930" t="b">
        <v>0</v>
      </c>
      <c r="E11930" t="b">
        <v>0</v>
      </c>
      <c r="F11930" s="3">
        <v>2</v>
      </c>
      <c r="G11930" t="b">
        <v>0</v>
      </c>
      <c r="H11930" s="3">
        <v>1</v>
      </c>
      <c r="I11930" s="3">
        <v>0</v>
      </c>
      <c r="J11930" s="3">
        <v>10</v>
      </c>
      <c r="K11930" s="3">
        <v>100</v>
      </c>
      <c r="L11930" s="3">
        <v>1</v>
      </c>
      <c r="M11930" s="2">
        <v>3.3302758186885932</v>
      </c>
      <c r="N11930" s="2">
        <v>0.89420559276105693</v>
      </c>
      <c r="O11930" s="2">
        <v>322.7377944187304</v>
      </c>
      <c r="P11930" s="2">
        <v>22.433862224614906</v>
      </c>
      <c r="Q11930" s="2">
        <v>717.9783317393285</v>
      </c>
      <c r="R11930" s="2">
        <v>12.856001145454139</v>
      </c>
      <c r="S11930" s="2">
        <v>-0.12069000000000001</v>
      </c>
      <c r="T11930" s="2">
        <v>51.537950000000002</v>
      </c>
    </row>
    <row r="11931" spans="1:20" x14ac:dyDescent="0.3">
      <c r="A11931" t="s">
        <v>28</v>
      </c>
      <c r="B11931" s="1">
        <v>173.56946306357159</v>
      </c>
      <c r="C11931" t="s">
        <v>19</v>
      </c>
      <c r="D11931" t="b">
        <v>0</v>
      </c>
      <c r="E11931" t="b">
        <v>1</v>
      </c>
      <c r="F11931" s="3">
        <v>2</v>
      </c>
      <c r="G11931" t="b">
        <v>1</v>
      </c>
      <c r="H11931" s="3">
        <v>0</v>
      </c>
      <c r="I11931" s="3">
        <v>1</v>
      </c>
      <c r="J11931" s="3">
        <v>9</v>
      </c>
      <c r="K11931" s="3">
        <v>94</v>
      </c>
      <c r="L11931" s="3">
        <v>1</v>
      </c>
      <c r="M11931" s="2">
        <v>5.2931229292100737</v>
      </c>
      <c r="N11931" s="2">
        <v>0.54927662756301876</v>
      </c>
      <c r="O11931" s="2">
        <v>220.04925358423574</v>
      </c>
      <c r="P11931" s="2">
        <v>15.295867800141336</v>
      </c>
      <c r="Q11931" s="2">
        <v>483.32422641017081</v>
      </c>
      <c r="R11931" s="2">
        <v>8.6543235828610321</v>
      </c>
      <c r="S11931" s="2">
        <v>-0.18092</v>
      </c>
      <c r="T11931" s="2">
        <v>51.542279999999998</v>
      </c>
    </row>
    <row r="11932" spans="1:20" x14ac:dyDescent="0.3">
      <c r="A11932" t="s">
        <v>28</v>
      </c>
      <c r="B11932" s="1">
        <v>220.13687998306639</v>
      </c>
      <c r="C11932" t="s">
        <v>19</v>
      </c>
      <c r="D11932" t="b">
        <v>0</v>
      </c>
      <c r="E11932" t="b">
        <v>1</v>
      </c>
      <c r="F11932" s="3">
        <v>2</v>
      </c>
      <c r="G11932" t="b">
        <v>0</v>
      </c>
      <c r="H11932" s="3">
        <v>0</v>
      </c>
      <c r="I11932" s="3">
        <v>1</v>
      </c>
      <c r="J11932" s="3">
        <v>8</v>
      </c>
      <c r="K11932" s="3">
        <v>90</v>
      </c>
      <c r="L11932" s="3">
        <v>1</v>
      </c>
      <c r="M11932" s="2">
        <v>2.8935299530294794</v>
      </c>
      <c r="N11932" s="2">
        <v>0.49647413695294212</v>
      </c>
      <c r="O11932" s="2">
        <v>375.39700609245926</v>
      </c>
      <c r="P11932" s="2">
        <v>26.094262462749224</v>
      </c>
      <c r="Q11932" s="2">
        <v>837.73654897941071</v>
      </c>
      <c r="R11932" s="2">
        <v>15.000371957155764</v>
      </c>
      <c r="S11932" s="2">
        <v>-0.12015000000000001</v>
      </c>
      <c r="T11932" s="2">
        <v>51.533920000000002</v>
      </c>
    </row>
    <row r="11933" spans="1:20" x14ac:dyDescent="0.3">
      <c r="A11933" t="s">
        <v>28</v>
      </c>
      <c r="B11933" s="1">
        <v>336.7906112561443</v>
      </c>
      <c r="C11933" t="s">
        <v>20</v>
      </c>
      <c r="D11933" t="b">
        <v>0</v>
      </c>
      <c r="E11933" t="b">
        <v>0</v>
      </c>
      <c r="F11933" s="3">
        <v>3</v>
      </c>
      <c r="G11933" t="b">
        <v>0</v>
      </c>
      <c r="H11933" s="3">
        <v>0</v>
      </c>
      <c r="I11933" s="3">
        <v>1</v>
      </c>
      <c r="J11933" s="3">
        <v>10</v>
      </c>
      <c r="K11933" s="3">
        <v>90</v>
      </c>
      <c r="L11933" s="3">
        <v>1</v>
      </c>
      <c r="M11933" s="2">
        <v>3.4920705153820197</v>
      </c>
      <c r="N11933" s="2">
        <v>0.15308058573668573</v>
      </c>
      <c r="O11933" s="2">
        <v>357.2380437623878</v>
      </c>
      <c r="P11933" s="2">
        <v>24.832012840610911</v>
      </c>
      <c r="Q11933" s="2">
        <v>837.35825421630193</v>
      </c>
      <c r="R11933" s="2">
        <v>14.993598273754952</v>
      </c>
      <c r="S11933" s="2">
        <v>-0.17737</v>
      </c>
      <c r="T11933" s="2">
        <v>51.512450000000001</v>
      </c>
    </row>
    <row r="11934" spans="1:20" x14ac:dyDescent="0.3">
      <c r="A11934" t="s">
        <v>28</v>
      </c>
      <c r="B11934" s="1">
        <v>310.9198240786472</v>
      </c>
      <c r="C11934" t="s">
        <v>20</v>
      </c>
      <c r="D11934" t="b">
        <v>0</v>
      </c>
      <c r="E11934" t="b">
        <v>0</v>
      </c>
      <c r="F11934" s="3">
        <v>4</v>
      </c>
      <c r="G11934" t="b">
        <v>0</v>
      </c>
      <c r="H11934" s="3">
        <v>0</v>
      </c>
      <c r="I11934" s="3">
        <v>1</v>
      </c>
      <c r="J11934" s="3">
        <v>10</v>
      </c>
      <c r="K11934" s="3">
        <v>100</v>
      </c>
      <c r="L11934" s="3">
        <v>1</v>
      </c>
      <c r="M11934" s="2">
        <v>3.5491388454160506</v>
      </c>
      <c r="N11934" s="2">
        <v>0.22285700608685693</v>
      </c>
      <c r="O11934" s="2">
        <v>350.32304951418541</v>
      </c>
      <c r="P11934" s="2">
        <v>24.35134391701126</v>
      </c>
      <c r="Q11934" s="2">
        <v>827.08326105717117</v>
      </c>
      <c r="R11934" s="2">
        <v>14.809615947292098</v>
      </c>
      <c r="S11934" s="2">
        <v>-0.17810000000000001</v>
      </c>
      <c r="T11934" s="2">
        <v>51.512900000000002</v>
      </c>
    </row>
    <row r="11935" spans="1:20" x14ac:dyDescent="0.3">
      <c r="A11935" t="s">
        <v>28</v>
      </c>
      <c r="B11935" s="1">
        <v>293.98621792610362</v>
      </c>
      <c r="C11935" t="s">
        <v>20</v>
      </c>
      <c r="D11935" t="b">
        <v>0</v>
      </c>
      <c r="E11935" t="b">
        <v>0</v>
      </c>
      <c r="F11935" s="3">
        <v>2</v>
      </c>
      <c r="G11935" t="b">
        <v>0</v>
      </c>
      <c r="H11935" s="3">
        <v>1</v>
      </c>
      <c r="I11935" s="3">
        <v>0</v>
      </c>
      <c r="J11935" s="3">
        <v>10</v>
      </c>
      <c r="K11935" s="3">
        <v>97</v>
      </c>
      <c r="L11935" s="3">
        <v>1</v>
      </c>
      <c r="M11935" s="2">
        <v>4.3065673058236635</v>
      </c>
      <c r="N11935" s="2">
        <v>0.14808922251190595</v>
      </c>
      <c r="O11935" s="2">
        <v>300.60385952383319</v>
      </c>
      <c r="P11935" s="2">
        <v>20.895307848561629</v>
      </c>
      <c r="Q11935" s="2">
        <v>731.90940552041002</v>
      </c>
      <c r="R11935" s="2">
        <v>13.10544864626258</v>
      </c>
      <c r="S11935" s="2">
        <v>-0.18939</v>
      </c>
      <c r="T11935" s="2">
        <v>51.51099</v>
      </c>
    </row>
    <row r="11936" spans="1:20" x14ac:dyDescent="0.3">
      <c r="A11936" t="s">
        <v>28</v>
      </c>
      <c r="B11936" s="1">
        <v>466.37973611797077</v>
      </c>
      <c r="C11936" t="s">
        <v>20</v>
      </c>
      <c r="D11936" t="b">
        <v>0</v>
      </c>
      <c r="E11936" t="b">
        <v>0</v>
      </c>
      <c r="F11936" s="3">
        <v>4</v>
      </c>
      <c r="G11936" t="b">
        <v>0</v>
      </c>
      <c r="H11936" s="3">
        <v>0</v>
      </c>
      <c r="I11936" s="3">
        <v>1</v>
      </c>
      <c r="J11936" s="3">
        <v>10</v>
      </c>
      <c r="K11936" s="3">
        <v>100</v>
      </c>
      <c r="L11936" s="3">
        <v>2</v>
      </c>
      <c r="M11936" s="2">
        <v>5.9715133534443634</v>
      </c>
      <c r="N11936" s="2">
        <v>1.8506649046701935</v>
      </c>
      <c r="O11936" s="2">
        <v>187.81433678857189</v>
      </c>
      <c r="P11936" s="2">
        <v>13.055182963342812</v>
      </c>
      <c r="Q11936" s="2">
        <v>431.40494827468154</v>
      </c>
      <c r="R11936" s="2">
        <v>7.7246655839016176</v>
      </c>
      <c r="S11936" s="2">
        <v>-0.16963</v>
      </c>
      <c r="T11936" s="2">
        <v>51.461539999999999</v>
      </c>
    </row>
    <row r="11937" spans="1:20" x14ac:dyDescent="0.3">
      <c r="A11937" t="s">
        <v>28</v>
      </c>
      <c r="B11937" s="1">
        <v>414.40297278863568</v>
      </c>
      <c r="C11937" t="s">
        <v>20</v>
      </c>
      <c r="D11937" t="b">
        <v>0</v>
      </c>
      <c r="E11937" t="b">
        <v>0</v>
      </c>
      <c r="F11937" s="3">
        <v>2</v>
      </c>
      <c r="G11937" t="b">
        <v>0</v>
      </c>
      <c r="H11937" s="3">
        <v>0</v>
      </c>
      <c r="I11937" s="3">
        <v>0</v>
      </c>
      <c r="J11937" s="3">
        <v>10</v>
      </c>
      <c r="K11937" s="3">
        <v>100</v>
      </c>
      <c r="L11937" s="3">
        <v>1</v>
      </c>
      <c r="M11937" s="2">
        <v>4.0187544284812038</v>
      </c>
      <c r="N11937" s="2">
        <v>0.48530347591294587</v>
      </c>
      <c r="O11937" s="2">
        <v>269.58036594246892</v>
      </c>
      <c r="P11937" s="2">
        <v>18.73883038367703</v>
      </c>
      <c r="Q11937" s="2">
        <v>610.8972995086076</v>
      </c>
      <c r="R11937" s="2">
        <v>10.938625909798191</v>
      </c>
      <c r="S11937" s="2">
        <v>-0.11</v>
      </c>
      <c r="T11937" s="2">
        <v>51.542749999999998</v>
      </c>
    </row>
    <row r="11938" spans="1:20" x14ac:dyDescent="0.3">
      <c r="A11938" t="s">
        <v>28</v>
      </c>
      <c r="B11938" s="1">
        <v>1167.4780686281426</v>
      </c>
      <c r="C11938" t="s">
        <v>20</v>
      </c>
      <c r="D11938" t="b">
        <v>0</v>
      </c>
      <c r="E11938" t="b">
        <v>0</v>
      </c>
      <c r="F11938" s="3">
        <v>4</v>
      </c>
      <c r="G11938" t="b">
        <v>0</v>
      </c>
      <c r="H11938" s="3">
        <v>0</v>
      </c>
      <c r="I11938" s="3">
        <v>1</v>
      </c>
      <c r="J11938" s="3">
        <v>10</v>
      </c>
      <c r="K11938" s="3">
        <v>100</v>
      </c>
      <c r="L11938" s="3">
        <v>2</v>
      </c>
      <c r="M11938" s="2">
        <v>4.852532056407334</v>
      </c>
      <c r="N11938" s="2">
        <v>0.58589586356625312</v>
      </c>
      <c r="O11938" s="2">
        <v>259.59064913023042</v>
      </c>
      <c r="P11938" s="2">
        <v>18.044434082703635</v>
      </c>
      <c r="Q11938" s="2">
        <v>618.65441440205495</v>
      </c>
      <c r="R11938" s="2">
        <v>11.077523524875224</v>
      </c>
      <c r="S11938" s="2">
        <v>-0.19604000000000002</v>
      </c>
      <c r="T11938" s="2">
        <v>51.5169</v>
      </c>
    </row>
    <row r="11939" spans="1:20" x14ac:dyDescent="0.3">
      <c r="A11939" t="s">
        <v>28</v>
      </c>
      <c r="B11939" s="1">
        <v>391.35445330322915</v>
      </c>
      <c r="C11939" t="s">
        <v>20</v>
      </c>
      <c r="D11939" t="b">
        <v>0</v>
      </c>
      <c r="E11939" t="b">
        <v>0</v>
      </c>
      <c r="F11939" s="3">
        <v>2</v>
      </c>
      <c r="G11939" t="b">
        <v>0</v>
      </c>
      <c r="H11939" s="3">
        <v>0</v>
      </c>
      <c r="I11939" s="3">
        <v>1</v>
      </c>
      <c r="J11939" s="3">
        <v>6</v>
      </c>
      <c r="K11939" s="3">
        <v>80</v>
      </c>
      <c r="L11939" s="3">
        <v>1</v>
      </c>
      <c r="M11939" s="2">
        <v>4.6726073116836719</v>
      </c>
      <c r="N11939" s="2">
        <v>0.41117525172787028</v>
      </c>
      <c r="O11939" s="2">
        <v>275.56530778437957</v>
      </c>
      <c r="P11939" s="2">
        <v>19.154850332457976</v>
      </c>
      <c r="Q11939" s="2">
        <v>667.0409089568916</v>
      </c>
      <c r="R11939" s="2">
        <v>11.94392408589847</v>
      </c>
      <c r="S11939" s="2">
        <v>-0.19450000000000001</v>
      </c>
      <c r="T11939" s="2">
        <v>51.512349999999998</v>
      </c>
    </row>
    <row r="11940" spans="1:20" x14ac:dyDescent="0.3">
      <c r="A11940" t="s">
        <v>28</v>
      </c>
      <c r="B11940" s="1">
        <v>199.67543921540957</v>
      </c>
      <c r="C11940" t="s">
        <v>19</v>
      </c>
      <c r="D11940" t="b">
        <v>0</v>
      </c>
      <c r="E11940" t="b">
        <v>1</v>
      </c>
      <c r="F11940" s="3">
        <v>2</v>
      </c>
      <c r="G11940" t="b">
        <v>0</v>
      </c>
      <c r="H11940" s="3">
        <v>1</v>
      </c>
      <c r="I11940" s="3">
        <v>0</v>
      </c>
      <c r="J11940" s="3">
        <v>10</v>
      </c>
      <c r="K11940" s="3">
        <v>100</v>
      </c>
      <c r="L11940" s="3">
        <v>1</v>
      </c>
      <c r="M11940" s="2">
        <v>2.545573701249217</v>
      </c>
      <c r="N11940" s="2">
        <v>0.1167650285731572</v>
      </c>
      <c r="O11940" s="2">
        <v>398.24036895549722</v>
      </c>
      <c r="P11940" s="2">
        <v>27.682129964103559</v>
      </c>
      <c r="Q11940" s="2">
        <v>677.82464473957907</v>
      </c>
      <c r="R11940" s="2">
        <v>12.137015873555425</v>
      </c>
      <c r="S11940" s="2">
        <v>-0.12457</v>
      </c>
      <c r="T11940" s="2">
        <v>51.485520000000001</v>
      </c>
    </row>
    <row r="11941" spans="1:20" x14ac:dyDescent="0.3">
      <c r="A11941" t="s">
        <v>28</v>
      </c>
      <c r="B11941" s="1">
        <v>391.35445330322915</v>
      </c>
      <c r="C11941" t="s">
        <v>20</v>
      </c>
      <c r="D11941" t="b">
        <v>0</v>
      </c>
      <c r="E11941" t="b">
        <v>0</v>
      </c>
      <c r="F11941" s="3">
        <v>2</v>
      </c>
      <c r="G11941" t="b">
        <v>0</v>
      </c>
      <c r="H11941" s="3">
        <v>0</v>
      </c>
      <c r="I11941" s="3">
        <v>1</v>
      </c>
      <c r="J11941" s="3">
        <v>8</v>
      </c>
      <c r="K11941" s="3">
        <v>100</v>
      </c>
      <c r="L11941" s="3">
        <v>1</v>
      </c>
      <c r="M11941" s="2">
        <v>4.6410956153267247</v>
      </c>
      <c r="N11941" s="2">
        <v>0.42141531458187359</v>
      </c>
      <c r="O11941" s="2">
        <v>277.19314386025053</v>
      </c>
      <c r="P11941" s="2">
        <v>19.268003024463322</v>
      </c>
      <c r="Q11941" s="2">
        <v>673.79069794609632</v>
      </c>
      <c r="R11941" s="2">
        <v>12.064784690098842</v>
      </c>
      <c r="S11941" s="2">
        <v>-0.19405</v>
      </c>
      <c r="T11941" s="2">
        <v>51.512309999999999</v>
      </c>
    </row>
    <row r="11942" spans="1:20" x14ac:dyDescent="0.3">
      <c r="A11942" t="s">
        <v>28</v>
      </c>
      <c r="B11942" s="1">
        <v>357.487240998142</v>
      </c>
      <c r="C11942" t="s">
        <v>20</v>
      </c>
      <c r="D11942" t="b">
        <v>0</v>
      </c>
      <c r="E11942" t="b">
        <v>0</v>
      </c>
      <c r="F11942" s="3">
        <v>2</v>
      </c>
      <c r="G11942" t="b">
        <v>0</v>
      </c>
      <c r="H11942" s="3">
        <v>0</v>
      </c>
      <c r="I11942" s="3">
        <v>0</v>
      </c>
      <c r="J11942" s="3">
        <v>10</v>
      </c>
      <c r="K11942" s="3">
        <v>100</v>
      </c>
      <c r="L11942" s="3">
        <v>1</v>
      </c>
      <c r="M11942" s="2">
        <v>4.560657501783016</v>
      </c>
      <c r="N11942" s="2">
        <v>0.40111003310671872</v>
      </c>
      <c r="O11942" s="2">
        <v>273.07740685766083</v>
      </c>
      <c r="P11942" s="2">
        <v>18.981913578276387</v>
      </c>
      <c r="Q11942" s="2">
        <v>665.34155127704651</v>
      </c>
      <c r="R11942" s="2">
        <v>11.913495668615042</v>
      </c>
      <c r="S11942" s="2">
        <v>-0.19189000000000001</v>
      </c>
      <c r="T11942" s="2">
        <v>51.516469999999998</v>
      </c>
    </row>
    <row r="11943" spans="1:20" x14ac:dyDescent="0.3">
      <c r="A11943" t="s">
        <v>28</v>
      </c>
      <c r="B11943" s="1">
        <v>200.85138408711398</v>
      </c>
      <c r="C11943" t="s">
        <v>19</v>
      </c>
      <c r="D11943" t="b">
        <v>0</v>
      </c>
      <c r="E11943" t="b">
        <v>1</v>
      </c>
      <c r="F11943" s="3">
        <v>2</v>
      </c>
      <c r="G11943" t="b">
        <v>0</v>
      </c>
      <c r="H11943" s="3">
        <v>0</v>
      </c>
      <c r="I11943" s="3">
        <v>0</v>
      </c>
      <c r="J11943" s="3">
        <v>10</v>
      </c>
      <c r="K11943" s="3">
        <v>100</v>
      </c>
      <c r="L11943" s="3">
        <v>1</v>
      </c>
      <c r="M11943" s="2">
        <v>4.0262768117356975</v>
      </c>
      <c r="N11943" s="2">
        <v>1.7820999574018881</v>
      </c>
      <c r="O11943" s="2">
        <v>273.6335571955625</v>
      </c>
      <c r="P11943" s="2">
        <v>19.020572205410936</v>
      </c>
      <c r="Q11943" s="2">
        <v>545.64075667019915</v>
      </c>
      <c r="R11943" s="2">
        <v>9.7701530570776942</v>
      </c>
      <c r="S11943" s="2">
        <v>-0.15512999999999999</v>
      </c>
      <c r="T11943" s="2">
        <v>51.476509999999998</v>
      </c>
    </row>
    <row r="11944" spans="1:20" x14ac:dyDescent="0.3">
      <c r="A11944" t="s">
        <v>28</v>
      </c>
      <c r="B11944" s="1">
        <v>155.4599120393236</v>
      </c>
      <c r="C11944" t="s">
        <v>19</v>
      </c>
      <c r="D11944" t="b">
        <v>0</v>
      </c>
      <c r="E11944" t="b">
        <v>1</v>
      </c>
      <c r="F11944" s="3">
        <v>2</v>
      </c>
      <c r="G11944" t="b">
        <v>0</v>
      </c>
      <c r="H11944" s="3">
        <v>0</v>
      </c>
      <c r="I11944" s="3">
        <v>1</v>
      </c>
      <c r="J11944" s="3">
        <v>10</v>
      </c>
      <c r="K11944" s="3">
        <v>92</v>
      </c>
      <c r="L11944" s="3">
        <v>1</v>
      </c>
      <c r="M11944" s="2">
        <v>7.0381008868313728</v>
      </c>
      <c r="N11944" s="2">
        <v>0.64248552510612045</v>
      </c>
      <c r="O11944" s="2">
        <v>173.69466749735415</v>
      </c>
      <c r="P11944" s="2">
        <v>12.073709082644069</v>
      </c>
      <c r="Q11944" s="2">
        <v>406.33741429066703</v>
      </c>
      <c r="R11944" s="2">
        <v>7.275810470361499</v>
      </c>
      <c r="S11944" s="2">
        <v>-0.22291999999999998</v>
      </c>
      <c r="T11944" s="2">
        <v>51.486999999999995</v>
      </c>
    </row>
    <row r="11945" spans="1:20" x14ac:dyDescent="0.3">
      <c r="A11945" t="s">
        <v>28</v>
      </c>
      <c r="B11945" s="1">
        <v>112.89070768362379</v>
      </c>
      <c r="C11945" t="s">
        <v>19</v>
      </c>
      <c r="D11945" t="b">
        <v>0</v>
      </c>
      <c r="E11945" t="b">
        <v>1</v>
      </c>
      <c r="F11945" s="3">
        <v>2</v>
      </c>
      <c r="G11945" t="b">
        <v>0</v>
      </c>
      <c r="H11945" s="3">
        <v>1</v>
      </c>
      <c r="I11945" s="3">
        <v>0</v>
      </c>
      <c r="J11945" s="3">
        <v>9</v>
      </c>
      <c r="K11945" s="3">
        <v>88</v>
      </c>
      <c r="L11945" s="3">
        <v>1</v>
      </c>
      <c r="M11945" s="2">
        <v>4.6761643250173748</v>
      </c>
      <c r="N11945" s="2">
        <v>0.93563243573467325</v>
      </c>
      <c r="O11945" s="2">
        <v>273.14018169587371</v>
      </c>
      <c r="P11945" s="2">
        <v>18.986277126940333</v>
      </c>
      <c r="Q11945" s="2">
        <v>492.8734719809911</v>
      </c>
      <c r="R11945" s="2">
        <v>8.8253107931564809</v>
      </c>
      <c r="S11945" s="2">
        <v>-6.701E-2</v>
      </c>
      <c r="T11945" s="2">
        <v>51.489879999999999</v>
      </c>
    </row>
    <row r="11946" spans="1:20" x14ac:dyDescent="0.3">
      <c r="A11946" t="s">
        <v>28</v>
      </c>
      <c r="B11946" s="1">
        <v>214.96272254756698</v>
      </c>
      <c r="C11946" t="s">
        <v>19</v>
      </c>
      <c r="D11946" t="b">
        <v>0</v>
      </c>
      <c r="E11946" t="b">
        <v>1</v>
      </c>
      <c r="F11946" s="3">
        <v>2</v>
      </c>
      <c r="G11946" t="b">
        <v>0</v>
      </c>
      <c r="H11946" s="3">
        <v>0</v>
      </c>
      <c r="I11946" s="3">
        <v>0</v>
      </c>
      <c r="J11946" s="3">
        <v>10</v>
      </c>
      <c r="K11946" s="3">
        <v>100</v>
      </c>
      <c r="L11946" s="3">
        <v>1</v>
      </c>
      <c r="M11946" s="2">
        <v>4.772657229099174</v>
      </c>
      <c r="N11946" s="2">
        <v>1.97940483242137</v>
      </c>
      <c r="O11946" s="2">
        <v>244.178533327141</v>
      </c>
      <c r="P11946" s="2">
        <v>16.973120810767078</v>
      </c>
      <c r="Q11946" s="2">
        <v>506.62043105280645</v>
      </c>
      <c r="R11946" s="2">
        <v>9.0714615664613412</v>
      </c>
      <c r="S11946" s="2">
        <v>-0.16833000000000001</v>
      </c>
      <c r="T11946" s="2">
        <v>51.473820000000003</v>
      </c>
    </row>
    <row r="11947" spans="1:20" x14ac:dyDescent="0.3">
      <c r="A11947" t="s">
        <v>28</v>
      </c>
      <c r="B11947" s="1">
        <v>349.96119381923376</v>
      </c>
      <c r="C11947" t="s">
        <v>20</v>
      </c>
      <c r="D11947" t="b">
        <v>0</v>
      </c>
      <c r="E11947" t="b">
        <v>0</v>
      </c>
      <c r="F11947" s="3">
        <v>3</v>
      </c>
      <c r="G11947" t="b">
        <v>0</v>
      </c>
      <c r="H11947" s="3">
        <v>0</v>
      </c>
      <c r="I11947" s="3">
        <v>1</v>
      </c>
      <c r="J11947" s="3">
        <v>10</v>
      </c>
      <c r="K11947" s="3">
        <v>100</v>
      </c>
      <c r="L11947" s="3">
        <v>0</v>
      </c>
      <c r="M11947" s="2">
        <v>4.286586707007249</v>
      </c>
      <c r="N11947" s="2">
        <v>0.19755905999109757</v>
      </c>
      <c r="O11947" s="2">
        <v>295.63013087832996</v>
      </c>
      <c r="P11947" s="2">
        <v>20.549578451182551</v>
      </c>
      <c r="Q11947" s="2">
        <v>763.92455537582089</v>
      </c>
      <c r="R11947" s="2">
        <v>13.678706619404979</v>
      </c>
      <c r="S11947" s="2">
        <v>-0.18864</v>
      </c>
      <c r="T11947" s="2">
        <v>51.513729999999995</v>
      </c>
    </row>
    <row r="11948" spans="1:20" x14ac:dyDescent="0.3">
      <c r="A11948" t="s">
        <v>28</v>
      </c>
      <c r="B11948" s="1">
        <v>168.39530562807215</v>
      </c>
      <c r="C11948" t="s">
        <v>19</v>
      </c>
      <c r="D11948" t="b">
        <v>0</v>
      </c>
      <c r="E11948" t="b">
        <v>1</v>
      </c>
      <c r="F11948" s="3">
        <v>2</v>
      </c>
      <c r="G11948" t="b">
        <v>0</v>
      </c>
      <c r="H11948" s="3">
        <v>0</v>
      </c>
      <c r="I11948" s="3">
        <v>0</v>
      </c>
      <c r="J11948" s="3">
        <v>9</v>
      </c>
      <c r="K11948" s="3">
        <v>93</v>
      </c>
      <c r="L11948" s="3">
        <v>1</v>
      </c>
      <c r="M11948" s="2">
        <v>4.8514614464086678</v>
      </c>
      <c r="N11948" s="2">
        <v>1.3416169311393684</v>
      </c>
      <c r="O11948" s="2">
        <v>226.18542415417497</v>
      </c>
      <c r="P11948" s="2">
        <v>15.722399825622526</v>
      </c>
      <c r="Q11948" s="2">
        <v>472.92422409980315</v>
      </c>
      <c r="R11948" s="2">
        <v>8.4681028632316337</v>
      </c>
      <c r="S11948" s="2">
        <v>-0.15454000000000001</v>
      </c>
      <c r="T11948" s="2">
        <v>51.468119999999999</v>
      </c>
    </row>
    <row r="11949" spans="1:20" x14ac:dyDescent="0.3">
      <c r="A11949" t="s">
        <v>28</v>
      </c>
      <c r="B11949" s="1">
        <v>777.29956019661802</v>
      </c>
      <c r="C11949" t="s">
        <v>20</v>
      </c>
      <c r="D11949" t="b">
        <v>0</v>
      </c>
      <c r="E11949" t="b">
        <v>0</v>
      </c>
      <c r="F11949" s="3">
        <v>2</v>
      </c>
      <c r="G11949" t="b">
        <v>1</v>
      </c>
      <c r="H11949" s="3">
        <v>1</v>
      </c>
      <c r="I11949" s="3">
        <v>0</v>
      </c>
      <c r="J11949" s="3">
        <v>10</v>
      </c>
      <c r="K11949" s="3">
        <v>100</v>
      </c>
      <c r="L11949" s="3">
        <v>2</v>
      </c>
      <c r="M11949" s="2">
        <v>5.9071273842555261</v>
      </c>
      <c r="N11949" s="2">
        <v>1.7709687528942415</v>
      </c>
      <c r="O11949" s="2">
        <v>189.5133909860983</v>
      </c>
      <c r="P11949" s="2">
        <v>13.17328610601351</v>
      </c>
      <c r="Q11949" s="2">
        <v>445.54752060268379</v>
      </c>
      <c r="R11949" s="2">
        <v>7.977900142677238</v>
      </c>
      <c r="S11949" s="2">
        <v>-0.16811999999999999</v>
      </c>
      <c r="T11949" s="2">
        <v>51.461680000000001</v>
      </c>
    </row>
    <row r="11950" spans="1:20" x14ac:dyDescent="0.3">
      <c r="A11950" t="s">
        <v>28</v>
      </c>
      <c r="B11950" s="1">
        <v>142.52451845057504</v>
      </c>
      <c r="C11950" t="s">
        <v>19</v>
      </c>
      <c r="D11950" t="b">
        <v>0</v>
      </c>
      <c r="E11950" t="b">
        <v>1</v>
      </c>
      <c r="F11950" s="3">
        <v>2</v>
      </c>
      <c r="G11950" t="b">
        <v>0</v>
      </c>
      <c r="H11950" s="3">
        <v>1</v>
      </c>
      <c r="I11950" s="3">
        <v>0</v>
      </c>
      <c r="J11950" s="3">
        <v>10</v>
      </c>
      <c r="K11950" s="3">
        <v>100</v>
      </c>
      <c r="L11950" s="3">
        <v>1</v>
      </c>
      <c r="M11950" s="2">
        <v>5.3101032164501678</v>
      </c>
      <c r="N11950" s="2">
        <v>0.85848052907092376</v>
      </c>
      <c r="O11950" s="2">
        <v>220.95102067302091</v>
      </c>
      <c r="P11950" s="2">
        <v>15.358550631152601</v>
      </c>
      <c r="Q11950" s="2">
        <v>466.5060953433786</v>
      </c>
      <c r="R11950" s="2">
        <v>8.3531809122524443</v>
      </c>
      <c r="S11950" s="2">
        <v>-0.15189</v>
      </c>
      <c r="T11950" s="2">
        <v>51.553559999999997</v>
      </c>
    </row>
    <row r="11951" spans="1:20" x14ac:dyDescent="0.3">
      <c r="A11951" t="s">
        <v>28</v>
      </c>
      <c r="B11951" s="1">
        <v>82.786518967990787</v>
      </c>
      <c r="C11951" t="s">
        <v>19</v>
      </c>
      <c r="D11951" t="b">
        <v>0</v>
      </c>
      <c r="E11951" t="b">
        <v>1</v>
      </c>
      <c r="F11951" s="3">
        <v>2</v>
      </c>
      <c r="G11951" t="b">
        <v>0</v>
      </c>
      <c r="H11951" s="3">
        <v>1</v>
      </c>
      <c r="I11951" s="3">
        <v>0</v>
      </c>
      <c r="J11951" s="3">
        <v>9</v>
      </c>
      <c r="K11951" s="3">
        <v>87</v>
      </c>
      <c r="L11951" s="3">
        <v>1</v>
      </c>
      <c r="M11951" s="2">
        <v>6.844940143034715</v>
      </c>
      <c r="N11951" s="2">
        <v>0.4734542653796408</v>
      </c>
      <c r="O11951" s="2">
        <v>186.50064948074339</v>
      </c>
      <c r="P11951" s="2">
        <v>12.963867100807628</v>
      </c>
      <c r="Q11951" s="2">
        <v>386.23756773105646</v>
      </c>
      <c r="R11951" s="2">
        <v>6.915905945432713</v>
      </c>
      <c r="S11951" s="2">
        <v>-3.1010000000000003E-2</v>
      </c>
      <c r="T11951" s="2">
        <v>51.52093</v>
      </c>
    </row>
    <row r="11952" spans="1:20" x14ac:dyDescent="0.3">
      <c r="A11952" t="s">
        <v>28</v>
      </c>
      <c r="B11952" s="1">
        <v>207.43667536865871</v>
      </c>
      <c r="C11952" t="s">
        <v>19</v>
      </c>
      <c r="D11952" t="b">
        <v>0</v>
      </c>
      <c r="E11952" t="b">
        <v>1</v>
      </c>
      <c r="F11952" s="3">
        <v>2</v>
      </c>
      <c r="G11952" t="b">
        <v>0</v>
      </c>
      <c r="H11952" s="3">
        <v>0</v>
      </c>
      <c r="I11952" s="3">
        <v>1</v>
      </c>
      <c r="J11952" s="3">
        <v>9</v>
      </c>
      <c r="K11952" s="3">
        <v>100</v>
      </c>
      <c r="L11952" s="3">
        <v>1</v>
      </c>
      <c r="M11952" s="2">
        <v>4.2036581520536833</v>
      </c>
      <c r="N11952" s="2">
        <v>0.35309267351334256</v>
      </c>
      <c r="O11952" s="2">
        <v>296.87327844321038</v>
      </c>
      <c r="P11952" s="2">
        <v>20.635991017909117</v>
      </c>
      <c r="Q11952" s="2">
        <v>723.91287849935418</v>
      </c>
      <c r="R11952" s="2">
        <v>12.962264157263723</v>
      </c>
      <c r="S11952" s="2">
        <v>-0.18707000000000001</v>
      </c>
      <c r="T11952" s="2">
        <v>51.515120000000003</v>
      </c>
    </row>
    <row r="11953" spans="1:20" x14ac:dyDescent="0.3">
      <c r="A11953" t="s">
        <v>28</v>
      </c>
      <c r="B11953" s="1">
        <v>310.9198240786472</v>
      </c>
      <c r="C11953" t="s">
        <v>20</v>
      </c>
      <c r="D11953" t="b">
        <v>0</v>
      </c>
      <c r="E11953" t="b">
        <v>0</v>
      </c>
      <c r="F11953" s="3">
        <v>4</v>
      </c>
      <c r="G11953" t="b">
        <v>1</v>
      </c>
      <c r="H11953" s="3">
        <v>1</v>
      </c>
      <c r="I11953" s="3">
        <v>0</v>
      </c>
      <c r="J11953" s="3">
        <v>9</v>
      </c>
      <c r="K11953" s="3">
        <v>94</v>
      </c>
      <c r="L11953" s="3">
        <v>1</v>
      </c>
      <c r="M11953" s="2">
        <v>3.8088692843902217</v>
      </c>
      <c r="N11953" s="2">
        <v>0.80277837813715192</v>
      </c>
      <c r="O11953" s="2">
        <v>300.76846432706742</v>
      </c>
      <c r="P11953" s="2">
        <v>20.906749711092534</v>
      </c>
      <c r="Q11953" s="2">
        <v>636.82441225549314</v>
      </c>
      <c r="R11953" s="2">
        <v>11.402872498361388</v>
      </c>
      <c r="S11953" s="2">
        <v>-0.13220000000000001</v>
      </c>
      <c r="T11953" s="2">
        <v>51.542429999999996</v>
      </c>
    </row>
    <row r="11954" spans="1:20" x14ac:dyDescent="0.3">
      <c r="A11954" t="s">
        <v>28</v>
      </c>
      <c r="B11954" s="1">
        <v>194.26609280556929</v>
      </c>
      <c r="C11954" t="s">
        <v>19</v>
      </c>
      <c r="D11954" t="b">
        <v>0</v>
      </c>
      <c r="E11954" t="b">
        <v>1</v>
      </c>
      <c r="F11954" s="3">
        <v>2</v>
      </c>
      <c r="G11954" t="b">
        <v>0</v>
      </c>
      <c r="H11954" s="3">
        <v>0</v>
      </c>
      <c r="I11954" s="3">
        <v>1</v>
      </c>
      <c r="J11954" s="3">
        <v>10</v>
      </c>
      <c r="K11954" s="3">
        <v>95</v>
      </c>
      <c r="L11954" s="3">
        <v>1</v>
      </c>
      <c r="M11954" s="2">
        <v>6.9715762729565931</v>
      </c>
      <c r="N11954" s="2">
        <v>0.7171619440814907</v>
      </c>
      <c r="O11954" s="2">
        <v>175.1261095182345</v>
      </c>
      <c r="P11954" s="2">
        <v>12.173210205953135</v>
      </c>
      <c r="Q11954" s="2">
        <v>408.39590567798314</v>
      </c>
      <c r="R11954" s="2">
        <v>7.3126694763556408</v>
      </c>
      <c r="S11954" s="2">
        <v>-0.22159000000000001</v>
      </c>
      <c r="T11954" s="2">
        <v>51.486470000000004</v>
      </c>
    </row>
    <row r="11955" spans="1:20" x14ac:dyDescent="0.3">
      <c r="A11955" t="s">
        <v>28</v>
      </c>
      <c r="B11955" s="1">
        <v>621.83964815729439</v>
      </c>
      <c r="C11955" t="s">
        <v>20</v>
      </c>
      <c r="D11955" t="b">
        <v>0</v>
      </c>
      <c r="E11955" t="b">
        <v>0</v>
      </c>
      <c r="F11955" s="3">
        <v>4</v>
      </c>
      <c r="G11955" t="b">
        <v>0</v>
      </c>
      <c r="H11955" s="3">
        <v>0</v>
      </c>
      <c r="I11955" s="3">
        <v>0</v>
      </c>
      <c r="J11955" s="3">
        <v>10</v>
      </c>
      <c r="K11955" s="3">
        <v>100</v>
      </c>
      <c r="L11955" s="3">
        <v>2</v>
      </c>
      <c r="M11955" s="2">
        <v>4.5697523147468804</v>
      </c>
      <c r="N11955" s="2">
        <v>0.36060198826324436</v>
      </c>
      <c r="O11955" s="2">
        <v>271.65690270191078</v>
      </c>
      <c r="P11955" s="2">
        <v>18.883172758110021</v>
      </c>
      <c r="Q11955" s="2">
        <v>651.22331796979779</v>
      </c>
      <c r="R11955" s="2">
        <v>11.660696920315662</v>
      </c>
      <c r="S11955" s="2">
        <v>-0.19186</v>
      </c>
      <c r="T11955" s="2">
        <v>51.516959999999997</v>
      </c>
    </row>
    <row r="11956" spans="1:20" x14ac:dyDescent="0.3">
      <c r="A11956" t="s">
        <v>28</v>
      </c>
      <c r="B11956" s="1">
        <v>87.960676403490197</v>
      </c>
      <c r="C11956" t="s">
        <v>19</v>
      </c>
      <c r="D11956" t="b">
        <v>0</v>
      </c>
      <c r="E11956" t="b">
        <v>1</v>
      </c>
      <c r="F11956" s="3">
        <v>3</v>
      </c>
      <c r="G11956" t="b">
        <v>0</v>
      </c>
      <c r="H11956" s="3">
        <v>0</v>
      </c>
      <c r="I11956" s="3">
        <v>1</v>
      </c>
      <c r="J11956" s="3">
        <v>10</v>
      </c>
      <c r="K11956" s="3">
        <v>100</v>
      </c>
      <c r="L11956" s="3">
        <v>1</v>
      </c>
      <c r="M11956" s="2">
        <v>6.9552952726811652</v>
      </c>
      <c r="N11956" s="2">
        <v>2.8289028714966316</v>
      </c>
      <c r="O11956" s="2">
        <v>176.09339446561088</v>
      </c>
      <c r="P11956" s="2">
        <v>12.24044725601871</v>
      </c>
      <c r="Q11956" s="2">
        <v>343.22637820687407</v>
      </c>
      <c r="R11956" s="2">
        <v>6.1457547063964482</v>
      </c>
      <c r="S11956" s="2">
        <v>-4.4769999999999997E-2</v>
      </c>
      <c r="T11956" s="2">
        <v>51.473120000000002</v>
      </c>
    </row>
    <row r="11957" spans="1:20" x14ac:dyDescent="0.3">
      <c r="A11957" t="s">
        <v>28</v>
      </c>
      <c r="B11957" s="1">
        <v>324.09040664173665</v>
      </c>
      <c r="C11957" t="s">
        <v>20</v>
      </c>
      <c r="D11957" t="b">
        <v>0</v>
      </c>
      <c r="E11957" t="b">
        <v>0</v>
      </c>
      <c r="F11957" s="3">
        <v>2</v>
      </c>
      <c r="G11957" t="b">
        <v>0</v>
      </c>
      <c r="H11957" s="3">
        <v>0</v>
      </c>
      <c r="I11957" s="3">
        <v>1</v>
      </c>
      <c r="J11957" s="3">
        <v>10</v>
      </c>
      <c r="K11957" s="3">
        <v>100</v>
      </c>
      <c r="L11957" s="3">
        <v>0</v>
      </c>
      <c r="M11957" s="2">
        <v>3.5760575158558012</v>
      </c>
      <c r="N11957" s="2">
        <v>0.2300664787312291</v>
      </c>
      <c r="O11957" s="2">
        <v>349.79253896486881</v>
      </c>
      <c r="P11957" s="2">
        <v>24.314467540033135</v>
      </c>
      <c r="Q11957" s="2">
        <v>875.74467064610531</v>
      </c>
      <c r="R11957" s="2">
        <v>15.680939091403195</v>
      </c>
      <c r="S11957" s="2">
        <v>-0.17859</v>
      </c>
      <c r="T11957" s="2">
        <v>51.512450000000001</v>
      </c>
    </row>
    <row r="11958" spans="1:20" x14ac:dyDescent="0.3">
      <c r="A11958" t="s">
        <v>28</v>
      </c>
      <c r="B11958" s="1">
        <v>129.35393588748559</v>
      </c>
      <c r="C11958" t="s">
        <v>19</v>
      </c>
      <c r="D11958" t="b">
        <v>0</v>
      </c>
      <c r="E11958" t="b">
        <v>1</v>
      </c>
      <c r="F11958" s="3">
        <v>2</v>
      </c>
      <c r="G11958" t="b">
        <v>0</v>
      </c>
      <c r="H11958" s="3">
        <v>0</v>
      </c>
      <c r="I11958" s="3">
        <v>1</v>
      </c>
      <c r="J11958" s="3">
        <v>10</v>
      </c>
      <c r="K11958" s="3">
        <v>100</v>
      </c>
      <c r="L11958" s="3">
        <v>1</v>
      </c>
      <c r="M11958" s="2">
        <v>2.9570032882599659</v>
      </c>
      <c r="N11958" s="2">
        <v>0.18252968755409399</v>
      </c>
      <c r="O11958" s="2">
        <v>371.68143756162254</v>
      </c>
      <c r="P11958" s="2">
        <v>25.835989171091416</v>
      </c>
      <c r="Q11958" s="2">
        <v>802.16888807481109</v>
      </c>
      <c r="R11958" s="2">
        <v>14.363503309291511</v>
      </c>
      <c r="S11958" s="2">
        <v>-0.13597000000000001</v>
      </c>
      <c r="T11958" s="2">
        <v>51.534370000000003</v>
      </c>
    </row>
    <row r="11959" spans="1:20" x14ac:dyDescent="0.3">
      <c r="A11959" t="s">
        <v>28</v>
      </c>
      <c r="B11959" s="1">
        <v>479.31512970671935</v>
      </c>
      <c r="C11959" t="s">
        <v>20</v>
      </c>
      <c r="D11959" t="b">
        <v>0</v>
      </c>
      <c r="E11959" t="b">
        <v>0</v>
      </c>
      <c r="F11959" s="3">
        <v>3</v>
      </c>
      <c r="G11959" t="b">
        <v>0</v>
      </c>
      <c r="H11959" s="3">
        <v>0</v>
      </c>
      <c r="I11959" s="3">
        <v>0</v>
      </c>
      <c r="J11959" s="3">
        <v>10</v>
      </c>
      <c r="K11959" s="3">
        <v>93</v>
      </c>
      <c r="L11959" s="3">
        <v>1</v>
      </c>
      <c r="M11959" s="2">
        <v>4.2798899165695445</v>
      </c>
      <c r="N11959" s="2">
        <v>0.21604939523733091</v>
      </c>
      <c r="O11959" s="2">
        <v>287.08059608834202</v>
      </c>
      <c r="P11959" s="2">
        <v>19.955290800712046</v>
      </c>
      <c r="Q11959" s="2">
        <v>684.90936154412066</v>
      </c>
      <c r="R11959" s="2">
        <v>12.263873639769285</v>
      </c>
      <c r="S11959" s="2">
        <v>-0.18747</v>
      </c>
      <c r="T11959" s="2">
        <v>51.51726</v>
      </c>
    </row>
    <row r="11960" spans="1:20" x14ac:dyDescent="0.3">
      <c r="A11960" t="s">
        <v>28</v>
      </c>
      <c r="B11960" s="1">
        <v>324.09040664173665</v>
      </c>
      <c r="C11960" t="s">
        <v>20</v>
      </c>
      <c r="D11960" t="b">
        <v>0</v>
      </c>
      <c r="E11960" t="b">
        <v>0</v>
      </c>
      <c r="F11960" s="3">
        <v>2</v>
      </c>
      <c r="G11960" t="b">
        <v>0</v>
      </c>
      <c r="H11960" s="3">
        <v>0</v>
      </c>
      <c r="I11960" s="3">
        <v>1</v>
      </c>
      <c r="J11960" s="3">
        <v>4</v>
      </c>
      <c r="K11960" s="3">
        <v>20</v>
      </c>
      <c r="L11960" s="3">
        <v>0</v>
      </c>
      <c r="M11960" s="2">
        <v>3.6260042054333272</v>
      </c>
      <c r="N11960" s="2">
        <v>0.30392577000791599</v>
      </c>
      <c r="O11960" s="2">
        <v>340.63651969861752</v>
      </c>
      <c r="P11960" s="2">
        <v>23.678022480615947</v>
      </c>
      <c r="Q11960" s="2">
        <v>803.05712835375243</v>
      </c>
      <c r="R11960" s="2">
        <v>14.379407992676377</v>
      </c>
      <c r="S11960" s="2">
        <v>-0.17898</v>
      </c>
      <c r="T11960" s="2">
        <v>51.513849999999998</v>
      </c>
    </row>
    <row r="11961" spans="1:20" x14ac:dyDescent="0.3">
      <c r="A11961" t="s">
        <v>28</v>
      </c>
      <c r="B11961" s="1">
        <v>324.09040664173665</v>
      </c>
      <c r="C11961" t="s">
        <v>20</v>
      </c>
      <c r="D11961" t="b">
        <v>0</v>
      </c>
      <c r="E11961" t="b">
        <v>0</v>
      </c>
      <c r="F11961" s="3">
        <v>2</v>
      </c>
      <c r="G11961" t="b">
        <v>0</v>
      </c>
      <c r="H11961" s="3">
        <v>0</v>
      </c>
      <c r="I11961" s="3">
        <v>1</v>
      </c>
      <c r="J11961" s="3">
        <v>10</v>
      </c>
      <c r="K11961" s="3">
        <v>20</v>
      </c>
      <c r="L11961" s="3">
        <v>0</v>
      </c>
      <c r="M11961" s="2">
        <v>3.510282324495495</v>
      </c>
      <c r="N11961" s="2">
        <v>0.18548549590176458</v>
      </c>
      <c r="O11961" s="2">
        <v>354.19145839418803</v>
      </c>
      <c r="P11961" s="2">
        <v>24.620241310942941</v>
      </c>
      <c r="Q11961" s="2">
        <v>827.88024280665013</v>
      </c>
      <c r="R11961" s="2">
        <v>14.823886570556436</v>
      </c>
      <c r="S11961" s="2">
        <v>-0.17756</v>
      </c>
      <c r="T11961" s="2">
        <v>51.512790000000003</v>
      </c>
    </row>
    <row r="11962" spans="1:20" x14ac:dyDescent="0.3">
      <c r="A11962" t="s">
        <v>28</v>
      </c>
      <c r="B11962" s="1">
        <v>619.72294738822643</v>
      </c>
      <c r="C11962" t="s">
        <v>20</v>
      </c>
      <c r="D11962" t="b">
        <v>0</v>
      </c>
      <c r="E11962" t="b">
        <v>0</v>
      </c>
      <c r="F11962" s="3">
        <v>4</v>
      </c>
      <c r="G11962" t="b">
        <v>0</v>
      </c>
      <c r="H11962" s="3">
        <v>1</v>
      </c>
      <c r="I11962" s="3">
        <v>0</v>
      </c>
      <c r="J11962" s="3">
        <v>9</v>
      </c>
      <c r="K11962" s="3">
        <v>100</v>
      </c>
      <c r="L11962" s="3">
        <v>2</v>
      </c>
      <c r="M11962" s="2">
        <v>3.775346992840289</v>
      </c>
      <c r="N11962" s="2">
        <v>0.42449762914569739</v>
      </c>
      <c r="O11962" s="2">
        <v>335.57772333089423</v>
      </c>
      <c r="P11962" s="2">
        <v>23.326379931467699</v>
      </c>
      <c r="Q11962" s="2">
        <v>761.16254177373287</v>
      </c>
      <c r="R11962" s="2">
        <v>13.629250461102565</v>
      </c>
      <c r="S11962" s="2">
        <v>-0.18157999999999999</v>
      </c>
      <c r="T11962" s="2">
        <v>51.511920000000003</v>
      </c>
    </row>
    <row r="11963" spans="1:20" x14ac:dyDescent="0.3">
      <c r="A11963" t="s">
        <v>28</v>
      </c>
      <c r="B11963" s="1">
        <v>222.959147675157</v>
      </c>
      <c r="C11963" t="s">
        <v>20</v>
      </c>
      <c r="D11963" t="b">
        <v>0</v>
      </c>
      <c r="E11963" t="b">
        <v>0</v>
      </c>
      <c r="F11963" s="3">
        <v>2</v>
      </c>
      <c r="G11963" t="b">
        <v>0</v>
      </c>
      <c r="H11963" s="3">
        <v>1</v>
      </c>
      <c r="I11963" s="3">
        <v>0</v>
      </c>
      <c r="J11963" s="3">
        <v>9</v>
      </c>
      <c r="K11963" s="3">
        <v>93</v>
      </c>
      <c r="L11963" s="3">
        <v>0</v>
      </c>
      <c r="M11963" s="2">
        <v>4.4834020457013599</v>
      </c>
      <c r="N11963" s="2">
        <v>0.2667755711699823</v>
      </c>
      <c r="O11963" s="2">
        <v>285.39562660189364</v>
      </c>
      <c r="P11963" s="2">
        <v>19.838166701937855</v>
      </c>
      <c r="Q11963" s="2">
        <v>698.04837069579537</v>
      </c>
      <c r="R11963" s="2">
        <v>12.499138562451366</v>
      </c>
      <c r="S11963" s="2">
        <v>-0.19172</v>
      </c>
      <c r="T11963" s="2">
        <v>51.512599999999999</v>
      </c>
    </row>
    <row r="11964" spans="1:20" x14ac:dyDescent="0.3">
      <c r="A11964" t="s">
        <v>28</v>
      </c>
      <c r="B11964" s="1">
        <v>297.98443048989861</v>
      </c>
      <c r="C11964" t="s">
        <v>20</v>
      </c>
      <c r="D11964" t="b">
        <v>0</v>
      </c>
      <c r="E11964" t="b">
        <v>0</v>
      </c>
      <c r="F11964" s="3">
        <v>2</v>
      </c>
      <c r="G11964" t="b">
        <v>0</v>
      </c>
      <c r="H11964" s="3">
        <v>0</v>
      </c>
      <c r="I11964" s="3">
        <v>1</v>
      </c>
      <c r="J11964" s="3">
        <v>10</v>
      </c>
      <c r="K11964" s="3">
        <v>60</v>
      </c>
      <c r="L11964" s="3">
        <v>0</v>
      </c>
      <c r="M11964" s="2">
        <v>3.5700404303608986</v>
      </c>
      <c r="N11964" s="2">
        <v>0.25199138800303206</v>
      </c>
      <c r="O11964" s="2">
        <v>347.66559398127202</v>
      </c>
      <c r="P11964" s="2">
        <v>24.16662123400231</v>
      </c>
      <c r="Q11964" s="2">
        <v>814.32622126229603</v>
      </c>
      <c r="R11964" s="2">
        <v>14.581190504677121</v>
      </c>
      <c r="S11964" s="2">
        <v>-0.17835000000000001</v>
      </c>
      <c r="T11964" s="2">
        <v>51.513129999999997</v>
      </c>
    </row>
    <row r="11965" spans="1:20" x14ac:dyDescent="0.3">
      <c r="A11965" t="s">
        <v>28</v>
      </c>
      <c r="B11965" s="1">
        <v>537.64199534325826</v>
      </c>
      <c r="C11965" t="s">
        <v>20</v>
      </c>
      <c r="D11965" t="b">
        <v>0</v>
      </c>
      <c r="E11965" t="b">
        <v>0</v>
      </c>
      <c r="F11965" s="3">
        <v>4</v>
      </c>
      <c r="G11965" t="b">
        <v>0</v>
      </c>
      <c r="H11965" s="3">
        <v>1</v>
      </c>
      <c r="I11965" s="3">
        <v>0</v>
      </c>
      <c r="J11965" s="3">
        <v>10</v>
      </c>
      <c r="K11965" s="3">
        <v>93</v>
      </c>
      <c r="L11965" s="3">
        <v>1</v>
      </c>
      <c r="M11965" s="2">
        <v>3.9596455714854688</v>
      </c>
      <c r="N11965" s="2">
        <v>0.87712442996276807</v>
      </c>
      <c r="O11965" s="2">
        <v>290.22167024234807</v>
      </c>
      <c r="P11965" s="2">
        <v>20.173630350733397</v>
      </c>
      <c r="Q11965" s="2">
        <v>612.93162301519465</v>
      </c>
      <c r="R11965" s="2">
        <v>10.975052169721035</v>
      </c>
      <c r="S11965" s="2">
        <v>-0.13220000000000001</v>
      </c>
      <c r="T11965" s="2">
        <v>51.543790000000001</v>
      </c>
    </row>
    <row r="11966" spans="1:20" x14ac:dyDescent="0.3">
      <c r="A11966" t="s">
        <v>28</v>
      </c>
      <c r="B11966" s="1">
        <v>770.94945788941413</v>
      </c>
      <c r="C11966" t="s">
        <v>20</v>
      </c>
      <c r="D11966" t="b">
        <v>0</v>
      </c>
      <c r="E11966" t="b">
        <v>0</v>
      </c>
      <c r="F11966" s="3">
        <v>6</v>
      </c>
      <c r="G11966" t="b">
        <v>0</v>
      </c>
      <c r="H11966" s="3">
        <v>1</v>
      </c>
      <c r="I11966" s="3">
        <v>0</v>
      </c>
      <c r="J11966" s="3">
        <v>10</v>
      </c>
      <c r="K11966" s="3">
        <v>100</v>
      </c>
      <c r="L11966" s="3">
        <v>2</v>
      </c>
      <c r="M11966" s="2">
        <v>3.9374434096520057</v>
      </c>
      <c r="N11966" s="2">
        <v>0.95850932754018769</v>
      </c>
      <c r="O11966" s="2">
        <v>287.76998927226305</v>
      </c>
      <c r="P11966" s="2">
        <v>20.003211285929858</v>
      </c>
      <c r="Q11966" s="2">
        <v>612.2924925187956</v>
      </c>
      <c r="R11966" s="2">
        <v>10.963608004861776</v>
      </c>
      <c r="S11966" s="2">
        <v>-0.13022999999999998</v>
      </c>
      <c r="T11966" s="2">
        <v>51.543669999999999</v>
      </c>
    </row>
    <row r="11967" spans="1:20" x14ac:dyDescent="0.3">
      <c r="A11967" t="s">
        <v>28</v>
      </c>
      <c r="B11967" s="1">
        <v>288.81206049060421</v>
      </c>
      <c r="C11967" t="s">
        <v>20</v>
      </c>
      <c r="D11967" t="b">
        <v>0</v>
      </c>
      <c r="E11967" t="b">
        <v>0</v>
      </c>
      <c r="F11967" s="3">
        <v>2</v>
      </c>
      <c r="G11967" t="b">
        <v>0</v>
      </c>
      <c r="H11967" s="3">
        <v>0</v>
      </c>
      <c r="I11967" s="3">
        <v>0</v>
      </c>
      <c r="J11967" s="3">
        <v>9</v>
      </c>
      <c r="K11967" s="3">
        <v>100</v>
      </c>
      <c r="L11967" s="3">
        <v>1</v>
      </c>
      <c r="M11967" s="2">
        <v>3.6514316469451376</v>
      </c>
      <c r="N11967" s="2">
        <v>0.25610256476746229</v>
      </c>
      <c r="O11967" s="2">
        <v>321.56643793745104</v>
      </c>
      <c r="P11967" s="2">
        <v>22.352439935774331</v>
      </c>
      <c r="Q11967" s="2">
        <v>777.7268910564286</v>
      </c>
      <c r="R11967" s="2">
        <v>13.925848957099173</v>
      </c>
      <c r="S11967" s="2">
        <v>-8.5129999999999997E-2</v>
      </c>
      <c r="T11967" s="2">
        <v>51.527760000000001</v>
      </c>
    </row>
    <row r="11968" spans="1:20" x14ac:dyDescent="0.3">
      <c r="A11968" t="s">
        <v>28</v>
      </c>
      <c r="B11968" s="1">
        <v>537.64199534325826</v>
      </c>
      <c r="C11968" t="s">
        <v>20</v>
      </c>
      <c r="D11968" t="b">
        <v>0</v>
      </c>
      <c r="E11968" t="b">
        <v>0</v>
      </c>
      <c r="F11968" s="3">
        <v>4</v>
      </c>
      <c r="G11968" t="b">
        <v>0</v>
      </c>
      <c r="H11968" s="3">
        <v>1</v>
      </c>
      <c r="I11968" s="3">
        <v>0</v>
      </c>
      <c r="J11968" s="3">
        <v>10</v>
      </c>
      <c r="K11968" s="3">
        <v>100</v>
      </c>
      <c r="L11968" s="3">
        <v>1</v>
      </c>
      <c r="M11968" s="2">
        <v>3.8292302458213237</v>
      </c>
      <c r="N11968" s="2">
        <v>0.92671884465947596</v>
      </c>
      <c r="O11968" s="2">
        <v>295.49399102291306</v>
      </c>
      <c r="P11968" s="2">
        <v>20.540115218761315</v>
      </c>
      <c r="Q11968" s="2">
        <v>629.40537994909937</v>
      </c>
      <c r="R11968" s="2">
        <v>11.270028534117927</v>
      </c>
      <c r="S11968" s="2">
        <v>-0.13042999999999999</v>
      </c>
      <c r="T11968" s="2">
        <v>51.54269</v>
      </c>
    </row>
    <row r="11969" spans="1:20" x14ac:dyDescent="0.3">
      <c r="A11969" t="s">
        <v>28</v>
      </c>
      <c r="B11969" s="1">
        <v>362.66139843364141</v>
      </c>
      <c r="C11969" t="s">
        <v>20</v>
      </c>
      <c r="D11969" t="b">
        <v>0</v>
      </c>
      <c r="E11969" t="b">
        <v>0</v>
      </c>
      <c r="F11969" s="3">
        <v>6</v>
      </c>
      <c r="G11969" t="b">
        <v>0</v>
      </c>
      <c r="H11969" s="3">
        <v>1</v>
      </c>
      <c r="I11969" s="3">
        <v>0</v>
      </c>
      <c r="J11969" s="3">
        <v>10</v>
      </c>
      <c r="K11969" s="3">
        <v>100</v>
      </c>
      <c r="L11969" s="3">
        <v>2</v>
      </c>
      <c r="M11969" s="2">
        <v>4.5891971742163022</v>
      </c>
      <c r="N11969" s="2">
        <v>2.0720295523424457</v>
      </c>
      <c r="O11969" s="2">
        <v>252.36628068870351</v>
      </c>
      <c r="P11969" s="2">
        <v>17.542260215620704</v>
      </c>
      <c r="Q11969" s="2">
        <v>517.92782164961022</v>
      </c>
      <c r="R11969" s="2">
        <v>9.2739298305278179</v>
      </c>
      <c r="S11969" s="2">
        <v>-0.16610999999999998</v>
      </c>
      <c r="T11969" s="2">
        <v>51.474850000000004</v>
      </c>
    </row>
    <row r="11970" spans="1:20" x14ac:dyDescent="0.3">
      <c r="A11970" t="s">
        <v>28</v>
      </c>
      <c r="B11970" s="1">
        <v>414.40297278863568</v>
      </c>
      <c r="C11970" t="s">
        <v>20</v>
      </c>
      <c r="D11970" t="b">
        <v>0</v>
      </c>
      <c r="E11970" t="b">
        <v>0</v>
      </c>
      <c r="F11970" s="3">
        <v>4</v>
      </c>
      <c r="G11970" t="b">
        <v>0</v>
      </c>
      <c r="H11970" s="3">
        <v>0</v>
      </c>
      <c r="I11970" s="3">
        <v>1</v>
      </c>
      <c r="J11970" s="3">
        <v>10</v>
      </c>
      <c r="K11970" s="3">
        <v>100</v>
      </c>
      <c r="L11970" s="3">
        <v>1</v>
      </c>
      <c r="M11970" s="2">
        <v>3.4923301738473942</v>
      </c>
      <c r="N11970" s="2">
        <v>0.19182816266187824</v>
      </c>
      <c r="O11970" s="2">
        <v>354.73617023380092</v>
      </c>
      <c r="P11970" s="2">
        <v>24.658104835368398</v>
      </c>
      <c r="Q11970" s="2">
        <v>821.38364207859615</v>
      </c>
      <c r="R11970" s="2">
        <v>14.707559513444432</v>
      </c>
      <c r="S11970" s="2">
        <v>-0.17723</v>
      </c>
      <c r="T11970" s="2">
        <v>51.513080000000002</v>
      </c>
    </row>
    <row r="11971" spans="1:20" x14ac:dyDescent="0.3">
      <c r="A11971" t="s">
        <v>28</v>
      </c>
      <c r="B11971" s="1">
        <v>310.9198240786472</v>
      </c>
      <c r="C11971" t="s">
        <v>20</v>
      </c>
      <c r="D11971" t="b">
        <v>0</v>
      </c>
      <c r="E11971" t="b">
        <v>0</v>
      </c>
      <c r="F11971" s="3">
        <v>2</v>
      </c>
      <c r="G11971" t="b">
        <v>0</v>
      </c>
      <c r="H11971" s="3">
        <v>0</v>
      </c>
      <c r="I11971" s="3">
        <v>1</v>
      </c>
      <c r="J11971" s="3">
        <v>10</v>
      </c>
      <c r="K11971" s="3">
        <v>80</v>
      </c>
      <c r="L11971" s="3">
        <v>0</v>
      </c>
      <c r="M11971" s="2">
        <v>3.6166940050088652</v>
      </c>
      <c r="N11971" s="2">
        <v>0.26996166178420605</v>
      </c>
      <c r="O11971" s="2">
        <v>346.09470187390633</v>
      </c>
      <c r="P11971" s="2">
        <v>24.057426780437151</v>
      </c>
      <c r="Q11971" s="2">
        <v>809.93809751911726</v>
      </c>
      <c r="R11971" s="2">
        <v>14.502617487393946</v>
      </c>
      <c r="S11971" s="2">
        <v>-0.17917</v>
      </c>
      <c r="T11971" s="2">
        <v>51.512500000000003</v>
      </c>
    </row>
    <row r="11972" spans="1:20" x14ac:dyDescent="0.3">
      <c r="A11972" t="s">
        <v>28</v>
      </c>
      <c r="B11972" s="1">
        <v>459.79444483642607</v>
      </c>
      <c r="C11972" t="s">
        <v>20</v>
      </c>
      <c r="D11972" t="b">
        <v>0</v>
      </c>
      <c r="E11972" t="b">
        <v>0</v>
      </c>
      <c r="F11972" s="3">
        <v>6</v>
      </c>
      <c r="G11972" t="b">
        <v>0</v>
      </c>
      <c r="H11972" s="3">
        <v>0</v>
      </c>
      <c r="I11972" s="3">
        <v>0</v>
      </c>
      <c r="J11972" s="3">
        <v>10</v>
      </c>
      <c r="K11972" s="3">
        <v>100</v>
      </c>
      <c r="L11972" s="3">
        <v>3</v>
      </c>
      <c r="M11972" s="2">
        <v>4.7712311665802307</v>
      </c>
      <c r="N11972" s="2">
        <v>1.6478907850861404</v>
      </c>
      <c r="O11972" s="2">
        <v>244.87284157798231</v>
      </c>
      <c r="P11972" s="2">
        <v>17.021382947740658</v>
      </c>
      <c r="Q11972" s="2">
        <v>519.26867272748996</v>
      </c>
      <c r="R11972" s="2">
        <v>9.2979388879479021</v>
      </c>
      <c r="S11972" s="2">
        <v>-0.17224</v>
      </c>
      <c r="T11972" s="2">
        <v>51.47578</v>
      </c>
    </row>
    <row r="11973" spans="1:20" x14ac:dyDescent="0.3">
      <c r="A11973" t="s">
        <v>28</v>
      </c>
      <c r="B11973" s="1">
        <v>259.17824972365298</v>
      </c>
      <c r="C11973" t="s">
        <v>19</v>
      </c>
      <c r="D11973" t="b">
        <v>0</v>
      </c>
      <c r="E11973" t="b">
        <v>1</v>
      </c>
      <c r="F11973" s="3">
        <v>2</v>
      </c>
      <c r="G11973" t="b">
        <v>0</v>
      </c>
      <c r="H11973" s="3">
        <v>1</v>
      </c>
      <c r="I11973" s="3">
        <v>0</v>
      </c>
      <c r="J11973" s="3">
        <v>10</v>
      </c>
      <c r="K11973" s="3">
        <v>100</v>
      </c>
      <c r="L11973" s="3">
        <v>1</v>
      </c>
      <c r="M11973" s="2">
        <v>3.0372141614338082</v>
      </c>
      <c r="N11973" s="2">
        <v>0.62351576402006958</v>
      </c>
      <c r="O11973" s="2">
        <v>354.02097743274453</v>
      </c>
      <c r="P11973" s="2">
        <v>24.608390990134275</v>
      </c>
      <c r="Q11973" s="2">
        <v>795.41511976334596</v>
      </c>
      <c r="R11973" s="2">
        <v>14.242571452005532</v>
      </c>
      <c r="S11973" s="2">
        <v>-0.12014000000000001</v>
      </c>
      <c r="T11973" s="2">
        <v>51.535229999999999</v>
      </c>
    </row>
    <row r="11974" spans="1:20" x14ac:dyDescent="0.3">
      <c r="A11974" t="s">
        <v>28</v>
      </c>
      <c r="B11974" s="1">
        <v>137.35036101507561</v>
      </c>
      <c r="C11974" t="s">
        <v>20</v>
      </c>
      <c r="D11974" t="b">
        <v>0</v>
      </c>
      <c r="E11974" t="b">
        <v>0</v>
      </c>
      <c r="F11974" s="3">
        <v>2</v>
      </c>
      <c r="G11974" t="b">
        <v>0</v>
      </c>
      <c r="H11974" s="3">
        <v>0</v>
      </c>
      <c r="I11974" s="3">
        <v>0</v>
      </c>
      <c r="J11974" s="3">
        <v>10</v>
      </c>
      <c r="K11974" s="3">
        <v>100</v>
      </c>
      <c r="L11974" s="3">
        <v>0</v>
      </c>
      <c r="M11974" s="2">
        <v>7.103101771413721</v>
      </c>
      <c r="N11974" s="2">
        <v>0.98087779449782331</v>
      </c>
      <c r="O11974" s="2">
        <v>161.26588447895958</v>
      </c>
      <c r="P11974" s="2">
        <v>11.209770583106144</v>
      </c>
      <c r="Q11974" s="2">
        <v>357.77182550652009</v>
      </c>
      <c r="R11974" s="2">
        <v>6.406203077717608</v>
      </c>
      <c r="S11974" s="2">
        <v>-0.19760999999999998</v>
      </c>
      <c r="T11974" s="2">
        <v>51.554840000000006</v>
      </c>
    </row>
    <row r="11975" spans="1:20" x14ac:dyDescent="0.3">
      <c r="A11975" t="s">
        <v>28</v>
      </c>
      <c r="B11975" s="1">
        <v>440.27375996613279</v>
      </c>
      <c r="C11975" t="s">
        <v>20</v>
      </c>
      <c r="D11975" t="b">
        <v>0</v>
      </c>
      <c r="E11975" t="b">
        <v>0</v>
      </c>
      <c r="F11975" s="3">
        <v>3</v>
      </c>
      <c r="G11975" t="b">
        <v>0</v>
      </c>
      <c r="H11975" s="3">
        <v>0</v>
      </c>
      <c r="I11975" s="3">
        <v>0</v>
      </c>
      <c r="J11975" s="3">
        <v>10</v>
      </c>
      <c r="K11975" s="3">
        <v>100</v>
      </c>
      <c r="L11975" s="3">
        <v>0</v>
      </c>
      <c r="M11975" s="2">
        <v>3.2707694255808408</v>
      </c>
      <c r="N11975" s="2">
        <v>0.837634357724509</v>
      </c>
      <c r="O11975" s="2">
        <v>323.39389659501904</v>
      </c>
      <c r="P11975" s="2">
        <v>22.479468614949941</v>
      </c>
      <c r="Q11975" s="2">
        <v>728.447798961883</v>
      </c>
      <c r="R11975" s="2">
        <v>13.043465692301107</v>
      </c>
      <c r="S11975" s="2">
        <v>-0.11539000000000001</v>
      </c>
      <c r="T11975" s="2">
        <v>51.536729999999999</v>
      </c>
    </row>
    <row r="11976" spans="1:20" x14ac:dyDescent="0.3">
      <c r="A11976" t="s">
        <v>28</v>
      </c>
      <c r="B11976" s="1">
        <v>107.71655024812436</v>
      </c>
      <c r="C11976" t="s">
        <v>19</v>
      </c>
      <c r="D11976" t="b">
        <v>0</v>
      </c>
      <c r="E11976" t="b">
        <v>1</v>
      </c>
      <c r="F11976" s="3">
        <v>2</v>
      </c>
      <c r="G11976" t="b">
        <v>0</v>
      </c>
      <c r="H11976" s="3">
        <v>0</v>
      </c>
      <c r="I11976" s="3">
        <v>0</v>
      </c>
      <c r="J11976" s="3">
        <v>7</v>
      </c>
      <c r="K11976" s="3">
        <v>90</v>
      </c>
      <c r="L11976" s="3">
        <v>1</v>
      </c>
      <c r="M11976" s="2">
        <v>4.8290746532970177</v>
      </c>
      <c r="N11976" s="2">
        <v>0.90698870281388067</v>
      </c>
      <c r="O11976" s="2">
        <v>224.84773143388617</v>
      </c>
      <c r="P11976" s="2">
        <v>15.629415320228981</v>
      </c>
      <c r="Q11976" s="2">
        <v>468.26844270256299</v>
      </c>
      <c r="R11976" s="2">
        <v>8.3847372123060637</v>
      </c>
      <c r="S11976" s="2">
        <v>-0.14824999999999999</v>
      </c>
      <c r="T11976" s="2">
        <v>51.466900000000003</v>
      </c>
    </row>
    <row r="11977" spans="1:20" x14ac:dyDescent="0.3">
      <c r="A11977" t="s">
        <v>28</v>
      </c>
      <c r="B11977" s="1">
        <v>598.55593969754693</v>
      </c>
      <c r="C11977" t="s">
        <v>20</v>
      </c>
      <c r="D11977" t="b">
        <v>0</v>
      </c>
      <c r="E11977" t="b">
        <v>0</v>
      </c>
      <c r="F11977" s="3">
        <v>4</v>
      </c>
      <c r="G11977" t="b">
        <v>0</v>
      </c>
      <c r="H11977" s="3">
        <v>0</v>
      </c>
      <c r="I11977" s="3">
        <v>0</v>
      </c>
      <c r="J11977" s="3">
        <v>10</v>
      </c>
      <c r="K11977" s="3">
        <v>100</v>
      </c>
      <c r="L11977" s="3">
        <v>2</v>
      </c>
      <c r="M11977" s="2">
        <v>4.0522736344270927</v>
      </c>
      <c r="N11977" s="2">
        <v>0.9282949144226379</v>
      </c>
      <c r="O11977" s="2">
        <v>280.86473236455691</v>
      </c>
      <c r="P11977" s="2">
        <v>19.5232192156734</v>
      </c>
      <c r="Q11977" s="2">
        <v>596.07663899425438</v>
      </c>
      <c r="R11977" s="2">
        <v>10.673249616216552</v>
      </c>
      <c r="S11977" s="2">
        <v>-0.13064999999999999</v>
      </c>
      <c r="T11977" s="2">
        <v>51.544690000000003</v>
      </c>
    </row>
    <row r="11978" spans="1:20" x14ac:dyDescent="0.3">
      <c r="A11978" t="s">
        <v>28</v>
      </c>
      <c r="B11978" s="1">
        <v>192.3845810108422</v>
      </c>
      <c r="C11978" t="s">
        <v>19</v>
      </c>
      <c r="D11978" t="b">
        <v>0</v>
      </c>
      <c r="E11978" t="b">
        <v>1</v>
      </c>
      <c r="F11978" s="3">
        <v>2</v>
      </c>
      <c r="G11978" t="b">
        <v>0</v>
      </c>
      <c r="H11978" s="3">
        <v>0</v>
      </c>
      <c r="I11978" s="3">
        <v>1</v>
      </c>
      <c r="J11978" s="3">
        <v>9</v>
      </c>
      <c r="K11978" s="3">
        <v>90</v>
      </c>
      <c r="L11978" s="3">
        <v>1</v>
      </c>
      <c r="M11978" s="2">
        <v>4.1400699062237898</v>
      </c>
      <c r="N11978" s="2">
        <v>0.40712757316202225</v>
      </c>
      <c r="O11978" s="2">
        <v>286.41740802405951</v>
      </c>
      <c r="P11978" s="2">
        <v>19.90919186243951</v>
      </c>
      <c r="Q11978" s="2">
        <v>619.20413427866652</v>
      </c>
      <c r="R11978" s="2">
        <v>11.087366717978664</v>
      </c>
      <c r="S11978" s="2">
        <v>-0.17992</v>
      </c>
      <c r="T11978" s="2">
        <v>51.52608</v>
      </c>
    </row>
    <row r="11979" spans="1:20" x14ac:dyDescent="0.3">
      <c r="A11979" t="s">
        <v>28</v>
      </c>
      <c r="B11979" s="1">
        <v>168.39530562807215</v>
      </c>
      <c r="C11979" t="s">
        <v>19</v>
      </c>
      <c r="D11979" t="b">
        <v>0</v>
      </c>
      <c r="E11979" t="b">
        <v>1</v>
      </c>
      <c r="F11979" s="3">
        <v>2</v>
      </c>
      <c r="G11979" t="b">
        <v>0</v>
      </c>
      <c r="H11979" s="3">
        <v>0</v>
      </c>
      <c r="I11979" s="3">
        <v>0</v>
      </c>
      <c r="J11979" s="3">
        <v>10</v>
      </c>
      <c r="K11979" s="3">
        <v>100</v>
      </c>
      <c r="L11979" s="3">
        <v>1</v>
      </c>
      <c r="M11979" s="2">
        <v>4.2571374507668711</v>
      </c>
      <c r="N11979" s="2">
        <v>1.6487644498840306</v>
      </c>
      <c r="O11979" s="2">
        <v>274.89293631330514</v>
      </c>
      <c r="P11979" s="2">
        <v>19.108113045388723</v>
      </c>
      <c r="Q11979" s="2">
        <v>574.51001061392572</v>
      </c>
      <c r="R11979" s="2">
        <v>10.287081138834489</v>
      </c>
      <c r="S11979" s="2">
        <v>-0.16754000000000002</v>
      </c>
      <c r="T11979" s="2">
        <v>51.479349999999997</v>
      </c>
    </row>
    <row r="11980" spans="1:20" x14ac:dyDescent="0.3">
      <c r="A11980" t="s">
        <v>28</v>
      </c>
      <c r="B11980" s="1">
        <v>336.7906112561443</v>
      </c>
      <c r="C11980" t="s">
        <v>20</v>
      </c>
      <c r="D11980" t="b">
        <v>0</v>
      </c>
      <c r="E11980" t="b">
        <v>0</v>
      </c>
      <c r="F11980" s="3">
        <v>2</v>
      </c>
      <c r="G11980" t="b">
        <v>1</v>
      </c>
      <c r="H11980" s="3">
        <v>0</v>
      </c>
      <c r="I11980" s="3">
        <v>0</v>
      </c>
      <c r="J11980" s="3">
        <v>10</v>
      </c>
      <c r="K11980" s="3">
        <v>100</v>
      </c>
      <c r="L11980" s="3">
        <v>1</v>
      </c>
      <c r="M11980" s="2">
        <v>4.7830986182195296</v>
      </c>
      <c r="N11980" s="2">
        <v>0.54313207869338787</v>
      </c>
      <c r="O11980" s="2">
        <v>262.11093722072684</v>
      </c>
      <c r="P11980" s="2">
        <v>18.219622104578686</v>
      </c>
      <c r="Q11980" s="2">
        <v>625.15518801622397</v>
      </c>
      <c r="R11980" s="2">
        <v>11.19392530099517</v>
      </c>
      <c r="S11980" s="2">
        <v>-0.19500999999999999</v>
      </c>
      <c r="T11980" s="2">
        <v>51.516930000000002</v>
      </c>
    </row>
    <row r="11981" spans="1:20" x14ac:dyDescent="0.3">
      <c r="A11981" t="s">
        <v>28</v>
      </c>
      <c r="B11981" s="1">
        <v>210.02375408640842</v>
      </c>
      <c r="C11981" t="s">
        <v>19</v>
      </c>
      <c r="D11981" t="b">
        <v>0</v>
      </c>
      <c r="E11981" t="b">
        <v>1</v>
      </c>
      <c r="F11981" s="3">
        <v>2</v>
      </c>
      <c r="G11981" t="b">
        <v>0</v>
      </c>
      <c r="H11981" s="3">
        <v>0</v>
      </c>
      <c r="I11981" s="3">
        <v>1</v>
      </c>
      <c r="J11981" s="3">
        <v>10</v>
      </c>
      <c r="K11981" s="3">
        <v>100</v>
      </c>
      <c r="L11981" s="3">
        <v>1</v>
      </c>
      <c r="M11981" s="2">
        <v>2.9152386787058329</v>
      </c>
      <c r="N11981" s="2">
        <v>0.48644996057278855</v>
      </c>
      <c r="O11981" s="2">
        <v>373.33284198815932</v>
      </c>
      <c r="P11981" s="2">
        <v>25.950780125304789</v>
      </c>
      <c r="Q11981" s="2">
        <v>808.53729203128012</v>
      </c>
      <c r="R11981" s="2">
        <v>14.477534896234731</v>
      </c>
      <c r="S11981" s="2">
        <v>-0.13159000000000001</v>
      </c>
      <c r="T11981" s="2">
        <v>51.534399999999998</v>
      </c>
    </row>
    <row r="11982" spans="1:20" x14ac:dyDescent="0.3">
      <c r="A11982" t="s">
        <v>28</v>
      </c>
      <c r="B11982" s="1">
        <v>221.54801382911168</v>
      </c>
      <c r="C11982" t="s">
        <v>19</v>
      </c>
      <c r="D11982" t="b">
        <v>0</v>
      </c>
      <c r="E11982" t="b">
        <v>1</v>
      </c>
      <c r="F11982" s="3">
        <v>2</v>
      </c>
      <c r="G11982" t="b">
        <v>0</v>
      </c>
      <c r="H11982" s="3">
        <v>0</v>
      </c>
      <c r="I11982" s="3">
        <v>1</v>
      </c>
      <c r="J11982" s="3">
        <v>9</v>
      </c>
      <c r="K11982" s="3">
        <v>90</v>
      </c>
      <c r="L11982" s="3">
        <v>1</v>
      </c>
      <c r="M11982" s="2">
        <v>2.8370941374960377</v>
      </c>
      <c r="N11982" s="2">
        <v>0.57598248299981492</v>
      </c>
      <c r="O11982" s="2">
        <v>382.86984697236284</v>
      </c>
      <c r="P11982" s="2">
        <v>26.613707924747764</v>
      </c>
      <c r="Q11982" s="2">
        <v>834.52869501887983</v>
      </c>
      <c r="R11982" s="2">
        <v>14.942932655204785</v>
      </c>
      <c r="S11982" s="2">
        <v>-0.13011</v>
      </c>
      <c r="T11982" s="2">
        <v>51.533770000000004</v>
      </c>
    </row>
    <row r="11983" spans="1:20" x14ac:dyDescent="0.3">
      <c r="A11983" t="s">
        <v>28</v>
      </c>
      <c r="B11983" s="1">
        <v>207.43667536865871</v>
      </c>
      <c r="C11983" t="s">
        <v>19</v>
      </c>
      <c r="D11983" t="b">
        <v>0</v>
      </c>
      <c r="E11983" t="b">
        <v>1</v>
      </c>
      <c r="F11983" s="3">
        <v>2</v>
      </c>
      <c r="G11983" t="b">
        <v>0</v>
      </c>
      <c r="H11983" s="3">
        <v>0</v>
      </c>
      <c r="I11983" s="3">
        <v>1</v>
      </c>
      <c r="J11983" s="3">
        <v>10</v>
      </c>
      <c r="K11983" s="3">
        <v>80</v>
      </c>
      <c r="L11983" s="3">
        <v>1</v>
      </c>
      <c r="M11983" s="2">
        <v>2.8157789795444965</v>
      </c>
      <c r="N11983" s="2">
        <v>0.51661685000315505</v>
      </c>
      <c r="O11983" s="2">
        <v>384.49623422674182</v>
      </c>
      <c r="P11983" s="2">
        <v>26.72675990756348</v>
      </c>
      <c r="Q11983" s="2">
        <v>832.75935120140093</v>
      </c>
      <c r="R11983" s="2">
        <v>14.911251077727222</v>
      </c>
      <c r="S11983" s="2">
        <v>-0.13129000000000002</v>
      </c>
      <c r="T11983" s="2">
        <v>51.533520000000003</v>
      </c>
    </row>
    <row r="11984" spans="1:20" x14ac:dyDescent="0.3">
      <c r="A11984" t="s">
        <v>28</v>
      </c>
      <c r="B11984" s="1">
        <v>204.84959665090901</v>
      </c>
      <c r="C11984" t="s">
        <v>19</v>
      </c>
      <c r="D11984" t="b">
        <v>0</v>
      </c>
      <c r="E11984" t="b">
        <v>1</v>
      </c>
      <c r="F11984" s="3">
        <v>2</v>
      </c>
      <c r="G11984" t="b">
        <v>0</v>
      </c>
      <c r="H11984" s="3">
        <v>0</v>
      </c>
      <c r="I11984" s="3">
        <v>1</v>
      </c>
      <c r="J11984" s="3">
        <v>10</v>
      </c>
      <c r="K11984" s="3">
        <v>100</v>
      </c>
      <c r="L11984" s="3">
        <v>1</v>
      </c>
      <c r="M11984" s="2">
        <v>2.8894006799948357</v>
      </c>
      <c r="N11984" s="2">
        <v>0.57073911716156511</v>
      </c>
      <c r="O11984" s="2">
        <v>376.75994527483198</v>
      </c>
      <c r="P11984" s="2">
        <v>26.189001877737635</v>
      </c>
      <c r="Q11984" s="2">
        <v>820.02307954957678</v>
      </c>
      <c r="R11984" s="2">
        <v>14.683197506043511</v>
      </c>
      <c r="S11984" s="2">
        <v>-0.13038</v>
      </c>
      <c r="T11984" s="2">
        <v>51.534230000000001</v>
      </c>
    </row>
    <row r="11985" spans="1:20" x14ac:dyDescent="0.3">
      <c r="A11985" t="s">
        <v>28</v>
      </c>
      <c r="B11985" s="1">
        <v>155.69510101366447</v>
      </c>
      <c r="C11985" t="s">
        <v>19</v>
      </c>
      <c r="D11985" t="b">
        <v>0</v>
      </c>
      <c r="E11985" t="b">
        <v>1</v>
      </c>
      <c r="F11985" s="3">
        <v>2</v>
      </c>
      <c r="G11985" t="b">
        <v>0</v>
      </c>
      <c r="H11985" s="3">
        <v>0</v>
      </c>
      <c r="I11985" s="3">
        <v>1</v>
      </c>
      <c r="J11985" s="3">
        <v>6</v>
      </c>
      <c r="K11985" s="3">
        <v>40</v>
      </c>
      <c r="L11985" s="3">
        <v>0</v>
      </c>
      <c r="M11985" s="2">
        <v>6.0187041256929925</v>
      </c>
      <c r="N11985" s="2">
        <v>0.34117874077105725</v>
      </c>
      <c r="O11985" s="2">
        <v>212.32243434667973</v>
      </c>
      <c r="P11985" s="2">
        <v>14.758768020668542</v>
      </c>
      <c r="Q11985" s="2">
        <v>485.8991708318448</v>
      </c>
      <c r="R11985" s="2">
        <v>8.7004301113886093</v>
      </c>
      <c r="S11985" s="2">
        <v>-0.21343000000000001</v>
      </c>
      <c r="T11985" s="2">
        <v>51.501190000000001</v>
      </c>
    </row>
    <row r="11986" spans="1:20" x14ac:dyDescent="0.3">
      <c r="A11986" t="s">
        <v>28</v>
      </c>
      <c r="B11986" s="1">
        <v>290.2231943366495</v>
      </c>
      <c r="C11986" t="s">
        <v>20</v>
      </c>
      <c r="D11986" t="b">
        <v>0</v>
      </c>
      <c r="E11986" t="b">
        <v>0</v>
      </c>
      <c r="F11986" s="3">
        <v>2</v>
      </c>
      <c r="G11986" t="b">
        <v>1</v>
      </c>
      <c r="H11986" s="3">
        <v>0</v>
      </c>
      <c r="I11986" s="3">
        <v>0</v>
      </c>
      <c r="J11986" s="3">
        <v>10</v>
      </c>
      <c r="K11986" s="3">
        <v>100</v>
      </c>
      <c r="L11986" s="3">
        <v>1</v>
      </c>
      <c r="M11986" s="2">
        <v>5.5032388527437197</v>
      </c>
      <c r="N11986" s="2">
        <v>1.0467777194191705</v>
      </c>
      <c r="O11986" s="2">
        <v>215.65919607424362</v>
      </c>
      <c r="P11986" s="2">
        <v>14.990710031077819</v>
      </c>
      <c r="Q11986" s="2">
        <v>471.79075987533452</v>
      </c>
      <c r="R11986" s="2">
        <v>8.4478072404754432</v>
      </c>
      <c r="S11986" s="2">
        <v>-0.18425999999999998</v>
      </c>
      <c r="T11986" s="2">
        <v>51.47381</v>
      </c>
    </row>
    <row r="11987" spans="1:20" x14ac:dyDescent="0.3">
      <c r="A11987" t="s">
        <v>28</v>
      </c>
      <c r="B11987" s="1">
        <v>554.57560149580183</v>
      </c>
      <c r="C11987" t="s">
        <v>20</v>
      </c>
      <c r="D11987" t="b">
        <v>0</v>
      </c>
      <c r="E11987" t="b">
        <v>0</v>
      </c>
      <c r="F11987" s="3">
        <v>5</v>
      </c>
      <c r="G11987" t="b">
        <v>0</v>
      </c>
      <c r="H11987" s="3">
        <v>0</v>
      </c>
      <c r="I11987" s="3">
        <v>1</v>
      </c>
      <c r="J11987" s="3">
        <v>10</v>
      </c>
      <c r="K11987" s="3">
        <v>100</v>
      </c>
      <c r="L11987" s="3">
        <v>1</v>
      </c>
      <c r="M11987" s="2">
        <v>3.5866575255436501</v>
      </c>
      <c r="N11987" s="2">
        <v>1.01941232444245</v>
      </c>
      <c r="O11987" s="2">
        <v>306.71561628653103</v>
      </c>
      <c r="P11987" s="2">
        <v>21.320142843210039</v>
      </c>
      <c r="Q11987" s="2">
        <v>666.86815521372489</v>
      </c>
      <c r="R11987" s="2">
        <v>11.940830785973036</v>
      </c>
      <c r="S11987" s="2">
        <v>-0.12637000000000001</v>
      </c>
      <c r="T11987" s="2">
        <v>51.540550000000003</v>
      </c>
    </row>
    <row r="11988" spans="1:20" x14ac:dyDescent="0.3">
      <c r="A11988" t="s">
        <v>28</v>
      </c>
      <c r="B11988" s="1">
        <v>187.68080152402456</v>
      </c>
      <c r="C11988" t="s">
        <v>19</v>
      </c>
      <c r="D11988" t="b">
        <v>0</v>
      </c>
      <c r="E11988" t="b">
        <v>1</v>
      </c>
      <c r="F11988" s="3">
        <v>2</v>
      </c>
      <c r="G11988" t="b">
        <v>1</v>
      </c>
      <c r="H11988" s="3">
        <v>0</v>
      </c>
      <c r="I11988" s="3">
        <v>0</v>
      </c>
      <c r="J11988" s="3">
        <v>9</v>
      </c>
      <c r="K11988" s="3">
        <v>95</v>
      </c>
      <c r="L11988" s="3">
        <v>1</v>
      </c>
      <c r="M11988" s="2">
        <v>4.2331118312861307</v>
      </c>
      <c r="N11988" s="2">
        <v>0.57421423164202001</v>
      </c>
      <c r="O11988" s="2">
        <v>264.32217316872175</v>
      </c>
      <c r="P11988" s="2">
        <v>18.373327569080537</v>
      </c>
      <c r="Q11988" s="2">
        <v>567.19744417975244</v>
      </c>
      <c r="R11988" s="2">
        <v>10.156143534873381</v>
      </c>
      <c r="S11988" s="2">
        <v>-0.12625999999999998</v>
      </c>
      <c r="T11988" s="2">
        <v>51.54636</v>
      </c>
    </row>
    <row r="11989" spans="1:20" x14ac:dyDescent="0.3">
      <c r="A11989" t="s">
        <v>28</v>
      </c>
      <c r="B11989" s="1">
        <v>160.63406947482301</v>
      </c>
      <c r="C11989" t="s">
        <v>19</v>
      </c>
      <c r="D11989" t="b">
        <v>0</v>
      </c>
      <c r="E11989" t="b">
        <v>1</v>
      </c>
      <c r="F11989" s="3">
        <v>2</v>
      </c>
      <c r="G11989" t="b">
        <v>1</v>
      </c>
      <c r="H11989" s="3">
        <v>0</v>
      </c>
      <c r="I11989" s="3">
        <v>0</v>
      </c>
      <c r="J11989" s="3">
        <v>10</v>
      </c>
      <c r="K11989" s="3">
        <v>93</v>
      </c>
      <c r="L11989" s="3">
        <v>1</v>
      </c>
      <c r="M11989" s="2">
        <v>7.2588535671635288</v>
      </c>
      <c r="N11989" s="2">
        <v>1.2758147082751172</v>
      </c>
      <c r="O11989" s="2">
        <v>178.33009065020701</v>
      </c>
      <c r="P11989" s="2">
        <v>12.395922489819339</v>
      </c>
      <c r="Q11989" s="2">
        <v>370.0587935927046</v>
      </c>
      <c r="R11989" s="2">
        <v>6.6262114941380315</v>
      </c>
      <c r="S11989" s="2">
        <v>-2.3540000000000002E-2</v>
      </c>
      <c r="T11989" s="2">
        <v>51.515169999999998</v>
      </c>
    </row>
    <row r="11990" spans="1:20" x14ac:dyDescent="0.3">
      <c r="A11990" t="s">
        <v>28</v>
      </c>
      <c r="B11990" s="1">
        <v>235.65935228956465</v>
      </c>
      <c r="C11990" t="s">
        <v>19</v>
      </c>
      <c r="D11990" t="b">
        <v>0</v>
      </c>
      <c r="E11990" t="b">
        <v>1</v>
      </c>
      <c r="F11990" s="3">
        <v>2</v>
      </c>
      <c r="G11990" t="b">
        <v>1</v>
      </c>
      <c r="H11990" s="3">
        <v>1</v>
      </c>
      <c r="I11990" s="3">
        <v>0</v>
      </c>
      <c r="J11990" s="3">
        <v>10</v>
      </c>
      <c r="K11990" s="3">
        <v>97</v>
      </c>
      <c r="L11990" s="3">
        <v>1</v>
      </c>
      <c r="M11990" s="2">
        <v>4.5794765323585187</v>
      </c>
      <c r="N11990" s="2">
        <v>2.1294798044718579</v>
      </c>
      <c r="O11990" s="2">
        <v>247.9628771767172</v>
      </c>
      <c r="P11990" s="2">
        <v>17.236174751148823</v>
      </c>
      <c r="Q11990" s="2">
        <v>513.07349521531773</v>
      </c>
      <c r="R11990" s="2">
        <v>9.1870090650382963</v>
      </c>
      <c r="S11990" s="2">
        <v>-0.16355</v>
      </c>
      <c r="T11990" s="2">
        <v>51.473859999999995</v>
      </c>
    </row>
    <row r="11991" spans="1:20" x14ac:dyDescent="0.3">
      <c r="A11991" t="s">
        <v>28</v>
      </c>
      <c r="B11991" s="1">
        <v>155.4599120393236</v>
      </c>
      <c r="C11991" t="s">
        <v>19</v>
      </c>
      <c r="D11991" t="b">
        <v>0</v>
      </c>
      <c r="E11991" t="b">
        <v>1</v>
      </c>
      <c r="F11991" s="3">
        <v>2</v>
      </c>
      <c r="G11991" t="b">
        <v>0</v>
      </c>
      <c r="H11991" s="3">
        <v>0</v>
      </c>
      <c r="I11991" s="3">
        <v>1</v>
      </c>
      <c r="J11991" s="3">
        <v>10</v>
      </c>
      <c r="K11991" s="3">
        <v>94</v>
      </c>
      <c r="L11991" s="3">
        <v>1</v>
      </c>
      <c r="M11991" s="2">
        <v>6.9295411018005026</v>
      </c>
      <c r="N11991" s="2">
        <v>0.59625100208435899</v>
      </c>
      <c r="O11991" s="2">
        <v>177.10670613860842</v>
      </c>
      <c r="P11991" s="2">
        <v>12.310883674856992</v>
      </c>
      <c r="Q11991" s="2">
        <v>414.12424802568705</v>
      </c>
      <c r="R11991" s="2">
        <v>7.4152402260957206</v>
      </c>
      <c r="S11991" s="2">
        <v>-0.22161999999999998</v>
      </c>
      <c r="T11991" s="2">
        <v>51.487629999999996</v>
      </c>
    </row>
    <row r="11992" spans="1:20" x14ac:dyDescent="0.3">
      <c r="A11992" t="s">
        <v>28</v>
      </c>
      <c r="B11992" s="1">
        <v>176.39173075566217</v>
      </c>
      <c r="C11992" t="s">
        <v>19</v>
      </c>
      <c r="D11992" t="b">
        <v>0</v>
      </c>
      <c r="E11992" t="b">
        <v>1</v>
      </c>
      <c r="F11992" s="3">
        <v>2</v>
      </c>
      <c r="G11992" t="b">
        <v>1</v>
      </c>
      <c r="H11992" s="3">
        <v>0</v>
      </c>
      <c r="I11992" s="3">
        <v>0</v>
      </c>
      <c r="J11992" s="3">
        <v>10</v>
      </c>
      <c r="K11992" s="3">
        <v>97</v>
      </c>
      <c r="L11992" s="3">
        <v>1</v>
      </c>
      <c r="M11992" s="2">
        <v>4.4202512098602726</v>
      </c>
      <c r="N11992" s="2">
        <v>1.6592434304370849</v>
      </c>
      <c r="O11992" s="2">
        <v>248.44850902252116</v>
      </c>
      <c r="P11992" s="2">
        <v>17.269931559644942</v>
      </c>
      <c r="Q11992" s="2">
        <v>506.46276444170951</v>
      </c>
      <c r="R11992" s="2">
        <v>9.0686384142250436</v>
      </c>
      <c r="S11992" s="2">
        <v>-0.15478</v>
      </c>
      <c r="T11992" s="2">
        <v>51.472429999999996</v>
      </c>
    </row>
    <row r="11993" spans="1:20" x14ac:dyDescent="0.3">
      <c r="A11993" t="s">
        <v>28</v>
      </c>
      <c r="B11993" s="1">
        <v>582.79827841670783</v>
      </c>
      <c r="C11993" t="s">
        <v>20</v>
      </c>
      <c r="D11993" t="b">
        <v>0</v>
      </c>
      <c r="E11993" t="b">
        <v>0</v>
      </c>
      <c r="F11993" s="3">
        <v>4</v>
      </c>
      <c r="G11993" t="b">
        <v>0</v>
      </c>
      <c r="H11993" s="3">
        <v>1</v>
      </c>
      <c r="I11993" s="3">
        <v>0</v>
      </c>
      <c r="J11993" s="3">
        <v>10</v>
      </c>
      <c r="K11993" s="3">
        <v>96</v>
      </c>
      <c r="L11993" s="3">
        <v>3</v>
      </c>
      <c r="M11993" s="2">
        <v>4.3121167274790304</v>
      </c>
      <c r="N11993" s="2">
        <v>1.7381489408899762</v>
      </c>
      <c r="O11993" s="2">
        <v>268.59294809898188</v>
      </c>
      <c r="P11993" s="2">
        <v>18.670193873661798</v>
      </c>
      <c r="Q11993" s="2">
        <v>553.85338199861849</v>
      </c>
      <c r="R11993" s="2">
        <v>9.9172069665927207</v>
      </c>
      <c r="S11993" s="2">
        <v>-0.16644999999999999</v>
      </c>
      <c r="T11993" s="2">
        <v>51.478140000000003</v>
      </c>
    </row>
    <row r="11994" spans="1:20" x14ac:dyDescent="0.3">
      <c r="A11994" t="s">
        <v>28</v>
      </c>
      <c r="B11994" s="1">
        <v>215.19791152190786</v>
      </c>
      <c r="C11994" t="s">
        <v>19</v>
      </c>
      <c r="D11994" t="b">
        <v>0</v>
      </c>
      <c r="E11994" t="b">
        <v>1</v>
      </c>
      <c r="F11994" s="3">
        <v>2</v>
      </c>
      <c r="G11994" t="b">
        <v>0</v>
      </c>
      <c r="H11994" s="3">
        <v>0</v>
      </c>
      <c r="I11994" s="3">
        <v>0</v>
      </c>
      <c r="J11994" s="3">
        <v>10</v>
      </c>
      <c r="K11994" s="3">
        <v>99</v>
      </c>
      <c r="L11994" s="3">
        <v>1</v>
      </c>
      <c r="M11994" s="2">
        <v>5.0683196320229298</v>
      </c>
      <c r="N11994" s="2">
        <v>1.6811145223126529</v>
      </c>
      <c r="O11994" s="2">
        <v>219.18321091256982</v>
      </c>
      <c r="P11994" s="2">
        <v>15.235668213006576</v>
      </c>
      <c r="Q11994" s="2">
        <v>467.55369468928996</v>
      </c>
      <c r="R11994" s="2">
        <v>8.3719390527082815</v>
      </c>
      <c r="S11994" s="2">
        <v>-0.16042000000000001</v>
      </c>
      <c r="T11994" s="2">
        <v>51.467669999999998</v>
      </c>
    </row>
    <row r="11995" spans="1:20" x14ac:dyDescent="0.3">
      <c r="A11995" t="s">
        <v>28</v>
      </c>
      <c r="B11995" s="1">
        <v>177.33248665302571</v>
      </c>
      <c r="C11995" t="s">
        <v>19</v>
      </c>
      <c r="D11995" t="b">
        <v>0</v>
      </c>
      <c r="E11995" t="b">
        <v>1</v>
      </c>
      <c r="F11995" s="3">
        <v>2</v>
      </c>
      <c r="G11995" t="b">
        <v>1</v>
      </c>
      <c r="H11995" s="3">
        <v>0</v>
      </c>
      <c r="I11995" s="3">
        <v>0</v>
      </c>
      <c r="J11995" s="3">
        <v>10</v>
      </c>
      <c r="K11995" s="3">
        <v>97</v>
      </c>
      <c r="L11995" s="3">
        <v>1</v>
      </c>
      <c r="M11995" s="2">
        <v>5.8077157097599983</v>
      </c>
      <c r="N11995" s="2">
        <v>0.45652577277219203</v>
      </c>
      <c r="O11995" s="2">
        <v>226.60262054788419</v>
      </c>
      <c r="P11995" s="2">
        <v>15.751399609902316</v>
      </c>
      <c r="Q11995" s="2">
        <v>462.31451907343063</v>
      </c>
      <c r="R11995" s="2">
        <v>8.278127241486132</v>
      </c>
      <c r="S11995" s="2">
        <v>-4.5280000000000001E-2</v>
      </c>
      <c r="T11995" s="2">
        <v>51.517899999999997</v>
      </c>
    </row>
    <row r="11996" spans="1:20" x14ac:dyDescent="0.3">
      <c r="A11996" t="s">
        <v>28</v>
      </c>
      <c r="B11996" s="1">
        <v>228.13330511065641</v>
      </c>
      <c r="C11996" t="s">
        <v>19</v>
      </c>
      <c r="D11996" t="b">
        <v>0</v>
      </c>
      <c r="E11996" t="b">
        <v>1</v>
      </c>
      <c r="F11996" s="3">
        <v>2</v>
      </c>
      <c r="G11996" t="b">
        <v>1</v>
      </c>
      <c r="H11996" s="3">
        <v>1</v>
      </c>
      <c r="I11996" s="3">
        <v>0</v>
      </c>
      <c r="J11996" s="3">
        <v>10</v>
      </c>
      <c r="K11996" s="3">
        <v>96</v>
      </c>
      <c r="L11996" s="3">
        <v>1</v>
      </c>
      <c r="M11996" s="2">
        <v>4.5954722327818587</v>
      </c>
      <c r="N11996" s="2">
        <v>2.1362683830941425</v>
      </c>
      <c r="O11996" s="2">
        <v>247.75193876099934</v>
      </c>
      <c r="P11996" s="2">
        <v>17.221512187798858</v>
      </c>
      <c r="Q11996" s="2">
        <v>512.7111694766827</v>
      </c>
      <c r="R11996" s="2">
        <v>9.1805213203460081</v>
      </c>
      <c r="S11996" s="2">
        <v>-0.16397</v>
      </c>
      <c r="T11996" s="2">
        <v>51.473859999999995</v>
      </c>
    </row>
    <row r="11997" spans="1:20" x14ac:dyDescent="0.3">
      <c r="A11997" t="s">
        <v>28</v>
      </c>
      <c r="B11997" s="1">
        <v>124.17977845198617</v>
      </c>
      <c r="C11997" t="s">
        <v>19</v>
      </c>
      <c r="D11997" t="b">
        <v>0</v>
      </c>
      <c r="E11997" t="b">
        <v>1</v>
      </c>
      <c r="F11997" s="3">
        <v>2</v>
      </c>
      <c r="G11997" t="b">
        <v>0</v>
      </c>
      <c r="H11997" s="3">
        <v>1</v>
      </c>
      <c r="I11997" s="3">
        <v>0</v>
      </c>
      <c r="J11997" s="3">
        <v>9</v>
      </c>
      <c r="K11997" s="3">
        <v>91</v>
      </c>
      <c r="L11997" s="3">
        <v>1</v>
      </c>
      <c r="M11997" s="2">
        <v>4.7647703010990732</v>
      </c>
      <c r="N11997" s="2">
        <v>0.33388726253022116</v>
      </c>
      <c r="O11997" s="2">
        <v>234.06643340247803</v>
      </c>
      <c r="P11997" s="2">
        <v>16.270217523843389</v>
      </c>
      <c r="Q11997" s="2">
        <v>524.45658744227114</v>
      </c>
      <c r="R11997" s="2">
        <v>9.390832829961683</v>
      </c>
      <c r="S11997" s="2">
        <v>-0.1051</v>
      </c>
      <c r="T11997" s="2">
        <v>51.5488</v>
      </c>
    </row>
    <row r="11998" spans="1:20" x14ac:dyDescent="0.3">
      <c r="A11998" t="s">
        <v>28</v>
      </c>
      <c r="B11998" s="1">
        <v>868.08250429219879</v>
      </c>
      <c r="C11998" t="s">
        <v>20</v>
      </c>
      <c r="D11998" t="b">
        <v>0</v>
      </c>
      <c r="E11998" t="b">
        <v>0</v>
      </c>
      <c r="F11998" s="3">
        <v>2</v>
      </c>
      <c r="G11998" t="b">
        <v>0</v>
      </c>
      <c r="H11998" s="3">
        <v>0</v>
      </c>
      <c r="I11998" s="3">
        <v>0</v>
      </c>
      <c r="J11998" s="3">
        <v>10</v>
      </c>
      <c r="K11998" s="3">
        <v>97</v>
      </c>
      <c r="L11998" s="3">
        <v>1</v>
      </c>
      <c r="M11998" s="2">
        <v>4.9607419946911255</v>
      </c>
      <c r="N11998" s="2">
        <v>0.63739324348707516</v>
      </c>
      <c r="O11998" s="2">
        <v>269.88156380958844</v>
      </c>
      <c r="P11998" s="2">
        <v>18.759766981652724</v>
      </c>
      <c r="Q11998" s="2">
        <v>559.57883649719895</v>
      </c>
      <c r="R11998" s="2">
        <v>10.019726006984484</v>
      </c>
      <c r="S11998" s="2">
        <v>-0.18634000000000001</v>
      </c>
      <c r="T11998" s="2">
        <v>51.483040000000003</v>
      </c>
    </row>
    <row r="11999" spans="1:20" x14ac:dyDescent="0.3">
      <c r="A11999" t="s">
        <v>28</v>
      </c>
      <c r="B11999" s="1">
        <v>629.60088431054351</v>
      </c>
      <c r="C11999" t="s">
        <v>20</v>
      </c>
      <c r="D11999" t="b">
        <v>0</v>
      </c>
      <c r="E11999" t="b">
        <v>0</v>
      </c>
      <c r="F11999" s="3">
        <v>6</v>
      </c>
      <c r="G11999" t="b">
        <v>0</v>
      </c>
      <c r="H11999" s="3">
        <v>0</v>
      </c>
      <c r="I11999" s="3">
        <v>1</v>
      </c>
      <c r="J11999" s="3">
        <v>8</v>
      </c>
      <c r="K11999" s="3">
        <v>60</v>
      </c>
      <c r="L11999" s="3">
        <v>2</v>
      </c>
      <c r="M11999" s="2">
        <v>3.8564023049059633</v>
      </c>
      <c r="N11999" s="2">
        <v>0.45854871598003172</v>
      </c>
      <c r="O11999" s="2">
        <v>319.15131472969989</v>
      </c>
      <c r="P11999" s="2">
        <v>22.184562041597911</v>
      </c>
      <c r="Q11999" s="2">
        <v>731.70116695014701</v>
      </c>
      <c r="R11999" s="2">
        <v>13.101719960897739</v>
      </c>
      <c r="S11999" s="2">
        <v>-0.18199000000000001</v>
      </c>
      <c r="T11999" s="2">
        <v>51.515079999999998</v>
      </c>
    </row>
    <row r="12000" spans="1:20" x14ac:dyDescent="0.3">
      <c r="A12000" t="s">
        <v>28</v>
      </c>
      <c r="B12000" s="1">
        <v>295.39735177214891</v>
      </c>
      <c r="C12000" t="s">
        <v>19</v>
      </c>
      <c r="D12000" t="b">
        <v>0</v>
      </c>
      <c r="E12000" t="b">
        <v>1</v>
      </c>
      <c r="F12000" s="3">
        <v>2</v>
      </c>
      <c r="G12000" t="b">
        <v>0</v>
      </c>
      <c r="H12000" s="3">
        <v>1</v>
      </c>
      <c r="I12000" s="3">
        <v>0</v>
      </c>
      <c r="J12000" s="3">
        <v>10</v>
      </c>
      <c r="K12000" s="3">
        <v>100</v>
      </c>
      <c r="L12000" s="3">
        <v>1</v>
      </c>
      <c r="M12000" s="2">
        <v>7.5096030016635575</v>
      </c>
      <c r="N12000" s="2">
        <v>1.2307881821949502</v>
      </c>
      <c r="O12000" s="2">
        <v>163.76804889857996</v>
      </c>
      <c r="P12000" s="2">
        <v>11.383698808507189</v>
      </c>
      <c r="Q12000" s="2">
        <v>358.19455379208716</v>
      </c>
      <c r="R12000" s="2">
        <v>6.4137723804155051</v>
      </c>
      <c r="S12000" s="2">
        <v>-0.22205999999999998</v>
      </c>
      <c r="T12000" s="2">
        <v>51.475590000000004</v>
      </c>
    </row>
    <row r="12001" spans="1:20" x14ac:dyDescent="0.3">
      <c r="A12001" t="s">
        <v>28</v>
      </c>
      <c r="B12001" s="1">
        <v>799.407323784661</v>
      </c>
      <c r="C12001" t="s">
        <v>20</v>
      </c>
      <c r="D12001" t="b">
        <v>0</v>
      </c>
      <c r="E12001" t="b">
        <v>0</v>
      </c>
      <c r="F12001" s="3">
        <v>6</v>
      </c>
      <c r="G12001" t="b">
        <v>0</v>
      </c>
      <c r="H12001" s="3">
        <v>0</v>
      </c>
      <c r="I12001" s="3">
        <v>1</v>
      </c>
      <c r="J12001" s="3">
        <v>9</v>
      </c>
      <c r="K12001" s="3">
        <v>91</v>
      </c>
      <c r="L12001" s="3">
        <v>2</v>
      </c>
      <c r="M12001" s="2">
        <v>3.8586908479380329</v>
      </c>
      <c r="N12001" s="2">
        <v>0.47556432858943093</v>
      </c>
      <c r="O12001" s="2">
        <v>319.9708436151007</v>
      </c>
      <c r="P12001" s="2">
        <v>22.241528403834128</v>
      </c>
      <c r="Q12001" s="2">
        <v>734.83090351513158</v>
      </c>
      <c r="R12001" s="2">
        <v>13.157760505696547</v>
      </c>
      <c r="S12001" s="2">
        <v>-0.18215000000000001</v>
      </c>
      <c r="T12001" s="2">
        <v>51.514670000000002</v>
      </c>
    </row>
    <row r="12002" spans="1:20" x14ac:dyDescent="0.3">
      <c r="A12002" t="s">
        <v>28</v>
      </c>
      <c r="B12002" s="1">
        <v>256.59117100590322</v>
      </c>
      <c r="C12002" t="s">
        <v>19</v>
      </c>
      <c r="D12002" t="b">
        <v>0</v>
      </c>
      <c r="E12002" t="b">
        <v>1</v>
      </c>
      <c r="F12002" s="3">
        <v>2</v>
      </c>
      <c r="G12002" t="b">
        <v>1</v>
      </c>
      <c r="H12002" s="3">
        <v>1</v>
      </c>
      <c r="I12002" s="3">
        <v>0</v>
      </c>
      <c r="J12002" s="3">
        <v>10</v>
      </c>
      <c r="K12002" s="3">
        <v>94</v>
      </c>
      <c r="L12002" s="3">
        <v>1</v>
      </c>
      <c r="M12002" s="2">
        <v>4.2864966557459674</v>
      </c>
      <c r="N12002" s="2">
        <v>0.24214975185860879</v>
      </c>
      <c r="O12002" s="2">
        <v>295.31619068790195</v>
      </c>
      <c r="P12002" s="2">
        <v>20.527756120173827</v>
      </c>
      <c r="Q12002" s="2">
        <v>748.64279584449037</v>
      </c>
      <c r="R12002" s="2">
        <v>13.405073963161158</v>
      </c>
      <c r="S12002" s="2">
        <v>-0.18854000000000001</v>
      </c>
      <c r="T12002" s="2">
        <v>51.514150000000001</v>
      </c>
    </row>
    <row r="12003" spans="1:20" x14ac:dyDescent="0.3">
      <c r="A12003" t="s">
        <v>28</v>
      </c>
      <c r="B12003" s="1">
        <v>278.46374561960533</v>
      </c>
      <c r="C12003" t="s">
        <v>20</v>
      </c>
      <c r="D12003" t="b">
        <v>0</v>
      </c>
      <c r="E12003" t="b">
        <v>0</v>
      </c>
      <c r="F12003" s="3">
        <v>2</v>
      </c>
      <c r="G12003" t="b">
        <v>1</v>
      </c>
      <c r="H12003" s="3">
        <v>0</v>
      </c>
      <c r="I12003" s="3">
        <v>0</v>
      </c>
      <c r="J12003" s="3">
        <v>10</v>
      </c>
      <c r="K12003" s="3">
        <v>95</v>
      </c>
      <c r="L12003" s="3">
        <v>1</v>
      </c>
      <c r="M12003" s="2">
        <v>3.7233895013187648</v>
      </c>
      <c r="N12003" s="2">
        <v>0.73688949075217125</v>
      </c>
      <c r="O12003" s="2">
        <v>308.09116556088986</v>
      </c>
      <c r="P12003" s="2">
        <v>21.415758799685523</v>
      </c>
      <c r="Q12003" s="2">
        <v>652.57738888204881</v>
      </c>
      <c r="R12003" s="2">
        <v>11.68494268990143</v>
      </c>
      <c r="S12003" s="2">
        <v>-0.13270000000000001</v>
      </c>
      <c r="T12003" s="2">
        <v>51.541629999999998</v>
      </c>
    </row>
    <row r="12004" spans="1:20" x14ac:dyDescent="0.3">
      <c r="A12004" t="s">
        <v>28</v>
      </c>
      <c r="B12004" s="1">
        <v>194.50128177991016</v>
      </c>
      <c r="C12004" t="s">
        <v>19</v>
      </c>
      <c r="D12004" t="b">
        <v>0</v>
      </c>
      <c r="E12004" t="b">
        <v>1</v>
      </c>
      <c r="F12004" s="3">
        <v>2</v>
      </c>
      <c r="G12004" t="b">
        <v>0</v>
      </c>
      <c r="H12004" s="3">
        <v>0</v>
      </c>
      <c r="I12004" s="3">
        <v>0</v>
      </c>
      <c r="J12004" s="3">
        <v>10</v>
      </c>
      <c r="K12004" s="3">
        <v>100</v>
      </c>
      <c r="L12004" s="3">
        <v>1</v>
      </c>
      <c r="M12004" s="2">
        <v>4.8064664615602606</v>
      </c>
      <c r="N12004" s="2">
        <v>1.4292978628085429</v>
      </c>
      <c r="O12004" s="2">
        <v>228.68890924854787</v>
      </c>
      <c r="P12004" s="2">
        <v>15.896419852591141</v>
      </c>
      <c r="Q12004" s="2">
        <v>476.57528386266119</v>
      </c>
      <c r="R12004" s="2">
        <v>8.533478134905522</v>
      </c>
      <c r="S12004" s="2">
        <v>-0.15536</v>
      </c>
      <c r="T12004" s="2">
        <v>51.468779999999995</v>
      </c>
    </row>
    <row r="12005" spans="1:20" x14ac:dyDescent="0.3">
      <c r="A12005" t="s">
        <v>28</v>
      </c>
      <c r="B12005" s="1">
        <v>259.17824972365298</v>
      </c>
      <c r="C12005" t="s">
        <v>19</v>
      </c>
      <c r="D12005" t="b">
        <v>0</v>
      </c>
      <c r="E12005" t="b">
        <v>1</v>
      </c>
      <c r="F12005" s="3">
        <v>2</v>
      </c>
      <c r="G12005" t="b">
        <v>1</v>
      </c>
      <c r="H12005" s="3">
        <v>0</v>
      </c>
      <c r="I12005" s="3">
        <v>0</v>
      </c>
      <c r="J12005" s="3">
        <v>10</v>
      </c>
      <c r="K12005" s="3">
        <v>99</v>
      </c>
      <c r="L12005" s="3">
        <v>1</v>
      </c>
      <c r="M12005" s="2">
        <v>5.8097580589067261</v>
      </c>
      <c r="N12005" s="2">
        <v>1.105376903107766</v>
      </c>
      <c r="O12005" s="2">
        <v>202.26076942199975</v>
      </c>
      <c r="P12005" s="2">
        <v>14.059370526560208</v>
      </c>
      <c r="Q12005" s="2">
        <v>450.08368002765963</v>
      </c>
      <c r="R12005" s="2">
        <v>8.0591238623710861</v>
      </c>
      <c r="S12005" s="2">
        <v>-0.18651999999999999</v>
      </c>
      <c r="T12005" s="2">
        <v>51.471319999999999</v>
      </c>
    </row>
    <row r="12006" spans="1:20" x14ac:dyDescent="0.3">
      <c r="A12006" t="s">
        <v>28</v>
      </c>
      <c r="B12006" s="1">
        <v>629.60088431054351</v>
      </c>
      <c r="C12006" t="s">
        <v>20</v>
      </c>
      <c r="D12006" t="b">
        <v>0</v>
      </c>
      <c r="E12006" t="b">
        <v>0</v>
      </c>
      <c r="F12006" s="3">
        <v>6</v>
      </c>
      <c r="G12006" t="b">
        <v>0</v>
      </c>
      <c r="H12006" s="3">
        <v>0</v>
      </c>
      <c r="I12006" s="3">
        <v>1</v>
      </c>
      <c r="J12006" s="3">
        <v>9</v>
      </c>
      <c r="K12006" s="3">
        <v>75</v>
      </c>
      <c r="L12006" s="3">
        <v>2</v>
      </c>
      <c r="M12006" s="2">
        <v>3.8105903937818324</v>
      </c>
      <c r="N12006" s="2">
        <v>0.33635290527726797</v>
      </c>
      <c r="O12006" s="2">
        <v>320.76613561946135</v>
      </c>
      <c r="P12006" s="2">
        <v>22.29681003357414</v>
      </c>
      <c r="Q12006" s="2">
        <v>731.77987306027046</v>
      </c>
      <c r="R12006" s="2">
        <v>13.103129259475665</v>
      </c>
      <c r="S12006" s="2">
        <v>-0.18100000000000002</v>
      </c>
      <c r="T12006" s="2">
        <v>51.516000000000005</v>
      </c>
    </row>
    <row r="12007" spans="1:20" x14ac:dyDescent="0.3">
      <c r="A12007" t="s">
        <v>28</v>
      </c>
      <c r="B12007" s="1">
        <v>181.5658881911616</v>
      </c>
      <c r="C12007" t="s">
        <v>19</v>
      </c>
      <c r="D12007" t="b">
        <v>0</v>
      </c>
      <c r="E12007" t="b">
        <v>1</v>
      </c>
      <c r="F12007" s="3">
        <v>2</v>
      </c>
      <c r="G12007" t="b">
        <v>0</v>
      </c>
      <c r="H12007" s="3">
        <v>0</v>
      </c>
      <c r="I12007" s="3">
        <v>0</v>
      </c>
      <c r="J12007" s="3">
        <v>10</v>
      </c>
      <c r="K12007" s="3">
        <v>99</v>
      </c>
      <c r="L12007" s="3">
        <v>1</v>
      </c>
      <c r="M12007" s="2">
        <v>6.0766830310279696</v>
      </c>
      <c r="N12007" s="2">
        <v>2.1280687073386235</v>
      </c>
      <c r="O12007" s="2">
        <v>186.79778966366516</v>
      </c>
      <c r="P12007" s="2">
        <v>12.98452164465202</v>
      </c>
      <c r="Q12007" s="2">
        <v>415.62554030894347</v>
      </c>
      <c r="R12007" s="2">
        <v>7.4421221171779335</v>
      </c>
      <c r="S12007" s="2">
        <v>-0.17715999999999998</v>
      </c>
      <c r="T12007" s="2">
        <v>51.463359999999994</v>
      </c>
    </row>
    <row r="12008" spans="1:20" x14ac:dyDescent="0.3">
      <c r="A12008" t="s">
        <v>28</v>
      </c>
      <c r="B12008" s="1">
        <v>180.15475434511629</v>
      </c>
      <c r="C12008" t="s">
        <v>19</v>
      </c>
      <c r="D12008" t="b">
        <v>0</v>
      </c>
      <c r="E12008" t="b">
        <v>1</v>
      </c>
      <c r="F12008" s="3">
        <v>2</v>
      </c>
      <c r="G12008" t="b">
        <v>1</v>
      </c>
      <c r="H12008" s="3">
        <v>0</v>
      </c>
      <c r="I12008" s="3">
        <v>1</v>
      </c>
      <c r="J12008" s="3">
        <v>10</v>
      </c>
      <c r="K12008" s="3">
        <v>99</v>
      </c>
      <c r="L12008" s="3">
        <v>1</v>
      </c>
      <c r="M12008" s="2">
        <v>6.0637723621477937</v>
      </c>
      <c r="N12008" s="2">
        <v>1.0628236907822501</v>
      </c>
      <c r="O12008" s="2">
        <v>181.07957224677097</v>
      </c>
      <c r="P12008" s="2">
        <v>12.58704200663181</v>
      </c>
      <c r="Q12008" s="2">
        <v>379.9778137063098</v>
      </c>
      <c r="R12008" s="2">
        <v>6.803819826179712</v>
      </c>
      <c r="S12008" s="2">
        <v>-0.12142</v>
      </c>
      <c r="T12008" s="2">
        <v>51.453959999999995</v>
      </c>
    </row>
    <row r="12009" spans="1:20" x14ac:dyDescent="0.3">
      <c r="A12009" t="s">
        <v>28</v>
      </c>
      <c r="B12009" s="1">
        <v>174.74540793527601</v>
      </c>
      <c r="C12009" t="s">
        <v>19</v>
      </c>
      <c r="D12009" t="b">
        <v>0</v>
      </c>
      <c r="E12009" t="b">
        <v>1</v>
      </c>
      <c r="F12009" s="3">
        <v>2</v>
      </c>
      <c r="G12009" t="b">
        <v>0</v>
      </c>
      <c r="H12009" s="3">
        <v>1</v>
      </c>
      <c r="I12009" s="3">
        <v>0</v>
      </c>
      <c r="J12009" s="3">
        <v>9</v>
      </c>
      <c r="K12009" s="3">
        <v>93</v>
      </c>
      <c r="L12009" s="3">
        <v>1</v>
      </c>
      <c r="M12009" s="2">
        <v>4.8589485786411304</v>
      </c>
      <c r="N12009" s="2">
        <v>0.4214122136500113</v>
      </c>
      <c r="O12009" s="2">
        <v>280.42236366462527</v>
      </c>
      <c r="P12009" s="2">
        <v>19.492469676454967</v>
      </c>
      <c r="Q12009" s="2">
        <v>644.24446561931006</v>
      </c>
      <c r="R12009" s="2">
        <v>11.53573474549003</v>
      </c>
      <c r="S12009" s="2">
        <v>-0.19527</v>
      </c>
      <c r="T12009" s="2">
        <v>51.497430000000001</v>
      </c>
    </row>
    <row r="12010" spans="1:20" x14ac:dyDescent="0.3">
      <c r="A12010" t="s">
        <v>28</v>
      </c>
      <c r="B12010" s="1">
        <v>220.13687998306639</v>
      </c>
      <c r="C12010" t="s">
        <v>19</v>
      </c>
      <c r="D12010" t="b">
        <v>0</v>
      </c>
      <c r="E12010" t="b">
        <v>1</v>
      </c>
      <c r="F12010" s="3">
        <v>6</v>
      </c>
      <c r="G12010" t="b">
        <v>1</v>
      </c>
      <c r="H12010" s="3">
        <v>1</v>
      </c>
      <c r="I12010" s="3">
        <v>0</v>
      </c>
      <c r="J12010" s="3">
        <v>10</v>
      </c>
      <c r="K12010" s="3">
        <v>97</v>
      </c>
      <c r="L12010" s="3">
        <v>1</v>
      </c>
      <c r="M12010" s="2">
        <v>7.2744803961283475</v>
      </c>
      <c r="N12010" s="2">
        <v>1.3815646232637722</v>
      </c>
      <c r="O12010" s="2">
        <v>164.98520732394448</v>
      </c>
      <c r="P12010" s="2">
        <v>11.468304841306464</v>
      </c>
      <c r="Q12010" s="2">
        <v>373.93887832983989</v>
      </c>
      <c r="R12010" s="2">
        <v>6.6956876490858113</v>
      </c>
      <c r="S12010" s="2">
        <v>-0.22054000000000001</v>
      </c>
      <c r="T12010" s="2">
        <v>51.478290000000001</v>
      </c>
    </row>
    <row r="12011" spans="1:20" x14ac:dyDescent="0.3">
      <c r="A12011" t="s">
        <v>28</v>
      </c>
      <c r="B12011" s="1">
        <v>220.13687998306639</v>
      </c>
      <c r="C12011" t="s">
        <v>19</v>
      </c>
      <c r="D12011" t="b">
        <v>0</v>
      </c>
      <c r="E12011" t="b">
        <v>1</v>
      </c>
      <c r="F12011" s="3">
        <v>6</v>
      </c>
      <c r="G12011" t="b">
        <v>1</v>
      </c>
      <c r="H12011" s="3">
        <v>1</v>
      </c>
      <c r="I12011" s="3">
        <v>0</v>
      </c>
      <c r="J12011" s="3">
        <v>10</v>
      </c>
      <c r="K12011" s="3">
        <v>98</v>
      </c>
      <c r="L12011" s="3">
        <v>2</v>
      </c>
      <c r="M12011" s="2">
        <v>7.3054248019684396</v>
      </c>
      <c r="N12011" s="2">
        <v>1.367484270999044</v>
      </c>
      <c r="O12011" s="2">
        <v>164.22508429739665</v>
      </c>
      <c r="P12011" s="2">
        <v>11.415467846240411</v>
      </c>
      <c r="Q12011" s="2">
        <v>373.78471905429444</v>
      </c>
      <c r="R12011" s="2">
        <v>6.6929272986192538</v>
      </c>
      <c r="S12011" s="2">
        <v>-0.22195999999999999</v>
      </c>
      <c r="T12011" s="2">
        <v>51.479430000000001</v>
      </c>
    </row>
    <row r="12012" spans="1:20" x14ac:dyDescent="0.3">
      <c r="A12012" t="s">
        <v>28</v>
      </c>
      <c r="B12012" s="1">
        <v>155.4599120393236</v>
      </c>
      <c r="C12012" t="s">
        <v>19</v>
      </c>
      <c r="D12012" t="b">
        <v>0</v>
      </c>
      <c r="E12012" t="b">
        <v>1</v>
      </c>
      <c r="F12012" s="3">
        <v>2</v>
      </c>
      <c r="G12012" t="b">
        <v>0</v>
      </c>
      <c r="H12012" s="3">
        <v>1</v>
      </c>
      <c r="I12012" s="3">
        <v>0</v>
      </c>
      <c r="J12012" s="3">
        <v>10</v>
      </c>
      <c r="K12012" s="3">
        <v>92</v>
      </c>
      <c r="L12012" s="3">
        <v>1</v>
      </c>
      <c r="M12012" s="2">
        <v>4.631559451538056</v>
      </c>
      <c r="N12012" s="2">
        <v>1.7528238377102623</v>
      </c>
      <c r="O12012" s="2">
        <v>251.72231824936017</v>
      </c>
      <c r="P12012" s="2">
        <v>17.497497671871916</v>
      </c>
      <c r="Q12012" s="2">
        <v>528.61545793161861</v>
      </c>
      <c r="R12012" s="2">
        <v>9.4653008764350659</v>
      </c>
      <c r="S12012" s="2">
        <v>-0.17034000000000002</v>
      </c>
      <c r="T12012" s="2">
        <v>51.476420000000005</v>
      </c>
    </row>
    <row r="12013" spans="1:20" x14ac:dyDescent="0.3">
      <c r="A12013" t="s">
        <v>28</v>
      </c>
      <c r="B12013" s="1">
        <v>213.55158870152167</v>
      </c>
      <c r="C12013" t="s">
        <v>19</v>
      </c>
      <c r="D12013" t="b">
        <v>0</v>
      </c>
      <c r="E12013" t="b">
        <v>1</v>
      </c>
      <c r="F12013" s="3">
        <v>2</v>
      </c>
      <c r="G12013" t="b">
        <v>1</v>
      </c>
      <c r="H12013" s="3">
        <v>1</v>
      </c>
      <c r="I12013" s="3">
        <v>0</v>
      </c>
      <c r="J12013" s="3">
        <v>10</v>
      </c>
      <c r="K12013" s="3">
        <v>96</v>
      </c>
      <c r="L12013" s="3">
        <v>1</v>
      </c>
      <c r="M12013" s="2">
        <v>3.7761553777876244</v>
      </c>
      <c r="N12013" s="2">
        <v>0.98404881785935605</v>
      </c>
      <c r="O12013" s="2">
        <v>296.51680581724213</v>
      </c>
      <c r="P12013" s="2">
        <v>20.611212210108743</v>
      </c>
      <c r="Q12013" s="2">
        <v>635.67867115112938</v>
      </c>
      <c r="R12013" s="2">
        <v>11.382357047826257</v>
      </c>
      <c r="S12013" s="2">
        <v>-0.12891</v>
      </c>
      <c r="T12013" s="2">
        <v>51.542250000000003</v>
      </c>
    </row>
    <row r="12014" spans="1:20" x14ac:dyDescent="0.3">
      <c r="A12014" t="s">
        <v>28</v>
      </c>
      <c r="B12014" s="1">
        <v>567.2758061102096</v>
      </c>
      <c r="C12014" t="s">
        <v>20</v>
      </c>
      <c r="D12014" t="b">
        <v>0</v>
      </c>
      <c r="E12014" t="b">
        <v>0</v>
      </c>
      <c r="F12014" s="3">
        <v>6</v>
      </c>
      <c r="G12014" t="b">
        <v>0</v>
      </c>
      <c r="H12014" s="3">
        <v>0</v>
      </c>
      <c r="I12014" s="3">
        <v>1</v>
      </c>
      <c r="J12014" s="3">
        <v>6</v>
      </c>
      <c r="K12014" s="3">
        <v>60</v>
      </c>
      <c r="L12014" s="3">
        <v>2</v>
      </c>
      <c r="M12014" s="2">
        <v>4.9570699578342747</v>
      </c>
      <c r="N12014" s="2">
        <v>0.47789183381189237</v>
      </c>
      <c r="O12014" s="2">
        <v>254.48685305738155</v>
      </c>
      <c r="P12014" s="2">
        <v>17.68966355411699</v>
      </c>
      <c r="Q12014" s="2">
        <v>600.2240402247362</v>
      </c>
      <c r="R12014" s="2">
        <v>10.747512296039444</v>
      </c>
      <c r="S12014" s="2">
        <v>-0.19738</v>
      </c>
      <c r="T12014" s="2">
        <v>51.517499999999998</v>
      </c>
    </row>
    <row r="12015" spans="1:20" x14ac:dyDescent="0.3">
      <c r="A12015" t="s">
        <v>28</v>
      </c>
      <c r="B12015" s="1">
        <v>213.55158870152167</v>
      </c>
      <c r="C12015" t="s">
        <v>19</v>
      </c>
      <c r="D12015" t="b">
        <v>0</v>
      </c>
      <c r="E12015" t="b">
        <v>1</v>
      </c>
      <c r="F12015" s="3">
        <v>2</v>
      </c>
      <c r="G12015" t="b">
        <v>1</v>
      </c>
      <c r="H12015" s="3">
        <v>0</v>
      </c>
      <c r="I12015" s="3">
        <v>1</v>
      </c>
      <c r="J12015" s="3">
        <v>10</v>
      </c>
      <c r="K12015" s="3">
        <v>97</v>
      </c>
      <c r="L12015" s="3">
        <v>1</v>
      </c>
      <c r="M12015" s="2">
        <v>6.1779120032877861</v>
      </c>
      <c r="N12015" s="2">
        <v>1.1254821831262962</v>
      </c>
      <c r="O12015" s="2">
        <v>177.92487279064622</v>
      </c>
      <c r="P12015" s="2">
        <v>12.367755346740504</v>
      </c>
      <c r="Q12015" s="2">
        <v>377.99145008262315</v>
      </c>
      <c r="R12015" s="2">
        <v>6.7682523279802327</v>
      </c>
      <c r="S12015" s="2">
        <v>-0.12</v>
      </c>
      <c r="T12015" s="2">
        <v>51.453000000000003</v>
      </c>
    </row>
    <row r="12016" spans="1:20" x14ac:dyDescent="0.3">
      <c r="A12016" t="s">
        <v>28</v>
      </c>
      <c r="B12016" s="1">
        <v>202.2625179331593</v>
      </c>
      <c r="C12016" t="s">
        <v>19</v>
      </c>
      <c r="D12016" t="b">
        <v>0</v>
      </c>
      <c r="E12016" t="b">
        <v>1</v>
      </c>
      <c r="F12016" s="3">
        <v>2</v>
      </c>
      <c r="G12016" t="b">
        <v>1</v>
      </c>
      <c r="H12016" s="3">
        <v>0</v>
      </c>
      <c r="I12016" s="3">
        <v>0</v>
      </c>
      <c r="J12016" s="3">
        <v>10</v>
      </c>
      <c r="K12016" s="3">
        <v>97</v>
      </c>
      <c r="L12016" s="3">
        <v>1</v>
      </c>
      <c r="M12016" s="2">
        <v>4.9273529396467186</v>
      </c>
      <c r="N12016" s="2">
        <v>1.394346204606284</v>
      </c>
      <c r="O12016" s="2">
        <v>239.52753375006489</v>
      </c>
      <c r="P12016" s="2">
        <v>16.649824669059257</v>
      </c>
      <c r="Q12016" s="2">
        <v>515.8959967083432</v>
      </c>
      <c r="R12016" s="2">
        <v>9.2375483095019497</v>
      </c>
      <c r="S12016" s="2">
        <v>-0.17600000000000002</v>
      </c>
      <c r="T12016" s="2">
        <v>51.476000000000006</v>
      </c>
    </row>
    <row r="12017" spans="1:20" x14ac:dyDescent="0.3">
      <c r="A12017" t="s">
        <v>28</v>
      </c>
      <c r="B12017" s="1">
        <v>310.9198240786472</v>
      </c>
      <c r="C12017" t="s">
        <v>19</v>
      </c>
      <c r="D12017" t="b">
        <v>0</v>
      </c>
      <c r="E12017" t="b">
        <v>1</v>
      </c>
      <c r="F12017" s="3">
        <v>2</v>
      </c>
      <c r="G12017" t="b">
        <v>0</v>
      </c>
      <c r="H12017" s="3">
        <v>1</v>
      </c>
      <c r="I12017" s="3">
        <v>0</v>
      </c>
      <c r="J12017" s="3">
        <v>10</v>
      </c>
      <c r="K12017" s="3">
        <v>100</v>
      </c>
      <c r="L12017" s="3">
        <v>1</v>
      </c>
      <c r="M12017" s="2">
        <v>4.520939107902068</v>
      </c>
      <c r="N12017" s="2">
        <v>2.0234878671793077</v>
      </c>
      <c r="O12017" s="2">
        <v>253.53144989035886</v>
      </c>
      <c r="P12017" s="2">
        <v>17.623252419788731</v>
      </c>
      <c r="Q12017" s="2">
        <v>521.13071784505303</v>
      </c>
      <c r="R12017" s="2">
        <v>9.3312803595578959</v>
      </c>
      <c r="S12017" s="2">
        <v>-0.16491</v>
      </c>
      <c r="T12017" s="2">
        <v>51.475070000000002</v>
      </c>
    </row>
    <row r="12018" spans="1:20" x14ac:dyDescent="0.3">
      <c r="A12018" t="s">
        <v>28</v>
      </c>
      <c r="B12018" s="1">
        <v>330.2053199745996</v>
      </c>
      <c r="C12018" t="s">
        <v>19</v>
      </c>
      <c r="D12018" t="b">
        <v>0</v>
      </c>
      <c r="E12018" t="b">
        <v>1</v>
      </c>
      <c r="F12018" s="3">
        <v>2</v>
      </c>
      <c r="G12018" t="b">
        <v>0</v>
      </c>
      <c r="H12018" s="3">
        <v>1</v>
      </c>
      <c r="I12018" s="3">
        <v>0</v>
      </c>
      <c r="J12018" s="3">
        <v>10</v>
      </c>
      <c r="K12018" s="3">
        <v>100</v>
      </c>
      <c r="L12018" s="3">
        <v>1</v>
      </c>
      <c r="M12018" s="2">
        <v>4.5326128663655245</v>
      </c>
      <c r="N12018" s="2">
        <v>2.0342060945289648</v>
      </c>
      <c r="O12018" s="2">
        <v>253.10614458704561</v>
      </c>
      <c r="P12018" s="2">
        <v>17.593688976204096</v>
      </c>
      <c r="Q12018" s="2">
        <v>520.32323654115748</v>
      </c>
      <c r="R12018" s="2">
        <v>9.3168217330103982</v>
      </c>
      <c r="S12018" s="2">
        <v>-0.16502</v>
      </c>
      <c r="T12018" s="2">
        <v>51.474990000000005</v>
      </c>
    </row>
    <row r="12019" spans="1:20" x14ac:dyDescent="0.3">
      <c r="A12019" t="s">
        <v>28</v>
      </c>
      <c r="B12019" s="1">
        <v>130.76506973353088</v>
      </c>
      <c r="C12019" t="s">
        <v>19</v>
      </c>
      <c r="D12019" t="b">
        <v>0</v>
      </c>
      <c r="E12019" t="b">
        <v>1</v>
      </c>
      <c r="F12019" s="3">
        <v>2</v>
      </c>
      <c r="G12019" t="b">
        <v>0</v>
      </c>
      <c r="H12019" s="3">
        <v>0</v>
      </c>
      <c r="I12019" s="3">
        <v>0</v>
      </c>
      <c r="J12019" s="3">
        <v>9</v>
      </c>
      <c r="K12019" s="3">
        <v>90</v>
      </c>
      <c r="L12019" s="3">
        <v>1</v>
      </c>
      <c r="M12019" s="2">
        <v>4.0664288555115569</v>
      </c>
      <c r="N12019" s="2">
        <v>1.7690478655047861</v>
      </c>
      <c r="O12019" s="2">
        <v>267.90681675776432</v>
      </c>
      <c r="P12019" s="2">
        <v>18.622500122749891</v>
      </c>
      <c r="Q12019" s="2">
        <v>537.68589996342689</v>
      </c>
      <c r="R12019" s="2">
        <v>9.6277147098277975</v>
      </c>
      <c r="S12019" s="2">
        <v>-0.15190000000000001</v>
      </c>
      <c r="T12019" s="2">
        <v>51.475099999999998</v>
      </c>
    </row>
    <row r="12020" spans="1:20" x14ac:dyDescent="0.3">
      <c r="A12020" t="s">
        <v>28</v>
      </c>
      <c r="B12020" s="1">
        <v>330.2053199745996</v>
      </c>
      <c r="C12020" t="s">
        <v>19</v>
      </c>
      <c r="D12020" t="b">
        <v>0</v>
      </c>
      <c r="E12020" t="b">
        <v>1</v>
      </c>
      <c r="F12020" s="3">
        <v>2</v>
      </c>
      <c r="G12020" t="b">
        <v>0</v>
      </c>
      <c r="H12020" s="3">
        <v>1</v>
      </c>
      <c r="I12020" s="3">
        <v>0</v>
      </c>
      <c r="J12020" s="3">
        <v>10</v>
      </c>
      <c r="K12020" s="3">
        <v>98</v>
      </c>
      <c r="L12020" s="3">
        <v>1</v>
      </c>
      <c r="M12020" s="2">
        <v>4.6681308333292382</v>
      </c>
      <c r="N12020" s="2">
        <v>2.2025948065705467</v>
      </c>
      <c r="O12020" s="2">
        <v>244.68634061480449</v>
      </c>
      <c r="P12020" s="2">
        <v>17.008419058834416</v>
      </c>
      <c r="Q12020" s="2">
        <v>509.45348818991351</v>
      </c>
      <c r="R12020" s="2">
        <v>9.1221898185404147</v>
      </c>
      <c r="S12020" s="2">
        <v>-0.16463</v>
      </c>
      <c r="T12020" s="2">
        <v>51.473350000000003</v>
      </c>
    </row>
    <row r="12021" spans="1:20" x14ac:dyDescent="0.3">
      <c r="A12021" t="s">
        <v>28</v>
      </c>
      <c r="B12021" s="1">
        <v>226.72217126461112</v>
      </c>
      <c r="C12021" t="s">
        <v>19</v>
      </c>
      <c r="D12021" t="b">
        <v>0</v>
      </c>
      <c r="E12021" t="b">
        <v>1</v>
      </c>
      <c r="F12021" s="3">
        <v>2</v>
      </c>
      <c r="G12021" t="b">
        <v>0</v>
      </c>
      <c r="H12021" s="3">
        <v>0</v>
      </c>
      <c r="I12021" s="3">
        <v>0</v>
      </c>
      <c r="J12021" s="3">
        <v>9</v>
      </c>
      <c r="K12021" s="3">
        <v>85</v>
      </c>
      <c r="L12021" s="3">
        <v>1</v>
      </c>
      <c r="M12021" s="2">
        <v>3.5164944032275196</v>
      </c>
      <c r="N12021" s="2">
        <v>0.56254667232635935</v>
      </c>
      <c r="O12021" s="2">
        <v>303.13082294349772</v>
      </c>
      <c r="P12021" s="2">
        <v>21.070959879974613</v>
      </c>
      <c r="Q12021" s="2">
        <v>734.7806298675971</v>
      </c>
      <c r="R12021" s="2">
        <v>13.156860314086693</v>
      </c>
      <c r="S12021" s="2">
        <v>-0.10639000000000001</v>
      </c>
      <c r="T12021" s="2">
        <v>51.537050000000001</v>
      </c>
    </row>
    <row r="12022" spans="1:20" x14ac:dyDescent="0.3">
      <c r="A12022" t="s">
        <v>28</v>
      </c>
      <c r="B12022" s="1">
        <v>392.76558714927444</v>
      </c>
      <c r="C12022" t="s">
        <v>19</v>
      </c>
      <c r="D12022" t="b">
        <v>0</v>
      </c>
      <c r="E12022" t="b">
        <v>1</v>
      </c>
      <c r="F12022" s="3">
        <v>2</v>
      </c>
      <c r="G12022" t="b">
        <v>1</v>
      </c>
      <c r="H12022" s="3">
        <v>0</v>
      </c>
      <c r="I12022" s="3">
        <v>1</v>
      </c>
      <c r="J12022" s="3">
        <v>10</v>
      </c>
      <c r="K12022" s="3">
        <v>98</v>
      </c>
      <c r="L12022" s="3">
        <v>1</v>
      </c>
      <c r="M12022" s="2">
        <v>0.39551205709482457</v>
      </c>
      <c r="N12022" s="2">
        <v>0.13468498119512903</v>
      </c>
      <c r="O12022" s="2">
        <v>1035.2552838928509</v>
      </c>
      <c r="P12022" s="2">
        <v>71.961743581925319</v>
      </c>
      <c r="Q12022" s="2">
        <v>1488.137466034641</v>
      </c>
      <c r="R12022" s="2">
        <v>26.646343102845204</v>
      </c>
      <c r="S12022" s="2">
        <v>-0.12315999999999999</v>
      </c>
      <c r="T12022" s="2">
        <v>51.506029999999996</v>
      </c>
    </row>
    <row r="12023" spans="1:20" x14ac:dyDescent="0.3">
      <c r="A12023" t="s">
        <v>28</v>
      </c>
      <c r="B12023" s="1">
        <v>492.4857122698088</v>
      </c>
      <c r="C12023" t="s">
        <v>20</v>
      </c>
      <c r="D12023" t="b">
        <v>0</v>
      </c>
      <c r="E12023" t="b">
        <v>0</v>
      </c>
      <c r="F12023" s="3">
        <v>4</v>
      </c>
      <c r="G12023" t="b">
        <v>0</v>
      </c>
      <c r="H12023" s="3">
        <v>0</v>
      </c>
      <c r="I12023" s="3">
        <v>0</v>
      </c>
      <c r="J12023" s="3">
        <v>10</v>
      </c>
      <c r="K12023" s="3">
        <v>95</v>
      </c>
      <c r="L12023" s="3">
        <v>1</v>
      </c>
      <c r="M12023" s="2">
        <v>4.5786149715728177</v>
      </c>
      <c r="N12023" s="2">
        <v>0.34370501427306815</v>
      </c>
      <c r="O12023" s="2">
        <v>270.71972808460396</v>
      </c>
      <c r="P12023" s="2">
        <v>18.818028710500307</v>
      </c>
      <c r="Q12023" s="2">
        <v>644.37309676808263</v>
      </c>
      <c r="R12023" s="2">
        <v>11.538037993544823</v>
      </c>
      <c r="S12023" s="2">
        <v>-0.19189999999999999</v>
      </c>
      <c r="T12023" s="2">
        <v>51.517220000000002</v>
      </c>
    </row>
    <row r="12024" spans="1:20" x14ac:dyDescent="0.3">
      <c r="A12024" t="s">
        <v>28</v>
      </c>
      <c r="B12024" s="1">
        <v>213.55158870152167</v>
      </c>
      <c r="C12024" t="s">
        <v>19</v>
      </c>
      <c r="D12024" t="b">
        <v>0</v>
      </c>
      <c r="E12024" t="b">
        <v>1</v>
      </c>
      <c r="F12024" s="3">
        <v>2</v>
      </c>
      <c r="G12024" t="b">
        <v>0</v>
      </c>
      <c r="H12024" s="3">
        <v>1</v>
      </c>
      <c r="I12024" s="3">
        <v>0</v>
      </c>
      <c r="J12024" s="3">
        <v>9</v>
      </c>
      <c r="K12024" s="3">
        <v>95</v>
      </c>
      <c r="L12024" s="3">
        <v>1</v>
      </c>
      <c r="M12024" s="2">
        <v>3.0390980952620721</v>
      </c>
      <c r="N12024" s="2">
        <v>0.60356113389183408</v>
      </c>
      <c r="O12024" s="2">
        <v>357.0946271133912</v>
      </c>
      <c r="P12024" s="2">
        <v>24.822043790193064</v>
      </c>
      <c r="Q12024" s="2">
        <v>814.28577825232639</v>
      </c>
      <c r="R12024" s="2">
        <v>14.580466338836024</v>
      </c>
      <c r="S12024" s="2">
        <v>-0.12152</v>
      </c>
      <c r="T12024" s="2">
        <v>51.535379999999996</v>
      </c>
    </row>
    <row r="12025" spans="1:20" x14ac:dyDescent="0.3">
      <c r="A12025" t="s">
        <v>28</v>
      </c>
      <c r="B12025" s="1">
        <v>96.897857428443757</v>
      </c>
      <c r="C12025" t="s">
        <v>19</v>
      </c>
      <c r="D12025" t="b">
        <v>0</v>
      </c>
      <c r="E12025" t="b">
        <v>1</v>
      </c>
      <c r="F12025" s="3">
        <v>2</v>
      </c>
      <c r="G12025" t="b">
        <v>0</v>
      </c>
      <c r="H12025" s="3">
        <v>1</v>
      </c>
      <c r="I12025" s="3">
        <v>0</v>
      </c>
      <c r="J12025" s="3">
        <v>10</v>
      </c>
      <c r="K12025" s="3">
        <v>95</v>
      </c>
      <c r="L12025" s="3">
        <v>1</v>
      </c>
      <c r="M12025" s="2">
        <v>8.047483822163807</v>
      </c>
      <c r="N12025" s="2">
        <v>1.8949128737889425</v>
      </c>
      <c r="O12025" s="2">
        <v>138.03215888937828</v>
      </c>
      <c r="P12025" s="2">
        <v>9.5947685354534098</v>
      </c>
      <c r="Q12025" s="2">
        <v>305.94438137283908</v>
      </c>
      <c r="R12025" s="2">
        <v>5.4781894431912805</v>
      </c>
      <c r="S12025" s="2">
        <v>-0.12687999999999999</v>
      </c>
      <c r="T12025" s="2">
        <v>51.436000000000007</v>
      </c>
    </row>
    <row r="12026" spans="1:20" x14ac:dyDescent="0.3">
      <c r="A12026" t="s">
        <v>28</v>
      </c>
      <c r="B12026" s="1">
        <v>108.65730614548789</v>
      </c>
      <c r="C12026" t="s">
        <v>19</v>
      </c>
      <c r="D12026" t="b">
        <v>0</v>
      </c>
      <c r="E12026" t="b">
        <v>1</v>
      </c>
      <c r="F12026" s="3">
        <v>2</v>
      </c>
      <c r="G12026" t="b">
        <v>0</v>
      </c>
      <c r="H12026" s="3">
        <v>0</v>
      </c>
      <c r="I12026" s="3">
        <v>0</v>
      </c>
      <c r="J12026" s="3">
        <v>10</v>
      </c>
      <c r="K12026" s="3">
        <v>91</v>
      </c>
      <c r="L12026" s="3">
        <v>1</v>
      </c>
      <c r="M12026" s="2">
        <v>8.6677645666309928</v>
      </c>
      <c r="N12026" s="2">
        <v>1.0960135927345875</v>
      </c>
      <c r="O12026" s="2">
        <v>129.69270988122975</v>
      </c>
      <c r="P12026" s="2">
        <v>9.0150841808058289</v>
      </c>
      <c r="Q12026" s="2">
        <v>304.21916482755546</v>
      </c>
      <c r="R12026" s="2">
        <v>5.4472980013442935</v>
      </c>
      <c r="S12026" s="2">
        <v>-0.18754999999999999</v>
      </c>
      <c r="T12026" s="2">
        <v>51.440040000000003</v>
      </c>
    </row>
    <row r="12027" spans="1:20" x14ac:dyDescent="0.3">
      <c r="A12027" t="s">
        <v>28</v>
      </c>
      <c r="B12027" s="1">
        <v>111.4795738375785</v>
      </c>
      <c r="C12027" t="s">
        <v>19</v>
      </c>
      <c r="D12027" t="b">
        <v>0</v>
      </c>
      <c r="E12027" t="b">
        <v>1</v>
      </c>
      <c r="F12027" s="3">
        <v>2</v>
      </c>
      <c r="G12027" t="b">
        <v>0</v>
      </c>
      <c r="H12027" s="3">
        <v>0</v>
      </c>
      <c r="I12027" s="3">
        <v>1</v>
      </c>
      <c r="J12027" s="3">
        <v>8</v>
      </c>
      <c r="K12027" s="3">
        <v>82</v>
      </c>
      <c r="L12027" s="3">
        <v>1</v>
      </c>
      <c r="M12027" s="2">
        <v>4.2213005789801343</v>
      </c>
      <c r="N12027" s="2">
        <v>0.5070723386370769</v>
      </c>
      <c r="O12027" s="2">
        <v>395.13527782849314</v>
      </c>
      <c r="P12027" s="2">
        <v>27.466291634218631</v>
      </c>
      <c r="Q12027" s="2">
        <v>708.86956271255019</v>
      </c>
      <c r="R12027" s="2">
        <v>12.692901035234581</v>
      </c>
      <c r="S12027" s="2">
        <v>-6.7000000000000004E-2</v>
      </c>
      <c r="T12027" s="2">
        <v>51.512</v>
      </c>
    </row>
    <row r="12028" spans="1:20" x14ac:dyDescent="0.3">
      <c r="A12028" t="s">
        <v>28</v>
      </c>
      <c r="B12028" s="1">
        <v>194.50128177991016</v>
      </c>
      <c r="C12028" t="s">
        <v>19</v>
      </c>
      <c r="D12028" t="b">
        <v>0</v>
      </c>
      <c r="E12028" t="b">
        <v>1</v>
      </c>
      <c r="F12028" s="3">
        <v>2</v>
      </c>
      <c r="G12028" t="b">
        <v>0</v>
      </c>
      <c r="H12028" s="3">
        <v>1</v>
      </c>
      <c r="I12028" s="3">
        <v>0</v>
      </c>
      <c r="J12028" s="3">
        <v>10</v>
      </c>
      <c r="K12028" s="3">
        <v>97</v>
      </c>
      <c r="L12028" s="3">
        <v>1</v>
      </c>
      <c r="M12028" s="2">
        <v>5.0736019358854261</v>
      </c>
      <c r="N12028" s="2">
        <v>1.0437226175117942</v>
      </c>
      <c r="O12028" s="2">
        <v>215.52448951178246</v>
      </c>
      <c r="P12028" s="2">
        <v>14.981346428440428</v>
      </c>
      <c r="Q12028" s="2">
        <v>457.12732556390853</v>
      </c>
      <c r="R12028" s="2">
        <v>8.185246213254322</v>
      </c>
      <c r="S12028" s="2">
        <v>-0.15202000000000002</v>
      </c>
      <c r="T12028" s="2">
        <v>51.46537</v>
      </c>
    </row>
    <row r="12029" spans="1:20" x14ac:dyDescent="0.3">
      <c r="A12029" t="s">
        <v>28</v>
      </c>
      <c r="B12029" s="1">
        <v>174.98059690961688</v>
      </c>
      <c r="C12029" t="s">
        <v>19</v>
      </c>
      <c r="D12029" t="b">
        <v>0</v>
      </c>
      <c r="E12029" t="b">
        <v>1</v>
      </c>
      <c r="F12029" s="3">
        <v>2</v>
      </c>
      <c r="G12029" t="b">
        <v>0</v>
      </c>
      <c r="H12029" s="3">
        <v>0</v>
      </c>
      <c r="I12029" s="3">
        <v>0</v>
      </c>
      <c r="J12029" s="3">
        <v>9</v>
      </c>
      <c r="K12029" s="3">
        <v>92</v>
      </c>
      <c r="L12029" s="3">
        <v>1</v>
      </c>
      <c r="M12029" s="2">
        <v>3.8247771759707669</v>
      </c>
      <c r="N12029" s="2">
        <v>1.7999946781990592</v>
      </c>
      <c r="O12029" s="2">
        <v>282.32169480547503</v>
      </c>
      <c r="P12029" s="2">
        <v>19.624494291698703</v>
      </c>
      <c r="Q12029" s="2">
        <v>559.6101596151276</v>
      </c>
      <c r="R12029" s="2">
        <v>10.020286873548514</v>
      </c>
      <c r="S12029" s="2">
        <v>-0.14954000000000001</v>
      </c>
      <c r="T12029" s="2">
        <v>51.476820000000004</v>
      </c>
    </row>
    <row r="12030" spans="1:20" x14ac:dyDescent="0.3">
      <c r="A12030" t="s">
        <v>28</v>
      </c>
      <c r="B12030" s="1">
        <v>259.17824972365298</v>
      </c>
      <c r="C12030" t="s">
        <v>19</v>
      </c>
      <c r="D12030" t="b">
        <v>0</v>
      </c>
      <c r="E12030" t="b">
        <v>1</v>
      </c>
      <c r="F12030" s="3">
        <v>2</v>
      </c>
      <c r="G12030" t="b">
        <v>0</v>
      </c>
      <c r="H12030" s="3">
        <v>0</v>
      </c>
      <c r="I12030" s="3">
        <v>0</v>
      </c>
      <c r="J12030" s="3">
        <v>10</v>
      </c>
      <c r="K12030" s="3">
        <v>100</v>
      </c>
      <c r="L12030" s="3">
        <v>1</v>
      </c>
      <c r="M12030" s="2">
        <v>6.5817393387569991</v>
      </c>
      <c r="N12030" s="2">
        <v>2.0478085755060711</v>
      </c>
      <c r="O12030" s="2">
        <v>172.40986546698093</v>
      </c>
      <c r="P12030" s="2">
        <v>11.984401067798116</v>
      </c>
      <c r="Q12030" s="2">
        <v>385.5073314056512</v>
      </c>
      <c r="R12030" s="2">
        <v>6.9028304546820101</v>
      </c>
      <c r="S12030" s="2">
        <v>-0.18190000000000001</v>
      </c>
      <c r="T12030" s="2">
        <v>51.459890000000001</v>
      </c>
    </row>
    <row r="12031" spans="1:20" x14ac:dyDescent="0.3">
      <c r="A12031" t="s">
        <v>28</v>
      </c>
      <c r="B12031" s="1">
        <v>220.13687998306639</v>
      </c>
      <c r="C12031" t="s">
        <v>19</v>
      </c>
      <c r="D12031" t="b">
        <v>0</v>
      </c>
      <c r="E12031" t="b">
        <v>1</v>
      </c>
      <c r="F12031" s="3">
        <v>2</v>
      </c>
      <c r="G12031" t="b">
        <v>0</v>
      </c>
      <c r="H12031" s="3">
        <v>0</v>
      </c>
      <c r="I12031" s="3">
        <v>0</v>
      </c>
      <c r="J12031" s="3">
        <v>9</v>
      </c>
      <c r="K12031" s="3">
        <v>93</v>
      </c>
      <c r="L12031" s="3">
        <v>1</v>
      </c>
      <c r="M12031" s="2">
        <v>6.2137783339691808</v>
      </c>
      <c r="N12031" s="2">
        <v>2.2593901687908446</v>
      </c>
      <c r="O12031" s="2">
        <v>181.97674029936542</v>
      </c>
      <c r="P12031" s="2">
        <v>12.649405153534019</v>
      </c>
      <c r="Q12031" s="2">
        <v>414.84251175832259</v>
      </c>
      <c r="R12031" s="2">
        <v>7.4281013375823743</v>
      </c>
      <c r="S12031" s="2">
        <v>-0.17632999999999999</v>
      </c>
      <c r="T12031" s="2">
        <v>51.461529999999996</v>
      </c>
    </row>
    <row r="12032" spans="1:20" x14ac:dyDescent="0.3">
      <c r="A12032" t="s">
        <v>28</v>
      </c>
      <c r="B12032" s="1">
        <v>116.65373127307792</v>
      </c>
      <c r="C12032" t="s">
        <v>19</v>
      </c>
      <c r="D12032" t="b">
        <v>0</v>
      </c>
      <c r="E12032" t="b">
        <v>1</v>
      </c>
      <c r="F12032" s="3">
        <v>2</v>
      </c>
      <c r="G12032" t="b">
        <v>0</v>
      </c>
      <c r="H12032" s="3">
        <v>1</v>
      </c>
      <c r="I12032" s="3">
        <v>0</v>
      </c>
      <c r="J12032" s="3">
        <v>10</v>
      </c>
      <c r="K12032" s="3">
        <v>97</v>
      </c>
      <c r="L12032" s="3">
        <v>1</v>
      </c>
      <c r="M12032" s="2">
        <v>9.2419799596322232</v>
      </c>
      <c r="N12032" s="2">
        <v>5.4205924062285904</v>
      </c>
      <c r="O12032" s="2">
        <v>129.48679772226424</v>
      </c>
      <c r="P12032" s="2">
        <v>9.0007709981402382</v>
      </c>
      <c r="Q12032" s="2">
        <v>260.84100739087955</v>
      </c>
      <c r="R12032" s="2">
        <v>4.6705758956191525</v>
      </c>
      <c r="S12032" s="2">
        <v>-3.1160000000000004E-2</v>
      </c>
      <c r="T12032" s="2">
        <v>51.451059999999998</v>
      </c>
    </row>
    <row r="12033" spans="1:20" x14ac:dyDescent="0.3">
      <c r="A12033" t="s">
        <v>28</v>
      </c>
      <c r="B12033" s="1">
        <v>213.55158870152167</v>
      </c>
      <c r="C12033" t="s">
        <v>19</v>
      </c>
      <c r="D12033" t="b">
        <v>0</v>
      </c>
      <c r="E12033" t="b">
        <v>1</v>
      </c>
      <c r="F12033" s="3">
        <v>3</v>
      </c>
      <c r="G12033" t="b">
        <v>0</v>
      </c>
      <c r="H12033" s="3">
        <v>0</v>
      </c>
      <c r="I12033" s="3">
        <v>1</v>
      </c>
      <c r="J12033" s="3">
        <v>9</v>
      </c>
      <c r="K12033" s="3">
        <v>93</v>
      </c>
      <c r="L12033" s="3">
        <v>1</v>
      </c>
      <c r="M12033" s="2">
        <v>5.020239087410153</v>
      </c>
      <c r="N12033" s="2">
        <v>0.69656634906724546</v>
      </c>
      <c r="O12033" s="2">
        <v>234.50112700249807</v>
      </c>
      <c r="P12033" s="2">
        <v>16.300433558350083</v>
      </c>
      <c r="Q12033" s="2">
        <v>502.38392093762559</v>
      </c>
      <c r="R12033" s="2">
        <v>8.9956033177011712</v>
      </c>
      <c r="S12033" s="2">
        <v>-0.17152000000000001</v>
      </c>
      <c r="T12033" s="2">
        <v>51.544129999999996</v>
      </c>
    </row>
    <row r="12034" spans="1:20" x14ac:dyDescent="0.3">
      <c r="A12034" t="s">
        <v>28</v>
      </c>
      <c r="B12034" s="1">
        <v>1675.0158752557679</v>
      </c>
      <c r="C12034" t="s">
        <v>20</v>
      </c>
      <c r="D12034" t="b">
        <v>0</v>
      </c>
      <c r="E12034" t="b">
        <v>0</v>
      </c>
      <c r="F12034" s="3">
        <v>6</v>
      </c>
      <c r="G12034" t="b">
        <v>0</v>
      </c>
      <c r="H12034" s="3">
        <v>0</v>
      </c>
      <c r="I12034" s="3">
        <v>1</v>
      </c>
      <c r="J12034" s="3">
        <v>9</v>
      </c>
      <c r="K12034" s="3">
        <v>90</v>
      </c>
      <c r="L12034" s="3">
        <v>3</v>
      </c>
      <c r="M12034" s="2">
        <v>5.3496462855869646</v>
      </c>
      <c r="N12034" s="2">
        <v>0.37571302798828932</v>
      </c>
      <c r="O12034" s="2">
        <v>218.81472797728864</v>
      </c>
      <c r="P12034" s="2">
        <v>15.210054555278299</v>
      </c>
      <c r="Q12034" s="2">
        <v>474.01329646702669</v>
      </c>
      <c r="R12034" s="2">
        <v>8.4876036127411485</v>
      </c>
      <c r="S12034" s="2">
        <v>-0.16925999999999999</v>
      </c>
      <c r="T12034" s="2">
        <v>51.548740000000002</v>
      </c>
    </row>
    <row r="12035" spans="1:20" x14ac:dyDescent="0.3">
      <c r="A12035" t="s">
        <v>28</v>
      </c>
      <c r="B12035" s="1">
        <v>171.21757332016276</v>
      </c>
      <c r="C12035" t="s">
        <v>19</v>
      </c>
      <c r="D12035" t="b">
        <v>0</v>
      </c>
      <c r="E12035" t="b">
        <v>1</v>
      </c>
      <c r="F12035" s="3">
        <v>2</v>
      </c>
      <c r="G12035" t="b">
        <v>0</v>
      </c>
      <c r="H12035" s="3">
        <v>0</v>
      </c>
      <c r="I12035" s="3">
        <v>0</v>
      </c>
      <c r="J12035" s="3">
        <v>10</v>
      </c>
      <c r="K12035" s="3">
        <v>95</v>
      </c>
      <c r="L12035" s="3">
        <v>1</v>
      </c>
      <c r="M12035" s="2">
        <v>5.1389778009889646</v>
      </c>
      <c r="N12035" s="2">
        <v>0.22612229963121608</v>
      </c>
      <c r="O12035" s="2">
        <v>230.07389339535627</v>
      </c>
      <c r="P12035" s="2">
        <v>15.992691637520251</v>
      </c>
      <c r="Q12035" s="2">
        <v>489.27904119774524</v>
      </c>
      <c r="R12035" s="2">
        <v>8.7609495106164914</v>
      </c>
      <c r="S12035" s="2">
        <v>-0.16155</v>
      </c>
      <c r="T12035" s="2">
        <v>51.549340000000001</v>
      </c>
    </row>
    <row r="12036" spans="1:20" x14ac:dyDescent="0.3">
      <c r="A12036" t="s">
        <v>28</v>
      </c>
      <c r="B12036" s="1">
        <v>362.42620945930054</v>
      </c>
      <c r="C12036" t="s">
        <v>20</v>
      </c>
      <c r="D12036" t="b">
        <v>0</v>
      </c>
      <c r="E12036" t="b">
        <v>0</v>
      </c>
      <c r="F12036" s="3">
        <v>2</v>
      </c>
      <c r="G12036" t="b">
        <v>0</v>
      </c>
      <c r="H12036" s="3">
        <v>0</v>
      </c>
      <c r="I12036" s="3">
        <v>1</v>
      </c>
      <c r="J12036" s="3">
        <v>9</v>
      </c>
      <c r="K12036" s="3">
        <v>80</v>
      </c>
      <c r="L12036" s="3">
        <v>0</v>
      </c>
      <c r="M12036" s="2">
        <v>5.6099687456227594</v>
      </c>
      <c r="N12036" s="2">
        <v>7.1356588831733167E-2</v>
      </c>
      <c r="O12036" s="2">
        <v>208.51677834984707</v>
      </c>
      <c r="P12036" s="2">
        <v>14.494232649281408</v>
      </c>
      <c r="Q12036" s="2">
        <v>467.39130320775956</v>
      </c>
      <c r="R12036" s="2">
        <v>8.3690312977242147</v>
      </c>
      <c r="S12036" s="2">
        <v>-0.17927000000000001</v>
      </c>
      <c r="T12036" s="2">
        <v>51.547049999999999</v>
      </c>
    </row>
    <row r="12037" spans="1:20" x14ac:dyDescent="0.3">
      <c r="A12037" t="s">
        <v>28</v>
      </c>
      <c r="B12037" s="1">
        <v>465.90935816928902</v>
      </c>
      <c r="C12037" t="s">
        <v>20</v>
      </c>
      <c r="D12037" t="b">
        <v>0</v>
      </c>
      <c r="E12037" t="b">
        <v>0</v>
      </c>
      <c r="F12037" s="3">
        <v>4</v>
      </c>
      <c r="G12037" t="b">
        <v>0</v>
      </c>
      <c r="H12037" s="3">
        <v>0</v>
      </c>
      <c r="I12037" s="3">
        <v>1</v>
      </c>
      <c r="J12037" s="3">
        <v>10</v>
      </c>
      <c r="K12037" s="3">
        <v>73</v>
      </c>
      <c r="L12037" s="3">
        <v>1</v>
      </c>
      <c r="M12037" s="2">
        <v>5.5328490688774554</v>
      </c>
      <c r="N12037" s="2">
        <v>0.14664059993474271</v>
      </c>
      <c r="O12037" s="2">
        <v>211.56506575495803</v>
      </c>
      <c r="P12037" s="2">
        <v>14.706122489423784</v>
      </c>
      <c r="Q12037" s="2">
        <v>471.01832419232431</v>
      </c>
      <c r="R12037" s="2">
        <v>8.4339761350136495</v>
      </c>
      <c r="S12037" s="2">
        <v>-0.17837999999999998</v>
      </c>
      <c r="T12037" s="2">
        <v>51.546610000000001</v>
      </c>
    </row>
    <row r="12038" spans="1:20" x14ac:dyDescent="0.3">
      <c r="A12038" t="s">
        <v>28</v>
      </c>
      <c r="B12038" s="1">
        <v>231.66113972576966</v>
      </c>
      <c r="C12038" t="s">
        <v>19</v>
      </c>
      <c r="D12038" t="b">
        <v>0</v>
      </c>
      <c r="E12038" t="b">
        <v>1</v>
      </c>
      <c r="F12038" s="3">
        <v>3</v>
      </c>
      <c r="G12038" t="b">
        <v>0</v>
      </c>
      <c r="H12038" s="3">
        <v>0</v>
      </c>
      <c r="I12038" s="3">
        <v>1</v>
      </c>
      <c r="J12038" s="3">
        <v>8</v>
      </c>
      <c r="K12038" s="3">
        <v>88</v>
      </c>
      <c r="L12038" s="3">
        <v>1</v>
      </c>
      <c r="M12038" s="2">
        <v>5.0742098112876217</v>
      </c>
      <c r="N12038" s="2">
        <v>0.61172805404614017</v>
      </c>
      <c r="O12038" s="2">
        <v>232.91992234901707</v>
      </c>
      <c r="P12038" s="2">
        <v>16.190522268260864</v>
      </c>
      <c r="Q12038" s="2">
        <v>502.20114554263404</v>
      </c>
      <c r="R12038" s="2">
        <v>8.9923305717372664</v>
      </c>
      <c r="S12038" s="2">
        <v>-0.17317000000000002</v>
      </c>
      <c r="T12038" s="2">
        <v>51.543939999999999</v>
      </c>
    </row>
    <row r="12039" spans="1:20" x14ac:dyDescent="0.3">
      <c r="A12039" t="s">
        <v>28</v>
      </c>
      <c r="B12039" s="1">
        <v>623.72115995202148</v>
      </c>
      <c r="C12039" t="s">
        <v>20</v>
      </c>
      <c r="D12039" t="b">
        <v>0</v>
      </c>
      <c r="E12039" t="b">
        <v>0</v>
      </c>
      <c r="F12039" s="3">
        <v>6</v>
      </c>
      <c r="G12039" t="b">
        <v>0</v>
      </c>
      <c r="H12039" s="3">
        <v>0</v>
      </c>
      <c r="I12039" s="3">
        <v>1</v>
      </c>
      <c r="J12039" s="3">
        <v>10</v>
      </c>
      <c r="K12039" s="3">
        <v>100</v>
      </c>
      <c r="L12039" s="3">
        <v>2</v>
      </c>
      <c r="M12039" s="2">
        <v>5.386843237631183</v>
      </c>
      <c r="N12039" s="2">
        <v>0.28565453929155232</v>
      </c>
      <c r="O12039" s="2">
        <v>216.72262349340753</v>
      </c>
      <c r="P12039" s="2">
        <v>15.064630051044395</v>
      </c>
      <c r="Q12039" s="2">
        <v>489.06074060207692</v>
      </c>
      <c r="R12039" s="2">
        <v>8.7570406562905312</v>
      </c>
      <c r="S12039" s="2">
        <v>-0.17823</v>
      </c>
      <c r="T12039" s="2">
        <v>51.544969999999999</v>
      </c>
    </row>
    <row r="12040" spans="1:20" x14ac:dyDescent="0.3">
      <c r="A12040" t="s">
        <v>28</v>
      </c>
      <c r="B12040" s="1">
        <v>442.62564970954162</v>
      </c>
      <c r="C12040" t="s">
        <v>19</v>
      </c>
      <c r="D12040" t="b">
        <v>0</v>
      </c>
      <c r="E12040" t="b">
        <v>1</v>
      </c>
      <c r="F12040" s="3">
        <v>2</v>
      </c>
      <c r="G12040" t="b">
        <v>0</v>
      </c>
      <c r="H12040" s="3">
        <v>1</v>
      </c>
      <c r="I12040" s="3">
        <v>0</v>
      </c>
      <c r="J12040" s="3">
        <v>10</v>
      </c>
      <c r="K12040" s="3">
        <v>98</v>
      </c>
      <c r="L12040" s="3">
        <v>1</v>
      </c>
      <c r="M12040" s="2">
        <v>1.8869172014054894</v>
      </c>
      <c r="N12040" s="2">
        <v>0.33486170911488861</v>
      </c>
      <c r="O12040" s="2">
        <v>539.70637654158634</v>
      </c>
      <c r="P12040" s="2">
        <v>37.515589132926785</v>
      </c>
      <c r="Q12040" s="2">
        <v>1040.0390260787974</v>
      </c>
      <c r="R12040" s="2">
        <v>18.62276662053981</v>
      </c>
      <c r="S12040" s="2">
        <v>-0.15114</v>
      </c>
      <c r="T12040" s="2">
        <v>51.499949999999998</v>
      </c>
    </row>
    <row r="12041" spans="1:20" x14ac:dyDescent="0.3">
      <c r="A12041" t="s">
        <v>28</v>
      </c>
      <c r="B12041" s="1">
        <v>323.38483971871398</v>
      </c>
      <c r="C12041" t="s">
        <v>20</v>
      </c>
      <c r="D12041" t="b">
        <v>0</v>
      </c>
      <c r="E12041" t="b">
        <v>0</v>
      </c>
      <c r="F12041" s="3">
        <v>2</v>
      </c>
      <c r="G12041" t="b">
        <v>0</v>
      </c>
      <c r="H12041" s="3">
        <v>0</v>
      </c>
      <c r="I12041" s="3">
        <v>0</v>
      </c>
      <c r="J12041" s="3">
        <v>10</v>
      </c>
      <c r="K12041" s="3">
        <v>97</v>
      </c>
      <c r="L12041" s="3">
        <v>1</v>
      </c>
      <c r="M12041" s="2">
        <v>2.2338320863691905</v>
      </c>
      <c r="N12041" s="2">
        <v>0.38359614972808026</v>
      </c>
      <c r="O12041" s="2">
        <v>470.91690593335113</v>
      </c>
      <c r="P12041" s="2">
        <v>32.733956696884512</v>
      </c>
      <c r="Q12041" s="2">
        <v>921.88849923235</v>
      </c>
      <c r="R12041" s="2">
        <v>16.507182846870428</v>
      </c>
      <c r="S12041" s="2">
        <v>-0.14848</v>
      </c>
      <c r="T12041" s="2">
        <v>51.493099999999998</v>
      </c>
    </row>
    <row r="12042" spans="1:20" x14ac:dyDescent="0.3">
      <c r="A12042" t="s">
        <v>28</v>
      </c>
      <c r="B12042" s="1">
        <v>245.77247818622263</v>
      </c>
      <c r="C12042" t="s">
        <v>19</v>
      </c>
      <c r="D12042" t="b">
        <v>0</v>
      </c>
      <c r="E12042" t="b">
        <v>1</v>
      </c>
      <c r="F12042" s="3">
        <v>2</v>
      </c>
      <c r="G12042" t="b">
        <v>0</v>
      </c>
      <c r="H12042" s="3">
        <v>0</v>
      </c>
      <c r="I12042" s="3">
        <v>1</v>
      </c>
      <c r="J12042" s="3">
        <v>8</v>
      </c>
      <c r="K12042" s="3">
        <v>86</v>
      </c>
      <c r="L12042" s="3">
        <v>1</v>
      </c>
      <c r="M12042" s="2">
        <v>2.5043567833916045</v>
      </c>
      <c r="N12042" s="2">
        <v>0.70235069769032155</v>
      </c>
      <c r="O12042" s="2">
        <v>417.32823917817683</v>
      </c>
      <c r="P12042" s="2">
        <v>29.008949004644393</v>
      </c>
      <c r="Q12042" s="2">
        <v>775.22627679707284</v>
      </c>
      <c r="R12042" s="2">
        <v>13.881073372152567</v>
      </c>
      <c r="S12042" s="2">
        <v>-0.14599999999999999</v>
      </c>
      <c r="T12042" s="2">
        <v>51.488999999999997</v>
      </c>
    </row>
    <row r="12043" spans="1:20" x14ac:dyDescent="0.3">
      <c r="A12043" t="s">
        <v>28</v>
      </c>
      <c r="B12043" s="1">
        <v>511.30083021707941</v>
      </c>
      <c r="C12043" t="s">
        <v>20</v>
      </c>
      <c r="D12043" t="b">
        <v>0</v>
      </c>
      <c r="E12043" t="b">
        <v>0</v>
      </c>
      <c r="F12043" s="3">
        <v>4</v>
      </c>
      <c r="G12043" t="b">
        <v>0</v>
      </c>
      <c r="H12043" s="3">
        <v>0</v>
      </c>
      <c r="I12043" s="3">
        <v>1</v>
      </c>
      <c r="J12043" s="3">
        <v>10</v>
      </c>
      <c r="K12043" s="3">
        <v>91</v>
      </c>
      <c r="L12043" s="3">
        <v>1</v>
      </c>
      <c r="M12043" s="2">
        <v>2.3270879690935939</v>
      </c>
      <c r="N12043" s="2">
        <v>0.4828997644061257</v>
      </c>
      <c r="O12043" s="2">
        <v>448.90995557045738</v>
      </c>
      <c r="P12043" s="2">
        <v>31.204229156562558</v>
      </c>
      <c r="Q12043" s="2">
        <v>848.91306966051252</v>
      </c>
      <c r="R12043" s="2">
        <v>15.200496886177442</v>
      </c>
      <c r="S12043" s="2">
        <v>-0.14668</v>
      </c>
      <c r="T12043" s="2">
        <v>51.491170000000004</v>
      </c>
    </row>
    <row r="12044" spans="1:20" x14ac:dyDescent="0.3">
      <c r="A12044" t="s">
        <v>28</v>
      </c>
      <c r="B12044" s="1">
        <v>271.64326536371976</v>
      </c>
      <c r="C12044" t="s">
        <v>19</v>
      </c>
      <c r="D12044" t="b">
        <v>0</v>
      </c>
      <c r="E12044" t="b">
        <v>1</v>
      </c>
      <c r="F12044" s="3">
        <v>2</v>
      </c>
      <c r="G12044" t="b">
        <v>0</v>
      </c>
      <c r="H12044" s="3">
        <v>0</v>
      </c>
      <c r="I12044" s="3">
        <v>0</v>
      </c>
      <c r="J12044" s="3">
        <v>10</v>
      </c>
      <c r="K12044" s="3">
        <v>99</v>
      </c>
      <c r="L12044" s="3">
        <v>1</v>
      </c>
      <c r="M12044" s="2">
        <v>2.3548728689493492</v>
      </c>
      <c r="N12044" s="2">
        <v>0.39104600554542279</v>
      </c>
      <c r="O12044" s="2">
        <v>454.65821169406013</v>
      </c>
      <c r="P12044" s="2">
        <v>31.603796818419326</v>
      </c>
      <c r="Q12044" s="2">
        <v>891.7158650406335</v>
      </c>
      <c r="R12044" s="2">
        <v>15.966916654170188</v>
      </c>
      <c r="S12044" s="2">
        <v>-0.15104999999999999</v>
      </c>
      <c r="T12044" s="2">
        <v>51.493090000000002</v>
      </c>
    </row>
    <row r="12045" spans="1:20" x14ac:dyDescent="0.3">
      <c r="A12045" t="s">
        <v>28</v>
      </c>
      <c r="B12045" s="1">
        <v>2200.1928549589597</v>
      </c>
      <c r="C12045" t="s">
        <v>20</v>
      </c>
      <c r="D12045" t="b">
        <v>0</v>
      </c>
      <c r="E12045" t="b">
        <v>0</v>
      </c>
      <c r="F12045" s="3">
        <v>4</v>
      </c>
      <c r="G12045" t="b">
        <v>0</v>
      </c>
      <c r="H12045" s="3">
        <v>1</v>
      </c>
      <c r="I12045" s="3">
        <v>0</v>
      </c>
      <c r="J12045" s="3">
        <v>10</v>
      </c>
      <c r="K12045" s="3">
        <v>98</v>
      </c>
      <c r="L12045" s="3">
        <v>2</v>
      </c>
      <c r="M12045" s="2">
        <v>1.8522327460338208</v>
      </c>
      <c r="N12045" s="2">
        <v>0.42052755637697459</v>
      </c>
      <c r="O12045" s="2">
        <v>550.38863311741636</v>
      </c>
      <c r="P12045" s="2">
        <v>38.258124641362578</v>
      </c>
      <c r="Q12045" s="2">
        <v>1036.1961004673469</v>
      </c>
      <c r="R12045" s="2">
        <v>18.55395583074478</v>
      </c>
      <c r="S12045" s="2">
        <v>-0.14832000000000001</v>
      </c>
      <c r="T12045" s="2">
        <v>51.497909999999997</v>
      </c>
    </row>
    <row r="12046" spans="1:20" x14ac:dyDescent="0.3">
      <c r="A12046" t="s">
        <v>28</v>
      </c>
      <c r="B12046" s="1">
        <v>397.23417766175123</v>
      </c>
      <c r="C12046" t="s">
        <v>20</v>
      </c>
      <c r="D12046" t="b">
        <v>0</v>
      </c>
      <c r="E12046" t="b">
        <v>0</v>
      </c>
      <c r="F12046" s="3">
        <v>4</v>
      </c>
      <c r="G12046" t="b">
        <v>0</v>
      </c>
      <c r="H12046" s="3">
        <v>0</v>
      </c>
      <c r="I12046" s="3">
        <v>0</v>
      </c>
      <c r="J12046" s="3">
        <v>9</v>
      </c>
      <c r="K12046" s="3">
        <v>94</v>
      </c>
      <c r="L12046" s="3">
        <v>1</v>
      </c>
      <c r="M12046" s="2">
        <v>5.2619250342924646</v>
      </c>
      <c r="N12046" s="2">
        <v>6.4053569688141618E-2</v>
      </c>
      <c r="O12046" s="2">
        <v>223.43640009110783</v>
      </c>
      <c r="P12046" s="2">
        <v>15.531312112471134</v>
      </c>
      <c r="Q12046" s="2">
        <v>486.81807531178936</v>
      </c>
      <c r="R12046" s="2">
        <v>8.7168838628801222</v>
      </c>
      <c r="S12046" s="2">
        <v>-0.16408</v>
      </c>
      <c r="T12046" s="2">
        <v>51.549750000000003</v>
      </c>
    </row>
    <row r="12047" spans="1:20" x14ac:dyDescent="0.3">
      <c r="A12047" t="s">
        <v>28</v>
      </c>
      <c r="B12047" s="1">
        <v>1533.6673016768973</v>
      </c>
      <c r="C12047" t="s">
        <v>20</v>
      </c>
      <c r="D12047" t="b">
        <v>0</v>
      </c>
      <c r="E12047" t="b">
        <v>0</v>
      </c>
      <c r="F12047" s="3">
        <v>4</v>
      </c>
      <c r="G12047" t="b">
        <v>0</v>
      </c>
      <c r="H12047" s="3">
        <v>0</v>
      </c>
      <c r="I12047" s="3">
        <v>1</v>
      </c>
      <c r="J12047" s="3">
        <v>10</v>
      </c>
      <c r="K12047" s="3">
        <v>92</v>
      </c>
      <c r="L12047" s="3">
        <v>2</v>
      </c>
      <c r="M12047" s="2">
        <v>2.2897364699801748</v>
      </c>
      <c r="N12047" s="2">
        <v>0.4103309865216993</v>
      </c>
      <c r="O12047" s="2">
        <v>474.77993224714766</v>
      </c>
      <c r="P12047" s="2">
        <v>33.002479942666305</v>
      </c>
      <c r="Q12047" s="2">
        <v>905.28811254821187</v>
      </c>
      <c r="R12047" s="2">
        <v>16.20993907112965</v>
      </c>
      <c r="S12047" s="2">
        <v>-0.15345</v>
      </c>
      <c r="T12047" s="2">
        <v>51.495620000000002</v>
      </c>
    </row>
    <row r="12048" spans="1:20" x14ac:dyDescent="0.3">
      <c r="A12048" t="s">
        <v>28</v>
      </c>
      <c r="B12048" s="1">
        <v>160.39888050048214</v>
      </c>
      <c r="C12048" t="s">
        <v>19</v>
      </c>
      <c r="D12048" t="b">
        <v>0</v>
      </c>
      <c r="E12048" t="b">
        <v>1</v>
      </c>
      <c r="F12048" s="3">
        <v>2</v>
      </c>
      <c r="G12048" t="b">
        <v>0</v>
      </c>
      <c r="H12048" s="3">
        <v>1</v>
      </c>
      <c r="I12048" s="3">
        <v>0</v>
      </c>
      <c r="J12048" s="3">
        <v>9</v>
      </c>
      <c r="K12048" s="3">
        <v>92</v>
      </c>
      <c r="L12048" s="3">
        <v>1</v>
      </c>
      <c r="M12048" s="2">
        <v>5.3038443487309141</v>
      </c>
      <c r="N12048" s="2">
        <v>0.84824195008319436</v>
      </c>
      <c r="O12048" s="2">
        <v>221.24605021925206</v>
      </c>
      <c r="P12048" s="2">
        <v>15.379058462298504</v>
      </c>
      <c r="Q12048" s="2">
        <v>467.06707883578332</v>
      </c>
      <c r="R12048" s="2">
        <v>8.3632257897955675</v>
      </c>
      <c r="S12048" s="2">
        <v>-0.15175</v>
      </c>
      <c r="T12048" s="2">
        <v>51.553530000000002</v>
      </c>
    </row>
    <row r="12049" spans="1:20" x14ac:dyDescent="0.3">
      <c r="A12049" t="s">
        <v>28</v>
      </c>
      <c r="B12049" s="1">
        <v>609.60982149156848</v>
      </c>
      <c r="C12049" t="s">
        <v>20</v>
      </c>
      <c r="D12049" t="b">
        <v>0</v>
      </c>
      <c r="E12049" t="b">
        <v>0</v>
      </c>
      <c r="F12049" s="3">
        <v>4</v>
      </c>
      <c r="G12049" t="b">
        <v>0</v>
      </c>
      <c r="H12049" s="3">
        <v>1</v>
      </c>
      <c r="I12049" s="3">
        <v>0</v>
      </c>
      <c r="J12049" s="3">
        <v>9</v>
      </c>
      <c r="K12049" s="3">
        <v>91</v>
      </c>
      <c r="L12049" s="3">
        <v>2</v>
      </c>
      <c r="M12049" s="2">
        <v>4.8535569531989333</v>
      </c>
      <c r="N12049" s="2">
        <v>0.5224545418861003</v>
      </c>
      <c r="O12049" s="2">
        <v>245.62954115910671</v>
      </c>
      <c r="P12049" s="2">
        <v>17.073981975316411</v>
      </c>
      <c r="Q12049" s="2">
        <v>518.42799105322922</v>
      </c>
      <c r="R12049" s="2">
        <v>9.282885781065028</v>
      </c>
      <c r="S12049" s="2">
        <v>-0.16383</v>
      </c>
      <c r="T12049" s="2">
        <v>51.5456</v>
      </c>
    </row>
    <row r="12050" spans="1:20" x14ac:dyDescent="0.3">
      <c r="A12050" t="s">
        <v>28</v>
      </c>
      <c r="B12050" s="1">
        <v>608.19868764552314</v>
      </c>
      <c r="C12050" t="s">
        <v>20</v>
      </c>
      <c r="D12050" t="b">
        <v>0</v>
      </c>
      <c r="E12050" t="b">
        <v>0</v>
      </c>
      <c r="F12050" s="3">
        <v>5</v>
      </c>
      <c r="G12050" t="b">
        <v>0</v>
      </c>
      <c r="H12050" s="3">
        <v>0</v>
      </c>
      <c r="I12050" s="3">
        <v>0</v>
      </c>
      <c r="J12050" s="3">
        <v>9</v>
      </c>
      <c r="K12050" s="3">
        <v>98</v>
      </c>
      <c r="L12050" s="3">
        <v>3</v>
      </c>
      <c r="M12050" s="2">
        <v>4.8124750565716568</v>
      </c>
      <c r="N12050" s="2">
        <v>0.4751457777731482</v>
      </c>
      <c r="O12050" s="2">
        <v>252.30392501042925</v>
      </c>
      <c r="P12050" s="2">
        <v>17.537925803229225</v>
      </c>
      <c r="Q12050" s="2">
        <v>520.61102782073647</v>
      </c>
      <c r="R12050" s="2">
        <v>9.3219748760181496</v>
      </c>
      <c r="S12050" s="2">
        <v>-0.15342999999999998</v>
      </c>
      <c r="T12050" s="2">
        <v>51.548439999999999</v>
      </c>
    </row>
    <row r="12051" spans="1:20" x14ac:dyDescent="0.3">
      <c r="A12051" t="s">
        <v>28</v>
      </c>
      <c r="B12051" s="1">
        <v>147.46348691173358</v>
      </c>
      <c r="C12051" t="s">
        <v>19</v>
      </c>
      <c r="D12051" t="b">
        <v>0</v>
      </c>
      <c r="E12051" t="b">
        <v>1</v>
      </c>
      <c r="F12051" s="3">
        <v>2</v>
      </c>
      <c r="G12051" t="b">
        <v>1</v>
      </c>
      <c r="H12051" s="3">
        <v>1</v>
      </c>
      <c r="I12051" s="3">
        <v>0</v>
      </c>
      <c r="J12051" s="3">
        <v>9</v>
      </c>
      <c r="K12051" s="3">
        <v>97</v>
      </c>
      <c r="L12051" s="3">
        <v>1</v>
      </c>
      <c r="M12051" s="2">
        <v>5.0753757792113205</v>
      </c>
      <c r="N12051" s="2">
        <v>0.33630676816784322</v>
      </c>
      <c r="O12051" s="2">
        <v>233.85936976614147</v>
      </c>
      <c r="P12051" s="2">
        <v>16.255824300707967</v>
      </c>
      <c r="Q12051" s="2">
        <v>494.13491416487983</v>
      </c>
      <c r="R12051" s="2">
        <v>8.8478979680670538</v>
      </c>
      <c r="S12051" s="2">
        <v>-0.15989999999999999</v>
      </c>
      <c r="T12051" s="2">
        <v>51.549219999999998</v>
      </c>
    </row>
    <row r="12052" spans="1:20" x14ac:dyDescent="0.3">
      <c r="A12052" t="s">
        <v>28</v>
      </c>
      <c r="B12052" s="1">
        <v>245.77247818622263</v>
      </c>
      <c r="C12052" t="s">
        <v>19</v>
      </c>
      <c r="D12052" t="b">
        <v>0</v>
      </c>
      <c r="E12052" t="b">
        <v>1</v>
      </c>
      <c r="F12052" s="3">
        <v>2</v>
      </c>
      <c r="G12052" t="b">
        <v>1</v>
      </c>
      <c r="H12052" s="3">
        <v>0</v>
      </c>
      <c r="I12052" s="3">
        <v>0</v>
      </c>
      <c r="J12052" s="3">
        <v>10</v>
      </c>
      <c r="K12052" s="3">
        <v>99</v>
      </c>
      <c r="L12052" s="3">
        <v>1</v>
      </c>
      <c r="M12052" s="2">
        <v>5.1131028992673784</v>
      </c>
      <c r="N12052" s="2">
        <v>0.23936973388664964</v>
      </c>
      <c r="O12052" s="2">
        <v>230.93343775886055</v>
      </c>
      <c r="P12052" s="2">
        <v>16.052439520043677</v>
      </c>
      <c r="Q12052" s="2">
        <v>492.0418887786995</v>
      </c>
      <c r="R12052" s="2">
        <v>8.8104206020064186</v>
      </c>
      <c r="S12052" s="2">
        <v>-0.16431999999999999</v>
      </c>
      <c r="T12052" s="2">
        <v>51.54813</v>
      </c>
    </row>
    <row r="12053" spans="1:20" x14ac:dyDescent="0.3">
      <c r="A12053" t="s">
        <v>28</v>
      </c>
      <c r="B12053" s="1">
        <v>394.8822879183424</v>
      </c>
      <c r="C12053" t="s">
        <v>19</v>
      </c>
      <c r="D12053" t="b">
        <v>0</v>
      </c>
      <c r="E12053" t="b">
        <v>1</v>
      </c>
      <c r="F12053" s="3">
        <v>2</v>
      </c>
      <c r="G12053" t="b">
        <v>0</v>
      </c>
      <c r="H12053" s="3">
        <v>1</v>
      </c>
      <c r="I12053" s="3">
        <v>0</v>
      </c>
      <c r="J12053" s="3">
        <v>5</v>
      </c>
      <c r="K12053" s="3">
        <v>60</v>
      </c>
      <c r="L12053" s="3">
        <v>1</v>
      </c>
      <c r="M12053" s="2">
        <v>14.559152224592214</v>
      </c>
      <c r="N12053" s="2">
        <v>4.5746387037246805</v>
      </c>
      <c r="O12053" s="2">
        <v>83.333070622098973</v>
      </c>
      <c r="P12053" s="2">
        <v>5.7925742116981356</v>
      </c>
      <c r="Q12053" s="2">
        <v>170.37287265818205</v>
      </c>
      <c r="R12053" s="2">
        <v>3.0506684522662209</v>
      </c>
      <c r="S12053" s="2">
        <v>8.1509999999999999E-2</v>
      </c>
      <c r="T12053" s="2">
        <v>51.498190000000001</v>
      </c>
    </row>
    <row r="12054" spans="1:20" x14ac:dyDescent="0.3">
      <c r="A12054" t="s">
        <v>28</v>
      </c>
      <c r="B12054" s="1">
        <v>103.2479597356476</v>
      </c>
      <c r="C12054" t="s">
        <v>19</v>
      </c>
      <c r="D12054" t="b">
        <v>0</v>
      </c>
      <c r="E12054" t="b">
        <v>1</v>
      </c>
      <c r="F12054" s="3">
        <v>2</v>
      </c>
      <c r="G12054" t="b">
        <v>0</v>
      </c>
      <c r="H12054" s="3">
        <v>0</v>
      </c>
      <c r="I12054" s="3">
        <v>0</v>
      </c>
      <c r="J12054" s="3">
        <v>10</v>
      </c>
      <c r="K12054" s="3">
        <v>95</v>
      </c>
      <c r="L12054" s="3">
        <v>1</v>
      </c>
      <c r="M12054" s="2">
        <v>10.466524324247823</v>
      </c>
      <c r="N12054" s="2">
        <v>6.4438105765276292</v>
      </c>
      <c r="O12054" s="2">
        <v>114.2765429556584</v>
      </c>
      <c r="P12054" s="2">
        <v>7.9434893108501177</v>
      </c>
      <c r="Q12054" s="2">
        <v>232.93953448723116</v>
      </c>
      <c r="R12054" s="2">
        <v>4.1709767409480154</v>
      </c>
      <c r="S12054" s="2">
        <v>-1.7440000000000001E-2</v>
      </c>
      <c r="T12054" s="2">
        <v>51.444109999999995</v>
      </c>
    </row>
    <row r="12055" spans="1:20" x14ac:dyDescent="0.3">
      <c r="A12055" t="s">
        <v>28</v>
      </c>
      <c r="B12055" s="1">
        <v>320.79776100096427</v>
      </c>
      <c r="C12055" t="s">
        <v>20</v>
      </c>
      <c r="D12055" t="b">
        <v>0</v>
      </c>
      <c r="E12055" t="b">
        <v>0</v>
      </c>
      <c r="F12055" s="3">
        <v>6</v>
      </c>
      <c r="G12055" t="b">
        <v>0</v>
      </c>
      <c r="H12055" s="3">
        <v>0</v>
      </c>
      <c r="I12055" s="3">
        <v>1</v>
      </c>
      <c r="J12055" s="3">
        <v>9</v>
      </c>
      <c r="K12055" s="3">
        <v>93</v>
      </c>
      <c r="L12055" s="3">
        <v>3</v>
      </c>
      <c r="M12055" s="2">
        <v>14.910311760114197</v>
      </c>
      <c r="N12055" s="2">
        <v>4.3498994826542576</v>
      </c>
      <c r="O12055" s="2">
        <v>81.041448816771791</v>
      </c>
      <c r="P12055" s="2">
        <v>5.6332810370508168</v>
      </c>
      <c r="Q12055" s="2">
        <v>165.35051111375066</v>
      </c>
      <c r="R12055" s="2">
        <v>2.9607388779130814</v>
      </c>
      <c r="S12055" s="2">
        <v>8.6820000000000008E-2</v>
      </c>
      <c r="T12055" s="2">
        <v>51.500340000000001</v>
      </c>
    </row>
    <row r="12056" spans="1:20" x14ac:dyDescent="0.3">
      <c r="A12056" t="s">
        <v>28</v>
      </c>
      <c r="B12056" s="1">
        <v>133.35214845128061</v>
      </c>
      <c r="C12056" t="s">
        <v>20</v>
      </c>
      <c r="D12056" t="b">
        <v>0</v>
      </c>
      <c r="E12056" t="b">
        <v>0</v>
      </c>
      <c r="F12056" s="3">
        <v>2</v>
      </c>
      <c r="G12056" t="b">
        <v>0</v>
      </c>
      <c r="H12056" s="3">
        <v>0</v>
      </c>
      <c r="I12056" s="3">
        <v>0</v>
      </c>
      <c r="J12056" s="3">
        <v>9</v>
      </c>
      <c r="K12056" s="3">
        <v>92</v>
      </c>
      <c r="L12056" s="3">
        <v>1</v>
      </c>
      <c r="M12056" s="2">
        <v>11.545554843101037</v>
      </c>
      <c r="N12056" s="2">
        <v>7.5070094729190693</v>
      </c>
      <c r="O12056" s="2">
        <v>101.42460536923392</v>
      </c>
      <c r="P12056" s="2">
        <v>7.0501368677237233</v>
      </c>
      <c r="Q12056" s="2">
        <v>206.01144444052377</v>
      </c>
      <c r="R12056" s="2">
        <v>3.6888068185678926</v>
      </c>
      <c r="S12056" s="2">
        <v>-2.2090000000000002E-2</v>
      </c>
      <c r="T12056" s="2">
        <v>51.428129999999996</v>
      </c>
    </row>
    <row r="12057" spans="1:20" x14ac:dyDescent="0.3">
      <c r="A12057" t="s">
        <v>28</v>
      </c>
      <c r="B12057" s="1">
        <v>204.37921870222723</v>
      </c>
      <c r="C12057" t="s">
        <v>19</v>
      </c>
      <c r="D12057" t="b">
        <v>0</v>
      </c>
      <c r="E12057" t="b">
        <v>1</v>
      </c>
      <c r="F12057" s="3">
        <v>2</v>
      </c>
      <c r="G12057" t="b">
        <v>0</v>
      </c>
      <c r="H12057" s="3">
        <v>0</v>
      </c>
      <c r="I12057" s="3">
        <v>0</v>
      </c>
      <c r="J12057" s="3">
        <v>10</v>
      </c>
      <c r="K12057" s="3">
        <v>98</v>
      </c>
      <c r="L12057" s="3">
        <v>1</v>
      </c>
      <c r="M12057" s="2">
        <v>4.9750919741532726</v>
      </c>
      <c r="N12057" s="2">
        <v>0.68078297971133672</v>
      </c>
      <c r="O12057" s="2">
        <v>237.16683999630175</v>
      </c>
      <c r="P12057" s="2">
        <v>16.485730226628633</v>
      </c>
      <c r="Q12057" s="2">
        <v>502.27593173999725</v>
      </c>
      <c r="R12057" s="2">
        <v>8.9936696810062546</v>
      </c>
      <c r="S12057" s="2">
        <v>-0.16889999999999999</v>
      </c>
      <c r="T12057" s="2">
        <v>51.544829999999997</v>
      </c>
    </row>
    <row r="12058" spans="1:20" x14ac:dyDescent="0.3">
      <c r="A12058" t="s">
        <v>28</v>
      </c>
      <c r="B12058" s="1">
        <v>233.07227357181495</v>
      </c>
      <c r="C12058" t="s">
        <v>19</v>
      </c>
      <c r="D12058" t="b">
        <v>0</v>
      </c>
      <c r="E12058" t="b">
        <v>1</v>
      </c>
      <c r="F12058" s="3">
        <v>4</v>
      </c>
      <c r="G12058" t="b">
        <v>0</v>
      </c>
      <c r="H12058" s="3">
        <v>0</v>
      </c>
      <c r="I12058" s="3">
        <v>0</v>
      </c>
      <c r="J12058" s="3">
        <v>9</v>
      </c>
      <c r="K12058" s="3">
        <v>93</v>
      </c>
      <c r="L12058" s="3">
        <v>2</v>
      </c>
      <c r="M12058" s="2">
        <v>11.317145025145759</v>
      </c>
      <c r="N12058" s="2">
        <v>7.3161581296495291</v>
      </c>
      <c r="O12058" s="2">
        <v>103.57751333550837</v>
      </c>
      <c r="P12058" s="2">
        <v>7.1997878894909899</v>
      </c>
      <c r="Q12058" s="2">
        <v>210.38653880964534</v>
      </c>
      <c r="R12058" s="2">
        <v>3.7671465340362387</v>
      </c>
      <c r="S12058" s="2">
        <v>-2.3429999999999999E-2</v>
      </c>
      <c r="T12058" s="2">
        <v>51.430100000000003</v>
      </c>
    </row>
    <row r="12059" spans="1:20" x14ac:dyDescent="0.3">
      <c r="A12059" t="s">
        <v>28</v>
      </c>
      <c r="B12059" s="1">
        <v>317.26992638585102</v>
      </c>
      <c r="C12059" t="s">
        <v>19</v>
      </c>
      <c r="D12059" t="b">
        <v>0</v>
      </c>
      <c r="E12059" t="b">
        <v>1</v>
      </c>
      <c r="F12059" s="3">
        <v>2</v>
      </c>
      <c r="G12059" t="b">
        <v>0</v>
      </c>
      <c r="H12059" s="3">
        <v>0</v>
      </c>
      <c r="I12059" s="3">
        <v>0</v>
      </c>
      <c r="J12059" s="3">
        <v>10</v>
      </c>
      <c r="K12059" s="3">
        <v>98</v>
      </c>
      <c r="L12059" s="3">
        <v>1</v>
      </c>
      <c r="M12059" s="2">
        <v>5.5893110398850556</v>
      </c>
      <c r="N12059" s="2">
        <v>0.56144683986745059</v>
      </c>
      <c r="O12059" s="2">
        <v>208.58220911413019</v>
      </c>
      <c r="P12059" s="2">
        <v>14.498780814313713</v>
      </c>
      <c r="Q12059" s="2">
        <v>448.50492598514575</v>
      </c>
      <c r="R12059" s="2">
        <v>8.0308549538515486</v>
      </c>
      <c r="S12059" s="2">
        <v>-0.15970000000000001</v>
      </c>
      <c r="T12059" s="2">
        <v>51.554369999999999</v>
      </c>
    </row>
    <row r="12060" spans="1:20" x14ac:dyDescent="0.3">
      <c r="A12060" t="s">
        <v>28</v>
      </c>
      <c r="B12060" s="1">
        <v>89.3718102495355</v>
      </c>
      <c r="C12060" t="s">
        <v>19</v>
      </c>
      <c r="D12060" t="b">
        <v>0</v>
      </c>
      <c r="E12060" t="b">
        <v>1</v>
      </c>
      <c r="F12060" s="3">
        <v>2</v>
      </c>
      <c r="G12060" t="b">
        <v>0</v>
      </c>
      <c r="H12060" s="3">
        <v>1</v>
      </c>
      <c r="I12060" s="3">
        <v>0</v>
      </c>
      <c r="J12060" s="3">
        <v>9</v>
      </c>
      <c r="K12060" s="3">
        <v>90</v>
      </c>
      <c r="L12060" s="3">
        <v>1</v>
      </c>
      <c r="M12060" s="2">
        <v>15.213421277456392</v>
      </c>
      <c r="N12060" s="2">
        <v>4.2349324018389289</v>
      </c>
      <c r="O12060" s="2">
        <v>79.20615925307446</v>
      </c>
      <c r="P12060" s="2">
        <v>5.5057080229003859</v>
      </c>
      <c r="Q12060" s="2">
        <v>161.52078876140015</v>
      </c>
      <c r="R12060" s="2">
        <v>2.8921645034896697</v>
      </c>
      <c r="S12060" s="2">
        <v>9.1260000000000008E-2</v>
      </c>
      <c r="T12060" s="2">
        <v>51.501080000000002</v>
      </c>
    </row>
    <row r="12061" spans="1:20" x14ac:dyDescent="0.3">
      <c r="A12061" t="s">
        <v>28</v>
      </c>
      <c r="B12061" s="1">
        <v>119.00562101648674</v>
      </c>
      <c r="C12061" t="s">
        <v>19</v>
      </c>
      <c r="D12061" t="b">
        <v>0</v>
      </c>
      <c r="E12061" t="b">
        <v>1</v>
      </c>
      <c r="F12061" s="3">
        <v>2</v>
      </c>
      <c r="G12061" t="b">
        <v>0</v>
      </c>
      <c r="H12061" s="3">
        <v>0</v>
      </c>
      <c r="I12061" s="3">
        <v>0</v>
      </c>
      <c r="J12061" s="3">
        <v>9</v>
      </c>
      <c r="K12061" s="3">
        <v>90</v>
      </c>
      <c r="L12061" s="3">
        <v>1</v>
      </c>
      <c r="M12061" s="2">
        <v>14.89880199638076</v>
      </c>
      <c r="N12061" s="2">
        <v>4.3070322164946369</v>
      </c>
      <c r="O12061" s="2">
        <v>81.102691242622001</v>
      </c>
      <c r="P12061" s="2">
        <v>5.6375380660309506</v>
      </c>
      <c r="Q12061" s="2">
        <v>165.45599956496281</v>
      </c>
      <c r="R12061" s="2">
        <v>2.9626277366566738</v>
      </c>
      <c r="S12061" s="2">
        <v>8.6690000000000003E-2</v>
      </c>
      <c r="T12061" s="2">
        <v>51.500720000000001</v>
      </c>
    </row>
    <row r="12062" spans="1:20" x14ac:dyDescent="0.3">
      <c r="A12062" t="s">
        <v>28</v>
      </c>
      <c r="B12062" s="1">
        <v>96.427479479761985</v>
      </c>
      <c r="C12062" t="s">
        <v>19</v>
      </c>
      <c r="D12062" t="b">
        <v>0</v>
      </c>
      <c r="E12062" t="b">
        <v>1</v>
      </c>
      <c r="F12062" s="3">
        <v>2</v>
      </c>
      <c r="G12062" t="b">
        <v>0</v>
      </c>
      <c r="H12062" s="3">
        <v>0</v>
      </c>
      <c r="I12062" s="3">
        <v>1</v>
      </c>
      <c r="J12062" s="3">
        <v>10</v>
      </c>
      <c r="K12062" s="3">
        <v>97</v>
      </c>
      <c r="L12062" s="3">
        <v>1</v>
      </c>
      <c r="M12062" s="2">
        <v>10.756583656657277</v>
      </c>
      <c r="N12062" s="2">
        <v>6.8612099835960754</v>
      </c>
      <c r="O12062" s="2">
        <v>110.47425892230163</v>
      </c>
      <c r="P12062" s="2">
        <v>7.6791883283859805</v>
      </c>
      <c r="Q12062" s="2">
        <v>224.46306965086723</v>
      </c>
      <c r="R12062" s="2">
        <v>4.0191985648828625</v>
      </c>
      <c r="S12062" s="2">
        <v>-1.8000000000000002E-2</v>
      </c>
      <c r="T12062" s="2">
        <v>51.44</v>
      </c>
    </row>
    <row r="12063" spans="1:20" x14ac:dyDescent="0.3">
      <c r="A12063" t="s">
        <v>28</v>
      </c>
      <c r="B12063" s="1">
        <v>362.42620945930054</v>
      </c>
      <c r="C12063" t="s">
        <v>20</v>
      </c>
      <c r="D12063" t="b">
        <v>0</v>
      </c>
      <c r="E12063" t="b">
        <v>0</v>
      </c>
      <c r="F12063" s="3">
        <v>5</v>
      </c>
      <c r="G12063" t="b">
        <v>0</v>
      </c>
      <c r="H12063" s="3">
        <v>0</v>
      </c>
      <c r="I12063" s="3">
        <v>1</v>
      </c>
      <c r="J12063" s="3">
        <v>10</v>
      </c>
      <c r="K12063" s="3">
        <v>100</v>
      </c>
      <c r="L12063" s="3">
        <v>1</v>
      </c>
      <c r="M12063" s="2">
        <v>14.951318652055813</v>
      </c>
      <c r="N12063" s="2">
        <v>4.0415212944892769</v>
      </c>
      <c r="O12063" s="2">
        <v>80.717319117235704</v>
      </c>
      <c r="P12063" s="2">
        <v>5.6107504219569302</v>
      </c>
      <c r="Q12063" s="2">
        <v>164.54669691783658</v>
      </c>
      <c r="R12063" s="2">
        <v>2.946345913994004</v>
      </c>
      <c r="S12063" s="2">
        <v>8.7639999999999996E-2</v>
      </c>
      <c r="T12063" s="2">
        <v>51.503170000000004</v>
      </c>
    </row>
    <row r="12064" spans="1:20" x14ac:dyDescent="0.3">
      <c r="A12064" t="s">
        <v>28</v>
      </c>
      <c r="B12064" s="1">
        <v>2070.8389190714738</v>
      </c>
      <c r="C12064" t="s">
        <v>20</v>
      </c>
      <c r="D12064" t="b">
        <v>0</v>
      </c>
      <c r="E12064" t="b">
        <v>0</v>
      </c>
      <c r="F12064" s="3">
        <v>4</v>
      </c>
      <c r="G12064" t="b">
        <v>0</v>
      </c>
      <c r="H12064" s="3">
        <v>1</v>
      </c>
      <c r="I12064" s="3">
        <v>0</v>
      </c>
      <c r="J12064" s="3">
        <v>10</v>
      </c>
      <c r="K12064" s="3">
        <v>100</v>
      </c>
      <c r="L12064" s="3">
        <v>2</v>
      </c>
      <c r="M12064" s="2">
        <v>1.9863255420428891</v>
      </c>
      <c r="N12064" s="2">
        <v>0.30000867208355914</v>
      </c>
      <c r="O12064" s="2">
        <v>520.71332380362571</v>
      </c>
      <c r="P12064" s="2">
        <v>36.195360960965509</v>
      </c>
      <c r="Q12064" s="2">
        <v>987.92445540494657</v>
      </c>
      <c r="R12064" s="2">
        <v>17.689611745719542</v>
      </c>
      <c r="S12064" s="2">
        <v>-0.14822000000000002</v>
      </c>
      <c r="T12064" s="2">
        <v>51.496009999999998</v>
      </c>
    </row>
    <row r="12065" spans="1:20" x14ac:dyDescent="0.3">
      <c r="A12065" t="s">
        <v>28</v>
      </c>
      <c r="B12065" s="1">
        <v>187.44561254968366</v>
      </c>
      <c r="C12065" t="s">
        <v>19</v>
      </c>
      <c r="D12065" t="b">
        <v>0</v>
      </c>
      <c r="E12065" t="b">
        <v>1</v>
      </c>
      <c r="F12065" s="3">
        <v>2</v>
      </c>
      <c r="G12065" t="b">
        <v>0</v>
      </c>
      <c r="H12065" s="3">
        <v>0</v>
      </c>
      <c r="I12065" s="3">
        <v>0</v>
      </c>
      <c r="J12065" s="3">
        <v>10</v>
      </c>
      <c r="K12065" s="3">
        <v>100</v>
      </c>
      <c r="L12065" s="3">
        <v>1</v>
      </c>
      <c r="M12065" s="2">
        <v>9.9012594213008835</v>
      </c>
      <c r="N12065" s="2">
        <v>5.7192400781520414</v>
      </c>
      <c r="O12065" s="2">
        <v>122.23016961781569</v>
      </c>
      <c r="P12065" s="2">
        <v>8.4963547260898284</v>
      </c>
      <c r="Q12065" s="2">
        <v>247.50653363427242</v>
      </c>
      <c r="R12065" s="2">
        <v>4.4318110160806858</v>
      </c>
      <c r="S12065" s="2">
        <v>-1.8839999999999999E-2</v>
      </c>
      <c r="T12065" s="2">
        <v>51.450759999999995</v>
      </c>
    </row>
    <row r="12066" spans="1:20" x14ac:dyDescent="0.3">
      <c r="A12066" t="s">
        <v>28</v>
      </c>
      <c r="B12066" s="1">
        <v>103.2479597356476</v>
      </c>
      <c r="C12066" t="s">
        <v>19</v>
      </c>
      <c r="D12066" t="b">
        <v>0</v>
      </c>
      <c r="E12066" t="b">
        <v>1</v>
      </c>
      <c r="F12066" s="3">
        <v>2</v>
      </c>
      <c r="G12066" t="b">
        <v>0</v>
      </c>
      <c r="H12066" s="3">
        <v>0</v>
      </c>
      <c r="I12066" s="3">
        <v>0</v>
      </c>
      <c r="J12066" s="3">
        <v>9</v>
      </c>
      <c r="K12066" s="3">
        <v>89</v>
      </c>
      <c r="L12066" s="3">
        <v>1</v>
      </c>
      <c r="M12066" s="2">
        <v>14.950103010975015</v>
      </c>
      <c r="N12066" s="2">
        <v>4.0281933621038108</v>
      </c>
      <c r="O12066" s="2">
        <v>80.721512660082979</v>
      </c>
      <c r="P12066" s="2">
        <v>5.6110419197737205</v>
      </c>
      <c r="Q12066" s="2">
        <v>164.55060142734018</v>
      </c>
      <c r="R12066" s="2">
        <v>2.9464158274947767</v>
      </c>
      <c r="S12066" s="2">
        <v>8.763E-2</v>
      </c>
      <c r="T12066" s="2">
        <v>51.50329</v>
      </c>
    </row>
    <row r="12067" spans="1:20" x14ac:dyDescent="0.3">
      <c r="A12067" t="s">
        <v>28</v>
      </c>
      <c r="B12067" s="1">
        <v>142.28932947623414</v>
      </c>
      <c r="C12067" t="s">
        <v>19</v>
      </c>
      <c r="D12067" t="b">
        <v>0</v>
      </c>
      <c r="E12067" t="b">
        <v>1</v>
      </c>
      <c r="F12067" s="3">
        <v>2</v>
      </c>
      <c r="G12067" t="b">
        <v>0</v>
      </c>
      <c r="H12067" s="3">
        <v>0</v>
      </c>
      <c r="I12067" s="3">
        <v>0</v>
      </c>
      <c r="J12067" s="3">
        <v>10</v>
      </c>
      <c r="K12067" s="3">
        <v>95</v>
      </c>
      <c r="L12067" s="3">
        <v>1</v>
      </c>
      <c r="M12067" s="2">
        <v>9.9023593409158117</v>
      </c>
      <c r="N12067" s="2">
        <v>5.8736473812851688</v>
      </c>
      <c r="O12067" s="2">
        <v>121.33284031703182</v>
      </c>
      <c r="P12067" s="2">
        <v>8.433980370647042</v>
      </c>
      <c r="Q12067" s="2">
        <v>246.10390786815046</v>
      </c>
      <c r="R12067" s="2">
        <v>4.4066958313198539</v>
      </c>
      <c r="S12067" s="2">
        <v>-2.1940000000000001E-2</v>
      </c>
      <c r="T12067" s="2">
        <v>51.448540000000001</v>
      </c>
    </row>
    <row r="12068" spans="1:20" x14ac:dyDescent="0.3">
      <c r="A12068" t="s">
        <v>28</v>
      </c>
      <c r="B12068" s="1">
        <v>116.41854229873704</v>
      </c>
      <c r="C12068" t="s">
        <v>19</v>
      </c>
      <c r="D12068" t="b">
        <v>0</v>
      </c>
      <c r="E12068" t="b">
        <v>1</v>
      </c>
      <c r="F12068" s="3">
        <v>4</v>
      </c>
      <c r="G12068" t="b">
        <v>0</v>
      </c>
      <c r="H12068" s="3">
        <v>1</v>
      </c>
      <c r="I12068" s="3">
        <v>0</v>
      </c>
      <c r="J12068" s="3">
        <v>7</v>
      </c>
      <c r="K12068" s="3">
        <v>80</v>
      </c>
      <c r="L12068" s="3">
        <v>1</v>
      </c>
      <c r="M12068" s="2">
        <v>9.0440289968163867</v>
      </c>
      <c r="N12068" s="2">
        <v>5.3968446748914474</v>
      </c>
      <c r="O12068" s="2">
        <v>131.61264729868225</v>
      </c>
      <c r="P12068" s="2">
        <v>9.1485411612025214</v>
      </c>
      <c r="Q12068" s="2">
        <v>265.50012123782005</v>
      </c>
      <c r="R12068" s="2">
        <v>4.7540012168373629</v>
      </c>
      <c r="S12068" s="2">
        <v>-3.5789999999999995E-2</v>
      </c>
      <c r="T12068" s="2">
        <v>51.450650000000003</v>
      </c>
    </row>
    <row r="12069" spans="1:20" x14ac:dyDescent="0.3">
      <c r="A12069" t="s">
        <v>28</v>
      </c>
      <c r="B12069" s="1">
        <v>452.97396458054044</v>
      </c>
      <c r="C12069" t="s">
        <v>20</v>
      </c>
      <c r="D12069" t="b">
        <v>0</v>
      </c>
      <c r="E12069" t="b">
        <v>0</v>
      </c>
      <c r="F12069" s="3">
        <v>2</v>
      </c>
      <c r="G12069" t="b">
        <v>0</v>
      </c>
      <c r="H12069" s="3">
        <v>0</v>
      </c>
      <c r="I12069" s="3">
        <v>0</v>
      </c>
      <c r="J12069" s="3">
        <v>10</v>
      </c>
      <c r="K12069" s="3">
        <v>100</v>
      </c>
      <c r="L12069" s="3">
        <v>1</v>
      </c>
      <c r="M12069" s="2">
        <v>5.1776382634482241</v>
      </c>
      <c r="N12069" s="2">
        <v>0.53899861917841052</v>
      </c>
      <c r="O12069" s="2">
        <v>226.77472238155227</v>
      </c>
      <c r="P12069" s="2">
        <v>15.763362599337958</v>
      </c>
      <c r="Q12069" s="2">
        <v>490.40292894722359</v>
      </c>
      <c r="R12069" s="2">
        <v>8.7810736585969096</v>
      </c>
      <c r="S12069" s="2">
        <v>-0.17330000000000001</v>
      </c>
      <c r="T12069" s="2">
        <v>51.545059999999999</v>
      </c>
    </row>
    <row r="12070" spans="1:20" x14ac:dyDescent="0.3">
      <c r="A12070" t="s">
        <v>28</v>
      </c>
      <c r="B12070" s="1">
        <v>90.547755121239916</v>
      </c>
      <c r="C12070" t="s">
        <v>19</v>
      </c>
      <c r="D12070" t="b">
        <v>0</v>
      </c>
      <c r="E12070" t="b">
        <v>1</v>
      </c>
      <c r="F12070" s="3">
        <v>4</v>
      </c>
      <c r="G12070" t="b">
        <v>0</v>
      </c>
      <c r="H12070" s="3">
        <v>0</v>
      </c>
      <c r="I12070" s="3">
        <v>0</v>
      </c>
      <c r="J12070" s="3">
        <v>10</v>
      </c>
      <c r="K12070" s="3">
        <v>80</v>
      </c>
      <c r="L12070" s="3">
        <v>2</v>
      </c>
      <c r="M12070" s="2">
        <v>9.9945356322920116</v>
      </c>
      <c r="N12070" s="2">
        <v>5.8986681765672051</v>
      </c>
      <c r="O12070" s="2">
        <v>120.48657056535697</v>
      </c>
      <c r="P12070" s="2">
        <v>8.3751552211224052</v>
      </c>
      <c r="Q12070" s="2">
        <v>244.65703793763791</v>
      </c>
      <c r="R12070" s="2">
        <v>4.3807884178761487</v>
      </c>
      <c r="S12070" s="2">
        <v>-1.9800000000000002E-2</v>
      </c>
      <c r="T12070" s="2">
        <v>51.448790000000002</v>
      </c>
    </row>
    <row r="12071" spans="1:20" x14ac:dyDescent="0.3">
      <c r="A12071" t="s">
        <v>28</v>
      </c>
      <c r="B12071" s="1">
        <v>744.13791481455348</v>
      </c>
      <c r="C12071" t="s">
        <v>20</v>
      </c>
      <c r="D12071" t="b">
        <v>0</v>
      </c>
      <c r="E12071" t="b">
        <v>0</v>
      </c>
      <c r="F12071" s="3">
        <v>4</v>
      </c>
      <c r="G12071" t="b">
        <v>0</v>
      </c>
      <c r="H12071" s="3">
        <v>0</v>
      </c>
      <c r="I12071" s="3">
        <v>1</v>
      </c>
      <c r="J12071" s="3">
        <v>9</v>
      </c>
      <c r="K12071" s="3">
        <v>100</v>
      </c>
      <c r="L12071" s="3">
        <v>1</v>
      </c>
      <c r="M12071" s="2">
        <v>2.629973334202659</v>
      </c>
      <c r="N12071" s="2">
        <v>0.13455397040759504</v>
      </c>
      <c r="O12071" s="2">
        <v>494.48718890619421</v>
      </c>
      <c r="P12071" s="2">
        <v>34.37235322171761</v>
      </c>
      <c r="Q12071" s="2">
        <v>873.23026560644826</v>
      </c>
      <c r="R12071" s="2">
        <v>15.635916571027602</v>
      </c>
      <c r="S12071" s="2">
        <v>-0.15720000000000001</v>
      </c>
      <c r="T12071" s="2">
        <v>51.493650000000002</v>
      </c>
    </row>
    <row r="12072" spans="1:20" x14ac:dyDescent="0.3">
      <c r="A12072" t="s">
        <v>28</v>
      </c>
      <c r="B12072" s="1">
        <v>116.41854229873704</v>
      </c>
      <c r="C12072" t="s">
        <v>19</v>
      </c>
      <c r="D12072" t="b">
        <v>0</v>
      </c>
      <c r="E12072" t="b">
        <v>1</v>
      </c>
      <c r="F12072" s="3">
        <v>2</v>
      </c>
      <c r="G12072" t="b">
        <v>1</v>
      </c>
      <c r="H12072" s="3">
        <v>1</v>
      </c>
      <c r="I12072" s="3">
        <v>0</v>
      </c>
      <c r="J12072" s="3">
        <v>10</v>
      </c>
      <c r="K12072" s="3">
        <v>98</v>
      </c>
      <c r="L12072" s="3">
        <v>1</v>
      </c>
      <c r="M12072" s="2">
        <v>10.492901049961464</v>
      </c>
      <c r="N12072" s="2">
        <v>6.036805898127505</v>
      </c>
      <c r="O12072" s="2">
        <v>115.01665704785187</v>
      </c>
      <c r="P12072" s="2">
        <v>7.9949354626857527</v>
      </c>
      <c r="Q12072" s="2">
        <v>233.27740146949236</v>
      </c>
      <c r="R12072" s="2">
        <v>4.1770265311978676</v>
      </c>
      <c r="S12072" s="2">
        <v>-1.2459999999999999E-2</v>
      </c>
      <c r="T12072" s="2">
        <v>51.447240000000001</v>
      </c>
    </row>
    <row r="12073" spans="1:20" x14ac:dyDescent="0.3">
      <c r="A12073" t="s">
        <v>28</v>
      </c>
      <c r="B12073" s="1">
        <v>207.20148639431784</v>
      </c>
      <c r="C12073" t="s">
        <v>19</v>
      </c>
      <c r="D12073" t="b">
        <v>0</v>
      </c>
      <c r="E12073" t="b">
        <v>1</v>
      </c>
      <c r="F12073" s="3">
        <v>2</v>
      </c>
      <c r="G12073" t="b">
        <v>0</v>
      </c>
      <c r="H12073" s="3">
        <v>0</v>
      </c>
      <c r="I12073" s="3">
        <v>0</v>
      </c>
      <c r="J12073" s="3">
        <v>10</v>
      </c>
      <c r="K12073" s="3">
        <v>100</v>
      </c>
      <c r="L12073" s="3">
        <v>1</v>
      </c>
      <c r="M12073" s="2">
        <v>12.980028775470116</v>
      </c>
      <c r="N12073" s="2">
        <v>8.8941714962491112</v>
      </c>
      <c r="O12073" s="2">
        <v>90.306042276771848</v>
      </c>
      <c r="P12073" s="2">
        <v>6.2772732091577206</v>
      </c>
      <c r="Q12073" s="2">
        <v>183.44344068060303</v>
      </c>
      <c r="R12073" s="2">
        <v>3.284707879418443</v>
      </c>
      <c r="S12073" s="2">
        <v>-4.1000000000000003E-3</v>
      </c>
      <c r="T12073" s="2">
        <v>51.420770000000005</v>
      </c>
    </row>
    <row r="12074" spans="1:20" x14ac:dyDescent="0.3">
      <c r="A12074" t="s">
        <v>28</v>
      </c>
      <c r="B12074" s="1">
        <v>935.81692890237309</v>
      </c>
      <c r="C12074" t="s">
        <v>20</v>
      </c>
      <c r="D12074" t="b">
        <v>0</v>
      </c>
      <c r="E12074" t="b">
        <v>0</v>
      </c>
      <c r="F12074" s="3">
        <v>6</v>
      </c>
      <c r="G12074" t="b">
        <v>0</v>
      </c>
      <c r="H12074" s="3">
        <v>0</v>
      </c>
      <c r="I12074" s="3">
        <v>1</v>
      </c>
      <c r="J12074" s="3">
        <v>8</v>
      </c>
      <c r="K12074" s="3">
        <v>74</v>
      </c>
      <c r="L12074" s="3">
        <v>2</v>
      </c>
      <c r="M12074" s="2">
        <v>1.9451983629280223</v>
      </c>
      <c r="N12074" s="2">
        <v>0.17748224035818017</v>
      </c>
      <c r="O12074" s="2">
        <v>532.35526566737758</v>
      </c>
      <c r="P12074" s="2">
        <v>37.004605258705034</v>
      </c>
      <c r="Q12074" s="2">
        <v>1013.2575105655021</v>
      </c>
      <c r="R12074" s="2">
        <v>18.143221237489275</v>
      </c>
      <c r="S12074" s="2">
        <v>-0.14660000000000001</v>
      </c>
      <c r="T12074" s="2">
        <v>51.495530000000002</v>
      </c>
    </row>
    <row r="12075" spans="1:20" x14ac:dyDescent="0.3">
      <c r="A12075" t="s">
        <v>28</v>
      </c>
      <c r="B12075" s="1">
        <v>194.03090383122839</v>
      </c>
      <c r="C12075" t="s">
        <v>19</v>
      </c>
      <c r="D12075" t="b">
        <v>0</v>
      </c>
      <c r="E12075" t="b">
        <v>1</v>
      </c>
      <c r="F12075" s="3">
        <v>2</v>
      </c>
      <c r="G12075" t="b">
        <v>0</v>
      </c>
      <c r="H12075" s="3">
        <v>1</v>
      </c>
      <c r="I12075" s="3">
        <v>0</v>
      </c>
      <c r="J12075" s="3">
        <v>2</v>
      </c>
      <c r="K12075" s="3">
        <v>60</v>
      </c>
      <c r="L12075" s="3">
        <v>1</v>
      </c>
      <c r="M12075" s="2">
        <v>11.378145684214353</v>
      </c>
      <c r="N12075" s="2">
        <v>7.5708089750702046</v>
      </c>
      <c r="O12075" s="2">
        <v>103.75684254003593</v>
      </c>
      <c r="P12075" s="2">
        <v>7.2122532614951176</v>
      </c>
      <c r="Q12075" s="2">
        <v>210.97468973243585</v>
      </c>
      <c r="R12075" s="2">
        <v>3.7776778670902282</v>
      </c>
      <c r="S12075" s="2">
        <v>-1.5740000000000001E-2</v>
      </c>
      <c r="T12075" s="2">
        <v>51.433599999999998</v>
      </c>
    </row>
    <row r="12076" spans="1:20" x14ac:dyDescent="0.3">
      <c r="A12076" t="s">
        <v>28</v>
      </c>
      <c r="B12076" s="1">
        <v>341.49439074296197</v>
      </c>
      <c r="C12076" t="s">
        <v>20</v>
      </c>
      <c r="D12076" t="b">
        <v>0</v>
      </c>
      <c r="E12076" t="b">
        <v>0</v>
      </c>
      <c r="F12076" s="3">
        <v>6</v>
      </c>
      <c r="G12076" t="b">
        <v>0</v>
      </c>
      <c r="H12076" s="3">
        <v>1</v>
      </c>
      <c r="I12076" s="3">
        <v>0</v>
      </c>
      <c r="J12076" s="3">
        <v>10</v>
      </c>
      <c r="K12076" s="3">
        <v>100</v>
      </c>
      <c r="L12076" s="3">
        <v>2</v>
      </c>
      <c r="M12076" s="2">
        <v>14.920814547170734</v>
      </c>
      <c r="N12076" s="2">
        <v>4.4687871377897244</v>
      </c>
      <c r="O12076" s="2">
        <v>81.003162170112105</v>
      </c>
      <c r="P12076" s="2">
        <v>5.630619689755707</v>
      </c>
      <c r="Q12076" s="2">
        <v>165.33485202590563</v>
      </c>
      <c r="R12076" s="2">
        <v>2.9604584888785199</v>
      </c>
      <c r="S12076" s="2">
        <v>8.6860000000000007E-2</v>
      </c>
      <c r="T12076" s="2">
        <v>51.499270000000003</v>
      </c>
    </row>
    <row r="12077" spans="1:20" x14ac:dyDescent="0.3">
      <c r="A12077" t="s">
        <v>28</v>
      </c>
      <c r="B12077" s="1">
        <v>873.02147275335733</v>
      </c>
      <c r="C12077" t="s">
        <v>20</v>
      </c>
      <c r="D12077" t="b">
        <v>0</v>
      </c>
      <c r="E12077" t="b">
        <v>0</v>
      </c>
      <c r="F12077" s="3">
        <v>4</v>
      </c>
      <c r="G12077" t="b">
        <v>0</v>
      </c>
      <c r="H12077" s="3">
        <v>0</v>
      </c>
      <c r="I12077" s="3">
        <v>1</v>
      </c>
      <c r="J12077" s="3">
        <v>7</v>
      </c>
      <c r="K12077" s="3">
        <v>73</v>
      </c>
      <c r="L12077" s="3">
        <v>1</v>
      </c>
      <c r="M12077" s="2">
        <v>2.2836898268575094</v>
      </c>
      <c r="N12077" s="2">
        <v>0.44122305864638472</v>
      </c>
      <c r="O12077" s="2">
        <v>456.36485795953524</v>
      </c>
      <c r="P12077" s="2">
        <v>31.722427694157872</v>
      </c>
      <c r="Q12077" s="2">
        <v>874.91447553964747</v>
      </c>
      <c r="R12077" s="2">
        <v>15.666073755267329</v>
      </c>
      <c r="S12077" s="2">
        <v>-0.14630000000000001</v>
      </c>
      <c r="T12077" s="2">
        <v>51.491479999999996</v>
      </c>
    </row>
    <row r="12078" spans="1:20" x14ac:dyDescent="0.3">
      <c r="A12078" t="s">
        <v>28</v>
      </c>
      <c r="B12078" s="1">
        <v>452.97396458054044</v>
      </c>
      <c r="C12078" t="s">
        <v>20</v>
      </c>
      <c r="D12078" t="b">
        <v>0</v>
      </c>
      <c r="E12078" t="b">
        <v>0</v>
      </c>
      <c r="F12078" s="3">
        <v>2</v>
      </c>
      <c r="G12078" t="b">
        <v>0</v>
      </c>
      <c r="H12078" s="3">
        <v>0</v>
      </c>
      <c r="I12078" s="3">
        <v>0</v>
      </c>
      <c r="J12078" s="3">
        <v>10</v>
      </c>
      <c r="K12078" s="3">
        <v>100</v>
      </c>
      <c r="L12078" s="3">
        <v>1</v>
      </c>
      <c r="M12078" s="2">
        <v>2.4668166528934461</v>
      </c>
      <c r="N12078" s="2">
        <v>0.65607083528846522</v>
      </c>
      <c r="O12078" s="2">
        <v>423.56547816110418</v>
      </c>
      <c r="P12078" s="2">
        <v>29.442506407665636</v>
      </c>
      <c r="Q12078" s="2">
        <v>788.82717019833387</v>
      </c>
      <c r="R12078" s="2">
        <v>14.12460871774193</v>
      </c>
      <c r="S12078" s="2">
        <v>-0.14612</v>
      </c>
      <c r="T12078" s="2">
        <v>51.489440000000002</v>
      </c>
    </row>
    <row r="12079" spans="1:20" x14ac:dyDescent="0.3">
      <c r="A12079" t="s">
        <v>28</v>
      </c>
      <c r="B12079" s="1">
        <v>87.725487429149325</v>
      </c>
      <c r="C12079" t="s">
        <v>19</v>
      </c>
      <c r="D12079" t="b">
        <v>0</v>
      </c>
      <c r="E12079" t="b">
        <v>1</v>
      </c>
      <c r="F12079" s="3">
        <v>2</v>
      </c>
      <c r="G12079" t="b">
        <v>0</v>
      </c>
      <c r="H12079" s="3">
        <v>0</v>
      </c>
      <c r="I12079" s="3">
        <v>0</v>
      </c>
      <c r="J12079" s="3">
        <v>8</v>
      </c>
      <c r="K12079" s="3">
        <v>80</v>
      </c>
      <c r="L12079" s="3">
        <v>1</v>
      </c>
      <c r="M12079" s="2">
        <v>9.8472616331498664</v>
      </c>
      <c r="N12079" s="2">
        <v>5.8268860148308734</v>
      </c>
      <c r="O12079" s="2">
        <v>122.01944040829017</v>
      </c>
      <c r="P12079" s="2">
        <v>8.4817067048944441</v>
      </c>
      <c r="Q12079" s="2">
        <v>247.20214251211786</v>
      </c>
      <c r="R12079" s="2">
        <v>4.4263606390399124</v>
      </c>
      <c r="S12079" s="2">
        <v>-2.256E-2</v>
      </c>
      <c r="T12079" s="2">
        <v>51.44885</v>
      </c>
    </row>
    <row r="12080" spans="1:20" x14ac:dyDescent="0.3">
      <c r="A12080" t="s">
        <v>28</v>
      </c>
      <c r="B12080" s="1">
        <v>375.36160304804912</v>
      </c>
      <c r="C12080" t="s">
        <v>20</v>
      </c>
      <c r="D12080" t="b">
        <v>0</v>
      </c>
      <c r="E12080" t="b">
        <v>0</v>
      </c>
      <c r="F12080" s="3">
        <v>2</v>
      </c>
      <c r="G12080" t="b">
        <v>0</v>
      </c>
      <c r="H12080" s="3">
        <v>0</v>
      </c>
      <c r="I12080" s="3">
        <v>0</v>
      </c>
      <c r="J12080" s="3">
        <v>10</v>
      </c>
      <c r="K12080" s="3">
        <v>89</v>
      </c>
      <c r="L12080" s="3">
        <v>1</v>
      </c>
      <c r="M12080" s="2">
        <v>2.3668065527972462</v>
      </c>
      <c r="N12080" s="2">
        <v>0.4644784790630585</v>
      </c>
      <c r="O12080" s="2">
        <v>495.09357221537607</v>
      </c>
      <c r="P12080" s="2">
        <v>34.414503598428198</v>
      </c>
      <c r="Q12080" s="2">
        <v>971.09211109665932</v>
      </c>
      <c r="R12080" s="2">
        <v>17.388214575161779</v>
      </c>
      <c r="S12080" s="2">
        <v>-0.15739</v>
      </c>
      <c r="T12080" s="2">
        <v>51.498090000000005</v>
      </c>
    </row>
    <row r="12081" spans="1:20" x14ac:dyDescent="0.3">
      <c r="A12081" t="s">
        <v>28</v>
      </c>
      <c r="B12081" s="1">
        <v>120.18156588819116</v>
      </c>
      <c r="C12081" t="s">
        <v>21</v>
      </c>
      <c r="D12081" t="b">
        <v>1</v>
      </c>
      <c r="E12081" t="b">
        <v>0</v>
      </c>
      <c r="F12081" s="3">
        <v>4</v>
      </c>
      <c r="G12081" t="b">
        <v>0</v>
      </c>
      <c r="H12081" s="3">
        <v>0</v>
      </c>
      <c r="I12081" s="3">
        <v>0</v>
      </c>
      <c r="J12081" s="3">
        <v>9</v>
      </c>
      <c r="K12081" s="3">
        <v>86</v>
      </c>
      <c r="L12081" s="3">
        <v>1</v>
      </c>
      <c r="M12081" s="2">
        <v>10.844742568407105</v>
      </c>
      <c r="N12081" s="2">
        <v>6.613989787746374</v>
      </c>
      <c r="O12081" s="2">
        <v>107.34448882023834</v>
      </c>
      <c r="P12081" s="2">
        <v>7.461634535559007</v>
      </c>
      <c r="Q12081" s="2">
        <v>218.53349508341441</v>
      </c>
      <c r="R12081" s="2">
        <v>3.9130245843303331</v>
      </c>
      <c r="S12081" s="2">
        <v>-3.6039999999999996E-2</v>
      </c>
      <c r="T12081" s="2">
        <v>51.429359999999996</v>
      </c>
    </row>
    <row r="12082" spans="1:20" x14ac:dyDescent="0.3">
      <c r="A12082" t="s">
        <v>28</v>
      </c>
      <c r="B12082" s="1">
        <v>310.68463510430632</v>
      </c>
      <c r="C12082" t="s">
        <v>20</v>
      </c>
      <c r="D12082" t="b">
        <v>0</v>
      </c>
      <c r="E12082" t="b">
        <v>0</v>
      </c>
      <c r="F12082" s="3">
        <v>4</v>
      </c>
      <c r="G12082" t="b">
        <v>1</v>
      </c>
      <c r="H12082" s="3">
        <v>1</v>
      </c>
      <c r="I12082" s="3">
        <v>0</v>
      </c>
      <c r="J12082" s="3">
        <v>10</v>
      </c>
      <c r="K12082" s="3">
        <v>98</v>
      </c>
      <c r="L12082" s="3">
        <v>2</v>
      </c>
      <c r="M12082" s="2">
        <v>10.497538137191896</v>
      </c>
      <c r="N12082" s="2">
        <v>6.1747010099794437</v>
      </c>
      <c r="O12082" s="2">
        <v>114.61630063273493</v>
      </c>
      <c r="P12082" s="2">
        <v>7.9671062440048406</v>
      </c>
      <c r="Q12082" s="2">
        <v>232.75113207027778</v>
      </c>
      <c r="R12082" s="2">
        <v>4.1676032384604245</v>
      </c>
      <c r="S12082" s="2">
        <v>-1.3880000000000002E-2</v>
      </c>
      <c r="T12082" s="2">
        <v>51.446150000000003</v>
      </c>
    </row>
    <row r="12083" spans="1:20" x14ac:dyDescent="0.3">
      <c r="A12083" t="s">
        <v>28</v>
      </c>
      <c r="B12083" s="1">
        <v>204.37921870222723</v>
      </c>
      <c r="C12083" t="s">
        <v>19</v>
      </c>
      <c r="D12083" t="b">
        <v>0</v>
      </c>
      <c r="E12083" t="b">
        <v>1</v>
      </c>
      <c r="F12083" s="3">
        <v>3</v>
      </c>
      <c r="G12083" t="b">
        <v>0</v>
      </c>
      <c r="H12083" s="3">
        <v>1</v>
      </c>
      <c r="I12083" s="3">
        <v>0</v>
      </c>
      <c r="J12083" s="3">
        <v>10</v>
      </c>
      <c r="K12083" s="3">
        <v>100</v>
      </c>
      <c r="L12083" s="3">
        <v>1</v>
      </c>
      <c r="M12083" s="2">
        <v>9.8776207728918681</v>
      </c>
      <c r="N12083" s="2">
        <v>5.8609603431609978</v>
      </c>
      <c r="O12083" s="2">
        <v>118.40458975283971</v>
      </c>
      <c r="P12083" s="2">
        <v>8.2304344245190038</v>
      </c>
      <c r="Q12083" s="2">
        <v>240.79726547715271</v>
      </c>
      <c r="R12083" s="2">
        <v>4.3116759711913293</v>
      </c>
      <c r="S12083" s="2">
        <v>-4.0080000000000005E-2</v>
      </c>
      <c r="T12083" s="2">
        <v>51.438330000000001</v>
      </c>
    </row>
    <row r="12084" spans="1:20" x14ac:dyDescent="0.3">
      <c r="A12084" t="s">
        <v>28</v>
      </c>
      <c r="B12084" s="1">
        <v>2200.1928549589597</v>
      </c>
      <c r="C12084" t="s">
        <v>20</v>
      </c>
      <c r="D12084" t="b">
        <v>0</v>
      </c>
      <c r="E12084" t="b">
        <v>0</v>
      </c>
      <c r="F12084" s="3">
        <v>4</v>
      </c>
      <c r="G12084" t="b">
        <v>0</v>
      </c>
      <c r="H12084" s="3">
        <v>1</v>
      </c>
      <c r="I12084" s="3">
        <v>0</v>
      </c>
      <c r="J12084" s="3">
        <v>10</v>
      </c>
      <c r="K12084" s="3">
        <v>100</v>
      </c>
      <c r="L12084" s="3">
        <v>2</v>
      </c>
      <c r="M12084" s="2">
        <v>1.8957916732048792</v>
      </c>
      <c r="N12084" s="2">
        <v>0.51668163933485989</v>
      </c>
      <c r="O12084" s="2">
        <v>538.79404857103964</v>
      </c>
      <c r="P12084" s="2">
        <v>37.452172203305111</v>
      </c>
      <c r="Q12084" s="2">
        <v>1012.1433555408541</v>
      </c>
      <c r="R12084" s="2">
        <v>18.123271362068401</v>
      </c>
      <c r="S12084" s="2">
        <v>-0.14960999999999999</v>
      </c>
      <c r="T12084" s="2">
        <v>51.49832</v>
      </c>
    </row>
    <row r="12085" spans="1:20" x14ac:dyDescent="0.3">
      <c r="A12085" t="s">
        <v>28</v>
      </c>
      <c r="B12085" s="1">
        <v>179.91956537077542</v>
      </c>
      <c r="C12085" t="s">
        <v>19</v>
      </c>
      <c r="D12085" t="b">
        <v>0</v>
      </c>
      <c r="E12085" t="b">
        <v>1</v>
      </c>
      <c r="F12085" s="3">
        <v>2</v>
      </c>
      <c r="G12085" t="b">
        <v>0</v>
      </c>
      <c r="H12085" s="3">
        <v>1</v>
      </c>
      <c r="I12085" s="3">
        <v>0</v>
      </c>
      <c r="J12085" s="3">
        <v>10</v>
      </c>
      <c r="K12085" s="3">
        <v>100</v>
      </c>
      <c r="L12085" s="3">
        <v>2</v>
      </c>
      <c r="M12085" s="2">
        <v>5.8693292029990989</v>
      </c>
      <c r="N12085" s="2">
        <v>0.66463964312996227</v>
      </c>
      <c r="O12085" s="2">
        <v>197.654987286861</v>
      </c>
      <c r="P12085" s="2">
        <v>13.739217499418189</v>
      </c>
      <c r="Q12085" s="2">
        <v>429.37479458899452</v>
      </c>
      <c r="R12085" s="2">
        <v>7.6883139881014859</v>
      </c>
      <c r="S12085" s="2">
        <v>-0.16305</v>
      </c>
      <c r="T12085" s="2">
        <v>51.556190000000001</v>
      </c>
    </row>
    <row r="12086" spans="1:20" x14ac:dyDescent="0.3">
      <c r="A12086" t="s">
        <v>28</v>
      </c>
      <c r="B12086" s="1">
        <v>465.90935816928902</v>
      </c>
      <c r="C12086" t="s">
        <v>20</v>
      </c>
      <c r="D12086" t="b">
        <v>0</v>
      </c>
      <c r="E12086" t="b">
        <v>0</v>
      </c>
      <c r="F12086" s="3">
        <v>6</v>
      </c>
      <c r="G12086" t="b">
        <v>0</v>
      </c>
      <c r="H12086" s="3">
        <v>0</v>
      </c>
      <c r="I12086" s="3">
        <v>1</v>
      </c>
      <c r="J12086" s="3">
        <v>10</v>
      </c>
      <c r="K12086" s="3">
        <v>100</v>
      </c>
      <c r="L12086" s="3">
        <v>2</v>
      </c>
      <c r="M12086" s="2">
        <v>14.910043956547833</v>
      </c>
      <c r="N12086" s="2">
        <v>4.2108339547373657</v>
      </c>
      <c r="O12086" s="2">
        <v>81.010804825469137</v>
      </c>
      <c r="P12086" s="2">
        <v>5.6311509392104506</v>
      </c>
      <c r="Q12086" s="2">
        <v>165.21919417353971</v>
      </c>
      <c r="R12086" s="2">
        <v>2.958387538521432</v>
      </c>
      <c r="S12086" s="2">
        <v>8.6929999999999993E-2</v>
      </c>
      <c r="T12086" s="2">
        <v>51.501600000000003</v>
      </c>
    </row>
    <row r="12087" spans="1:20" x14ac:dyDescent="0.3">
      <c r="A12087" t="s">
        <v>28</v>
      </c>
      <c r="B12087" s="1">
        <v>93.134833838989621</v>
      </c>
      <c r="C12087" t="s">
        <v>19</v>
      </c>
      <c r="D12087" t="b">
        <v>0</v>
      </c>
      <c r="E12087" t="b">
        <v>1</v>
      </c>
      <c r="F12087" s="3">
        <v>2</v>
      </c>
      <c r="G12087" t="b">
        <v>1</v>
      </c>
      <c r="H12087" s="3">
        <v>0</v>
      </c>
      <c r="I12087" s="3">
        <v>0</v>
      </c>
      <c r="J12087" s="3">
        <v>10</v>
      </c>
      <c r="K12087" s="3">
        <v>97</v>
      </c>
      <c r="L12087" s="3">
        <v>1</v>
      </c>
      <c r="M12087" s="2">
        <v>9.8227881898089269</v>
      </c>
      <c r="N12087" s="2">
        <v>6.0893098598815172</v>
      </c>
      <c r="O12087" s="2">
        <v>120.98579406896982</v>
      </c>
      <c r="P12087" s="2">
        <v>8.4098568008351613</v>
      </c>
      <c r="Q12087" s="2">
        <v>245.58544598742307</v>
      </c>
      <c r="R12087" s="2">
        <v>4.3974123387158937</v>
      </c>
      <c r="S12087" s="2">
        <v>-2.8569999999999998E-2</v>
      </c>
      <c r="T12087" s="2">
        <v>51.445270000000001</v>
      </c>
    </row>
    <row r="12088" spans="1:20" x14ac:dyDescent="0.3">
      <c r="A12088" t="s">
        <v>28</v>
      </c>
      <c r="B12088" s="1">
        <v>206.96629741997694</v>
      </c>
      <c r="C12088" t="s">
        <v>19</v>
      </c>
      <c r="D12088" t="b">
        <v>0</v>
      </c>
      <c r="E12088" t="b">
        <v>1</v>
      </c>
      <c r="F12088" s="3">
        <v>2</v>
      </c>
      <c r="G12088" t="b">
        <v>1</v>
      </c>
      <c r="H12088" s="3">
        <v>0</v>
      </c>
      <c r="I12088" s="3">
        <v>0</v>
      </c>
      <c r="J12088" s="3">
        <v>10</v>
      </c>
      <c r="K12088" s="3">
        <v>100</v>
      </c>
      <c r="L12088" s="3">
        <v>1</v>
      </c>
      <c r="M12088" s="2">
        <v>5.8701510194280715</v>
      </c>
      <c r="N12088" s="2">
        <v>0.21130702149369654</v>
      </c>
      <c r="O12088" s="2">
        <v>197.93078847981545</v>
      </c>
      <c r="P12088" s="2">
        <v>13.758388746390574</v>
      </c>
      <c r="Q12088" s="2">
        <v>461.63392269063252</v>
      </c>
      <c r="R12088" s="2">
        <v>8.2659405953297682</v>
      </c>
      <c r="S12088" s="2">
        <v>-0.18149000000000001</v>
      </c>
      <c r="T12088" s="2">
        <v>51.548940000000002</v>
      </c>
    </row>
    <row r="12089" spans="1:20" x14ac:dyDescent="0.3">
      <c r="A12089" t="s">
        <v>28</v>
      </c>
      <c r="B12089" s="1">
        <v>155.22472306498273</v>
      </c>
      <c r="C12089" t="s">
        <v>19</v>
      </c>
      <c r="D12089" t="b">
        <v>0</v>
      </c>
      <c r="E12089" t="b">
        <v>1</v>
      </c>
      <c r="F12089" s="3">
        <v>4</v>
      </c>
      <c r="G12089" t="b">
        <v>1</v>
      </c>
      <c r="H12089" s="3">
        <v>0</v>
      </c>
      <c r="I12089" s="3">
        <v>0</v>
      </c>
      <c r="J12089" s="3">
        <v>10</v>
      </c>
      <c r="K12089" s="3">
        <v>98</v>
      </c>
      <c r="L12089" s="3">
        <v>2</v>
      </c>
      <c r="M12089" s="2">
        <v>15.348817702360673</v>
      </c>
      <c r="N12089" s="2">
        <v>4.2912318326353489</v>
      </c>
      <c r="O12089" s="2">
        <v>78.43765673309953</v>
      </c>
      <c r="P12089" s="2">
        <v>5.4522885599476876</v>
      </c>
      <c r="Q12089" s="2">
        <v>159.9582131055453</v>
      </c>
      <c r="R12089" s="2">
        <v>2.864185282483287</v>
      </c>
      <c r="S12089" s="2">
        <v>9.3149999999999997E-2</v>
      </c>
      <c r="T12089" s="2">
        <v>51.500390000000003</v>
      </c>
    </row>
    <row r="12090" spans="1:20" x14ac:dyDescent="0.3">
      <c r="A12090" t="s">
        <v>28</v>
      </c>
      <c r="B12090" s="1">
        <v>1637.150450386886</v>
      </c>
      <c r="C12090" t="s">
        <v>20</v>
      </c>
      <c r="D12090" t="b">
        <v>0</v>
      </c>
      <c r="E12090" t="b">
        <v>0</v>
      </c>
      <c r="F12090" s="3">
        <v>6</v>
      </c>
      <c r="G12090" t="b">
        <v>0</v>
      </c>
      <c r="H12090" s="3">
        <v>0</v>
      </c>
      <c r="I12090" s="3">
        <v>1</v>
      </c>
      <c r="J12090" s="3">
        <v>10</v>
      </c>
      <c r="K12090" s="3">
        <v>92</v>
      </c>
      <c r="L12090" s="3">
        <v>2</v>
      </c>
      <c r="M12090" s="2">
        <v>2.7163795776729232</v>
      </c>
      <c r="N12090" s="2">
        <v>0.19787989431939276</v>
      </c>
      <c r="O12090" s="2">
        <v>416.5094853156869</v>
      </c>
      <c r="P12090" s="2">
        <v>28.952036515110734</v>
      </c>
      <c r="Q12090" s="2">
        <v>812.30931457685347</v>
      </c>
      <c r="R12090" s="2">
        <v>14.545076107470303</v>
      </c>
      <c r="S12090" s="2">
        <v>-0.15507000000000001</v>
      </c>
      <c r="T12090" s="2">
        <v>51.491000000000007</v>
      </c>
    </row>
    <row r="12091" spans="1:20" x14ac:dyDescent="0.3">
      <c r="A12091" t="s">
        <v>28</v>
      </c>
      <c r="B12091" s="1">
        <v>359.60394176720996</v>
      </c>
      <c r="C12091" t="s">
        <v>20</v>
      </c>
      <c r="D12091" t="b">
        <v>0</v>
      </c>
      <c r="E12091" t="b">
        <v>0</v>
      </c>
      <c r="F12091" s="3">
        <v>6</v>
      </c>
      <c r="G12091" t="b">
        <v>0</v>
      </c>
      <c r="H12091" s="3">
        <v>0</v>
      </c>
      <c r="I12091" s="3">
        <v>1</v>
      </c>
      <c r="J12091" s="3">
        <v>9</v>
      </c>
      <c r="K12091" s="3">
        <v>90</v>
      </c>
      <c r="L12091" s="3">
        <v>1</v>
      </c>
      <c r="M12091" s="2">
        <v>15.008261992360648</v>
      </c>
      <c r="N12091" s="2">
        <v>4.1836629978249098</v>
      </c>
      <c r="O12091" s="2">
        <v>80.40530370977983</v>
      </c>
      <c r="P12091" s="2">
        <v>5.5890618847484852</v>
      </c>
      <c r="Q12091" s="2">
        <v>163.95863656340933</v>
      </c>
      <c r="R12091" s="2">
        <v>2.9358162026421333</v>
      </c>
      <c r="S12091" s="2">
        <v>8.8370000000000004E-2</v>
      </c>
      <c r="T12091" s="2">
        <v>51.501899999999999</v>
      </c>
    </row>
    <row r="12092" spans="1:20" x14ac:dyDescent="0.3">
      <c r="A12092" t="s">
        <v>28</v>
      </c>
      <c r="B12092" s="1">
        <v>416.75486253204451</v>
      </c>
      <c r="C12092" t="s">
        <v>20</v>
      </c>
      <c r="D12092" t="b">
        <v>0</v>
      </c>
      <c r="E12092" t="b">
        <v>0</v>
      </c>
      <c r="F12092" s="3">
        <v>2</v>
      </c>
      <c r="G12092" t="b">
        <v>0</v>
      </c>
      <c r="H12092" s="3">
        <v>0</v>
      </c>
      <c r="I12092" s="3">
        <v>1</v>
      </c>
      <c r="J12092" s="3">
        <v>9</v>
      </c>
      <c r="K12092" s="3">
        <v>88</v>
      </c>
      <c r="L12092" s="3">
        <v>1</v>
      </c>
      <c r="M12092" s="2">
        <v>5.5465093923229691</v>
      </c>
      <c r="N12092" s="2">
        <v>0.12972360670246907</v>
      </c>
      <c r="O12092" s="2">
        <v>210.95830733803976</v>
      </c>
      <c r="P12092" s="2">
        <v>14.663946038558196</v>
      </c>
      <c r="Q12092" s="2">
        <v>470.15081153306028</v>
      </c>
      <c r="R12092" s="2">
        <v>8.418442596955229</v>
      </c>
      <c r="S12092" s="2">
        <v>-0.17862999999999998</v>
      </c>
      <c r="T12092" s="2">
        <v>51.546640000000004</v>
      </c>
    </row>
    <row r="12093" spans="1:20" x14ac:dyDescent="0.3">
      <c r="A12093" t="s">
        <v>28</v>
      </c>
      <c r="B12093" s="1">
        <v>87.960676403490197</v>
      </c>
      <c r="C12093" t="s">
        <v>19</v>
      </c>
      <c r="D12093" t="b">
        <v>0</v>
      </c>
      <c r="E12093" t="b">
        <v>1</v>
      </c>
      <c r="F12093" s="3">
        <v>2</v>
      </c>
      <c r="G12093" t="b">
        <v>1</v>
      </c>
      <c r="H12093" s="3">
        <v>1</v>
      </c>
      <c r="I12093" s="3">
        <v>0</v>
      </c>
      <c r="J12093" s="3">
        <v>10</v>
      </c>
      <c r="K12093" s="3">
        <v>100</v>
      </c>
      <c r="L12093" s="3">
        <v>1</v>
      </c>
      <c r="M12093" s="2">
        <v>15.126523688464504</v>
      </c>
      <c r="N12093" s="2">
        <v>4.2590676422579348</v>
      </c>
      <c r="O12093" s="2">
        <v>79.719524686712745</v>
      </c>
      <c r="P12093" s="2">
        <v>5.5413926238621771</v>
      </c>
      <c r="Q12093" s="2">
        <v>162.5822506191767</v>
      </c>
      <c r="R12093" s="2">
        <v>2.9111708637879992</v>
      </c>
      <c r="S12093" s="2">
        <v>0.09</v>
      </c>
      <c r="T12093" s="2">
        <v>51.501000000000005</v>
      </c>
    </row>
    <row r="12094" spans="1:20" x14ac:dyDescent="0.3">
      <c r="A12094" t="s">
        <v>28</v>
      </c>
      <c r="B12094" s="1">
        <v>123.00383358028175</v>
      </c>
      <c r="C12094" t="s">
        <v>19</v>
      </c>
      <c r="D12094" t="b">
        <v>0</v>
      </c>
      <c r="E12094" t="b">
        <v>1</v>
      </c>
      <c r="F12094" s="3">
        <v>2</v>
      </c>
      <c r="G12094" t="b">
        <v>0</v>
      </c>
      <c r="H12094" s="3">
        <v>0</v>
      </c>
      <c r="I12094" s="3">
        <v>0</v>
      </c>
      <c r="J12094" s="3">
        <v>10</v>
      </c>
      <c r="K12094" s="3">
        <v>100</v>
      </c>
      <c r="L12094" s="3">
        <v>1</v>
      </c>
      <c r="M12094" s="2">
        <v>10.773983852852977</v>
      </c>
      <c r="N12094" s="2">
        <v>5.5695494996809707</v>
      </c>
      <c r="O12094" s="2">
        <v>113.48689251726483</v>
      </c>
      <c r="P12094" s="2">
        <v>7.8885998326207893</v>
      </c>
      <c r="Q12094" s="2">
        <v>231.2448321795232</v>
      </c>
      <c r="R12094" s="2">
        <v>4.1406316819873679</v>
      </c>
      <c r="S12094" s="2">
        <v>-2.9299999999999999E-3</v>
      </c>
      <c r="T12094" s="2">
        <v>51.450670000000002</v>
      </c>
    </row>
    <row r="12095" spans="1:20" x14ac:dyDescent="0.3">
      <c r="A12095" t="s">
        <v>28</v>
      </c>
      <c r="B12095" s="1">
        <v>90.547755121239916</v>
      </c>
      <c r="C12095" t="s">
        <v>19</v>
      </c>
      <c r="D12095" t="b">
        <v>0</v>
      </c>
      <c r="E12095" t="b">
        <v>1</v>
      </c>
      <c r="F12095" s="3">
        <v>2</v>
      </c>
      <c r="G12095" t="b">
        <v>0</v>
      </c>
      <c r="H12095" s="3">
        <v>0</v>
      </c>
      <c r="I12095" s="3">
        <v>0</v>
      </c>
      <c r="J12095" s="3">
        <v>8</v>
      </c>
      <c r="K12095" s="3">
        <v>67</v>
      </c>
      <c r="L12095" s="3">
        <v>1</v>
      </c>
      <c r="M12095" s="2">
        <v>10.986259830578534</v>
      </c>
      <c r="N12095" s="2">
        <v>6.6282339614945984</v>
      </c>
      <c r="O12095" s="2">
        <v>105.60167770119256</v>
      </c>
      <c r="P12095" s="2">
        <v>7.340489800717469</v>
      </c>
      <c r="Q12095" s="2">
        <v>215.61938798833157</v>
      </c>
      <c r="R12095" s="2">
        <v>3.8608450651217194</v>
      </c>
      <c r="S12095" s="2">
        <v>-3.9109999999999999E-2</v>
      </c>
      <c r="T12095" s="2">
        <v>51.426470000000002</v>
      </c>
    </row>
    <row r="12096" spans="1:20" x14ac:dyDescent="0.3">
      <c r="A12096" t="s">
        <v>28</v>
      </c>
      <c r="B12096" s="1">
        <v>2976.5516592582139</v>
      </c>
      <c r="C12096" t="s">
        <v>20</v>
      </c>
      <c r="D12096" t="b">
        <v>0</v>
      </c>
      <c r="E12096" t="b">
        <v>0</v>
      </c>
      <c r="F12096" s="3">
        <v>6</v>
      </c>
      <c r="G12096" t="b">
        <v>0</v>
      </c>
      <c r="H12096" s="3">
        <v>0</v>
      </c>
      <c r="I12096" s="3">
        <v>0</v>
      </c>
      <c r="J12096" s="3">
        <v>10</v>
      </c>
      <c r="K12096" s="3">
        <v>100</v>
      </c>
      <c r="L12096" s="3">
        <v>3</v>
      </c>
      <c r="M12096" s="2">
        <v>2.1737346605539938</v>
      </c>
      <c r="N12096" s="2">
        <v>0.31982065005964205</v>
      </c>
      <c r="O12096" s="2">
        <v>478.38304411300027</v>
      </c>
      <c r="P12096" s="2">
        <v>33.252936246750536</v>
      </c>
      <c r="Q12096" s="2">
        <v>898.05320172488848</v>
      </c>
      <c r="R12096" s="2">
        <v>16.080391955680387</v>
      </c>
      <c r="S12096" s="2">
        <v>-0.14612999999999998</v>
      </c>
      <c r="T12096" s="2">
        <v>51.492620000000002</v>
      </c>
    </row>
    <row r="12097" spans="1:20" x14ac:dyDescent="0.3">
      <c r="A12097" t="s">
        <v>28</v>
      </c>
      <c r="B12097" s="1">
        <v>128.17799101578117</v>
      </c>
      <c r="C12097" t="s">
        <v>19</v>
      </c>
      <c r="D12097" t="b">
        <v>0</v>
      </c>
      <c r="E12097" t="b">
        <v>1</v>
      </c>
      <c r="F12097" s="3">
        <v>2</v>
      </c>
      <c r="G12097" t="b">
        <v>1</v>
      </c>
      <c r="H12097" s="3">
        <v>0</v>
      </c>
      <c r="I12097" s="3">
        <v>0</v>
      </c>
      <c r="J12097" s="3">
        <v>9</v>
      </c>
      <c r="K12097" s="3">
        <v>96</v>
      </c>
      <c r="L12097" s="3">
        <v>1</v>
      </c>
      <c r="M12097" s="2">
        <v>11.801616422712515</v>
      </c>
      <c r="N12097" s="2">
        <v>7.9431307013197614</v>
      </c>
      <c r="O12097" s="2">
        <v>99.779239604661328</v>
      </c>
      <c r="P12097" s="2">
        <v>6.9357656676044428</v>
      </c>
      <c r="Q12097" s="2">
        <v>202.50696808101441</v>
      </c>
      <c r="R12097" s="2">
        <v>3.6260562450472054</v>
      </c>
      <c r="S12097" s="2">
        <v>-1.311E-2</v>
      </c>
      <c r="T12097" s="2">
        <v>51.429940000000002</v>
      </c>
    </row>
    <row r="12098" spans="1:20" x14ac:dyDescent="0.3">
      <c r="A12098" t="s">
        <v>28</v>
      </c>
      <c r="B12098" s="1">
        <v>186.50485665232014</v>
      </c>
      <c r="C12098" t="s">
        <v>19</v>
      </c>
      <c r="D12098" t="b">
        <v>0</v>
      </c>
      <c r="E12098" t="b">
        <v>1</v>
      </c>
      <c r="F12098" s="3">
        <v>4</v>
      </c>
      <c r="G12098" t="b">
        <v>0</v>
      </c>
      <c r="H12098" s="3">
        <v>0</v>
      </c>
      <c r="I12098" s="3">
        <v>0</v>
      </c>
      <c r="J12098" s="3">
        <v>5</v>
      </c>
      <c r="K12098" s="3">
        <v>50</v>
      </c>
      <c r="L12098" s="3">
        <v>1</v>
      </c>
      <c r="M12098" s="2">
        <v>4.4231303784262952</v>
      </c>
      <c r="N12098" s="2">
        <v>0.23351601058664673</v>
      </c>
      <c r="O12098" s="2">
        <v>293.56349148005626</v>
      </c>
      <c r="P12098" s="2">
        <v>20.405924053307224</v>
      </c>
      <c r="Q12098" s="2">
        <v>583.64095756700328</v>
      </c>
      <c r="R12098" s="2">
        <v>10.450578363330765</v>
      </c>
      <c r="S12098" s="2">
        <v>-0.15057999999999999</v>
      </c>
      <c r="T12098" s="2">
        <v>51.545380000000002</v>
      </c>
    </row>
    <row r="12099" spans="1:20" x14ac:dyDescent="0.3">
      <c r="A12099" t="s">
        <v>28</v>
      </c>
      <c r="B12099" s="1">
        <v>207.20148639431784</v>
      </c>
      <c r="C12099" t="s">
        <v>19</v>
      </c>
      <c r="D12099" t="b">
        <v>0</v>
      </c>
      <c r="E12099" t="b">
        <v>1</v>
      </c>
      <c r="F12099" s="3">
        <v>2</v>
      </c>
      <c r="G12099" t="b">
        <v>0</v>
      </c>
      <c r="H12099" s="3">
        <v>1</v>
      </c>
      <c r="I12099" s="3">
        <v>0</v>
      </c>
      <c r="J12099" s="3">
        <v>10</v>
      </c>
      <c r="K12099" s="3">
        <v>100</v>
      </c>
      <c r="L12099" s="3">
        <v>1</v>
      </c>
      <c r="M12099" s="2">
        <v>10.84575235968285</v>
      </c>
      <c r="N12099" s="2">
        <v>6.4301337795201219</v>
      </c>
      <c r="O12099" s="2">
        <v>110.59750005541792</v>
      </c>
      <c r="P12099" s="2">
        <v>7.6877549563066934</v>
      </c>
      <c r="Q12099" s="2">
        <v>224.30884242369285</v>
      </c>
      <c r="R12099" s="2">
        <v>4.0164369976856875</v>
      </c>
      <c r="S12099" s="2">
        <v>-1.0959999999999999E-2</v>
      </c>
      <c r="T12099" s="2">
        <v>51.443490000000004</v>
      </c>
    </row>
    <row r="12100" spans="1:20" x14ac:dyDescent="0.3">
      <c r="A12100" t="s">
        <v>28</v>
      </c>
      <c r="B12100" s="1">
        <v>155.22472306498273</v>
      </c>
      <c r="C12100" t="s">
        <v>19</v>
      </c>
      <c r="D12100" t="b">
        <v>0</v>
      </c>
      <c r="E12100" t="b">
        <v>1</v>
      </c>
      <c r="F12100" s="3">
        <v>4</v>
      </c>
      <c r="G12100" t="b">
        <v>0</v>
      </c>
      <c r="H12100" s="3">
        <v>0</v>
      </c>
      <c r="I12100" s="3">
        <v>0</v>
      </c>
      <c r="J12100" s="3">
        <v>9</v>
      </c>
      <c r="K12100" s="3">
        <v>91</v>
      </c>
      <c r="L12100" s="3">
        <v>1</v>
      </c>
      <c r="M12100" s="2">
        <v>4.5470010235682166</v>
      </c>
      <c r="N12100" s="2">
        <v>0.22412836816341325</v>
      </c>
      <c r="O12100" s="2">
        <v>276.64402549286319</v>
      </c>
      <c r="P12100" s="2">
        <v>19.229833197402442</v>
      </c>
      <c r="Q12100" s="2">
        <v>559.12678908457019</v>
      </c>
      <c r="R12100" s="2">
        <v>10.011631720851257</v>
      </c>
      <c r="S12100" s="2">
        <v>-0.15245999999999998</v>
      </c>
      <c r="T12100" s="2">
        <v>51.546109999999999</v>
      </c>
    </row>
    <row r="12101" spans="1:20" x14ac:dyDescent="0.3">
      <c r="A12101" t="s">
        <v>28</v>
      </c>
      <c r="B12101" s="1">
        <v>144.87640819398388</v>
      </c>
      <c r="C12101" t="s">
        <v>21</v>
      </c>
      <c r="D12101" t="b">
        <v>1</v>
      </c>
      <c r="E12101" t="b">
        <v>0</v>
      </c>
      <c r="F12101" s="3">
        <v>2</v>
      </c>
      <c r="G12101" t="b">
        <v>0</v>
      </c>
      <c r="H12101" s="3">
        <v>0</v>
      </c>
      <c r="I12101" s="3">
        <v>0</v>
      </c>
      <c r="J12101" s="3">
        <v>8</v>
      </c>
      <c r="K12101" s="3">
        <v>80</v>
      </c>
      <c r="L12101" s="3">
        <v>1</v>
      </c>
      <c r="M12101" s="2">
        <v>11.319998021352381</v>
      </c>
      <c r="N12101" s="2">
        <v>7.344615692926455</v>
      </c>
      <c r="O12101" s="2">
        <v>103.62936181254246</v>
      </c>
      <c r="P12101" s="2">
        <v>7.2033919346646682</v>
      </c>
      <c r="Q12101" s="2">
        <v>210.49075596497912</v>
      </c>
      <c r="R12101" s="2">
        <v>3.7690126291662982</v>
      </c>
      <c r="S12101" s="2">
        <v>-2.2599999999999999E-2</v>
      </c>
      <c r="T12101" s="2">
        <v>51.430500000000002</v>
      </c>
    </row>
    <row r="12102" spans="1:20" x14ac:dyDescent="0.3">
      <c r="A12102" t="s">
        <v>28</v>
      </c>
      <c r="B12102" s="1">
        <v>557.86824713657427</v>
      </c>
      <c r="C12102" t="s">
        <v>19</v>
      </c>
      <c r="D12102" t="b">
        <v>0</v>
      </c>
      <c r="E12102" t="b">
        <v>1</v>
      </c>
      <c r="F12102" s="3">
        <v>2</v>
      </c>
      <c r="G12102" t="b">
        <v>0</v>
      </c>
      <c r="H12102" s="3">
        <v>1</v>
      </c>
      <c r="I12102" s="3">
        <v>0</v>
      </c>
      <c r="J12102" s="3">
        <v>10</v>
      </c>
      <c r="K12102" s="3">
        <v>100</v>
      </c>
      <c r="L12102" s="3">
        <v>1</v>
      </c>
      <c r="M12102" s="2">
        <v>2.1984750995314699</v>
      </c>
      <c r="N12102" s="2">
        <v>0.35373670497012588</v>
      </c>
      <c r="O12102" s="2">
        <v>472.66391072246205</v>
      </c>
      <c r="P12102" s="2">
        <v>32.85539293838589</v>
      </c>
      <c r="Q12102" s="2">
        <v>885.79921693877282</v>
      </c>
      <c r="R12102" s="2">
        <v>15.860974132770551</v>
      </c>
      <c r="S12102" s="2">
        <v>-0.14582999999999999</v>
      </c>
      <c r="T12102" s="2">
        <v>51.49221</v>
      </c>
    </row>
    <row r="12103" spans="1:20" x14ac:dyDescent="0.3">
      <c r="A12103" t="s">
        <v>28</v>
      </c>
      <c r="B12103" s="1">
        <v>116.41854229873704</v>
      </c>
      <c r="C12103" t="s">
        <v>19</v>
      </c>
      <c r="D12103" t="b">
        <v>0</v>
      </c>
      <c r="E12103" t="b">
        <v>1</v>
      </c>
      <c r="F12103" s="3">
        <v>4</v>
      </c>
      <c r="G12103" t="b">
        <v>1</v>
      </c>
      <c r="H12103" s="3">
        <v>1</v>
      </c>
      <c r="I12103" s="3">
        <v>0</v>
      </c>
      <c r="J12103" s="3">
        <v>10</v>
      </c>
      <c r="K12103" s="3">
        <v>97</v>
      </c>
      <c r="L12103" s="3">
        <v>2</v>
      </c>
      <c r="M12103" s="2">
        <v>10.498839125715298</v>
      </c>
      <c r="N12103" s="2">
        <v>6.4952185663796547</v>
      </c>
      <c r="O12103" s="2">
        <v>113.81482293877042</v>
      </c>
      <c r="P12103" s="2">
        <v>7.911394640116348</v>
      </c>
      <c r="Q12103" s="2">
        <v>231.90628231053694</v>
      </c>
      <c r="R12103" s="2">
        <v>4.1524754985289807</v>
      </c>
      <c r="S12103" s="2">
        <v>-1.7600000000000001E-2</v>
      </c>
      <c r="T12103" s="2">
        <v>51.443579999999997</v>
      </c>
    </row>
    <row r="12104" spans="1:20" x14ac:dyDescent="0.3">
      <c r="A12104" t="s">
        <v>28</v>
      </c>
      <c r="B12104" s="1">
        <v>372.53933535595849</v>
      </c>
      <c r="C12104" t="s">
        <v>20</v>
      </c>
      <c r="D12104" t="b">
        <v>0</v>
      </c>
      <c r="E12104" t="b">
        <v>0</v>
      </c>
      <c r="F12104" s="3">
        <v>4</v>
      </c>
      <c r="G12104" t="b">
        <v>0</v>
      </c>
      <c r="H12104" s="3">
        <v>1</v>
      </c>
      <c r="I12104" s="3">
        <v>0</v>
      </c>
      <c r="J12104" s="3">
        <v>9</v>
      </c>
      <c r="K12104" s="3">
        <v>78</v>
      </c>
      <c r="L12104" s="3">
        <v>1</v>
      </c>
      <c r="M12104" s="2">
        <v>4.556462418504422</v>
      </c>
      <c r="N12104" s="2">
        <v>0.18632562208868894</v>
      </c>
      <c r="O12104" s="2">
        <v>274.24644104625719</v>
      </c>
      <c r="P12104" s="2">
        <v>19.063174441975573</v>
      </c>
      <c r="Q12104" s="2">
        <v>556.88211541825717</v>
      </c>
      <c r="R12104" s="2">
        <v>9.9714389657922275</v>
      </c>
      <c r="S12104" s="2">
        <v>-0.15400999999999998</v>
      </c>
      <c r="T12104" s="2">
        <v>51.545790000000004</v>
      </c>
    </row>
    <row r="12105" spans="1:20" x14ac:dyDescent="0.3">
      <c r="A12105" t="s">
        <v>28</v>
      </c>
      <c r="B12105" s="1">
        <v>155.22472306498273</v>
      </c>
      <c r="C12105" t="s">
        <v>21</v>
      </c>
      <c r="D12105" t="b">
        <v>1</v>
      </c>
      <c r="E12105" t="b">
        <v>0</v>
      </c>
      <c r="F12105" s="3">
        <v>4</v>
      </c>
      <c r="G12105" t="b">
        <v>0</v>
      </c>
      <c r="H12105" s="3">
        <v>0</v>
      </c>
      <c r="I12105" s="3">
        <v>0</v>
      </c>
      <c r="J12105" s="3">
        <v>10</v>
      </c>
      <c r="K12105" s="3">
        <v>100</v>
      </c>
      <c r="L12105" s="3">
        <v>1</v>
      </c>
      <c r="M12105" s="2">
        <v>14.920068982903494</v>
      </c>
      <c r="N12105" s="2">
        <v>4.1631662477376379</v>
      </c>
      <c r="O12105" s="2">
        <v>80.937822746708406</v>
      </c>
      <c r="P12105" s="2">
        <v>5.6260778739292885</v>
      </c>
      <c r="Q12105" s="2">
        <v>165.04751991847871</v>
      </c>
      <c r="R12105" s="2">
        <v>2.9553135677313076</v>
      </c>
      <c r="S12105" s="2">
        <v>8.7110000000000007E-2</v>
      </c>
      <c r="T12105" s="2">
        <v>51.502040000000001</v>
      </c>
    </row>
    <row r="12106" spans="1:20" x14ac:dyDescent="0.3">
      <c r="A12106" t="s">
        <v>28</v>
      </c>
      <c r="B12106" s="1">
        <v>256.12079305722148</v>
      </c>
      <c r="C12106" t="s">
        <v>20</v>
      </c>
      <c r="D12106" t="b">
        <v>0</v>
      </c>
      <c r="E12106" t="b">
        <v>0</v>
      </c>
      <c r="F12106" s="3">
        <v>4</v>
      </c>
      <c r="G12106" t="b">
        <v>0</v>
      </c>
      <c r="H12106" s="3">
        <v>1</v>
      </c>
      <c r="I12106" s="3">
        <v>0</v>
      </c>
      <c r="J12106" s="3">
        <v>10</v>
      </c>
      <c r="K12106" s="3">
        <v>90</v>
      </c>
      <c r="L12106" s="3">
        <v>2</v>
      </c>
      <c r="M12106" s="2">
        <v>14.86916072962706</v>
      </c>
      <c r="N12106" s="2">
        <v>4.2715914243714241</v>
      </c>
      <c r="O12106" s="2">
        <v>81.277966669020699</v>
      </c>
      <c r="P12106" s="2">
        <v>5.6497216554189578</v>
      </c>
      <c r="Q12106" s="2">
        <v>165.80203405351173</v>
      </c>
      <c r="R12106" s="2">
        <v>2.9688237729219669</v>
      </c>
      <c r="S12106" s="2">
        <v>8.6289999999999992E-2</v>
      </c>
      <c r="T12106" s="2">
        <v>51.501020000000004</v>
      </c>
    </row>
    <row r="12107" spans="1:20" x14ac:dyDescent="0.3">
      <c r="A12107" t="s">
        <v>28</v>
      </c>
      <c r="B12107" s="1">
        <v>440.03857099179191</v>
      </c>
      <c r="C12107" t="s">
        <v>20</v>
      </c>
      <c r="D12107" t="b">
        <v>0</v>
      </c>
      <c r="E12107" t="b">
        <v>0</v>
      </c>
      <c r="F12107" s="3">
        <v>4</v>
      </c>
      <c r="G12107" t="b">
        <v>0</v>
      </c>
      <c r="H12107" s="3">
        <v>0</v>
      </c>
      <c r="I12107" s="3">
        <v>0</v>
      </c>
      <c r="J12107" s="3">
        <v>9</v>
      </c>
      <c r="K12107" s="3">
        <v>78</v>
      </c>
      <c r="L12107" s="3">
        <v>2</v>
      </c>
      <c r="M12107" s="2">
        <v>5.2727894900135599</v>
      </c>
      <c r="N12107" s="2">
        <v>0.31789740306684344</v>
      </c>
      <c r="O12107" s="2">
        <v>223.28199876649805</v>
      </c>
      <c r="P12107" s="2">
        <v>15.520579505061976</v>
      </c>
      <c r="Q12107" s="2">
        <v>475.83239491763908</v>
      </c>
      <c r="R12107" s="2">
        <v>8.520176088442625</v>
      </c>
      <c r="S12107" s="2">
        <v>-0.16007000000000002</v>
      </c>
      <c r="T12107" s="2">
        <v>51.551140000000004</v>
      </c>
    </row>
    <row r="12108" spans="1:20" x14ac:dyDescent="0.3">
      <c r="A12108" t="s">
        <v>28</v>
      </c>
      <c r="B12108" s="1">
        <v>138.52630588678002</v>
      </c>
      <c r="C12108" t="s">
        <v>19</v>
      </c>
      <c r="D12108" t="b">
        <v>0</v>
      </c>
      <c r="E12108" t="b">
        <v>1</v>
      </c>
      <c r="F12108" s="3">
        <v>2</v>
      </c>
      <c r="G12108" t="b">
        <v>0</v>
      </c>
      <c r="H12108" s="3">
        <v>0</v>
      </c>
      <c r="I12108" s="3">
        <v>0</v>
      </c>
      <c r="J12108" s="3">
        <v>9</v>
      </c>
      <c r="K12108" s="3">
        <v>92</v>
      </c>
      <c r="L12108" s="3">
        <v>1</v>
      </c>
      <c r="M12108" s="2">
        <v>5.840296246559145</v>
      </c>
      <c r="N12108" s="2">
        <v>0.5742512931796141</v>
      </c>
      <c r="O12108" s="2">
        <v>198.95045641917613</v>
      </c>
      <c r="P12108" s="2">
        <v>13.829266996357156</v>
      </c>
      <c r="Q12108" s="2">
        <v>439.72168805539314</v>
      </c>
      <c r="R12108" s="2">
        <v>7.8735837495630445</v>
      </c>
      <c r="S12108" s="2">
        <v>-0.1646</v>
      </c>
      <c r="T12108" s="2">
        <v>51.555440000000004</v>
      </c>
    </row>
    <row r="12109" spans="1:20" x14ac:dyDescent="0.3">
      <c r="A12109" t="s">
        <v>28</v>
      </c>
      <c r="B12109" s="1">
        <v>207.20148639431784</v>
      </c>
      <c r="C12109" t="s">
        <v>19</v>
      </c>
      <c r="D12109" t="b">
        <v>0</v>
      </c>
      <c r="E12109" t="b">
        <v>1</v>
      </c>
      <c r="F12109" s="3">
        <v>2</v>
      </c>
      <c r="G12109" t="b">
        <v>0</v>
      </c>
      <c r="H12109" s="3">
        <v>0</v>
      </c>
      <c r="I12109" s="3">
        <v>1</v>
      </c>
      <c r="J12109" s="3">
        <v>10</v>
      </c>
      <c r="K12109" s="3">
        <v>100</v>
      </c>
      <c r="L12109" s="3">
        <v>1</v>
      </c>
      <c r="M12109" s="2">
        <v>5.12815842291573</v>
      </c>
      <c r="N12109" s="2">
        <v>0.82266950309581188</v>
      </c>
      <c r="O12109" s="2">
        <v>230.96755803781852</v>
      </c>
      <c r="P12109" s="2">
        <v>16.054811258496517</v>
      </c>
      <c r="Q12109" s="2">
        <v>484.28950738379962</v>
      </c>
      <c r="R12109" s="2">
        <v>8.6716077441707373</v>
      </c>
      <c r="S12109" s="2">
        <v>-0.15225999999999998</v>
      </c>
      <c r="T12109" s="2">
        <v>51.551749999999998</v>
      </c>
    </row>
    <row r="12110" spans="1:20" x14ac:dyDescent="0.3">
      <c r="A12110" t="s">
        <v>28</v>
      </c>
      <c r="B12110" s="1">
        <v>151.46169947552858</v>
      </c>
      <c r="C12110" t="s">
        <v>19</v>
      </c>
      <c r="D12110" t="b">
        <v>0</v>
      </c>
      <c r="E12110" t="b">
        <v>1</v>
      </c>
      <c r="F12110" s="3">
        <v>2</v>
      </c>
      <c r="G12110" t="b">
        <v>0</v>
      </c>
      <c r="H12110" s="3">
        <v>1</v>
      </c>
      <c r="I12110" s="3">
        <v>0</v>
      </c>
      <c r="J12110" s="3">
        <v>8</v>
      </c>
      <c r="K12110" s="3">
        <v>100</v>
      </c>
      <c r="L12110" s="3">
        <v>1</v>
      </c>
      <c r="M12110" s="2">
        <v>10.329770359195875</v>
      </c>
      <c r="N12110" s="2">
        <v>6.137650555005119</v>
      </c>
      <c r="O12110" s="2">
        <v>116.4422025687216</v>
      </c>
      <c r="P12110" s="2">
        <v>8.0940267137358735</v>
      </c>
      <c r="Q12110" s="2">
        <v>237.24574586950115</v>
      </c>
      <c r="R12110" s="2">
        <v>4.2480830490575068</v>
      </c>
      <c r="S12110" s="2">
        <v>-1.618E-2</v>
      </c>
      <c r="T12110" s="2">
        <v>51.446800000000003</v>
      </c>
    </row>
    <row r="12111" spans="1:20" x14ac:dyDescent="0.3">
      <c r="A12111" t="s">
        <v>28</v>
      </c>
      <c r="B12111" s="1">
        <v>440.03857099179191</v>
      </c>
      <c r="C12111" t="s">
        <v>20</v>
      </c>
      <c r="D12111" t="b">
        <v>0</v>
      </c>
      <c r="E12111" t="b">
        <v>0</v>
      </c>
      <c r="F12111" s="3">
        <v>6</v>
      </c>
      <c r="G12111" t="b">
        <v>0</v>
      </c>
      <c r="H12111" s="3">
        <v>0</v>
      </c>
      <c r="I12111" s="3">
        <v>0</v>
      </c>
      <c r="J12111" s="3">
        <v>10</v>
      </c>
      <c r="K12111" s="3">
        <v>94</v>
      </c>
      <c r="L12111" s="3">
        <v>2</v>
      </c>
      <c r="M12111" s="2">
        <v>14.964214729968473</v>
      </c>
      <c r="N12111" s="2">
        <v>3.8731302709846265</v>
      </c>
      <c r="O12111" s="2">
        <v>80.5975814766268</v>
      </c>
      <c r="P12111" s="2">
        <v>5.6024273256881507</v>
      </c>
      <c r="Q12111" s="2">
        <v>164.24841135221138</v>
      </c>
      <c r="R12111" s="2">
        <v>2.9410048620376585</v>
      </c>
      <c r="S12111" s="2">
        <v>8.7910000000000002E-2</v>
      </c>
      <c r="T12111" s="2">
        <v>51.504709999999996</v>
      </c>
    </row>
    <row r="12112" spans="1:20" x14ac:dyDescent="0.3">
      <c r="A12112" t="s">
        <v>28</v>
      </c>
      <c r="B12112" s="1">
        <v>168.16011665373128</v>
      </c>
      <c r="C12112" t="s">
        <v>19</v>
      </c>
      <c r="D12112" t="b">
        <v>0</v>
      </c>
      <c r="E12112" t="b">
        <v>1</v>
      </c>
      <c r="F12112" s="3">
        <v>2</v>
      </c>
      <c r="G12112" t="b">
        <v>0</v>
      </c>
      <c r="H12112" s="3">
        <v>0</v>
      </c>
      <c r="I12112" s="3">
        <v>0</v>
      </c>
      <c r="J12112" s="3">
        <v>10</v>
      </c>
      <c r="K12112" s="3">
        <v>100</v>
      </c>
      <c r="L12112" s="3">
        <v>1</v>
      </c>
      <c r="M12112" s="2">
        <v>15.012360859095411</v>
      </c>
      <c r="N12112" s="2">
        <v>4.0073767541673675</v>
      </c>
      <c r="O12112" s="2">
        <v>80.339694363036571</v>
      </c>
      <c r="P12112" s="2">
        <v>5.5845013062512061</v>
      </c>
      <c r="Q12112" s="2">
        <v>163.76279955266685</v>
      </c>
      <c r="R12112" s="2">
        <v>2.9323095775489656</v>
      </c>
      <c r="S12112" s="2">
        <v>8.8539999999999994E-2</v>
      </c>
      <c r="T12112" s="2">
        <v>51.503500000000003</v>
      </c>
    </row>
    <row r="12113" spans="1:20" x14ac:dyDescent="0.3">
      <c r="A12113" t="s">
        <v>28</v>
      </c>
      <c r="B12113" s="1">
        <v>80.199440250241068</v>
      </c>
      <c r="C12113" t="s">
        <v>19</v>
      </c>
      <c r="D12113" t="b">
        <v>0</v>
      </c>
      <c r="E12113" t="b">
        <v>1</v>
      </c>
      <c r="F12113" s="3">
        <v>2</v>
      </c>
      <c r="G12113" t="b">
        <v>0</v>
      </c>
      <c r="H12113" s="3">
        <v>1</v>
      </c>
      <c r="I12113" s="3">
        <v>0</v>
      </c>
      <c r="J12113" s="3">
        <v>10</v>
      </c>
      <c r="K12113" s="3">
        <v>92</v>
      </c>
      <c r="L12113" s="3">
        <v>1</v>
      </c>
      <c r="M12113" s="2">
        <v>15.499852929191146</v>
      </c>
      <c r="N12113" s="2">
        <v>4.1846817141859223</v>
      </c>
      <c r="O12113" s="2">
        <v>77.567646573979971</v>
      </c>
      <c r="P12113" s="2">
        <v>5.3918131883573972</v>
      </c>
      <c r="Q12113" s="2">
        <v>158.14810989005892</v>
      </c>
      <c r="R12113" s="2">
        <v>2.8317738739727973</v>
      </c>
      <c r="S12113" s="2">
        <v>9.5399999999999999E-2</v>
      </c>
      <c r="T12113" s="2">
        <v>51.501190000000001</v>
      </c>
    </row>
    <row r="12114" spans="1:20" x14ac:dyDescent="0.3">
      <c r="A12114" t="s">
        <v>28</v>
      </c>
      <c r="B12114" s="1">
        <v>90.547755121239916</v>
      </c>
      <c r="C12114" t="s">
        <v>19</v>
      </c>
      <c r="D12114" t="b">
        <v>0</v>
      </c>
      <c r="E12114" t="b">
        <v>1</v>
      </c>
      <c r="F12114" s="3">
        <v>2</v>
      </c>
      <c r="G12114" t="b">
        <v>0</v>
      </c>
      <c r="H12114" s="3">
        <v>0</v>
      </c>
      <c r="I12114" s="3">
        <v>0</v>
      </c>
      <c r="J12114" s="3">
        <v>10</v>
      </c>
      <c r="K12114" s="3">
        <v>98</v>
      </c>
      <c r="L12114" s="3">
        <v>1</v>
      </c>
      <c r="M12114" s="2">
        <v>10.068337302744876</v>
      </c>
      <c r="N12114" s="2">
        <v>6.334808099806069</v>
      </c>
      <c r="O12114" s="2">
        <v>117.86940913946569</v>
      </c>
      <c r="P12114" s="2">
        <v>8.1932334262059872</v>
      </c>
      <c r="Q12114" s="2">
        <v>240.32101720628302</v>
      </c>
      <c r="R12114" s="2">
        <v>4.3031483484969382</v>
      </c>
      <c r="S12114" s="2">
        <v>-2.6780000000000002E-2</v>
      </c>
      <c r="T12114" s="2">
        <v>51.443280000000001</v>
      </c>
    </row>
    <row r="12115" spans="1:20" x14ac:dyDescent="0.3">
      <c r="A12115" t="s">
        <v>28</v>
      </c>
      <c r="B12115" s="1">
        <v>312.09576895035161</v>
      </c>
      <c r="C12115" t="s">
        <v>19</v>
      </c>
      <c r="D12115" t="b">
        <v>0</v>
      </c>
      <c r="E12115" t="b">
        <v>1</v>
      </c>
      <c r="F12115" s="3">
        <v>4</v>
      </c>
      <c r="G12115" t="b">
        <v>0</v>
      </c>
      <c r="H12115" s="3">
        <v>0</v>
      </c>
      <c r="I12115" s="3">
        <v>1</v>
      </c>
      <c r="J12115" s="3">
        <v>8</v>
      </c>
      <c r="K12115" s="3">
        <v>80</v>
      </c>
      <c r="L12115" s="3">
        <v>1</v>
      </c>
      <c r="M12115" s="2">
        <v>5.2834873101590496</v>
      </c>
      <c r="N12115" s="2">
        <v>0.40160539837690207</v>
      </c>
      <c r="O12115" s="2">
        <v>221.66714593749293</v>
      </c>
      <c r="P12115" s="2">
        <v>15.408329292953479</v>
      </c>
      <c r="Q12115" s="2">
        <v>491.57061872761187</v>
      </c>
      <c r="R12115" s="2">
        <v>8.8019821184912921</v>
      </c>
      <c r="S12115" s="2">
        <v>-0.17543</v>
      </c>
      <c r="T12115" s="2">
        <v>51.54522</v>
      </c>
    </row>
    <row r="12116" spans="1:20" x14ac:dyDescent="0.3">
      <c r="A12116" t="s">
        <v>28</v>
      </c>
      <c r="B12116" s="1">
        <v>103.48314870998847</v>
      </c>
      <c r="C12116" t="s">
        <v>19</v>
      </c>
      <c r="D12116" t="b">
        <v>0</v>
      </c>
      <c r="E12116" t="b">
        <v>1</v>
      </c>
      <c r="F12116" s="3">
        <v>2</v>
      </c>
      <c r="G12116" t="b">
        <v>0</v>
      </c>
      <c r="H12116" s="3">
        <v>1</v>
      </c>
      <c r="I12116" s="3">
        <v>0</v>
      </c>
      <c r="J12116" s="3">
        <v>10</v>
      </c>
      <c r="K12116" s="3">
        <v>100</v>
      </c>
      <c r="L12116" s="3">
        <v>1</v>
      </c>
      <c r="M12116" s="2">
        <v>11.330807752099179</v>
      </c>
      <c r="N12116" s="2">
        <v>6.9540572672087393</v>
      </c>
      <c r="O12116" s="2">
        <v>105.17269617489582</v>
      </c>
      <c r="P12116" s="2">
        <v>7.3106708187938336</v>
      </c>
      <c r="Q12116" s="2">
        <v>213.32698414840283</v>
      </c>
      <c r="R12116" s="2">
        <v>3.8197976614757447</v>
      </c>
      <c r="S12116" s="2">
        <v>-8.7599999999999987E-3</v>
      </c>
      <c r="T12116" s="2">
        <v>51.438540000000003</v>
      </c>
    </row>
    <row r="12117" spans="1:20" x14ac:dyDescent="0.3">
      <c r="A12117" t="s">
        <v>28</v>
      </c>
      <c r="B12117" s="1">
        <v>142.28932947623414</v>
      </c>
      <c r="C12117" t="s">
        <v>20</v>
      </c>
      <c r="D12117" t="b">
        <v>0</v>
      </c>
      <c r="E12117" t="b">
        <v>0</v>
      </c>
      <c r="F12117" s="3">
        <v>2</v>
      </c>
      <c r="G12117" t="b">
        <v>0</v>
      </c>
      <c r="H12117" s="3">
        <v>0</v>
      </c>
      <c r="I12117" s="3">
        <v>0</v>
      </c>
      <c r="J12117" s="3">
        <v>10</v>
      </c>
      <c r="K12117" s="3">
        <v>95</v>
      </c>
      <c r="L12117" s="3">
        <v>1</v>
      </c>
      <c r="M12117" s="2">
        <v>10.050315138485375</v>
      </c>
      <c r="N12117" s="2">
        <v>6.0102605275489536</v>
      </c>
      <c r="O12117" s="2">
        <v>119.4674929562355</v>
      </c>
      <c r="P12117" s="2">
        <v>8.3043180056658272</v>
      </c>
      <c r="Q12117" s="2">
        <v>243.45483780360587</v>
      </c>
      <c r="R12117" s="2">
        <v>4.3592620213026763</v>
      </c>
      <c r="S12117" s="2">
        <v>-2.0490000000000001E-2</v>
      </c>
      <c r="T12117" s="2">
        <v>51.447559999999996</v>
      </c>
    </row>
    <row r="12118" spans="1:20" x14ac:dyDescent="0.3">
      <c r="A12118" t="s">
        <v>28</v>
      </c>
      <c r="B12118" s="1">
        <v>168.16011665373128</v>
      </c>
      <c r="C12118" t="s">
        <v>19</v>
      </c>
      <c r="D12118" t="b">
        <v>0</v>
      </c>
      <c r="E12118" t="b">
        <v>1</v>
      </c>
      <c r="F12118" s="3">
        <v>2</v>
      </c>
      <c r="G12118" t="b">
        <v>1</v>
      </c>
      <c r="H12118" s="3">
        <v>1</v>
      </c>
      <c r="I12118" s="3">
        <v>0</v>
      </c>
      <c r="J12118" s="3">
        <v>10</v>
      </c>
      <c r="K12118" s="3">
        <v>100</v>
      </c>
      <c r="L12118" s="3">
        <v>1</v>
      </c>
      <c r="M12118" s="2">
        <v>5.478875010686501</v>
      </c>
      <c r="N12118" s="2">
        <v>0.66157440328671524</v>
      </c>
      <c r="O12118" s="2">
        <v>213.33876840613749</v>
      </c>
      <c r="P12118" s="2">
        <v>14.829414528943543</v>
      </c>
      <c r="Q12118" s="2">
        <v>454.24550395732751</v>
      </c>
      <c r="R12118" s="2">
        <v>8.1336447926578987</v>
      </c>
      <c r="S12118" s="2">
        <v>-0.157</v>
      </c>
      <c r="T12118" s="2">
        <v>51.553999999999995</v>
      </c>
    </row>
    <row r="12119" spans="1:20" x14ac:dyDescent="0.3">
      <c r="A12119" t="s">
        <v>28</v>
      </c>
      <c r="B12119" s="1">
        <v>239.1871869046779</v>
      </c>
      <c r="C12119" t="s">
        <v>19</v>
      </c>
      <c r="D12119" t="b">
        <v>0</v>
      </c>
      <c r="E12119" t="b">
        <v>1</v>
      </c>
      <c r="F12119" s="3">
        <v>3</v>
      </c>
      <c r="G12119" t="b">
        <v>0</v>
      </c>
      <c r="H12119" s="3">
        <v>0</v>
      </c>
      <c r="I12119" s="3">
        <v>1</v>
      </c>
      <c r="J12119" s="3">
        <v>9</v>
      </c>
      <c r="K12119" s="3">
        <v>93</v>
      </c>
      <c r="L12119" s="3">
        <v>1</v>
      </c>
      <c r="M12119" s="2">
        <v>5.0581962031036305</v>
      </c>
      <c r="N12119" s="2">
        <v>0.62120296711271694</v>
      </c>
      <c r="O12119" s="2">
        <v>234.12994402464707</v>
      </c>
      <c r="P12119" s="2">
        <v>16.274632217666607</v>
      </c>
      <c r="Q12119" s="2">
        <v>505.09266521713931</v>
      </c>
      <c r="R12119" s="2">
        <v>9.0441056443324079</v>
      </c>
      <c r="S12119" s="2">
        <v>-0.17332</v>
      </c>
      <c r="T12119" s="2">
        <v>51.543680000000002</v>
      </c>
    </row>
    <row r="12120" spans="1:20" x14ac:dyDescent="0.3">
      <c r="A12120" t="s">
        <v>28</v>
      </c>
      <c r="B12120" s="1">
        <v>96.897857428443757</v>
      </c>
      <c r="C12120" t="s">
        <v>19</v>
      </c>
      <c r="D12120" t="b">
        <v>0</v>
      </c>
      <c r="E12120" t="b">
        <v>1</v>
      </c>
      <c r="F12120" s="3">
        <v>4</v>
      </c>
      <c r="G12120" t="b">
        <v>0</v>
      </c>
      <c r="H12120" s="3">
        <v>1</v>
      </c>
      <c r="I12120" s="3">
        <v>0</v>
      </c>
      <c r="J12120" s="3">
        <v>10</v>
      </c>
      <c r="K12120" s="3">
        <v>93</v>
      </c>
      <c r="L12120" s="3">
        <v>1</v>
      </c>
      <c r="M12120" s="2">
        <v>11.500043915273439</v>
      </c>
      <c r="N12120" s="2">
        <v>6.4372259155954978</v>
      </c>
      <c r="O12120" s="2">
        <v>104.70322552730191</v>
      </c>
      <c r="P12120" s="2">
        <v>7.2780373931190026</v>
      </c>
      <c r="Q12120" s="2">
        <v>212.37193383602889</v>
      </c>
      <c r="R12120" s="2">
        <v>3.8026966886927616</v>
      </c>
      <c r="S12120" s="2">
        <v>4.0000000000000002E-4</v>
      </c>
      <c r="T12120" s="2">
        <v>51.442740000000001</v>
      </c>
    </row>
    <row r="12121" spans="1:20" x14ac:dyDescent="0.3">
      <c r="A12121" t="s">
        <v>28</v>
      </c>
      <c r="B12121" s="1">
        <v>626.54342764411206</v>
      </c>
      <c r="C12121" t="s">
        <v>20</v>
      </c>
      <c r="D12121" t="b">
        <v>0</v>
      </c>
      <c r="E12121" t="b">
        <v>0</v>
      </c>
      <c r="F12121" s="3">
        <v>4</v>
      </c>
      <c r="G12121" t="b">
        <v>0</v>
      </c>
      <c r="H12121" s="3">
        <v>0</v>
      </c>
      <c r="I12121" s="3">
        <v>0</v>
      </c>
      <c r="J12121" s="3">
        <v>9</v>
      </c>
      <c r="K12121" s="3">
        <v>90</v>
      </c>
      <c r="L12121" s="3">
        <v>2</v>
      </c>
      <c r="M12121" s="2">
        <v>2.3333129222349092</v>
      </c>
      <c r="N12121" s="2">
        <v>0.41996014961689676</v>
      </c>
      <c r="O12121" s="2">
        <v>500.1889202900561</v>
      </c>
      <c r="P12121" s="2">
        <v>34.76868689728758</v>
      </c>
      <c r="Q12121" s="2">
        <v>1019.4774029268597</v>
      </c>
      <c r="R12121" s="2">
        <v>18.254593600396802</v>
      </c>
      <c r="S12121" s="2">
        <v>-0.15729000000000001</v>
      </c>
      <c r="T12121" s="2">
        <v>51.498609999999999</v>
      </c>
    </row>
    <row r="12122" spans="1:20" x14ac:dyDescent="0.3">
      <c r="A12122" t="s">
        <v>28</v>
      </c>
      <c r="B12122" s="1">
        <v>258.70787177497118</v>
      </c>
      <c r="C12122" t="s">
        <v>20</v>
      </c>
      <c r="D12122" t="b">
        <v>0</v>
      </c>
      <c r="E12122" t="b">
        <v>0</v>
      </c>
      <c r="F12122" s="3">
        <v>2</v>
      </c>
      <c r="G12122" t="b">
        <v>0</v>
      </c>
      <c r="H12122" s="3">
        <v>0</v>
      </c>
      <c r="I12122" s="3">
        <v>1</v>
      </c>
      <c r="J12122" s="3">
        <v>10</v>
      </c>
      <c r="K12122" s="3">
        <v>100</v>
      </c>
      <c r="L12122" s="3">
        <v>1</v>
      </c>
      <c r="M12122" s="2">
        <v>5.559506364692842</v>
      </c>
      <c r="N12122" s="2">
        <v>0.34707946935980438</v>
      </c>
      <c r="O12122" s="2">
        <v>209.75377553495477</v>
      </c>
      <c r="P12122" s="2">
        <v>14.58021769628504</v>
      </c>
      <c r="Q12122" s="2">
        <v>458.57424217622986</v>
      </c>
      <c r="R12122" s="2">
        <v>8.2111544625747683</v>
      </c>
      <c r="S12122" s="2">
        <v>-0.16933000000000001</v>
      </c>
      <c r="T12122" s="2">
        <v>51.550940000000004</v>
      </c>
    </row>
    <row r="12123" spans="1:20" x14ac:dyDescent="0.3">
      <c r="A12123" t="s">
        <v>28</v>
      </c>
      <c r="B12123" s="1">
        <v>87.960676403490197</v>
      </c>
      <c r="C12123" t="s">
        <v>19</v>
      </c>
      <c r="D12123" t="b">
        <v>0</v>
      </c>
      <c r="E12123" t="b">
        <v>1</v>
      </c>
      <c r="F12123" s="3">
        <v>2</v>
      </c>
      <c r="G12123" t="b">
        <v>1</v>
      </c>
      <c r="H12123" s="3">
        <v>1</v>
      </c>
      <c r="I12123" s="3">
        <v>0</v>
      </c>
      <c r="J12123" s="3">
        <v>10</v>
      </c>
      <c r="K12123" s="3">
        <v>97</v>
      </c>
      <c r="L12123" s="3">
        <v>1</v>
      </c>
      <c r="M12123" s="2">
        <v>15.126508306689708</v>
      </c>
      <c r="N12123" s="2">
        <v>4.2590515832041564</v>
      </c>
      <c r="O12123" s="2">
        <v>79.719611930714763</v>
      </c>
      <c r="P12123" s="2">
        <v>5.5413986882895703</v>
      </c>
      <c r="Q12123" s="2">
        <v>162.58242399589793</v>
      </c>
      <c r="R12123" s="2">
        <v>2.9111739682428661</v>
      </c>
      <c r="S12123" s="2">
        <v>0.09</v>
      </c>
      <c r="T12123" s="2">
        <v>51.501000000000005</v>
      </c>
    </row>
    <row r="12124" spans="1:20" x14ac:dyDescent="0.3">
      <c r="A12124" t="s">
        <v>28</v>
      </c>
      <c r="B12124" s="1">
        <v>108.65730614548789</v>
      </c>
      <c r="C12124" t="s">
        <v>19</v>
      </c>
      <c r="D12124" t="b">
        <v>0</v>
      </c>
      <c r="E12124" t="b">
        <v>1</v>
      </c>
      <c r="F12124" s="3">
        <v>2</v>
      </c>
      <c r="G12124" t="b">
        <v>0</v>
      </c>
      <c r="H12124" s="3">
        <v>1</v>
      </c>
      <c r="I12124" s="3">
        <v>0</v>
      </c>
      <c r="J12124" s="3">
        <v>10</v>
      </c>
      <c r="K12124" s="3">
        <v>100</v>
      </c>
      <c r="L12124" s="3">
        <v>1</v>
      </c>
      <c r="M12124" s="2">
        <v>9.3993186132583162</v>
      </c>
      <c r="N12124" s="2">
        <v>5.6128887943984784</v>
      </c>
      <c r="O12124" s="2">
        <v>127.00907429716777</v>
      </c>
      <c r="P12124" s="2">
        <v>8.8285416933901484</v>
      </c>
      <c r="Q12124" s="2">
        <v>256.34410671932284</v>
      </c>
      <c r="R12124" s="2">
        <v>4.5900551366646658</v>
      </c>
      <c r="S12124" s="2">
        <v>-3.0639999999999997E-2</v>
      </c>
      <c r="T12124" s="2">
        <v>51.449359999999999</v>
      </c>
    </row>
    <row r="12125" spans="1:20" x14ac:dyDescent="0.3">
      <c r="A12125" t="s">
        <v>28</v>
      </c>
      <c r="B12125" s="1">
        <v>643.00665584797389</v>
      </c>
      <c r="C12125" t="s">
        <v>20</v>
      </c>
      <c r="D12125" t="b">
        <v>0</v>
      </c>
      <c r="E12125" t="b">
        <v>0</v>
      </c>
      <c r="F12125" s="3">
        <v>3</v>
      </c>
      <c r="G12125" t="b">
        <v>0</v>
      </c>
      <c r="H12125" s="3">
        <v>0</v>
      </c>
      <c r="I12125" s="3">
        <v>1</v>
      </c>
      <c r="J12125" s="3">
        <v>10</v>
      </c>
      <c r="K12125" s="3">
        <v>100</v>
      </c>
      <c r="L12125" s="3">
        <v>1</v>
      </c>
      <c r="M12125" s="2">
        <v>1.8982296332016457</v>
      </c>
      <c r="N12125" s="2">
        <v>0.45963251031492453</v>
      </c>
      <c r="O12125" s="2">
        <v>537.7886636785629</v>
      </c>
      <c r="P12125" s="2">
        <v>37.382286783776991</v>
      </c>
      <c r="Q12125" s="2">
        <v>1017.1628409083887</v>
      </c>
      <c r="R12125" s="2">
        <v>18.213149436074179</v>
      </c>
      <c r="S12125" s="2">
        <v>-0.15034</v>
      </c>
      <c r="T12125" s="2">
        <v>51.498940000000005</v>
      </c>
    </row>
    <row r="12126" spans="1:20" x14ac:dyDescent="0.3">
      <c r="A12126" t="s">
        <v>28</v>
      </c>
      <c r="B12126" s="1">
        <v>225.07584844422493</v>
      </c>
      <c r="C12126" t="s">
        <v>20</v>
      </c>
      <c r="D12126" t="b">
        <v>0</v>
      </c>
      <c r="E12126" t="b">
        <v>0</v>
      </c>
      <c r="F12126" s="3">
        <v>5</v>
      </c>
      <c r="G12126" t="b">
        <v>0</v>
      </c>
      <c r="H12126" s="3">
        <v>0</v>
      </c>
      <c r="I12126" s="3">
        <v>0</v>
      </c>
      <c r="J12126" s="3">
        <v>7</v>
      </c>
      <c r="K12126" s="3">
        <v>88</v>
      </c>
      <c r="L12126" s="3">
        <v>3</v>
      </c>
      <c r="M12126" s="2">
        <v>9.7960300432601368</v>
      </c>
      <c r="N12126" s="2">
        <v>5.6268714805799274</v>
      </c>
      <c r="O12126" s="2">
        <v>123.58228251852977</v>
      </c>
      <c r="P12126" s="2">
        <v>8.5903415942264729</v>
      </c>
      <c r="Q12126" s="2">
        <v>249.64935105903473</v>
      </c>
      <c r="R12126" s="2">
        <v>4.470179950141004</v>
      </c>
      <c r="S12126" s="2">
        <v>-2.001E-2</v>
      </c>
      <c r="T12126" s="2">
        <v>51.451360000000001</v>
      </c>
    </row>
    <row r="12127" spans="1:20" x14ac:dyDescent="0.3">
      <c r="A12127" t="s">
        <v>28</v>
      </c>
      <c r="B12127" s="1">
        <v>284.57865895246829</v>
      </c>
      <c r="C12127" t="s">
        <v>20</v>
      </c>
      <c r="D12127" t="b">
        <v>0</v>
      </c>
      <c r="E12127" t="b">
        <v>0</v>
      </c>
      <c r="F12127" s="3">
        <v>2</v>
      </c>
      <c r="G12127" t="b">
        <v>0</v>
      </c>
      <c r="H12127" s="3">
        <v>0</v>
      </c>
      <c r="I12127" s="3">
        <v>1</v>
      </c>
      <c r="J12127" s="3">
        <v>10</v>
      </c>
      <c r="K12127" s="3">
        <v>80</v>
      </c>
      <c r="L12127" s="3">
        <v>1</v>
      </c>
      <c r="M12127" s="2">
        <v>5.5780733537418312</v>
      </c>
      <c r="N12127" s="2">
        <v>0.34304872396704489</v>
      </c>
      <c r="O12127" s="2">
        <v>208.99936344957149</v>
      </c>
      <c r="P12127" s="2">
        <v>14.527777675076631</v>
      </c>
      <c r="Q12127" s="2">
        <v>457.305674596514</v>
      </c>
      <c r="R12127" s="2">
        <v>8.1884397015061374</v>
      </c>
      <c r="S12127" s="2">
        <v>-0.16915999999999998</v>
      </c>
      <c r="T12127" s="2">
        <v>51.551200000000001</v>
      </c>
    </row>
    <row r="12128" spans="1:20" x14ac:dyDescent="0.3">
      <c r="A12128" t="s">
        <v>28</v>
      </c>
      <c r="B12128" s="1">
        <v>119.00562101648674</v>
      </c>
      <c r="C12128" t="s">
        <v>19</v>
      </c>
      <c r="D12128" t="b">
        <v>0</v>
      </c>
      <c r="E12128" t="b">
        <v>1</v>
      </c>
      <c r="F12128" s="3">
        <v>2</v>
      </c>
      <c r="G12128" t="b">
        <v>0</v>
      </c>
      <c r="H12128" s="3">
        <v>0</v>
      </c>
      <c r="I12128" s="3">
        <v>0</v>
      </c>
      <c r="J12128" s="3">
        <v>10</v>
      </c>
      <c r="K12128" s="3">
        <v>100</v>
      </c>
      <c r="L12128" s="3">
        <v>1</v>
      </c>
      <c r="M12128" s="2">
        <v>10.216048871312658</v>
      </c>
      <c r="N12128" s="2">
        <v>6.12327088447159</v>
      </c>
      <c r="O12128" s="2">
        <v>117.64278449093807</v>
      </c>
      <c r="P12128" s="2">
        <v>8.177480495406769</v>
      </c>
      <c r="Q12128" s="2">
        <v>241.41076885781064</v>
      </c>
      <c r="R12128" s="2">
        <v>4.3226612611587454</v>
      </c>
      <c r="S12128" s="2">
        <v>-1.8000000000000002E-2</v>
      </c>
      <c r="T12128" s="2">
        <v>51.44706</v>
      </c>
    </row>
    <row r="12129" spans="1:20" x14ac:dyDescent="0.3">
      <c r="A12129" t="s">
        <v>28</v>
      </c>
      <c r="B12129" s="1">
        <v>173.33427408923069</v>
      </c>
      <c r="C12129" t="s">
        <v>19</v>
      </c>
      <c r="D12129" t="b">
        <v>0</v>
      </c>
      <c r="E12129" t="b">
        <v>1</v>
      </c>
      <c r="F12129" s="3">
        <v>2</v>
      </c>
      <c r="G12129" t="b">
        <v>1</v>
      </c>
      <c r="H12129" s="3">
        <v>0</v>
      </c>
      <c r="I12129" s="3">
        <v>1</v>
      </c>
      <c r="J12129" s="3">
        <v>8</v>
      </c>
      <c r="K12129" s="3">
        <v>84</v>
      </c>
      <c r="L12129" s="3">
        <v>1</v>
      </c>
      <c r="M12129" s="2">
        <v>5.420299353528848</v>
      </c>
      <c r="N12129" s="2">
        <v>0.42764156347320487</v>
      </c>
      <c r="O12129" s="2">
        <v>214.60635039806419</v>
      </c>
      <c r="P12129" s="2">
        <v>14.917525559808409</v>
      </c>
      <c r="Q12129" s="2">
        <v>468.96554790927968</v>
      </c>
      <c r="R12129" s="2">
        <v>8.3972194627304475</v>
      </c>
      <c r="S12129" s="2">
        <v>-0.18162</v>
      </c>
      <c r="T12129" s="2">
        <v>51.54345</v>
      </c>
    </row>
    <row r="12130" spans="1:20" x14ac:dyDescent="0.3">
      <c r="A12130" t="s">
        <v>28</v>
      </c>
      <c r="B12130" s="1">
        <v>170.74719537148098</v>
      </c>
      <c r="C12130" t="s">
        <v>19</v>
      </c>
      <c r="D12130" t="b">
        <v>0</v>
      </c>
      <c r="E12130" t="b">
        <v>1</v>
      </c>
      <c r="F12130" s="3">
        <v>2</v>
      </c>
      <c r="G12130" t="b">
        <v>1</v>
      </c>
      <c r="H12130" s="3">
        <v>0</v>
      </c>
      <c r="I12130" s="3">
        <v>1</v>
      </c>
      <c r="J12130" s="3">
        <v>10</v>
      </c>
      <c r="K12130" s="3">
        <v>92</v>
      </c>
      <c r="L12130" s="3">
        <v>1</v>
      </c>
      <c r="M12130" s="2">
        <v>5.4597681135548708</v>
      </c>
      <c r="N12130" s="2">
        <v>0.42211902767861526</v>
      </c>
      <c r="O12130" s="2">
        <v>212.93543367724911</v>
      </c>
      <c r="P12130" s="2">
        <v>14.801378284367415</v>
      </c>
      <c r="Q12130" s="2">
        <v>465.25207610825987</v>
      </c>
      <c r="R12130" s="2">
        <v>8.3307266514336646</v>
      </c>
      <c r="S12130" s="2">
        <v>-0.18219000000000002</v>
      </c>
      <c r="T12130" s="2">
        <v>51.543599999999998</v>
      </c>
    </row>
    <row r="12131" spans="1:20" x14ac:dyDescent="0.3">
      <c r="A12131" t="s">
        <v>28</v>
      </c>
      <c r="B12131" s="1">
        <v>608.19868764552314</v>
      </c>
      <c r="C12131" t="s">
        <v>20</v>
      </c>
      <c r="D12131" t="b">
        <v>0</v>
      </c>
      <c r="E12131" t="b">
        <v>0</v>
      </c>
      <c r="F12131" s="3">
        <v>4</v>
      </c>
      <c r="G12131" t="b">
        <v>0</v>
      </c>
      <c r="H12131" s="3">
        <v>0</v>
      </c>
      <c r="I12131" s="3">
        <v>0</v>
      </c>
      <c r="J12131" s="3">
        <v>10</v>
      </c>
      <c r="K12131" s="3">
        <v>100</v>
      </c>
      <c r="L12131" s="3">
        <v>2</v>
      </c>
      <c r="M12131" s="2">
        <v>5.2377728844145599</v>
      </c>
      <c r="N12131" s="2">
        <v>0.43270596282712104</v>
      </c>
      <c r="O12131" s="2">
        <v>223.70722276619472</v>
      </c>
      <c r="P12131" s="2">
        <v>15.550137297141999</v>
      </c>
      <c r="Q12131" s="2">
        <v>503.86130910238813</v>
      </c>
      <c r="R12131" s="2">
        <v>9.0220571855950062</v>
      </c>
      <c r="S12131" s="2">
        <v>-0.17572000000000002</v>
      </c>
      <c r="T12131" s="2">
        <v>51.544540000000005</v>
      </c>
    </row>
    <row r="12132" spans="1:20" x14ac:dyDescent="0.3">
      <c r="A12132" t="s">
        <v>28</v>
      </c>
      <c r="B12132" s="1">
        <v>427.10317740304333</v>
      </c>
      <c r="C12132" t="s">
        <v>20</v>
      </c>
      <c r="D12132" t="b">
        <v>0</v>
      </c>
      <c r="E12132" t="b">
        <v>0</v>
      </c>
      <c r="F12132" s="3">
        <v>4</v>
      </c>
      <c r="G12132" t="b">
        <v>1</v>
      </c>
      <c r="H12132" s="3">
        <v>0</v>
      </c>
      <c r="I12132" s="3">
        <v>1</v>
      </c>
      <c r="J12132" s="3">
        <v>10</v>
      </c>
      <c r="K12132" s="3">
        <v>100</v>
      </c>
      <c r="L12132" s="3">
        <v>1</v>
      </c>
      <c r="M12132" s="2">
        <v>6.4371517085328209</v>
      </c>
      <c r="N12132" s="2">
        <v>9.47423194201613E-2</v>
      </c>
      <c r="O12132" s="2">
        <v>182.63035573214418</v>
      </c>
      <c r="P12132" s="2">
        <v>12.694838687568202</v>
      </c>
      <c r="Q12132" s="2">
        <v>420.30643849013495</v>
      </c>
      <c r="R12132" s="2">
        <v>7.5259375050788044</v>
      </c>
      <c r="S12132" s="2">
        <v>-0.17929999999999999</v>
      </c>
      <c r="T12132" s="2">
        <v>51.556319999999999</v>
      </c>
    </row>
    <row r="12133" spans="1:20" x14ac:dyDescent="0.3">
      <c r="A12133" t="s">
        <v>28</v>
      </c>
      <c r="B12133" s="1">
        <v>181.3306992168207</v>
      </c>
      <c r="C12133" t="s">
        <v>19</v>
      </c>
      <c r="D12133" t="b">
        <v>0</v>
      </c>
      <c r="E12133" t="b">
        <v>1</v>
      </c>
      <c r="F12133" s="3">
        <v>2</v>
      </c>
      <c r="G12133" t="b">
        <v>0</v>
      </c>
      <c r="H12133" s="3">
        <v>0</v>
      </c>
      <c r="I12133" s="3">
        <v>0</v>
      </c>
      <c r="J12133" s="3">
        <v>10</v>
      </c>
      <c r="K12133" s="3">
        <v>100</v>
      </c>
      <c r="L12133" s="3">
        <v>1</v>
      </c>
      <c r="M12133" s="2">
        <v>15.47165949524293</v>
      </c>
      <c r="N12133" s="2">
        <v>4.0640939292190748</v>
      </c>
      <c r="O12133" s="2">
        <v>77.702902570606071</v>
      </c>
      <c r="P12133" s="2">
        <v>5.401214982773288</v>
      </c>
      <c r="Q12133" s="2">
        <v>158.40198377528984</v>
      </c>
      <c r="R12133" s="2">
        <v>2.8363196977324403</v>
      </c>
      <c r="S12133" s="2">
        <v>9.5079999999999998E-2</v>
      </c>
      <c r="T12133" s="2">
        <v>51.502299999999998</v>
      </c>
    </row>
    <row r="12134" spans="1:20" x14ac:dyDescent="0.3">
      <c r="A12134" t="s">
        <v>28</v>
      </c>
      <c r="B12134" s="1">
        <v>401.23239022554623</v>
      </c>
      <c r="C12134" t="s">
        <v>20</v>
      </c>
      <c r="D12134" t="b">
        <v>0</v>
      </c>
      <c r="E12134" t="b">
        <v>0</v>
      </c>
      <c r="F12134" s="3">
        <v>5</v>
      </c>
      <c r="G12134" t="b">
        <v>0</v>
      </c>
      <c r="H12134" s="3">
        <v>1</v>
      </c>
      <c r="I12134" s="3">
        <v>0</v>
      </c>
      <c r="J12134" s="3">
        <v>9</v>
      </c>
      <c r="K12134" s="3">
        <v>100</v>
      </c>
      <c r="L12134" s="3">
        <v>2</v>
      </c>
      <c r="M12134" s="2">
        <v>5.0171479343668555</v>
      </c>
      <c r="N12134" s="2">
        <v>0.49421494718442965</v>
      </c>
      <c r="O12134" s="2">
        <v>237.70629816092358</v>
      </c>
      <c r="P12134" s="2">
        <v>16.523228562275584</v>
      </c>
      <c r="Q12134" s="2">
        <v>498.61312827782314</v>
      </c>
      <c r="R12134" s="2">
        <v>8.9280841285966019</v>
      </c>
      <c r="S12134" s="2">
        <v>-0.15747</v>
      </c>
      <c r="T12134" s="2">
        <v>51.54936</v>
      </c>
    </row>
    <row r="12135" spans="1:20" x14ac:dyDescent="0.3">
      <c r="A12135" t="s">
        <v>28</v>
      </c>
      <c r="B12135" s="1">
        <v>121.59269973423646</v>
      </c>
      <c r="C12135" t="s">
        <v>19</v>
      </c>
      <c r="D12135" t="b">
        <v>0</v>
      </c>
      <c r="E12135" t="b">
        <v>1</v>
      </c>
      <c r="F12135" s="3">
        <v>2</v>
      </c>
      <c r="G12135" t="b">
        <v>0</v>
      </c>
      <c r="H12135" s="3">
        <v>0</v>
      </c>
      <c r="I12135" s="3">
        <v>0</v>
      </c>
      <c r="J12135" s="3">
        <v>10</v>
      </c>
      <c r="K12135" s="3">
        <v>100</v>
      </c>
      <c r="L12135" s="3">
        <v>1</v>
      </c>
      <c r="M12135" s="2">
        <v>9.8713548930986548</v>
      </c>
      <c r="N12135" s="2">
        <v>5.7573171636034974</v>
      </c>
      <c r="O12135" s="2">
        <v>122.22170408339603</v>
      </c>
      <c r="P12135" s="2">
        <v>8.4957662773983138</v>
      </c>
      <c r="Q12135" s="2">
        <v>247.36603378251181</v>
      </c>
      <c r="R12135" s="2">
        <v>4.4292952489950768</v>
      </c>
      <c r="S12135" s="2">
        <v>-2.0469999999999999E-2</v>
      </c>
      <c r="T12135" s="2">
        <v>51.44999</v>
      </c>
    </row>
    <row r="12136" spans="1:20" x14ac:dyDescent="0.3">
      <c r="A12136" t="s">
        <v>28</v>
      </c>
      <c r="B12136" s="1">
        <v>385.70991791904794</v>
      </c>
      <c r="C12136" t="s">
        <v>19</v>
      </c>
      <c r="D12136" t="b">
        <v>0</v>
      </c>
      <c r="E12136" t="b">
        <v>1</v>
      </c>
      <c r="F12136" s="3">
        <v>2</v>
      </c>
      <c r="G12136" t="b">
        <v>0</v>
      </c>
      <c r="H12136" s="3">
        <v>1</v>
      </c>
      <c r="I12136" s="3">
        <v>0</v>
      </c>
      <c r="J12136" s="3">
        <v>10</v>
      </c>
      <c r="K12136" s="3">
        <v>100</v>
      </c>
      <c r="L12136" s="3">
        <v>1</v>
      </c>
      <c r="M12136" s="2">
        <v>2.2067173215654696</v>
      </c>
      <c r="N12136" s="2">
        <v>0.2533722339302818</v>
      </c>
      <c r="O12136" s="2">
        <v>513.25189703393903</v>
      </c>
      <c r="P12136" s="2">
        <v>35.676708906434122</v>
      </c>
      <c r="Q12136" s="2">
        <v>1066.3307072249067</v>
      </c>
      <c r="R12136" s="2">
        <v>19.093541110504521</v>
      </c>
      <c r="S12136" s="2">
        <v>-0.15723000000000001</v>
      </c>
      <c r="T12136" s="2">
        <v>51.501300000000001</v>
      </c>
    </row>
    <row r="12137" spans="1:20" x14ac:dyDescent="0.3">
      <c r="A12137" t="s">
        <v>28</v>
      </c>
      <c r="B12137" s="1">
        <v>369.01150074084529</v>
      </c>
      <c r="C12137" t="s">
        <v>20</v>
      </c>
      <c r="D12137" t="b">
        <v>0</v>
      </c>
      <c r="E12137" t="b">
        <v>0</v>
      </c>
      <c r="F12137" s="3">
        <v>4</v>
      </c>
      <c r="G12137" t="b">
        <v>0</v>
      </c>
      <c r="H12137" s="3">
        <v>1</v>
      </c>
      <c r="I12137" s="3">
        <v>0</v>
      </c>
      <c r="J12137" s="3">
        <v>10</v>
      </c>
      <c r="K12137" s="3">
        <v>90</v>
      </c>
      <c r="L12137" s="3">
        <v>1</v>
      </c>
      <c r="M12137" s="2">
        <v>2.3080554050609998</v>
      </c>
      <c r="N12137" s="2">
        <v>0.44837034171467111</v>
      </c>
      <c r="O12137" s="2">
        <v>460.65053810770394</v>
      </c>
      <c r="P12137" s="2">
        <v>32.020330076975931</v>
      </c>
      <c r="Q12137" s="2">
        <v>945.36354345163352</v>
      </c>
      <c r="R12137" s="2">
        <v>16.927523102322965</v>
      </c>
      <c r="S12137" s="2">
        <v>-0.15024000000000001</v>
      </c>
      <c r="T12137" s="2">
        <v>51.493190000000006</v>
      </c>
    </row>
    <row r="12138" spans="1:20" x14ac:dyDescent="0.3">
      <c r="A12138" t="s">
        <v>28</v>
      </c>
      <c r="B12138" s="1">
        <v>362.42620945930054</v>
      </c>
      <c r="C12138" t="s">
        <v>20</v>
      </c>
      <c r="D12138" t="b">
        <v>0</v>
      </c>
      <c r="E12138" t="b">
        <v>0</v>
      </c>
      <c r="F12138" s="3">
        <v>2</v>
      </c>
      <c r="G12138" t="b">
        <v>1</v>
      </c>
      <c r="H12138" s="3">
        <v>0</v>
      </c>
      <c r="I12138" s="3">
        <v>1</v>
      </c>
      <c r="J12138" s="3">
        <v>10</v>
      </c>
      <c r="K12138" s="3">
        <v>100</v>
      </c>
      <c r="L12138" s="3">
        <v>1</v>
      </c>
      <c r="M12138" s="2">
        <v>6.3411825583629335</v>
      </c>
      <c r="N12138" s="2">
        <v>0.16947101948303242</v>
      </c>
      <c r="O12138" s="2">
        <v>183.59486214880093</v>
      </c>
      <c r="P12138" s="2">
        <v>12.761882598880185</v>
      </c>
      <c r="Q12138" s="2">
        <v>426.74761120936978</v>
      </c>
      <c r="R12138" s="2">
        <v>7.6412720774411014</v>
      </c>
      <c r="S12138" s="2">
        <v>-0.17894000000000002</v>
      </c>
      <c r="T12138" s="2">
        <v>51.555430000000001</v>
      </c>
    </row>
    <row r="12139" spans="1:20" x14ac:dyDescent="0.3">
      <c r="A12139" t="s">
        <v>28</v>
      </c>
      <c r="B12139" s="1">
        <v>103.48314870998847</v>
      </c>
      <c r="C12139" t="s">
        <v>19</v>
      </c>
      <c r="D12139" t="b">
        <v>0</v>
      </c>
      <c r="E12139" t="b">
        <v>1</v>
      </c>
      <c r="F12139" s="3">
        <v>2</v>
      </c>
      <c r="G12139" t="b">
        <v>0</v>
      </c>
      <c r="H12139" s="3">
        <v>1</v>
      </c>
      <c r="I12139" s="3">
        <v>0</v>
      </c>
      <c r="J12139" s="3">
        <v>10</v>
      </c>
      <c r="K12139" s="3">
        <v>100</v>
      </c>
      <c r="L12139" s="3">
        <v>2</v>
      </c>
      <c r="M12139" s="2">
        <v>10.315325740117508</v>
      </c>
      <c r="N12139" s="2">
        <v>5.7432232652804824</v>
      </c>
      <c r="O12139" s="2">
        <v>117.6946581688139</v>
      </c>
      <c r="P12139" s="2">
        <v>8.1810862923189251</v>
      </c>
      <c r="Q12139" s="2">
        <v>238.53078310973106</v>
      </c>
      <c r="R12139" s="2">
        <v>4.2710927131407184</v>
      </c>
      <c r="S12139" s="2">
        <v>-1.2240000000000001E-2</v>
      </c>
      <c r="T12139" s="2">
        <v>51.4499</v>
      </c>
    </row>
    <row r="12140" spans="1:20" x14ac:dyDescent="0.3">
      <c r="A12140" t="s">
        <v>28</v>
      </c>
      <c r="B12140" s="1">
        <v>1811.8958583221618</v>
      </c>
      <c r="C12140" t="s">
        <v>20</v>
      </c>
      <c r="D12140" t="b">
        <v>0</v>
      </c>
      <c r="E12140" t="b">
        <v>0</v>
      </c>
      <c r="F12140" s="3">
        <v>6</v>
      </c>
      <c r="G12140" t="b">
        <v>1</v>
      </c>
      <c r="H12140" s="3">
        <v>0</v>
      </c>
      <c r="I12140" s="3">
        <v>1</v>
      </c>
      <c r="J12140" s="3">
        <v>10</v>
      </c>
      <c r="K12140" s="3">
        <v>100</v>
      </c>
      <c r="L12140" s="3">
        <v>3</v>
      </c>
      <c r="M12140" s="2">
        <v>1.9532886890560168</v>
      </c>
      <c r="N12140" s="2">
        <v>0.29895373244990919</v>
      </c>
      <c r="O12140" s="2">
        <v>528.18527722693022</v>
      </c>
      <c r="P12140" s="2">
        <v>36.714744734871061</v>
      </c>
      <c r="Q12140" s="2">
        <v>1000.9709560913744</v>
      </c>
      <c r="R12140" s="2">
        <v>17.923220227137868</v>
      </c>
      <c r="S12140" s="2">
        <v>-0.14802000000000001</v>
      </c>
      <c r="T12140" s="2">
        <v>51.496310000000001</v>
      </c>
    </row>
    <row r="12141" spans="1:20" x14ac:dyDescent="0.3">
      <c r="A12141" t="s">
        <v>28</v>
      </c>
      <c r="B12141" s="1">
        <v>138.52630588678002</v>
      </c>
      <c r="C12141" t="s">
        <v>19</v>
      </c>
      <c r="D12141" t="b">
        <v>0</v>
      </c>
      <c r="E12141" t="b">
        <v>1</v>
      </c>
      <c r="F12141" s="3">
        <v>2</v>
      </c>
      <c r="G12141" t="b">
        <v>0</v>
      </c>
      <c r="H12141" s="3">
        <v>0</v>
      </c>
      <c r="I12141" s="3">
        <v>0</v>
      </c>
      <c r="J12141" s="3">
        <v>10</v>
      </c>
      <c r="K12141" s="3">
        <v>100</v>
      </c>
      <c r="L12141" s="3">
        <v>1</v>
      </c>
      <c r="M12141" s="2">
        <v>5.4526967959225816</v>
      </c>
      <c r="N12141" s="2">
        <v>0.31247553287547652</v>
      </c>
      <c r="O12141" s="2">
        <v>214.61646786355405</v>
      </c>
      <c r="P12141" s="2">
        <v>14.918228836061722</v>
      </c>
      <c r="Q12141" s="2">
        <v>464.62303891807073</v>
      </c>
      <c r="R12141" s="2">
        <v>8.3194632156444328</v>
      </c>
      <c r="S12141" s="2">
        <v>-0.16162000000000001</v>
      </c>
      <c r="T12141" s="2">
        <v>51.55247</v>
      </c>
    </row>
    <row r="12142" spans="1:20" x14ac:dyDescent="0.3">
      <c r="A12142" t="s">
        <v>28</v>
      </c>
      <c r="B12142" s="1">
        <v>323.38483971871398</v>
      </c>
      <c r="C12142" t="s">
        <v>20</v>
      </c>
      <c r="D12142" t="b">
        <v>0</v>
      </c>
      <c r="E12142" t="b">
        <v>0</v>
      </c>
      <c r="F12142" s="3">
        <v>4</v>
      </c>
      <c r="G12142" t="b">
        <v>0</v>
      </c>
      <c r="H12142" s="3">
        <v>0</v>
      </c>
      <c r="I12142" s="3">
        <v>0</v>
      </c>
      <c r="J12142" s="3">
        <v>9</v>
      </c>
      <c r="K12142" s="3">
        <v>90</v>
      </c>
      <c r="L12142" s="3">
        <v>2</v>
      </c>
      <c r="M12142" s="2">
        <v>10.86416259100209</v>
      </c>
      <c r="N12142" s="2">
        <v>6.6753452421606632</v>
      </c>
      <c r="O12142" s="2">
        <v>107.28093120846714</v>
      </c>
      <c r="P12142" s="2">
        <v>7.4572165754363979</v>
      </c>
      <c r="Q12142" s="2">
        <v>218.24982047016374</v>
      </c>
      <c r="R12142" s="2">
        <v>3.9079451536683352</v>
      </c>
      <c r="S12142" s="2">
        <v>-3.4430000000000002E-2</v>
      </c>
      <c r="T12142" s="2">
        <v>51.429879999999997</v>
      </c>
    </row>
    <row r="12143" spans="1:20" x14ac:dyDescent="0.3">
      <c r="A12143" t="s">
        <v>28</v>
      </c>
      <c r="B12143" s="1">
        <v>100.89606999223876</v>
      </c>
      <c r="C12143" t="s">
        <v>19</v>
      </c>
      <c r="D12143" t="b">
        <v>0</v>
      </c>
      <c r="E12143" t="b">
        <v>1</v>
      </c>
      <c r="F12143" s="3">
        <v>2</v>
      </c>
      <c r="G12143" t="b">
        <v>0</v>
      </c>
      <c r="H12143" s="3">
        <v>1</v>
      </c>
      <c r="I12143" s="3">
        <v>0</v>
      </c>
      <c r="J12143" s="3">
        <v>10</v>
      </c>
      <c r="K12143" s="3">
        <v>98</v>
      </c>
      <c r="L12143" s="3">
        <v>1</v>
      </c>
      <c r="M12143" s="2">
        <v>14.941658383418231</v>
      </c>
      <c r="N12143" s="2">
        <v>4.4407585252971717</v>
      </c>
      <c r="O12143" s="2">
        <v>80.868578981220537</v>
      </c>
      <c r="P12143" s="2">
        <v>5.6212646629520426</v>
      </c>
      <c r="Q12143" s="2">
        <v>165.03700404562204</v>
      </c>
      <c r="R12143" s="2">
        <v>2.9551252722528587</v>
      </c>
      <c r="S12143" s="2">
        <v>8.7190000000000004E-2</v>
      </c>
      <c r="T12143" s="2">
        <v>51.499540000000003</v>
      </c>
    </row>
    <row r="12144" spans="1:20" x14ac:dyDescent="0.3">
      <c r="A12144" t="s">
        <v>28</v>
      </c>
      <c r="B12144" s="1">
        <v>181.3306992168207</v>
      </c>
      <c r="C12144" t="s">
        <v>19</v>
      </c>
      <c r="D12144" t="b">
        <v>0</v>
      </c>
      <c r="E12144" t="b">
        <v>1</v>
      </c>
      <c r="F12144" s="3">
        <v>2</v>
      </c>
      <c r="G12144" t="b">
        <v>0</v>
      </c>
      <c r="H12144" s="3">
        <v>0</v>
      </c>
      <c r="I12144" s="3">
        <v>0</v>
      </c>
      <c r="J12144" s="3">
        <v>9</v>
      </c>
      <c r="K12144" s="3">
        <v>100</v>
      </c>
      <c r="L12144" s="3">
        <v>1</v>
      </c>
      <c r="M12144" s="2">
        <v>10.749515261266255</v>
      </c>
      <c r="N12144" s="2">
        <v>6.5548861943915728</v>
      </c>
      <c r="O12144" s="2">
        <v>108.39513006109662</v>
      </c>
      <c r="P12144" s="2">
        <v>7.5346657740830354</v>
      </c>
      <c r="Q12144" s="2">
        <v>220.55579551439763</v>
      </c>
      <c r="R12144" s="2">
        <v>3.9492355610518586</v>
      </c>
      <c r="S12144" s="2">
        <v>-3.5839999999999997E-2</v>
      </c>
      <c r="T12144" s="2">
        <v>51.430509999999998</v>
      </c>
    </row>
    <row r="12145" spans="1:20" x14ac:dyDescent="0.3">
      <c r="A12145" t="s">
        <v>28</v>
      </c>
      <c r="B12145" s="1">
        <v>87.725487429149325</v>
      </c>
      <c r="C12145" t="s">
        <v>19</v>
      </c>
      <c r="D12145" t="b">
        <v>0</v>
      </c>
      <c r="E12145" t="b">
        <v>1</v>
      </c>
      <c r="F12145" s="3">
        <v>2</v>
      </c>
      <c r="G12145" t="b">
        <v>0</v>
      </c>
      <c r="H12145" s="3">
        <v>0</v>
      </c>
      <c r="I12145" s="3">
        <v>0</v>
      </c>
      <c r="J12145" s="3">
        <v>10</v>
      </c>
      <c r="K12145" s="3">
        <v>100</v>
      </c>
      <c r="L12145" s="3">
        <v>1</v>
      </c>
      <c r="M12145" s="2">
        <v>12.313648226767393</v>
      </c>
      <c r="N12145" s="2">
        <v>8.2932583563436282</v>
      </c>
      <c r="O12145" s="2">
        <v>95.134542192437749</v>
      </c>
      <c r="P12145" s="2">
        <v>6.6129075963688857</v>
      </c>
      <c r="Q12145" s="2">
        <v>193.16951661825908</v>
      </c>
      <c r="R12145" s="2">
        <v>3.458861384987852</v>
      </c>
      <c r="S12145" s="2">
        <v>-1.2980000000000002E-2</v>
      </c>
      <c r="T12145" s="2">
        <v>51.42389</v>
      </c>
    </row>
    <row r="12146" spans="1:20" x14ac:dyDescent="0.3">
      <c r="A12146" t="s">
        <v>28</v>
      </c>
      <c r="B12146" s="1">
        <v>841.03577224299727</v>
      </c>
      <c r="C12146" t="s">
        <v>20</v>
      </c>
      <c r="D12146" t="b">
        <v>0</v>
      </c>
      <c r="E12146" t="b">
        <v>0</v>
      </c>
      <c r="F12146" s="3">
        <v>2</v>
      </c>
      <c r="G12146" t="b">
        <v>0</v>
      </c>
      <c r="H12146" s="3">
        <v>0</v>
      </c>
      <c r="I12146" s="3">
        <v>1</v>
      </c>
      <c r="J12146" s="3">
        <v>10</v>
      </c>
      <c r="K12146" s="3">
        <v>99</v>
      </c>
      <c r="L12146" s="3">
        <v>1</v>
      </c>
      <c r="M12146" s="2">
        <v>2.3776785107264184</v>
      </c>
      <c r="N12146" s="2">
        <v>0.50923238249963398</v>
      </c>
      <c r="O12146" s="2">
        <v>490.18914253031295</v>
      </c>
      <c r="P12146" s="2">
        <v>34.073591248688743</v>
      </c>
      <c r="Q12146" s="2">
        <v>949.98143384351704</v>
      </c>
      <c r="R12146" s="2">
        <v>17.010210283179543</v>
      </c>
      <c r="S12146" s="2">
        <v>-0.15720999999999999</v>
      </c>
      <c r="T12146" s="2">
        <v>51.497690000000006</v>
      </c>
    </row>
    <row r="12147" spans="1:20" x14ac:dyDescent="0.3">
      <c r="A12147" t="s">
        <v>28</v>
      </c>
      <c r="B12147" s="1">
        <v>139.46706178414357</v>
      </c>
      <c r="C12147" t="s">
        <v>19</v>
      </c>
      <c r="D12147" t="b">
        <v>0</v>
      </c>
      <c r="E12147" t="b">
        <v>1</v>
      </c>
      <c r="F12147" s="3">
        <v>2</v>
      </c>
      <c r="G12147" t="b">
        <v>0</v>
      </c>
      <c r="H12147" s="3">
        <v>0</v>
      </c>
      <c r="I12147" s="3">
        <v>0</v>
      </c>
      <c r="J12147" s="3">
        <v>10</v>
      </c>
      <c r="K12147" s="3">
        <v>100</v>
      </c>
      <c r="L12147" s="3">
        <v>1</v>
      </c>
      <c r="M12147" s="2">
        <v>10.087903120598236</v>
      </c>
      <c r="N12147" s="2">
        <v>5.619174594456295</v>
      </c>
      <c r="O12147" s="2">
        <v>120.56285577536839</v>
      </c>
      <c r="P12147" s="2">
        <v>8.3804578907222105</v>
      </c>
      <c r="Q12147" s="2">
        <v>244.18133663072018</v>
      </c>
      <c r="R12147" s="2">
        <v>4.37227058902773</v>
      </c>
      <c r="S12147" s="2">
        <v>-1.457E-2</v>
      </c>
      <c r="T12147" s="2">
        <v>51.451349999999998</v>
      </c>
    </row>
    <row r="12148" spans="1:20" x14ac:dyDescent="0.3">
      <c r="A12148" t="s">
        <v>28</v>
      </c>
      <c r="B12148" s="1">
        <v>107.48136127378349</v>
      </c>
      <c r="C12148" t="s">
        <v>19</v>
      </c>
      <c r="D12148" t="b">
        <v>0</v>
      </c>
      <c r="E12148" t="b">
        <v>1</v>
      </c>
      <c r="F12148" s="3">
        <v>2</v>
      </c>
      <c r="G12148" t="b">
        <v>1</v>
      </c>
      <c r="H12148" s="3">
        <v>0</v>
      </c>
      <c r="I12148" s="3">
        <v>0</v>
      </c>
      <c r="J12148" s="3">
        <v>10</v>
      </c>
      <c r="K12148" s="3">
        <v>96</v>
      </c>
      <c r="L12148" s="3">
        <v>1</v>
      </c>
      <c r="M12148" s="2">
        <v>11.119481031105577</v>
      </c>
      <c r="N12148" s="2">
        <v>6.1437694589874932</v>
      </c>
      <c r="O12148" s="2">
        <v>108.69172859231215</v>
      </c>
      <c r="P12148" s="2">
        <v>7.5552826671162681</v>
      </c>
      <c r="Q12148" s="2">
        <v>220.80755665703731</v>
      </c>
      <c r="R12148" s="2">
        <v>3.9537435543924317</v>
      </c>
      <c r="S12148" s="2">
        <v>-3.0600000000000002E-3</v>
      </c>
      <c r="T12148" s="2">
        <v>51.445500000000003</v>
      </c>
    </row>
    <row r="12149" spans="1:20" x14ac:dyDescent="0.3">
      <c r="A12149" t="s">
        <v>28</v>
      </c>
      <c r="B12149" s="1">
        <v>103.48314870998847</v>
      </c>
      <c r="C12149" t="s">
        <v>19</v>
      </c>
      <c r="D12149" t="b">
        <v>0</v>
      </c>
      <c r="E12149" t="b">
        <v>1</v>
      </c>
      <c r="F12149" s="3">
        <v>2</v>
      </c>
      <c r="G12149" t="b">
        <v>0</v>
      </c>
      <c r="H12149" s="3">
        <v>0</v>
      </c>
      <c r="I12149" s="3">
        <v>0</v>
      </c>
      <c r="J12149" s="3">
        <v>7</v>
      </c>
      <c r="K12149" s="3">
        <v>87</v>
      </c>
      <c r="L12149" s="3">
        <v>1</v>
      </c>
      <c r="M12149" s="2">
        <v>14.51095111249591</v>
      </c>
      <c r="N12149" s="2">
        <v>4.5783606896202622</v>
      </c>
      <c r="O12149" s="2">
        <v>83.652682248503368</v>
      </c>
      <c r="P12149" s="2">
        <v>5.8147907705150388</v>
      </c>
      <c r="Q12149" s="2">
        <v>171.06636522232222</v>
      </c>
      <c r="R12149" s="2">
        <v>3.0630860153107098</v>
      </c>
      <c r="S12149" s="2">
        <v>8.0810000000000007E-2</v>
      </c>
      <c r="T12149" s="2">
        <v>51.498159999999999</v>
      </c>
    </row>
    <row r="12150" spans="1:20" x14ac:dyDescent="0.3">
      <c r="A12150" t="s">
        <v>28</v>
      </c>
      <c r="B12150" s="1">
        <v>142.28932947623414</v>
      </c>
      <c r="C12150" t="s">
        <v>19</v>
      </c>
      <c r="D12150" t="b">
        <v>0</v>
      </c>
      <c r="E12150" t="b">
        <v>1</v>
      </c>
      <c r="F12150" s="3">
        <v>2</v>
      </c>
      <c r="G12150" t="b">
        <v>1</v>
      </c>
      <c r="H12150" s="3">
        <v>0</v>
      </c>
      <c r="I12150" s="3">
        <v>0</v>
      </c>
      <c r="J12150" s="3">
        <v>9</v>
      </c>
      <c r="K12150" s="3">
        <v>98</v>
      </c>
      <c r="L12150" s="3">
        <v>1</v>
      </c>
      <c r="M12150" s="2">
        <v>8.4191278907683333</v>
      </c>
      <c r="N12150" s="2">
        <v>0.96060976380112995</v>
      </c>
      <c r="O12150" s="2">
        <v>140.85939387608622</v>
      </c>
      <c r="P12150" s="2">
        <v>9.7912927766959044</v>
      </c>
      <c r="Q12150" s="2">
        <v>316.94614077647503</v>
      </c>
      <c r="R12150" s="2">
        <v>5.6751851257107164</v>
      </c>
      <c r="S12150" s="2">
        <v>-0.24850999999999998</v>
      </c>
      <c r="T12150" s="2">
        <v>51.50347</v>
      </c>
    </row>
    <row r="12151" spans="1:20" x14ac:dyDescent="0.3">
      <c r="A12151" t="s">
        <v>28</v>
      </c>
      <c r="B12151" s="1">
        <v>82.786518967990787</v>
      </c>
      <c r="C12151" t="s">
        <v>19</v>
      </c>
      <c r="D12151" t="b">
        <v>0</v>
      </c>
      <c r="E12151" t="b">
        <v>1</v>
      </c>
      <c r="F12151" s="3">
        <v>2</v>
      </c>
      <c r="G12151" t="b">
        <v>1</v>
      </c>
      <c r="H12151" s="3">
        <v>0</v>
      </c>
      <c r="I12151" s="3">
        <v>0</v>
      </c>
      <c r="J12151" s="3">
        <v>9</v>
      </c>
      <c r="K12151" s="3">
        <v>97</v>
      </c>
      <c r="L12151" s="3">
        <v>1</v>
      </c>
      <c r="M12151" s="2">
        <v>11.511299736250429</v>
      </c>
      <c r="N12151" s="2">
        <v>7.4767189096349584</v>
      </c>
      <c r="O12151" s="2">
        <v>101.73726587054351</v>
      </c>
      <c r="P12151" s="2">
        <v>7.0718702461217866</v>
      </c>
      <c r="Q12151" s="2">
        <v>206.64723167514009</v>
      </c>
      <c r="R12151" s="2">
        <v>3.7001911195351531</v>
      </c>
      <c r="S12151" s="2">
        <v>-2.2340000000000002E-2</v>
      </c>
      <c r="T12151" s="2">
        <v>51.428400000000003</v>
      </c>
    </row>
    <row r="12152" spans="1:20" x14ac:dyDescent="0.3">
      <c r="A12152" t="s">
        <v>28</v>
      </c>
      <c r="B12152" s="1">
        <v>226.48698229027022</v>
      </c>
      <c r="C12152" t="s">
        <v>19</v>
      </c>
      <c r="D12152" t="b">
        <v>0</v>
      </c>
      <c r="E12152" t="b">
        <v>1</v>
      </c>
      <c r="F12152" s="3">
        <v>5</v>
      </c>
      <c r="G12152" t="b">
        <v>0</v>
      </c>
      <c r="H12152" s="3">
        <v>1</v>
      </c>
      <c r="I12152" s="3">
        <v>0</v>
      </c>
      <c r="J12152" s="3">
        <v>10</v>
      </c>
      <c r="K12152" s="3">
        <v>100</v>
      </c>
      <c r="L12152" s="3">
        <v>1</v>
      </c>
      <c r="M12152" s="2">
        <v>9.5510750948363405</v>
      </c>
      <c r="N12152" s="2">
        <v>5.8524229547309394</v>
      </c>
      <c r="O12152" s="2">
        <v>124.47225787745771</v>
      </c>
      <c r="P12152" s="2">
        <v>8.652204769010357</v>
      </c>
      <c r="Q12152" s="2">
        <v>251.94486110520501</v>
      </c>
      <c r="R12152" s="2">
        <v>4.511282973001701</v>
      </c>
      <c r="S12152" s="2">
        <v>-3.1230000000000001E-2</v>
      </c>
      <c r="T12152" s="2">
        <v>51.44706</v>
      </c>
    </row>
    <row r="12153" spans="1:20" x14ac:dyDescent="0.3">
      <c r="A12153" t="s">
        <v>28</v>
      </c>
      <c r="B12153" s="1">
        <v>1494.6259319363107</v>
      </c>
      <c r="C12153" t="s">
        <v>20</v>
      </c>
      <c r="D12153" t="b">
        <v>0</v>
      </c>
      <c r="E12153" t="b">
        <v>0</v>
      </c>
      <c r="F12153" s="3">
        <v>5</v>
      </c>
      <c r="G12153" t="b">
        <v>0</v>
      </c>
      <c r="H12153" s="3">
        <v>0</v>
      </c>
      <c r="I12153" s="3">
        <v>1</v>
      </c>
      <c r="J12153" s="3">
        <v>10</v>
      </c>
      <c r="K12153" s="3">
        <v>92</v>
      </c>
      <c r="L12153" s="3">
        <v>3</v>
      </c>
      <c r="M12153" s="2">
        <v>2.56351346654955</v>
      </c>
      <c r="N12153" s="2">
        <v>0.37457211027585702</v>
      </c>
      <c r="O12153" s="2">
        <v>465.62137496653457</v>
      </c>
      <c r="P12153" s="2">
        <v>32.365858463054451</v>
      </c>
      <c r="Q12153" s="2">
        <v>878.50468144581782</v>
      </c>
      <c r="R12153" s="2">
        <v>15.73035938785784</v>
      </c>
      <c r="S12153" s="2">
        <v>-0.15837000000000001</v>
      </c>
      <c r="T12153" s="2">
        <v>51.49568</v>
      </c>
    </row>
    <row r="12154" spans="1:20" x14ac:dyDescent="0.3">
      <c r="A12154" t="s">
        <v>28</v>
      </c>
      <c r="B12154" s="1">
        <v>111.24438486323761</v>
      </c>
      <c r="C12154" t="s">
        <v>19</v>
      </c>
      <c r="D12154" t="b">
        <v>0</v>
      </c>
      <c r="E12154" t="b">
        <v>1</v>
      </c>
      <c r="F12154" s="3">
        <v>2</v>
      </c>
      <c r="G12154" t="b">
        <v>0</v>
      </c>
      <c r="H12154" s="3">
        <v>0</v>
      </c>
      <c r="I12154" s="3">
        <v>0</v>
      </c>
      <c r="J12154" s="3">
        <v>4</v>
      </c>
      <c r="K12154" s="3">
        <v>40</v>
      </c>
      <c r="L12154" s="3">
        <v>1</v>
      </c>
      <c r="M12154" s="2">
        <v>10.998734515818075</v>
      </c>
      <c r="N12154" s="2">
        <v>6.7627800418070469</v>
      </c>
      <c r="O12154" s="2">
        <v>108.48220201358978</v>
      </c>
      <c r="P12154" s="2">
        <v>7.5407182421225416</v>
      </c>
      <c r="Q12154" s="2">
        <v>220.07376664802703</v>
      </c>
      <c r="R12154" s="2">
        <v>3.9406044319714173</v>
      </c>
      <c r="S12154" s="2">
        <v>-1.223E-2</v>
      </c>
      <c r="T12154" s="2">
        <v>51.44059</v>
      </c>
    </row>
    <row r="12155" spans="1:20" x14ac:dyDescent="0.3">
      <c r="A12155" t="s">
        <v>28</v>
      </c>
      <c r="B12155" s="1">
        <v>336.32023330746256</v>
      </c>
      <c r="C12155" t="s">
        <v>19</v>
      </c>
      <c r="D12155" t="b">
        <v>0</v>
      </c>
      <c r="E12155" t="b">
        <v>1</v>
      </c>
      <c r="F12155" s="3">
        <v>2</v>
      </c>
      <c r="G12155" t="b">
        <v>1</v>
      </c>
      <c r="H12155" s="3">
        <v>0</v>
      </c>
      <c r="I12155" s="3">
        <v>0</v>
      </c>
      <c r="J12155" s="3">
        <v>10</v>
      </c>
      <c r="K12155" s="3">
        <v>97</v>
      </c>
      <c r="L12155" s="3">
        <v>1</v>
      </c>
      <c r="M12155" s="2">
        <v>2.748330772397813</v>
      </c>
      <c r="N12155" s="2">
        <v>0.67886991275868536</v>
      </c>
      <c r="O12155" s="2">
        <v>390.67247802675138</v>
      </c>
      <c r="P12155" s="2">
        <v>27.156077467735184</v>
      </c>
      <c r="Q12155" s="2">
        <v>741.46949573340055</v>
      </c>
      <c r="R12155" s="2">
        <v>13.276630038925379</v>
      </c>
      <c r="S12155" s="2">
        <v>-0.15</v>
      </c>
      <c r="T12155" s="2">
        <v>51.488</v>
      </c>
    </row>
    <row r="12156" spans="1:20" x14ac:dyDescent="0.3">
      <c r="A12156" t="s">
        <v>28</v>
      </c>
      <c r="B12156" s="1">
        <v>284.81384792680922</v>
      </c>
      <c r="C12156" t="s">
        <v>19</v>
      </c>
      <c r="D12156" t="b">
        <v>0</v>
      </c>
      <c r="E12156" t="b">
        <v>1</v>
      </c>
      <c r="F12156" s="3">
        <v>2</v>
      </c>
      <c r="G12156" t="b">
        <v>0</v>
      </c>
      <c r="H12156" s="3">
        <v>0</v>
      </c>
      <c r="I12156" s="3">
        <v>0</v>
      </c>
      <c r="J12156" s="3">
        <v>10</v>
      </c>
      <c r="K12156" s="3">
        <v>92</v>
      </c>
      <c r="L12156" s="3">
        <v>1</v>
      </c>
      <c r="M12156" s="2">
        <v>2.2015230301698958</v>
      </c>
      <c r="N12156" s="2">
        <v>0.41828378199625221</v>
      </c>
      <c r="O12156" s="2">
        <v>478.94428899776028</v>
      </c>
      <c r="P12156" s="2">
        <v>33.291949001490501</v>
      </c>
      <c r="Q12156" s="2">
        <v>924.73999897955173</v>
      </c>
      <c r="R12156" s="2">
        <v>16.558241329272647</v>
      </c>
      <c r="S12156" s="2">
        <v>-0.14996999999999999</v>
      </c>
      <c r="T12156" s="2">
        <v>51.49436</v>
      </c>
    </row>
    <row r="12157" spans="1:20" x14ac:dyDescent="0.3">
      <c r="A12157" t="s">
        <v>28</v>
      </c>
      <c r="B12157" s="1">
        <v>194.03090383122839</v>
      </c>
      <c r="C12157" t="s">
        <v>19</v>
      </c>
      <c r="D12157" t="b">
        <v>0</v>
      </c>
      <c r="E12157" t="b">
        <v>1</v>
      </c>
      <c r="F12157" s="3">
        <v>2</v>
      </c>
      <c r="G12157" t="b">
        <v>0</v>
      </c>
      <c r="H12157" s="3">
        <v>0</v>
      </c>
      <c r="I12157" s="3">
        <v>0</v>
      </c>
      <c r="J12157" s="3">
        <v>10</v>
      </c>
      <c r="K12157" s="3">
        <v>100</v>
      </c>
      <c r="L12157" s="3">
        <v>1</v>
      </c>
      <c r="M12157" s="2">
        <v>5.4973474767185637</v>
      </c>
      <c r="N12157" s="2">
        <v>0.31424266522564942</v>
      </c>
      <c r="O12157" s="2">
        <v>211.53997904970353</v>
      </c>
      <c r="P12157" s="2">
        <v>14.704378684703414</v>
      </c>
      <c r="Q12157" s="2">
        <v>464.61175152177435</v>
      </c>
      <c r="R12157" s="2">
        <v>8.3192611053950003</v>
      </c>
      <c r="S12157" s="2">
        <v>-0.18149000000000001</v>
      </c>
      <c r="T12157" s="2">
        <v>51.54448</v>
      </c>
    </row>
    <row r="12158" spans="1:20" x14ac:dyDescent="0.3">
      <c r="A12158" t="s">
        <v>28</v>
      </c>
      <c r="B12158" s="1">
        <v>181.3306992168207</v>
      </c>
      <c r="C12158" t="s">
        <v>19</v>
      </c>
      <c r="D12158" t="b">
        <v>0</v>
      </c>
      <c r="E12158" t="b">
        <v>1</v>
      </c>
      <c r="F12158" s="3">
        <v>2</v>
      </c>
      <c r="G12158" t="b">
        <v>1</v>
      </c>
      <c r="H12158" s="3">
        <v>0</v>
      </c>
      <c r="I12158" s="3">
        <v>1</v>
      </c>
      <c r="J12158" s="3">
        <v>9</v>
      </c>
      <c r="K12158" s="3">
        <v>87</v>
      </c>
      <c r="L12158" s="3">
        <v>1</v>
      </c>
      <c r="M12158" s="2">
        <v>13.335321233197446</v>
      </c>
      <c r="N12158" s="2">
        <v>9.1512036185868944</v>
      </c>
      <c r="O12158" s="2">
        <v>87.830607623510232</v>
      </c>
      <c r="P12158" s="2">
        <v>6.1052029994776689</v>
      </c>
      <c r="Q12158" s="2">
        <v>178.41234860839629</v>
      </c>
      <c r="R12158" s="2">
        <v>3.1946219776803133</v>
      </c>
      <c r="S12158" s="2">
        <v>-7.5000000000000002E-4</v>
      </c>
      <c r="T12158" s="2">
        <v>51.41836</v>
      </c>
    </row>
    <row r="12159" spans="1:20" x14ac:dyDescent="0.3">
      <c r="A12159" t="s">
        <v>28</v>
      </c>
      <c r="B12159" s="1">
        <v>333.73315458971285</v>
      </c>
      <c r="C12159" t="s">
        <v>20</v>
      </c>
      <c r="D12159" t="b">
        <v>0</v>
      </c>
      <c r="E12159" t="b">
        <v>0</v>
      </c>
      <c r="F12159" s="3">
        <v>4</v>
      </c>
      <c r="G12159" t="b">
        <v>0</v>
      </c>
      <c r="H12159" s="3">
        <v>0</v>
      </c>
      <c r="I12159" s="3">
        <v>1</v>
      </c>
      <c r="J12159" s="3">
        <v>9</v>
      </c>
      <c r="K12159" s="3">
        <v>80</v>
      </c>
      <c r="L12159" s="3">
        <v>1</v>
      </c>
      <c r="M12159" s="2">
        <v>11.049556331249089</v>
      </c>
      <c r="N12159" s="2">
        <v>5.8216714070050344</v>
      </c>
      <c r="O12159" s="2">
        <v>110.12382169770383</v>
      </c>
      <c r="P12159" s="2">
        <v>7.6548290480322105</v>
      </c>
      <c r="Q12159" s="2">
        <v>224.2428216966639</v>
      </c>
      <c r="R12159" s="2">
        <v>4.0152548414773639</v>
      </c>
      <c r="S12159" s="2">
        <v>-8.0999999999999996E-4</v>
      </c>
      <c r="T12159" s="2">
        <v>51.448309999999999</v>
      </c>
    </row>
    <row r="12160" spans="1:20" x14ac:dyDescent="0.3">
      <c r="A12160" t="s">
        <v>28</v>
      </c>
      <c r="B12160" s="1">
        <v>333.73315458971285</v>
      </c>
      <c r="C12160" t="s">
        <v>20</v>
      </c>
      <c r="D12160" t="b">
        <v>0</v>
      </c>
      <c r="E12160" t="b">
        <v>0</v>
      </c>
      <c r="F12160" s="3">
        <v>4</v>
      </c>
      <c r="G12160" t="b">
        <v>0</v>
      </c>
      <c r="H12160" s="3">
        <v>0</v>
      </c>
      <c r="I12160" s="3">
        <v>1</v>
      </c>
      <c r="J12160" s="3">
        <v>10</v>
      </c>
      <c r="K12160" s="3">
        <v>100</v>
      </c>
      <c r="L12160" s="3">
        <v>1</v>
      </c>
      <c r="M12160" s="2">
        <v>11.135433152576608</v>
      </c>
      <c r="N12160" s="2">
        <v>5.9940558281768261</v>
      </c>
      <c r="O12160" s="2">
        <v>108.8975228553786</v>
      </c>
      <c r="P12160" s="2">
        <v>7.5695876547070888</v>
      </c>
      <c r="Q12160" s="2">
        <v>221.31187578843443</v>
      </c>
      <c r="R12160" s="2">
        <v>3.9627738092682434</v>
      </c>
      <c r="S12160" s="2">
        <v>-1.15E-3</v>
      </c>
      <c r="T12160" s="2">
        <v>51.446770000000001</v>
      </c>
    </row>
    <row r="12161" spans="1:20" x14ac:dyDescent="0.3">
      <c r="A12161" t="s">
        <v>28</v>
      </c>
      <c r="B12161" s="1">
        <v>333.73315458971285</v>
      </c>
      <c r="C12161" t="s">
        <v>20</v>
      </c>
      <c r="D12161" t="b">
        <v>0</v>
      </c>
      <c r="E12161" t="b">
        <v>0</v>
      </c>
      <c r="F12161" s="3">
        <v>4</v>
      </c>
      <c r="G12161" t="b">
        <v>0</v>
      </c>
      <c r="H12161" s="3">
        <v>0</v>
      </c>
      <c r="I12161" s="3">
        <v>1</v>
      </c>
      <c r="J12161" s="3">
        <v>10</v>
      </c>
      <c r="K12161" s="3">
        <v>100</v>
      </c>
      <c r="L12161" s="3">
        <v>1</v>
      </c>
      <c r="M12161" s="2">
        <v>11.162395382284723</v>
      </c>
      <c r="N12161" s="2">
        <v>5.9198141985581989</v>
      </c>
      <c r="O12161" s="2">
        <v>108.82938896141034</v>
      </c>
      <c r="P12161" s="2">
        <v>7.5648515921307693</v>
      </c>
      <c r="Q12161" s="2">
        <v>221.48279315783191</v>
      </c>
      <c r="R12161" s="2">
        <v>3.9658342273889806</v>
      </c>
      <c r="S12161" s="2">
        <v>1.1999999999999999E-4</v>
      </c>
      <c r="T12161" s="2">
        <v>51.447400000000002</v>
      </c>
    </row>
    <row r="12162" spans="1:20" x14ac:dyDescent="0.3">
      <c r="A12162" t="s">
        <v>28</v>
      </c>
      <c r="B12162" s="1">
        <v>321.03294997530514</v>
      </c>
      <c r="C12162" t="s">
        <v>20</v>
      </c>
      <c r="D12162" t="b">
        <v>0</v>
      </c>
      <c r="E12162" t="b">
        <v>0</v>
      </c>
      <c r="F12162" s="3">
        <v>4</v>
      </c>
      <c r="G12162" t="b">
        <v>0</v>
      </c>
      <c r="H12162" s="3">
        <v>0</v>
      </c>
      <c r="I12162" s="3">
        <v>1</v>
      </c>
      <c r="J12162" s="3">
        <v>9</v>
      </c>
      <c r="K12162" s="3">
        <v>98</v>
      </c>
      <c r="L12162" s="3">
        <v>1</v>
      </c>
      <c r="M12162" s="2">
        <v>11.000558628445786</v>
      </c>
      <c r="N12162" s="2">
        <v>5.7683468261738664</v>
      </c>
      <c r="O12162" s="2">
        <v>110.72584264188508</v>
      </c>
      <c r="P12162" s="2">
        <v>7.6966761919107851</v>
      </c>
      <c r="Q12162" s="2">
        <v>225.56069733706522</v>
      </c>
      <c r="R12162" s="2">
        <v>4.0388525045175854</v>
      </c>
      <c r="S12162" s="2">
        <v>-1.1000000000000001E-3</v>
      </c>
      <c r="T12162" s="2">
        <v>51.448799999999999</v>
      </c>
    </row>
    <row r="12163" spans="1:20" x14ac:dyDescent="0.3">
      <c r="A12163" t="s">
        <v>28</v>
      </c>
      <c r="B12163" s="1">
        <v>359.60394176720996</v>
      </c>
      <c r="C12163" t="s">
        <v>20</v>
      </c>
      <c r="D12163" t="b">
        <v>0</v>
      </c>
      <c r="E12163" t="b">
        <v>0</v>
      </c>
      <c r="F12163" s="3">
        <v>4</v>
      </c>
      <c r="G12163" t="b">
        <v>0</v>
      </c>
      <c r="H12163" s="3">
        <v>0</v>
      </c>
      <c r="I12163" s="3">
        <v>1</v>
      </c>
      <c r="J12163" s="3">
        <v>10</v>
      </c>
      <c r="K12163" s="3">
        <v>96</v>
      </c>
      <c r="L12163" s="3">
        <v>1</v>
      </c>
      <c r="M12163" s="2">
        <v>11.017278911772193</v>
      </c>
      <c r="N12163" s="2">
        <v>5.8007615078910142</v>
      </c>
      <c r="O12163" s="2">
        <v>110.48238433136963</v>
      </c>
      <c r="P12163" s="2">
        <v>7.6797531345868739</v>
      </c>
      <c r="Q12163" s="2">
        <v>224.9512497538451</v>
      </c>
      <c r="R12163" s="2">
        <v>4.0279398369876454</v>
      </c>
      <c r="S12163" s="2">
        <v>-1.15E-3</v>
      </c>
      <c r="T12163" s="2">
        <v>51.448509999999999</v>
      </c>
    </row>
    <row r="12164" spans="1:20" x14ac:dyDescent="0.3">
      <c r="A12164" t="s">
        <v>28</v>
      </c>
      <c r="B12164" s="1">
        <v>219.90169100872552</v>
      </c>
      <c r="C12164" t="s">
        <v>19</v>
      </c>
      <c r="D12164" t="b">
        <v>0</v>
      </c>
      <c r="E12164" t="b">
        <v>1</v>
      </c>
      <c r="F12164" s="3">
        <v>4</v>
      </c>
      <c r="G12164" t="b">
        <v>0</v>
      </c>
      <c r="H12164" s="3">
        <v>1</v>
      </c>
      <c r="I12164" s="3">
        <v>0</v>
      </c>
      <c r="J12164" s="3">
        <v>8</v>
      </c>
      <c r="K12164" s="3">
        <v>86</v>
      </c>
      <c r="L12164" s="3">
        <v>1</v>
      </c>
      <c r="M12164" s="2">
        <v>9.722188915002711</v>
      </c>
      <c r="N12164" s="2">
        <v>6.0883132651819505</v>
      </c>
      <c r="O12164" s="2">
        <v>121.69230118534604</v>
      </c>
      <c r="P12164" s="2">
        <v>8.4589668944888654</v>
      </c>
      <c r="Q12164" s="2">
        <v>247.10860929087039</v>
      </c>
      <c r="R12164" s="2">
        <v>4.4246858486648568</v>
      </c>
      <c r="S12164" s="2">
        <v>-3.2399999999999998E-2</v>
      </c>
      <c r="T12164" s="2">
        <v>51.444240000000001</v>
      </c>
    </row>
    <row r="12165" spans="1:20" x14ac:dyDescent="0.3">
      <c r="A12165" t="s">
        <v>28</v>
      </c>
      <c r="B12165" s="1">
        <v>291.16395023401304</v>
      </c>
      <c r="C12165" t="s">
        <v>19</v>
      </c>
      <c r="D12165" t="b">
        <v>0</v>
      </c>
      <c r="E12165" t="b">
        <v>1</v>
      </c>
      <c r="F12165" s="3">
        <v>2</v>
      </c>
      <c r="G12165" t="b">
        <v>0</v>
      </c>
      <c r="H12165" s="3">
        <v>0</v>
      </c>
      <c r="I12165" s="3">
        <v>0</v>
      </c>
      <c r="J12165" s="3">
        <v>10</v>
      </c>
      <c r="K12165" s="3">
        <v>96</v>
      </c>
      <c r="L12165" s="3">
        <v>1</v>
      </c>
      <c r="M12165" s="2">
        <v>2.7046642900356632</v>
      </c>
      <c r="N12165" s="2">
        <v>6.3356055806835829E-2</v>
      </c>
      <c r="O12165" s="2">
        <v>428.36554924011699</v>
      </c>
      <c r="P12165" s="2">
        <v>29.776164674894229</v>
      </c>
      <c r="Q12165" s="2">
        <v>849.44191198309284</v>
      </c>
      <c r="R12165" s="2">
        <v>15.20996624925472</v>
      </c>
      <c r="S12165" s="2">
        <v>-0.15631</v>
      </c>
      <c r="T12165" s="2">
        <v>51.491959999999999</v>
      </c>
    </row>
    <row r="12166" spans="1:20" x14ac:dyDescent="0.3">
      <c r="A12166" t="s">
        <v>28</v>
      </c>
      <c r="B12166" s="1">
        <v>182.50664408852512</v>
      </c>
      <c r="C12166" t="s">
        <v>19</v>
      </c>
      <c r="D12166" t="b">
        <v>0</v>
      </c>
      <c r="E12166" t="b">
        <v>1</v>
      </c>
      <c r="F12166" s="3">
        <v>4</v>
      </c>
      <c r="G12166" t="b">
        <v>1</v>
      </c>
      <c r="H12166" s="3">
        <v>0</v>
      </c>
      <c r="I12166" s="3">
        <v>1</v>
      </c>
      <c r="J12166" s="3">
        <v>9</v>
      </c>
      <c r="K12166" s="3">
        <v>97</v>
      </c>
      <c r="L12166" s="3">
        <v>1</v>
      </c>
      <c r="M12166" s="2">
        <v>13.451275200481543</v>
      </c>
      <c r="N12166" s="2">
        <v>9.2862293854361972</v>
      </c>
      <c r="O12166" s="2">
        <v>87.006294436342415</v>
      </c>
      <c r="P12166" s="2">
        <v>6.0479040751166027</v>
      </c>
      <c r="Q12166" s="2">
        <v>176.74714936231155</v>
      </c>
      <c r="R12166" s="2">
        <v>3.1648051956568035</v>
      </c>
      <c r="S12166" s="2">
        <v>-4.4999999999999999E-4</v>
      </c>
      <c r="T12166" s="2">
        <v>51.417140000000003</v>
      </c>
    </row>
    <row r="12167" spans="1:20" x14ac:dyDescent="0.3">
      <c r="A12167" t="s">
        <v>28</v>
      </c>
      <c r="B12167" s="1">
        <v>121.59269973423646</v>
      </c>
      <c r="C12167" t="s">
        <v>19</v>
      </c>
      <c r="D12167" t="b">
        <v>0</v>
      </c>
      <c r="E12167" t="b">
        <v>1</v>
      </c>
      <c r="F12167" s="3">
        <v>2</v>
      </c>
      <c r="G12167" t="b">
        <v>0</v>
      </c>
      <c r="H12167" s="3">
        <v>0</v>
      </c>
      <c r="I12167" s="3">
        <v>0</v>
      </c>
      <c r="J12167" s="3">
        <v>6</v>
      </c>
      <c r="K12167" s="3">
        <v>69</v>
      </c>
      <c r="L12167" s="3">
        <v>1</v>
      </c>
      <c r="M12167" s="2">
        <v>5.7341301811986032</v>
      </c>
      <c r="N12167" s="2">
        <v>0.43710137740317934</v>
      </c>
      <c r="O12167" s="2">
        <v>222.88159174879198</v>
      </c>
      <c r="P12167" s="2">
        <v>15.49274676893894</v>
      </c>
      <c r="Q12167" s="2">
        <v>470.0870925769816</v>
      </c>
      <c r="R12167" s="2">
        <v>8.4173016558764786</v>
      </c>
      <c r="S12167" s="2">
        <v>-4.9750000000000003E-2</v>
      </c>
      <c r="T12167" s="2">
        <v>51.525700000000001</v>
      </c>
    </row>
    <row r="12168" spans="1:20" x14ac:dyDescent="0.3">
      <c r="A12168" t="s">
        <v>28</v>
      </c>
      <c r="B12168" s="1">
        <v>118.77043204214587</v>
      </c>
      <c r="C12168" t="s">
        <v>19</v>
      </c>
      <c r="D12168" t="b">
        <v>0</v>
      </c>
      <c r="E12168" t="b">
        <v>1</v>
      </c>
      <c r="F12168" s="3">
        <v>2</v>
      </c>
      <c r="G12168" t="b">
        <v>1</v>
      </c>
      <c r="H12168" s="3">
        <v>1</v>
      </c>
      <c r="I12168" s="3">
        <v>0</v>
      </c>
      <c r="J12168" s="3">
        <v>10</v>
      </c>
      <c r="K12168" s="3">
        <v>97</v>
      </c>
      <c r="L12168" s="3">
        <v>1</v>
      </c>
      <c r="M12168" s="2">
        <v>12.806681168696754</v>
      </c>
      <c r="N12168" s="2">
        <v>5.2924454218068462</v>
      </c>
      <c r="O12168" s="2">
        <v>96.536227724882735</v>
      </c>
      <c r="P12168" s="2">
        <v>6.7103403131467312</v>
      </c>
      <c r="Q12168" s="2">
        <v>195.83577554368458</v>
      </c>
      <c r="R12168" s="2">
        <v>3.5066029759023141</v>
      </c>
      <c r="S12168" s="2">
        <v>3.848E-2</v>
      </c>
      <c r="T12168" s="2">
        <v>51.458269999999999</v>
      </c>
    </row>
    <row r="12169" spans="1:20" x14ac:dyDescent="0.3">
      <c r="A12169" t="s">
        <v>28</v>
      </c>
      <c r="B12169" s="1">
        <v>85.373597685740492</v>
      </c>
      <c r="C12169" t="s">
        <v>19</v>
      </c>
      <c r="D12169" t="b">
        <v>0</v>
      </c>
      <c r="E12169" t="b">
        <v>1</v>
      </c>
      <c r="F12169" s="3">
        <v>2</v>
      </c>
      <c r="G12169" t="b">
        <v>0</v>
      </c>
      <c r="H12169" s="3">
        <v>1</v>
      </c>
      <c r="I12169" s="3">
        <v>0</v>
      </c>
      <c r="J12169" s="3">
        <v>10</v>
      </c>
      <c r="K12169" s="3">
        <v>100</v>
      </c>
      <c r="L12169" s="3">
        <v>1</v>
      </c>
      <c r="M12169" s="2">
        <v>15.978607003235824</v>
      </c>
      <c r="N12169" s="2">
        <v>5.7438711372765727</v>
      </c>
      <c r="O12169" s="2">
        <v>75.166174665376204</v>
      </c>
      <c r="P12169" s="2">
        <v>5.2248842111332374</v>
      </c>
      <c r="Q12169" s="2">
        <v>153.46667712527622</v>
      </c>
      <c r="R12169" s="2">
        <v>2.7479489139066433</v>
      </c>
      <c r="S12169" s="2">
        <v>0.1</v>
      </c>
      <c r="T12169" s="2">
        <v>51.486999999999995</v>
      </c>
    </row>
    <row r="12170" spans="1:20" x14ac:dyDescent="0.3">
      <c r="A12170" t="s">
        <v>28</v>
      </c>
      <c r="B12170" s="1">
        <v>129.35393588748559</v>
      </c>
      <c r="C12170" t="s">
        <v>19</v>
      </c>
      <c r="D12170" t="b">
        <v>0</v>
      </c>
      <c r="E12170" t="b">
        <v>1</v>
      </c>
      <c r="F12170" s="3">
        <v>2</v>
      </c>
      <c r="G12170" t="b">
        <v>0</v>
      </c>
      <c r="H12170" s="3">
        <v>0</v>
      </c>
      <c r="I12170" s="3">
        <v>1</v>
      </c>
      <c r="J12170" s="3">
        <v>10</v>
      </c>
      <c r="K12170" s="3">
        <v>95</v>
      </c>
      <c r="L12170" s="3">
        <v>1</v>
      </c>
      <c r="M12170" s="2">
        <v>13.929630394997639</v>
      </c>
      <c r="N12170" s="2">
        <v>4.9653477716390757</v>
      </c>
      <c r="O12170" s="2">
        <v>88.022499716602638</v>
      </c>
      <c r="P12170" s="2">
        <v>6.1185416318066812</v>
      </c>
      <c r="Q12170" s="2">
        <v>180.05953930723103</v>
      </c>
      <c r="R12170" s="2">
        <v>3.2241163016381136</v>
      </c>
      <c r="S12170" s="2">
        <v>6.8500000000000005E-2</v>
      </c>
      <c r="T12170" s="2">
        <v>51.481840000000005</v>
      </c>
    </row>
    <row r="12171" spans="1:20" x14ac:dyDescent="0.3">
      <c r="A12171" t="s">
        <v>28</v>
      </c>
      <c r="B12171" s="1">
        <v>142.28932947623414</v>
      </c>
      <c r="C12171" t="s">
        <v>19</v>
      </c>
      <c r="D12171" t="b">
        <v>0</v>
      </c>
      <c r="E12171" t="b">
        <v>1</v>
      </c>
      <c r="F12171" s="3">
        <v>2</v>
      </c>
      <c r="G12171" t="b">
        <v>1</v>
      </c>
      <c r="H12171" s="3">
        <v>0</v>
      </c>
      <c r="I12171" s="3">
        <v>0</v>
      </c>
      <c r="J12171" s="3">
        <v>10</v>
      </c>
      <c r="K12171" s="3">
        <v>97</v>
      </c>
      <c r="L12171" s="3">
        <v>1</v>
      </c>
      <c r="M12171" s="2">
        <v>7.3989558808109495</v>
      </c>
      <c r="N12171" s="2">
        <v>3.2634423983099938</v>
      </c>
      <c r="O12171" s="2">
        <v>165.55186152513269</v>
      </c>
      <c r="P12171" s="2">
        <v>11.507693603633948</v>
      </c>
      <c r="Q12171" s="2">
        <v>324.85001520181544</v>
      </c>
      <c r="R12171" s="2">
        <v>5.8167105926695069</v>
      </c>
      <c r="S12171" s="2">
        <v>-4.0980000000000003E-2</v>
      </c>
      <c r="T12171" s="2">
        <v>51.469549999999998</v>
      </c>
    </row>
    <row r="12172" spans="1:20" x14ac:dyDescent="0.3">
      <c r="A12172" t="s">
        <v>28</v>
      </c>
      <c r="B12172" s="1">
        <v>307.86236741221569</v>
      </c>
      <c r="C12172" t="s">
        <v>19</v>
      </c>
      <c r="D12172" t="b">
        <v>0</v>
      </c>
      <c r="E12172" t="b">
        <v>1</v>
      </c>
      <c r="F12172" s="3">
        <v>2</v>
      </c>
      <c r="G12172" t="b">
        <v>0</v>
      </c>
      <c r="H12172" s="3">
        <v>0</v>
      </c>
      <c r="I12172" s="3">
        <v>0</v>
      </c>
      <c r="J12172" s="3">
        <v>10</v>
      </c>
      <c r="K12172" s="3">
        <v>98</v>
      </c>
      <c r="L12172" s="3">
        <v>1</v>
      </c>
      <c r="M12172" s="2">
        <v>5.1733522532172378</v>
      </c>
      <c r="N12172" s="2">
        <v>1.3482800272694475</v>
      </c>
      <c r="O12172" s="2">
        <v>240.71713658685999</v>
      </c>
      <c r="P12172" s="2">
        <v>16.73251528231928</v>
      </c>
      <c r="Q12172" s="2">
        <v>444.7782847058424</v>
      </c>
      <c r="R12172" s="2">
        <v>7.9641263320568534</v>
      </c>
      <c r="S12172" s="2">
        <v>-6.2179999999999992E-2</v>
      </c>
      <c r="T12172" s="2">
        <v>51.485990000000001</v>
      </c>
    </row>
    <row r="12173" spans="1:20" x14ac:dyDescent="0.3">
      <c r="A12173" t="s">
        <v>28</v>
      </c>
      <c r="B12173" s="1">
        <v>67.264046661492515</v>
      </c>
      <c r="C12173" t="s">
        <v>21</v>
      </c>
      <c r="D12173" t="b">
        <v>1</v>
      </c>
      <c r="E12173" t="b">
        <v>0</v>
      </c>
      <c r="F12173" s="3">
        <v>2</v>
      </c>
      <c r="G12173" t="b">
        <v>0</v>
      </c>
      <c r="H12173" s="3">
        <v>1</v>
      </c>
      <c r="I12173" s="3">
        <v>0</v>
      </c>
      <c r="J12173" s="3">
        <v>9</v>
      </c>
      <c r="K12173" s="3">
        <v>91</v>
      </c>
      <c r="L12173" s="3">
        <v>1</v>
      </c>
      <c r="M12173" s="2">
        <v>5.93043830550896</v>
      </c>
      <c r="N12173" s="2">
        <v>0.68284239052364648</v>
      </c>
      <c r="O12173" s="2">
        <v>208.62031415906924</v>
      </c>
      <c r="P12173" s="2">
        <v>14.501429538271704</v>
      </c>
      <c r="Q12173" s="2">
        <v>449.05840753822855</v>
      </c>
      <c r="R12173" s="2">
        <v>8.0407655029111318</v>
      </c>
      <c r="S12173" s="2">
        <v>-5.1670000000000008E-2</v>
      </c>
      <c r="T12173" s="2">
        <v>51.532859999999999</v>
      </c>
    </row>
    <row r="12174" spans="1:20" x14ac:dyDescent="0.3">
      <c r="A12174" t="s">
        <v>28</v>
      </c>
      <c r="B12174" s="1">
        <v>140.17262870716621</v>
      </c>
      <c r="C12174" t="s">
        <v>19</v>
      </c>
      <c r="D12174" t="b">
        <v>0</v>
      </c>
      <c r="E12174" t="b">
        <v>1</v>
      </c>
      <c r="F12174" s="3">
        <v>2</v>
      </c>
      <c r="G12174" t="b">
        <v>0</v>
      </c>
      <c r="H12174" s="3">
        <v>1</v>
      </c>
      <c r="I12174" s="3">
        <v>0</v>
      </c>
      <c r="J12174" s="3">
        <v>9</v>
      </c>
      <c r="K12174" s="3">
        <v>90</v>
      </c>
      <c r="L12174" s="3">
        <v>1</v>
      </c>
      <c r="M12174" s="2">
        <v>5.3177862033148342</v>
      </c>
      <c r="N12174" s="2">
        <v>0.10327852999708859</v>
      </c>
      <c r="O12174" s="2">
        <v>241.43521713643855</v>
      </c>
      <c r="P12174" s="2">
        <v>16.782429858157649</v>
      </c>
      <c r="Q12174" s="2">
        <v>525.67947501777985</v>
      </c>
      <c r="R12174" s="2">
        <v>9.4127296524373918</v>
      </c>
      <c r="S12174" s="2">
        <v>-5.7000000000000002E-2</v>
      </c>
      <c r="T12174" s="2">
        <v>51.527000000000001</v>
      </c>
    </row>
    <row r="12175" spans="1:20" x14ac:dyDescent="0.3">
      <c r="A12175" t="s">
        <v>28</v>
      </c>
      <c r="B12175" s="1">
        <v>427.10317740304333</v>
      </c>
      <c r="C12175" t="s">
        <v>19</v>
      </c>
      <c r="D12175" t="b">
        <v>0</v>
      </c>
      <c r="E12175" t="b">
        <v>1</v>
      </c>
      <c r="F12175" s="3">
        <v>2</v>
      </c>
      <c r="G12175" t="b">
        <v>0</v>
      </c>
      <c r="H12175" s="3">
        <v>0</v>
      </c>
      <c r="I12175" s="3">
        <v>0</v>
      </c>
      <c r="J12175" s="3">
        <v>10</v>
      </c>
      <c r="K12175" s="3">
        <v>100</v>
      </c>
      <c r="L12175" s="3">
        <v>1</v>
      </c>
      <c r="M12175" s="2">
        <v>3.8003034314180937</v>
      </c>
      <c r="N12175" s="2">
        <v>0.79146204443752155</v>
      </c>
      <c r="O12175" s="2">
        <v>468.57614103988197</v>
      </c>
      <c r="P12175" s="2">
        <v>32.571247531647508</v>
      </c>
      <c r="Q12175" s="2">
        <v>717.42632806195002</v>
      </c>
      <c r="R12175" s="2">
        <v>12.846117058992251</v>
      </c>
      <c r="S12175" s="2">
        <v>-7.3899999999999993E-2</v>
      </c>
      <c r="T12175" s="2">
        <v>51.501459999999994</v>
      </c>
    </row>
    <row r="12176" spans="1:20" x14ac:dyDescent="0.3">
      <c r="A12176" t="s">
        <v>28</v>
      </c>
      <c r="B12176" s="1">
        <v>181.3306992168207</v>
      </c>
      <c r="C12176" t="s">
        <v>19</v>
      </c>
      <c r="D12176" t="b">
        <v>0</v>
      </c>
      <c r="E12176" t="b">
        <v>1</v>
      </c>
      <c r="F12176" s="3">
        <v>2</v>
      </c>
      <c r="G12176" t="b">
        <v>0</v>
      </c>
      <c r="H12176" s="3">
        <v>0</v>
      </c>
      <c r="I12176" s="3">
        <v>1</v>
      </c>
      <c r="J12176" s="3">
        <v>7</v>
      </c>
      <c r="K12176" s="3">
        <v>60</v>
      </c>
      <c r="L12176" s="3">
        <v>1</v>
      </c>
      <c r="M12176" s="2">
        <v>11.78208924097852</v>
      </c>
      <c r="N12176" s="2">
        <v>3.4064065921386972</v>
      </c>
      <c r="O12176" s="2">
        <v>108.01813009472727</v>
      </c>
      <c r="P12176" s="2">
        <v>7.5084600880726731</v>
      </c>
      <c r="Q12176" s="2">
        <v>216.07725185616707</v>
      </c>
      <c r="R12176" s="2">
        <v>3.8690434997389529</v>
      </c>
      <c r="S12176" s="2">
        <v>3.4380000000000001E-2</v>
      </c>
      <c r="T12176" s="2">
        <v>51.47672</v>
      </c>
    </row>
    <row r="12177" spans="1:20" x14ac:dyDescent="0.3">
      <c r="A12177" t="s">
        <v>28</v>
      </c>
      <c r="B12177" s="1">
        <v>238.01124203297348</v>
      </c>
      <c r="C12177" t="s">
        <v>20</v>
      </c>
      <c r="D12177" t="b">
        <v>0</v>
      </c>
      <c r="E12177" t="b">
        <v>0</v>
      </c>
      <c r="F12177" s="3">
        <v>2</v>
      </c>
      <c r="G12177" t="b">
        <v>1</v>
      </c>
      <c r="H12177" s="3">
        <v>1</v>
      </c>
      <c r="I12177" s="3">
        <v>0</v>
      </c>
      <c r="J12177" s="3">
        <v>10</v>
      </c>
      <c r="K12177" s="3">
        <v>96</v>
      </c>
      <c r="L12177" s="3">
        <v>1</v>
      </c>
      <c r="M12177" s="2">
        <v>11.035737616653869</v>
      </c>
      <c r="N12177" s="2">
        <v>4.6473554938629134</v>
      </c>
      <c r="O12177" s="2">
        <v>113.83023756810645</v>
      </c>
      <c r="P12177" s="2">
        <v>7.9124661281067485</v>
      </c>
      <c r="Q12177" s="2">
        <v>232.48248742014709</v>
      </c>
      <c r="R12177" s="2">
        <v>4.1627929318298147</v>
      </c>
      <c r="S12177" s="2">
        <v>1.03E-2</v>
      </c>
      <c r="T12177" s="2">
        <v>51.458999999999996</v>
      </c>
    </row>
    <row r="12178" spans="1:20" x14ac:dyDescent="0.3">
      <c r="A12178" t="s">
        <v>28</v>
      </c>
      <c r="B12178" s="1">
        <v>217.31461229097579</v>
      </c>
      <c r="C12178" t="s">
        <v>20</v>
      </c>
      <c r="D12178" t="b">
        <v>0</v>
      </c>
      <c r="E12178" t="b">
        <v>0</v>
      </c>
      <c r="F12178" s="3">
        <v>2</v>
      </c>
      <c r="G12178" t="b">
        <v>0</v>
      </c>
      <c r="H12178" s="3">
        <v>1</v>
      </c>
      <c r="I12178" s="3">
        <v>0</v>
      </c>
      <c r="J12178" s="3">
        <v>7</v>
      </c>
      <c r="K12178" s="3">
        <v>75</v>
      </c>
      <c r="L12178" s="3">
        <v>1</v>
      </c>
      <c r="M12178" s="2">
        <v>13.928626971029287</v>
      </c>
      <c r="N12178" s="2">
        <v>4.8004803779225202</v>
      </c>
      <c r="O12178" s="2">
        <v>87.984140253992862</v>
      </c>
      <c r="P12178" s="2">
        <v>6.1158752229940792</v>
      </c>
      <c r="Q12178" s="2">
        <v>191.38461877077768</v>
      </c>
      <c r="R12178" s="2">
        <v>3.4269012996240624</v>
      </c>
      <c r="S12178" s="2">
        <v>7.1300000000000002E-2</v>
      </c>
      <c r="T12178" s="2">
        <v>51.491840000000003</v>
      </c>
    </row>
    <row r="12179" spans="1:20" x14ac:dyDescent="0.3">
      <c r="A12179" t="s">
        <v>28</v>
      </c>
      <c r="B12179" s="1">
        <v>473.67059432253814</v>
      </c>
      <c r="C12179" t="s">
        <v>20</v>
      </c>
      <c r="D12179" t="b">
        <v>0</v>
      </c>
      <c r="E12179" t="b">
        <v>0</v>
      </c>
      <c r="F12179" s="3">
        <v>2</v>
      </c>
      <c r="G12179" t="b">
        <v>1</v>
      </c>
      <c r="H12179" s="3">
        <v>1</v>
      </c>
      <c r="I12179" s="3">
        <v>0</v>
      </c>
      <c r="J12179" s="3">
        <v>10</v>
      </c>
      <c r="K12179" s="3">
        <v>92</v>
      </c>
      <c r="L12179" s="3">
        <v>1</v>
      </c>
      <c r="M12179" s="2">
        <v>3.7434716935261161</v>
      </c>
      <c r="N12179" s="2">
        <v>0.83246504754385886</v>
      </c>
      <c r="O12179" s="2">
        <v>471.98572610097938</v>
      </c>
      <c r="P12179" s="2">
        <v>32.808251572781053</v>
      </c>
      <c r="Q12179" s="2">
        <v>725.31956927413853</v>
      </c>
      <c r="R12179" s="2">
        <v>12.987452129396694</v>
      </c>
      <c r="S12179" s="2">
        <v>-7.4789999999999995E-2</v>
      </c>
      <c r="T12179" s="2">
        <v>51.501300000000001</v>
      </c>
    </row>
    <row r="12180" spans="1:20" x14ac:dyDescent="0.3">
      <c r="A12180" t="s">
        <v>28</v>
      </c>
      <c r="B12180" s="1">
        <v>258.94306074931205</v>
      </c>
      <c r="C12180" t="s">
        <v>19</v>
      </c>
      <c r="D12180" t="b">
        <v>0</v>
      </c>
      <c r="E12180" t="b">
        <v>1</v>
      </c>
      <c r="F12180" s="3">
        <v>2</v>
      </c>
      <c r="G12180" t="b">
        <v>0</v>
      </c>
      <c r="H12180" s="3">
        <v>0</v>
      </c>
      <c r="I12180" s="3">
        <v>1</v>
      </c>
      <c r="J12180" s="3">
        <v>9</v>
      </c>
      <c r="K12180" s="3">
        <v>93</v>
      </c>
      <c r="L12180" s="3">
        <v>1</v>
      </c>
      <c r="M12180" s="2">
        <v>1.3780365680800872</v>
      </c>
      <c r="N12180" s="2">
        <v>0.29644057665997664</v>
      </c>
      <c r="O12180" s="2">
        <v>652.60890012140362</v>
      </c>
      <c r="P12180" s="2">
        <v>45.363568832245079</v>
      </c>
      <c r="Q12180" s="2">
        <v>1112.2233810999726</v>
      </c>
      <c r="R12180" s="2">
        <v>19.915287731292526</v>
      </c>
      <c r="S12180" s="2">
        <v>-0.10877000000000001</v>
      </c>
      <c r="T12180" s="2">
        <v>51.504249999999999</v>
      </c>
    </row>
    <row r="12181" spans="1:20" x14ac:dyDescent="0.3">
      <c r="A12181" t="s">
        <v>28</v>
      </c>
      <c r="B12181" s="1">
        <v>139.70225075848444</v>
      </c>
      <c r="C12181" t="s">
        <v>19</v>
      </c>
      <c r="D12181" t="b">
        <v>0</v>
      </c>
      <c r="E12181" t="b">
        <v>1</v>
      </c>
      <c r="F12181" s="3">
        <v>2</v>
      </c>
      <c r="G12181" t="b">
        <v>0</v>
      </c>
      <c r="H12181" s="3">
        <v>0</v>
      </c>
      <c r="I12181" s="3">
        <v>0</v>
      </c>
      <c r="J12181" s="3">
        <v>10</v>
      </c>
      <c r="K12181" s="3">
        <v>91</v>
      </c>
      <c r="L12181" s="3">
        <v>1</v>
      </c>
      <c r="M12181" s="2">
        <v>3.4176451475345604</v>
      </c>
      <c r="N12181" s="2">
        <v>1.047590157976199</v>
      </c>
      <c r="O12181" s="2">
        <v>361.02729262848715</v>
      </c>
      <c r="P12181" s="2">
        <v>25.095407734134163</v>
      </c>
      <c r="Q12181" s="2">
        <v>630.257064620758</v>
      </c>
      <c r="R12181" s="2">
        <v>11.285278658850638</v>
      </c>
      <c r="S12181" s="2">
        <v>-8.4760000000000002E-2</v>
      </c>
      <c r="T12181" s="2">
        <v>51.493109999999994</v>
      </c>
    </row>
    <row r="12182" spans="1:20" x14ac:dyDescent="0.3">
      <c r="A12182" t="s">
        <v>28</v>
      </c>
      <c r="B12182" s="1">
        <v>851.61927608833696</v>
      </c>
      <c r="C12182" t="s">
        <v>19</v>
      </c>
      <c r="D12182" t="b">
        <v>0</v>
      </c>
      <c r="E12182" t="b">
        <v>1</v>
      </c>
      <c r="F12182" s="3">
        <v>2</v>
      </c>
      <c r="G12182" t="b">
        <v>0</v>
      </c>
      <c r="H12182" s="3">
        <v>0</v>
      </c>
      <c r="I12182" s="3">
        <v>0</v>
      </c>
      <c r="J12182" s="3">
        <v>10</v>
      </c>
      <c r="K12182" s="3">
        <v>100</v>
      </c>
      <c r="L12182" s="3">
        <v>1</v>
      </c>
      <c r="M12182" s="2">
        <v>1.6580623347250583</v>
      </c>
      <c r="N12182" s="2">
        <v>0.30260833924799391</v>
      </c>
      <c r="O12182" s="2">
        <v>601.17803001382595</v>
      </c>
      <c r="P12182" s="2">
        <v>41.78855197943578</v>
      </c>
      <c r="Q12182" s="2">
        <v>1059.6075658466586</v>
      </c>
      <c r="R12182" s="2">
        <v>18.973157654014379</v>
      </c>
      <c r="S12182" s="2">
        <v>-0.10402</v>
      </c>
      <c r="T12182" s="2">
        <v>51.505650000000003</v>
      </c>
    </row>
    <row r="12183" spans="1:20" x14ac:dyDescent="0.3">
      <c r="A12183" t="s">
        <v>28</v>
      </c>
      <c r="B12183" s="1">
        <v>170.27681742279921</v>
      </c>
      <c r="C12183" t="s">
        <v>19</v>
      </c>
      <c r="D12183" t="b">
        <v>0</v>
      </c>
      <c r="E12183" t="b">
        <v>1</v>
      </c>
      <c r="F12183" s="3">
        <v>2</v>
      </c>
      <c r="G12183" t="b">
        <v>0</v>
      </c>
      <c r="H12183" s="3">
        <v>0</v>
      </c>
      <c r="I12183" s="3">
        <v>0</v>
      </c>
      <c r="J12183" s="3">
        <v>10</v>
      </c>
      <c r="K12183" s="3">
        <v>100</v>
      </c>
      <c r="L12183" s="3">
        <v>1</v>
      </c>
      <c r="M12183" s="2">
        <v>13.880842140999015</v>
      </c>
      <c r="N12183" s="2">
        <v>4.7424117865999991</v>
      </c>
      <c r="O12183" s="2">
        <v>88.345296349690045</v>
      </c>
      <c r="P12183" s="2">
        <v>6.1409795839724479</v>
      </c>
      <c r="Q12183" s="2">
        <v>188.28048396350087</v>
      </c>
      <c r="R12183" s="2">
        <v>3.3713191756603504</v>
      </c>
      <c r="S12183" s="2">
        <v>7.0940000000000003E-2</v>
      </c>
      <c r="T12183" s="2">
        <v>51.493470000000002</v>
      </c>
    </row>
    <row r="12184" spans="1:20" x14ac:dyDescent="0.3">
      <c r="A12184" t="s">
        <v>28</v>
      </c>
      <c r="B12184" s="1">
        <v>168.16011665373128</v>
      </c>
      <c r="C12184" t="s">
        <v>19</v>
      </c>
      <c r="D12184" t="b">
        <v>0</v>
      </c>
      <c r="E12184" t="b">
        <v>1</v>
      </c>
      <c r="F12184" s="3">
        <v>2</v>
      </c>
      <c r="G12184" t="b">
        <v>0</v>
      </c>
      <c r="H12184" s="3">
        <v>0</v>
      </c>
      <c r="I12184" s="3">
        <v>0</v>
      </c>
      <c r="J12184" s="3">
        <v>10</v>
      </c>
      <c r="K12184" s="3">
        <v>98</v>
      </c>
      <c r="L12184" s="3">
        <v>1</v>
      </c>
      <c r="M12184" s="2">
        <v>13.862910853741852</v>
      </c>
      <c r="N12184" s="2">
        <v>5.9287766736907805</v>
      </c>
      <c r="O12184" s="2">
        <v>88.468718045811073</v>
      </c>
      <c r="P12184" s="2">
        <v>6.1495587630279855</v>
      </c>
      <c r="Q12184" s="2">
        <v>181.68873140805184</v>
      </c>
      <c r="R12184" s="2">
        <v>3.2532883456795787</v>
      </c>
      <c r="S12184" s="2">
        <v>5.5060000000000005E-2</v>
      </c>
      <c r="T12184" s="2">
        <v>51.45805</v>
      </c>
    </row>
    <row r="12185" spans="1:20" x14ac:dyDescent="0.3">
      <c r="A12185" t="s">
        <v>28</v>
      </c>
      <c r="B12185" s="1">
        <v>161.57482537218655</v>
      </c>
      <c r="C12185" t="s">
        <v>19</v>
      </c>
      <c r="D12185" t="b">
        <v>0</v>
      </c>
      <c r="E12185" t="b">
        <v>1</v>
      </c>
      <c r="F12185" s="3">
        <v>3</v>
      </c>
      <c r="G12185" t="b">
        <v>0</v>
      </c>
      <c r="H12185" s="3">
        <v>1</v>
      </c>
      <c r="I12185" s="3">
        <v>0</v>
      </c>
      <c r="J12185" s="3">
        <v>9</v>
      </c>
      <c r="K12185" s="3">
        <v>86</v>
      </c>
      <c r="L12185" s="3">
        <v>1</v>
      </c>
      <c r="M12185" s="2">
        <v>4.3644240427249512</v>
      </c>
      <c r="N12185" s="2">
        <v>0.23392419756270164</v>
      </c>
      <c r="O12185" s="2">
        <v>345.59248721236855</v>
      </c>
      <c r="P12185" s="2">
        <v>24.022517282017816</v>
      </c>
      <c r="Q12185" s="2">
        <v>585.38470206379907</v>
      </c>
      <c r="R12185" s="2">
        <v>10.481801563610192</v>
      </c>
      <c r="S12185" s="2">
        <v>-6.6250000000000003E-2</v>
      </c>
      <c r="T12185" s="2">
        <v>51.499559999999995</v>
      </c>
    </row>
    <row r="12186" spans="1:20" x14ac:dyDescent="0.3">
      <c r="A12186" t="s">
        <v>28</v>
      </c>
      <c r="B12186" s="1">
        <v>129.35393588748559</v>
      </c>
      <c r="C12186" t="s">
        <v>19</v>
      </c>
      <c r="D12186" t="b">
        <v>0</v>
      </c>
      <c r="E12186" t="b">
        <v>1</v>
      </c>
      <c r="F12186" s="3">
        <v>2</v>
      </c>
      <c r="G12186" t="b">
        <v>0</v>
      </c>
      <c r="H12186" s="3">
        <v>1</v>
      </c>
      <c r="I12186" s="3">
        <v>0</v>
      </c>
      <c r="J12186" s="3">
        <v>10</v>
      </c>
      <c r="K12186" s="3">
        <v>100</v>
      </c>
      <c r="L12186" s="3">
        <v>1</v>
      </c>
      <c r="M12186" s="2">
        <v>11.956094773923583</v>
      </c>
      <c r="N12186" s="2">
        <v>3.5832181493874584</v>
      </c>
      <c r="O12186" s="2">
        <v>105.94652039418176</v>
      </c>
      <c r="P12186" s="2">
        <v>7.3644601989710052</v>
      </c>
      <c r="Q12186" s="2">
        <v>212.27408492532194</v>
      </c>
      <c r="R12186" s="2">
        <v>3.8009446222967154</v>
      </c>
      <c r="S12186" s="2">
        <v>3.6519999999999997E-2</v>
      </c>
      <c r="T12186" s="2">
        <v>51.475760000000001</v>
      </c>
    </row>
    <row r="12187" spans="1:20" x14ac:dyDescent="0.3">
      <c r="A12187" t="s">
        <v>28</v>
      </c>
      <c r="B12187" s="1">
        <v>110.0684399915332</v>
      </c>
      <c r="C12187" t="s">
        <v>19</v>
      </c>
      <c r="D12187" t="b">
        <v>0</v>
      </c>
      <c r="E12187" t="b">
        <v>1</v>
      </c>
      <c r="F12187" s="3">
        <v>2</v>
      </c>
      <c r="G12187" t="b">
        <v>0</v>
      </c>
      <c r="H12187" s="3">
        <v>1</v>
      </c>
      <c r="I12187" s="3">
        <v>0</v>
      </c>
      <c r="J12187" s="3">
        <v>8</v>
      </c>
      <c r="K12187" s="3">
        <v>86</v>
      </c>
      <c r="L12187" s="3">
        <v>1</v>
      </c>
      <c r="M12187" s="2">
        <v>4.7671142343081589</v>
      </c>
      <c r="N12187" s="2">
        <v>0.23935913179333163</v>
      </c>
      <c r="O12187" s="2">
        <v>298.13417192739013</v>
      </c>
      <c r="P12187" s="2">
        <v>20.72363712317841</v>
      </c>
      <c r="Q12187" s="2">
        <v>531.1623605521828</v>
      </c>
      <c r="R12187" s="2">
        <v>9.5109052931143445</v>
      </c>
      <c r="S12187" s="2">
        <v>-6.0610000000000004E-2</v>
      </c>
      <c r="T12187" s="2">
        <v>51.498719999999999</v>
      </c>
    </row>
    <row r="12188" spans="1:20" x14ac:dyDescent="0.3">
      <c r="A12188" t="s">
        <v>28</v>
      </c>
      <c r="B12188" s="1">
        <v>186.50485665232014</v>
      </c>
      <c r="C12188" t="s">
        <v>19</v>
      </c>
      <c r="D12188" t="b">
        <v>0</v>
      </c>
      <c r="E12188" t="b">
        <v>1</v>
      </c>
      <c r="F12188" s="3">
        <v>2</v>
      </c>
      <c r="G12188" t="b">
        <v>1</v>
      </c>
      <c r="H12188" s="3">
        <v>1</v>
      </c>
      <c r="I12188" s="3">
        <v>0</v>
      </c>
      <c r="J12188" s="3">
        <v>10</v>
      </c>
      <c r="K12188" s="3">
        <v>99</v>
      </c>
      <c r="L12188" s="3">
        <v>1</v>
      </c>
      <c r="M12188" s="2">
        <v>11.760836257300776</v>
      </c>
      <c r="N12188" s="2">
        <v>4.2337492339950185</v>
      </c>
      <c r="O12188" s="2">
        <v>107.27973855689392</v>
      </c>
      <c r="P12188" s="2">
        <v>7.4571336729020858</v>
      </c>
      <c r="Q12188" s="2">
        <v>216.09763812093522</v>
      </c>
      <c r="R12188" s="2">
        <v>3.869408532820906</v>
      </c>
      <c r="S12188" s="2">
        <v>2.7260000000000003E-2</v>
      </c>
      <c r="T12188" s="2">
        <v>51.465490000000003</v>
      </c>
    </row>
    <row r="12189" spans="1:20" x14ac:dyDescent="0.3">
      <c r="A12189" t="s">
        <v>28</v>
      </c>
      <c r="B12189" s="1">
        <v>170.74719537148098</v>
      </c>
      <c r="C12189" t="s">
        <v>19</v>
      </c>
      <c r="D12189" t="b">
        <v>0</v>
      </c>
      <c r="E12189" t="b">
        <v>1</v>
      </c>
      <c r="F12189" s="3">
        <v>2</v>
      </c>
      <c r="G12189" t="b">
        <v>1</v>
      </c>
      <c r="H12189" s="3">
        <v>0</v>
      </c>
      <c r="I12189" s="3">
        <v>0</v>
      </c>
      <c r="J12189" s="3">
        <v>9</v>
      </c>
      <c r="K12189" s="3">
        <v>98</v>
      </c>
      <c r="L12189" s="3">
        <v>1</v>
      </c>
      <c r="M12189" s="2">
        <v>7.5342310979754421</v>
      </c>
      <c r="N12189" s="2">
        <v>2.7030300589347247</v>
      </c>
      <c r="O12189" s="2">
        <v>171.3618655579096</v>
      </c>
      <c r="P12189" s="2">
        <v>11.911553431177621</v>
      </c>
      <c r="Q12189" s="2">
        <v>334.44210092124536</v>
      </c>
      <c r="R12189" s="2">
        <v>5.9884648915736927</v>
      </c>
      <c r="S12189" s="2">
        <v>-3.1330000000000004E-2</v>
      </c>
      <c r="T12189" s="2">
        <v>51.477020000000003</v>
      </c>
    </row>
    <row r="12190" spans="1:20" x14ac:dyDescent="0.3">
      <c r="A12190" t="s">
        <v>28</v>
      </c>
      <c r="B12190" s="1">
        <v>187.44561254968366</v>
      </c>
      <c r="C12190" t="s">
        <v>19</v>
      </c>
      <c r="D12190" t="b">
        <v>0</v>
      </c>
      <c r="E12190" t="b">
        <v>1</v>
      </c>
      <c r="F12190" s="3">
        <v>2</v>
      </c>
      <c r="G12190" t="b">
        <v>0</v>
      </c>
      <c r="H12190" s="3">
        <v>0</v>
      </c>
      <c r="I12190" s="3">
        <v>0</v>
      </c>
      <c r="J12190" s="3">
        <v>10</v>
      </c>
      <c r="K12190" s="3">
        <v>98</v>
      </c>
      <c r="L12190" s="3">
        <v>1</v>
      </c>
      <c r="M12190" s="2">
        <v>4.5978512998717749</v>
      </c>
      <c r="N12190" s="2">
        <v>5.625232355759132E-2</v>
      </c>
      <c r="O12190" s="2">
        <v>312.60414779582794</v>
      </c>
      <c r="P12190" s="2">
        <v>21.72946120278672</v>
      </c>
      <c r="Q12190" s="2">
        <v>550.85521488961786</v>
      </c>
      <c r="R12190" s="2">
        <v>9.8635222826911875</v>
      </c>
      <c r="S12190" s="2">
        <v>-6.3250000000000001E-2</v>
      </c>
      <c r="T12190" s="2">
        <v>51.498370000000001</v>
      </c>
    </row>
    <row r="12191" spans="1:20" x14ac:dyDescent="0.3">
      <c r="A12191" t="s">
        <v>28</v>
      </c>
      <c r="B12191" s="1">
        <v>317.26992638585102</v>
      </c>
      <c r="C12191" t="s">
        <v>19</v>
      </c>
      <c r="D12191" t="b">
        <v>0</v>
      </c>
      <c r="E12191" t="b">
        <v>1</v>
      </c>
      <c r="F12191" s="3">
        <v>2</v>
      </c>
      <c r="G12191" t="b">
        <v>0</v>
      </c>
      <c r="H12191" s="3">
        <v>0</v>
      </c>
      <c r="I12191" s="3">
        <v>0</v>
      </c>
      <c r="J12191" s="3">
        <v>10</v>
      </c>
      <c r="K12191" s="3">
        <v>98</v>
      </c>
      <c r="L12191" s="3">
        <v>1</v>
      </c>
      <c r="M12191" s="2">
        <v>4.2315086453358264</v>
      </c>
      <c r="N12191" s="2">
        <v>0.34910089460222443</v>
      </c>
      <c r="O12191" s="2">
        <v>347.46556703985067</v>
      </c>
      <c r="P12191" s="2">
        <v>24.152717139338897</v>
      </c>
      <c r="Q12191" s="2">
        <v>588.96917510813421</v>
      </c>
      <c r="R12191" s="2">
        <v>10.545984544525767</v>
      </c>
      <c r="S12191" s="2">
        <v>-6.8909999999999999E-2</v>
      </c>
      <c r="T12191" s="2">
        <v>51.497900000000001</v>
      </c>
    </row>
    <row r="12192" spans="1:20" x14ac:dyDescent="0.3">
      <c r="A12192" t="s">
        <v>28</v>
      </c>
      <c r="B12192" s="1">
        <v>100.89606999223876</v>
      </c>
      <c r="C12192" t="s">
        <v>19</v>
      </c>
      <c r="D12192" t="b">
        <v>0</v>
      </c>
      <c r="E12192" t="b">
        <v>1</v>
      </c>
      <c r="F12192" s="3">
        <v>2</v>
      </c>
      <c r="G12192" t="b">
        <v>0</v>
      </c>
      <c r="H12192" s="3">
        <v>0</v>
      </c>
      <c r="I12192" s="3">
        <v>0</v>
      </c>
      <c r="J12192" s="3">
        <v>10</v>
      </c>
      <c r="K12192" s="3">
        <v>93</v>
      </c>
      <c r="L12192" s="3">
        <v>1</v>
      </c>
      <c r="M12192" s="2">
        <v>10.517039818167561</v>
      </c>
      <c r="N12192" s="2">
        <v>1.8613017342500608</v>
      </c>
      <c r="O12192" s="2">
        <v>126.16106270791641</v>
      </c>
      <c r="P12192" s="2">
        <v>8.769595466802695</v>
      </c>
      <c r="Q12192" s="2">
        <v>254.02007920461241</v>
      </c>
      <c r="R12192" s="2">
        <v>4.5484414847334103</v>
      </c>
      <c r="S12192" s="2">
        <v>2.0160000000000001E-2</v>
      </c>
      <c r="T12192" s="2">
        <v>51.487400000000001</v>
      </c>
    </row>
    <row r="12193" spans="1:20" x14ac:dyDescent="0.3">
      <c r="A12193" t="s">
        <v>28</v>
      </c>
      <c r="B12193" s="1">
        <v>258.94306074931205</v>
      </c>
      <c r="C12193" t="s">
        <v>19</v>
      </c>
      <c r="D12193" t="b">
        <v>0</v>
      </c>
      <c r="E12193" t="b">
        <v>1</v>
      </c>
      <c r="F12193" s="3">
        <v>2</v>
      </c>
      <c r="G12193" t="b">
        <v>0</v>
      </c>
      <c r="H12193" s="3">
        <v>1</v>
      </c>
      <c r="I12193" s="3">
        <v>0</v>
      </c>
      <c r="J12193" s="3">
        <v>9</v>
      </c>
      <c r="K12193" s="3">
        <v>88</v>
      </c>
      <c r="L12193" s="3">
        <v>1</v>
      </c>
      <c r="M12193" s="2">
        <v>8.6836498795037507</v>
      </c>
      <c r="N12193" s="2">
        <v>3.1591855660622823</v>
      </c>
      <c r="O12193" s="2">
        <v>169.63993587742422</v>
      </c>
      <c r="P12193" s="2">
        <v>11.79186018830206</v>
      </c>
      <c r="Q12193" s="2">
        <v>320.46575587813294</v>
      </c>
      <c r="R12193" s="2">
        <v>5.7382067710420692</v>
      </c>
      <c r="S12193" s="2">
        <v>-1.4780000000000001E-2</v>
      </c>
      <c r="T12193" s="2">
        <v>51.474589999999999</v>
      </c>
    </row>
    <row r="12194" spans="1:20" x14ac:dyDescent="0.3">
      <c r="A12194" t="s">
        <v>28</v>
      </c>
      <c r="B12194" s="1">
        <v>388.29699663679764</v>
      </c>
      <c r="C12194" t="s">
        <v>20</v>
      </c>
      <c r="D12194" t="b">
        <v>0</v>
      </c>
      <c r="E12194" t="b">
        <v>0</v>
      </c>
      <c r="F12194" s="3">
        <v>6</v>
      </c>
      <c r="G12194" t="b">
        <v>0</v>
      </c>
      <c r="H12194" s="3">
        <v>0</v>
      </c>
      <c r="I12194" s="3">
        <v>0</v>
      </c>
      <c r="J12194" s="3">
        <v>9</v>
      </c>
      <c r="K12194" s="3">
        <v>93</v>
      </c>
      <c r="L12194" s="3">
        <v>3</v>
      </c>
      <c r="M12194" s="2">
        <v>5.6031614839920341</v>
      </c>
      <c r="N12194" s="2">
        <v>0.49814725004096855</v>
      </c>
      <c r="O12194" s="2">
        <v>222.82864693367839</v>
      </c>
      <c r="P12194" s="2">
        <v>15.489066516088773</v>
      </c>
      <c r="Q12194" s="2">
        <v>483.96522023969777</v>
      </c>
      <c r="R12194" s="2">
        <v>8.6658011122548011</v>
      </c>
      <c r="S12194" s="2">
        <v>-5.6010000000000004E-2</v>
      </c>
      <c r="T12194" s="2">
        <v>51.531690000000005</v>
      </c>
    </row>
    <row r="12195" spans="1:20" x14ac:dyDescent="0.3">
      <c r="A12195" t="s">
        <v>28</v>
      </c>
      <c r="B12195" s="1">
        <v>129.35393588748559</v>
      </c>
      <c r="C12195" t="s">
        <v>19</v>
      </c>
      <c r="D12195" t="b">
        <v>0</v>
      </c>
      <c r="E12195" t="b">
        <v>1</v>
      </c>
      <c r="F12195" s="3">
        <v>2</v>
      </c>
      <c r="G12195" t="b">
        <v>1</v>
      </c>
      <c r="H12195" s="3">
        <v>0</v>
      </c>
      <c r="I12195" s="3">
        <v>0</v>
      </c>
      <c r="J12195" s="3">
        <v>10</v>
      </c>
      <c r="K12195" s="3">
        <v>98</v>
      </c>
      <c r="L12195" s="3">
        <v>1</v>
      </c>
      <c r="M12195" s="2">
        <v>9.7826922512402508</v>
      </c>
      <c r="N12195" s="2">
        <v>1.6082030335625113</v>
      </c>
      <c r="O12195" s="2">
        <v>141.90085516524121</v>
      </c>
      <c r="P12195" s="2">
        <v>9.8636859065902591</v>
      </c>
      <c r="Q12195" s="2">
        <v>281.69194471714519</v>
      </c>
      <c r="R12195" s="2">
        <v>5.0439293274711678</v>
      </c>
      <c r="S12195" s="2">
        <v>8.9300000000000004E-3</v>
      </c>
      <c r="T12195" s="2">
        <v>51.486490000000003</v>
      </c>
    </row>
    <row r="12196" spans="1:20" x14ac:dyDescent="0.3">
      <c r="A12196" t="s">
        <v>28</v>
      </c>
      <c r="B12196" s="1">
        <v>261.29495049272089</v>
      </c>
      <c r="C12196" t="s">
        <v>19</v>
      </c>
      <c r="D12196" t="b">
        <v>0</v>
      </c>
      <c r="E12196" t="b">
        <v>1</v>
      </c>
      <c r="F12196" s="3">
        <v>2</v>
      </c>
      <c r="G12196" t="b">
        <v>0</v>
      </c>
      <c r="H12196" s="3">
        <v>1</v>
      </c>
      <c r="I12196" s="3">
        <v>0</v>
      </c>
      <c r="J12196" s="3">
        <v>9</v>
      </c>
      <c r="K12196" s="3">
        <v>90</v>
      </c>
      <c r="L12196" s="3">
        <v>1</v>
      </c>
      <c r="M12196" s="2">
        <v>6.6840751614544436</v>
      </c>
      <c r="N12196" s="2">
        <v>0.30476051085393679</v>
      </c>
      <c r="O12196" s="2">
        <v>187.83811762973764</v>
      </c>
      <c r="P12196" s="2">
        <v>13.056835996001286</v>
      </c>
      <c r="Q12196" s="2">
        <v>396.24898935065369</v>
      </c>
      <c r="R12196" s="2">
        <v>7.0951688035434435</v>
      </c>
      <c r="S12196" s="2">
        <v>-3.6000000000000004E-2</v>
      </c>
      <c r="T12196" s="2">
        <v>51.527000000000001</v>
      </c>
    </row>
    <row r="12197" spans="1:20" x14ac:dyDescent="0.3">
      <c r="A12197" t="s">
        <v>28</v>
      </c>
      <c r="B12197" s="1">
        <v>134.29290434864413</v>
      </c>
      <c r="C12197" t="s">
        <v>19</v>
      </c>
      <c r="D12197" t="b">
        <v>0</v>
      </c>
      <c r="E12197" t="b">
        <v>1</v>
      </c>
      <c r="F12197" s="3">
        <v>2</v>
      </c>
      <c r="G12197" t="b">
        <v>0</v>
      </c>
      <c r="H12197" s="3">
        <v>0</v>
      </c>
      <c r="I12197" s="3">
        <v>0</v>
      </c>
      <c r="J12197" s="3">
        <v>9</v>
      </c>
      <c r="K12197" s="3">
        <v>93</v>
      </c>
      <c r="L12197" s="3">
        <v>1</v>
      </c>
      <c r="M12197" s="2">
        <v>5.7430601929531369</v>
      </c>
      <c r="N12197" s="2">
        <v>0.41129589529584432</v>
      </c>
      <c r="O12197" s="2">
        <v>222.90202445090216</v>
      </c>
      <c r="P12197" s="2">
        <v>15.494167068736308</v>
      </c>
      <c r="Q12197" s="2">
        <v>469.31446741598688</v>
      </c>
      <c r="R12197" s="2">
        <v>8.4034671576532638</v>
      </c>
      <c r="S12197" s="2">
        <v>-4.931E-2</v>
      </c>
      <c r="T12197" s="2">
        <v>51.52516</v>
      </c>
    </row>
    <row r="12198" spans="1:20" x14ac:dyDescent="0.3">
      <c r="A12198" t="s">
        <v>28</v>
      </c>
      <c r="B12198" s="1">
        <v>527.99924739528205</v>
      </c>
      <c r="C12198" t="s">
        <v>20</v>
      </c>
      <c r="D12198" t="b">
        <v>0</v>
      </c>
      <c r="E12198" t="b">
        <v>0</v>
      </c>
      <c r="F12198" s="3">
        <v>4</v>
      </c>
      <c r="G12198" t="b">
        <v>0</v>
      </c>
      <c r="H12198" s="3">
        <v>0</v>
      </c>
      <c r="I12198" s="3">
        <v>0</v>
      </c>
      <c r="J12198" s="3">
        <v>9</v>
      </c>
      <c r="K12198" s="3">
        <v>93</v>
      </c>
      <c r="L12198" s="3">
        <v>2</v>
      </c>
      <c r="M12198" s="2">
        <v>3.4332327159639702</v>
      </c>
      <c r="N12198" s="2">
        <v>0.75582664562638524</v>
      </c>
      <c r="O12198" s="2">
        <v>423.18755923274762</v>
      </c>
      <c r="P12198" s="2">
        <v>29.416236843587789</v>
      </c>
      <c r="Q12198" s="2">
        <v>755.10088664427815</v>
      </c>
      <c r="R12198" s="2">
        <v>13.520711467873017</v>
      </c>
      <c r="S12198" s="2">
        <v>-8.072E-2</v>
      </c>
      <c r="T12198" s="2">
        <v>51.498359999999998</v>
      </c>
    </row>
    <row r="12199" spans="1:20" x14ac:dyDescent="0.3">
      <c r="A12199" t="s">
        <v>28</v>
      </c>
      <c r="B12199" s="1">
        <v>168.16011665373128</v>
      </c>
      <c r="C12199" t="s">
        <v>19</v>
      </c>
      <c r="D12199" t="b">
        <v>0</v>
      </c>
      <c r="E12199" t="b">
        <v>1</v>
      </c>
      <c r="F12199" s="3">
        <v>2</v>
      </c>
      <c r="G12199" t="b">
        <v>0</v>
      </c>
      <c r="H12199" s="3">
        <v>0</v>
      </c>
      <c r="I12199" s="3">
        <v>0</v>
      </c>
      <c r="J12199" s="3">
        <v>10</v>
      </c>
      <c r="K12199" s="3">
        <v>100</v>
      </c>
      <c r="L12199" s="3">
        <v>1</v>
      </c>
      <c r="M12199" s="2">
        <v>5.4133184636415992</v>
      </c>
      <c r="N12199" s="2">
        <v>1.3815180361404356</v>
      </c>
      <c r="O12199" s="2">
        <v>231.65492002368867</v>
      </c>
      <c r="P12199" s="2">
        <v>16.102590552883843</v>
      </c>
      <c r="Q12199" s="2">
        <v>431.09785309391197</v>
      </c>
      <c r="R12199" s="2">
        <v>7.7191667884349444</v>
      </c>
      <c r="S12199" s="2">
        <v>-5.8110000000000002E-2</v>
      </c>
      <c r="T12199" s="2">
        <v>51.486179999999997</v>
      </c>
    </row>
    <row r="12200" spans="1:20" x14ac:dyDescent="0.3">
      <c r="A12200" t="s">
        <v>28</v>
      </c>
      <c r="B12200" s="1">
        <v>104.89428255603377</v>
      </c>
      <c r="C12200" t="s">
        <v>19</v>
      </c>
      <c r="D12200" t="b">
        <v>0</v>
      </c>
      <c r="E12200" t="b">
        <v>1</v>
      </c>
      <c r="F12200" s="3">
        <v>2</v>
      </c>
      <c r="G12200" t="b">
        <v>0</v>
      </c>
      <c r="H12200" s="3">
        <v>0</v>
      </c>
      <c r="I12200" s="3">
        <v>0</v>
      </c>
      <c r="J12200" s="3">
        <v>10</v>
      </c>
      <c r="K12200" s="3">
        <v>100</v>
      </c>
      <c r="L12200" s="3">
        <v>1</v>
      </c>
      <c r="M12200" s="2">
        <v>15.781878281369698</v>
      </c>
      <c r="N12200" s="2">
        <v>8.5038816828901087</v>
      </c>
      <c r="O12200" s="2">
        <v>75.70119034646865</v>
      </c>
      <c r="P12200" s="2">
        <v>5.2620737448203396</v>
      </c>
      <c r="Q12200" s="2">
        <v>154.84334737539669</v>
      </c>
      <c r="R12200" s="2">
        <v>2.7725993434949379</v>
      </c>
      <c r="S12200" s="2">
        <v>6.7110000000000003E-2</v>
      </c>
      <c r="T12200" s="2">
        <v>51.435229999999997</v>
      </c>
    </row>
    <row r="12201" spans="1:20" x14ac:dyDescent="0.3">
      <c r="A12201" t="s">
        <v>28</v>
      </c>
      <c r="B12201" s="1">
        <v>135.93922716903032</v>
      </c>
      <c r="C12201" t="s">
        <v>19</v>
      </c>
      <c r="D12201" t="b">
        <v>0</v>
      </c>
      <c r="E12201" t="b">
        <v>1</v>
      </c>
      <c r="F12201" s="3">
        <v>2</v>
      </c>
      <c r="G12201" t="b">
        <v>0</v>
      </c>
      <c r="H12201" s="3">
        <v>0</v>
      </c>
      <c r="I12201" s="3">
        <v>0</v>
      </c>
      <c r="J12201" s="3">
        <v>10</v>
      </c>
      <c r="K12201" s="3">
        <v>73</v>
      </c>
      <c r="L12201" s="3">
        <v>1</v>
      </c>
      <c r="M12201" s="2">
        <v>14.211614674121188</v>
      </c>
      <c r="N12201" s="2">
        <v>5.2727032117296719</v>
      </c>
      <c r="O12201" s="2">
        <v>85.982774524495383</v>
      </c>
      <c r="P12201" s="2">
        <v>5.9767580702680494</v>
      </c>
      <c r="Q12201" s="2">
        <v>175.53766180868058</v>
      </c>
      <c r="R12201" s="2">
        <v>3.1431483117544388</v>
      </c>
      <c r="S12201" s="2">
        <v>7.2000000000000008E-2</v>
      </c>
      <c r="T12201" s="2">
        <v>51.48</v>
      </c>
    </row>
    <row r="12202" spans="1:20" x14ac:dyDescent="0.3">
      <c r="A12202" t="s">
        <v>28</v>
      </c>
      <c r="B12202" s="1">
        <v>465.90935816928902</v>
      </c>
      <c r="C12202" t="s">
        <v>20</v>
      </c>
      <c r="D12202" t="b">
        <v>0</v>
      </c>
      <c r="E12202" t="b">
        <v>0</v>
      </c>
      <c r="F12202" s="3">
        <v>6</v>
      </c>
      <c r="G12202" t="b">
        <v>0</v>
      </c>
      <c r="H12202" s="3">
        <v>0</v>
      </c>
      <c r="I12202" s="3">
        <v>1</v>
      </c>
      <c r="J12202" s="3">
        <v>9</v>
      </c>
      <c r="K12202" s="3">
        <v>92</v>
      </c>
      <c r="L12202" s="3">
        <v>2</v>
      </c>
      <c r="M12202" s="2">
        <v>4.5955489362950797</v>
      </c>
      <c r="N12202" s="2">
        <v>0.90516906821040144</v>
      </c>
      <c r="O12202" s="2">
        <v>278.91001843267725</v>
      </c>
      <c r="P12202" s="2">
        <v>19.387344881168193</v>
      </c>
      <c r="Q12202" s="2">
        <v>501.28435718971866</v>
      </c>
      <c r="R12202" s="2">
        <v>8.9759147112660074</v>
      </c>
      <c r="S12202" s="2">
        <v>-6.7949999999999997E-2</v>
      </c>
      <c r="T12202" s="2">
        <v>51.49033</v>
      </c>
    </row>
    <row r="12203" spans="1:20" x14ac:dyDescent="0.3">
      <c r="A12203" t="s">
        <v>28</v>
      </c>
      <c r="B12203" s="1">
        <v>491.78014534678613</v>
      </c>
      <c r="C12203" t="s">
        <v>20</v>
      </c>
      <c r="D12203" t="b">
        <v>0</v>
      </c>
      <c r="E12203" t="b">
        <v>0</v>
      </c>
      <c r="F12203" s="3">
        <v>5</v>
      </c>
      <c r="G12203" t="b">
        <v>0</v>
      </c>
      <c r="H12203" s="3">
        <v>0</v>
      </c>
      <c r="I12203" s="3">
        <v>1</v>
      </c>
      <c r="J12203" s="3">
        <v>10</v>
      </c>
      <c r="K12203" s="3">
        <v>94</v>
      </c>
      <c r="L12203" s="3">
        <v>2</v>
      </c>
      <c r="M12203" s="2">
        <v>4.5913315550173444</v>
      </c>
      <c r="N12203" s="2">
        <v>0.92751653279406465</v>
      </c>
      <c r="O12203" s="2">
        <v>278.54098452499824</v>
      </c>
      <c r="P12203" s="2">
        <v>19.361692924737142</v>
      </c>
      <c r="Q12203" s="2">
        <v>500.79080018032403</v>
      </c>
      <c r="R12203" s="2">
        <v>8.9670771611650846</v>
      </c>
      <c r="S12203" s="2">
        <v>-6.8150000000000002E-2</v>
      </c>
      <c r="T12203" s="2">
        <v>51.490159999999996</v>
      </c>
    </row>
    <row r="12204" spans="1:20" x14ac:dyDescent="0.3">
      <c r="A12204" t="s">
        <v>28</v>
      </c>
      <c r="B12204" s="1">
        <v>413.93259483995388</v>
      </c>
      <c r="C12204" t="s">
        <v>20</v>
      </c>
      <c r="D12204" t="b">
        <v>0</v>
      </c>
      <c r="E12204" t="b">
        <v>0</v>
      </c>
      <c r="F12204" s="3">
        <v>4</v>
      </c>
      <c r="G12204" t="b">
        <v>0</v>
      </c>
      <c r="H12204" s="3">
        <v>0</v>
      </c>
      <c r="I12204" s="3">
        <v>0</v>
      </c>
      <c r="J12204" s="3">
        <v>10</v>
      </c>
      <c r="K12204" s="3">
        <v>97</v>
      </c>
      <c r="L12204" s="3">
        <v>1</v>
      </c>
      <c r="M12204" s="2">
        <v>3.2388410947576891</v>
      </c>
      <c r="N12204" s="2">
        <v>0.7229080293193163</v>
      </c>
      <c r="O12204" s="2">
        <v>419.5200221451538</v>
      </c>
      <c r="P12204" s="2">
        <v>29.161302270849166</v>
      </c>
      <c r="Q12204" s="2">
        <v>729.55453961593196</v>
      </c>
      <c r="R12204" s="2">
        <v>13.063282807229498</v>
      </c>
      <c r="S12204" s="2">
        <v>-8.4190000000000001E-2</v>
      </c>
      <c r="T12204" s="2">
        <v>51.497540000000001</v>
      </c>
    </row>
    <row r="12205" spans="1:20" x14ac:dyDescent="0.3">
      <c r="A12205" t="s">
        <v>28</v>
      </c>
      <c r="B12205" s="1">
        <v>297.51405254121687</v>
      </c>
      <c r="C12205" t="s">
        <v>20</v>
      </c>
      <c r="D12205" t="b">
        <v>0</v>
      </c>
      <c r="E12205" t="b">
        <v>0</v>
      </c>
      <c r="F12205" s="3">
        <v>4</v>
      </c>
      <c r="G12205" t="b">
        <v>0</v>
      </c>
      <c r="H12205" s="3">
        <v>0</v>
      </c>
      <c r="I12205" s="3">
        <v>1</v>
      </c>
      <c r="J12205" s="3">
        <v>9</v>
      </c>
      <c r="K12205" s="3">
        <v>83</v>
      </c>
      <c r="L12205" s="3">
        <v>1</v>
      </c>
      <c r="M12205" s="2">
        <v>3.7486890893013114</v>
      </c>
      <c r="N12205" s="2">
        <v>1.3478401806932712</v>
      </c>
      <c r="O12205" s="2">
        <v>329.99601934577612</v>
      </c>
      <c r="P12205" s="2">
        <v>22.938389493576</v>
      </c>
      <c r="Q12205" s="2">
        <v>581.37625941570911</v>
      </c>
      <c r="R12205" s="2">
        <v>10.410027053158752</v>
      </c>
      <c r="S12205" s="2">
        <v>-8.0949999999999994E-2</v>
      </c>
      <c r="T12205" s="2">
        <v>51.491279999999996</v>
      </c>
    </row>
    <row r="12206" spans="1:20" x14ac:dyDescent="0.3">
      <c r="A12206" t="s">
        <v>28</v>
      </c>
      <c r="B12206" s="1">
        <v>323.38483971871398</v>
      </c>
      <c r="C12206" t="s">
        <v>19</v>
      </c>
      <c r="D12206" t="b">
        <v>0</v>
      </c>
      <c r="E12206" t="b">
        <v>1</v>
      </c>
      <c r="F12206" s="3">
        <v>2</v>
      </c>
      <c r="G12206" t="b">
        <v>0</v>
      </c>
      <c r="H12206" s="3">
        <v>1</v>
      </c>
      <c r="I12206" s="3">
        <v>0</v>
      </c>
      <c r="J12206" s="3">
        <v>10</v>
      </c>
      <c r="K12206" s="3">
        <v>100</v>
      </c>
      <c r="L12206" s="3">
        <v>1</v>
      </c>
      <c r="M12206" s="2">
        <v>3.7328997954818366</v>
      </c>
      <c r="N12206" s="2">
        <v>0.81162342207969107</v>
      </c>
      <c r="O12206" s="2">
        <v>492.4153300020036</v>
      </c>
      <c r="P12206" s="2">
        <v>34.228336010194042</v>
      </c>
      <c r="Q12206" s="2">
        <v>741.28232120327982</v>
      </c>
      <c r="R12206" s="2">
        <v>13.273278522776137</v>
      </c>
      <c r="S12206" s="2">
        <v>-7.4779999999999999E-2</v>
      </c>
      <c r="T12206" s="2">
        <v>51.501800000000003</v>
      </c>
    </row>
    <row r="12207" spans="1:20" x14ac:dyDescent="0.3">
      <c r="A12207" t="s">
        <v>28</v>
      </c>
      <c r="B12207" s="1">
        <v>504.71553893553471</v>
      </c>
      <c r="C12207" t="s">
        <v>19</v>
      </c>
      <c r="D12207" t="b">
        <v>0</v>
      </c>
      <c r="E12207" t="b">
        <v>1</v>
      </c>
      <c r="F12207" s="3">
        <v>2</v>
      </c>
      <c r="G12207" t="b">
        <v>0</v>
      </c>
      <c r="H12207" s="3">
        <v>0</v>
      </c>
      <c r="I12207" s="3">
        <v>0</v>
      </c>
      <c r="J12207" s="3">
        <v>10</v>
      </c>
      <c r="K12207" s="3">
        <v>100</v>
      </c>
      <c r="L12207" s="3">
        <v>1</v>
      </c>
      <c r="M12207" s="2">
        <v>5.600725428460839</v>
      </c>
      <c r="N12207" s="2">
        <v>0.23548988804576526</v>
      </c>
      <c r="O12207" s="2">
        <v>232.59395393355729</v>
      </c>
      <c r="P12207" s="2">
        <v>16.16786384198274</v>
      </c>
      <c r="Q12207" s="2">
        <v>487.26041142430461</v>
      </c>
      <c r="R12207" s="2">
        <v>8.724804260081239</v>
      </c>
      <c r="S12207" s="2">
        <v>-4.9770000000000002E-2</v>
      </c>
      <c r="T12207" s="2">
        <v>51.521770000000004</v>
      </c>
    </row>
    <row r="12208" spans="1:20" x14ac:dyDescent="0.3">
      <c r="A12208" t="s">
        <v>28</v>
      </c>
      <c r="B12208" s="1">
        <v>239.1871869046779</v>
      </c>
      <c r="C12208" t="s">
        <v>20</v>
      </c>
      <c r="D12208" t="b">
        <v>0</v>
      </c>
      <c r="E12208" t="b">
        <v>0</v>
      </c>
      <c r="F12208" s="3">
        <v>2</v>
      </c>
      <c r="G12208" t="b">
        <v>0</v>
      </c>
      <c r="H12208" s="3">
        <v>0</v>
      </c>
      <c r="I12208" s="3">
        <v>0</v>
      </c>
      <c r="J12208" s="3">
        <v>10</v>
      </c>
      <c r="K12208" s="3">
        <v>100</v>
      </c>
      <c r="L12208" s="3">
        <v>1</v>
      </c>
      <c r="M12208" s="2">
        <v>13.966755554065879</v>
      </c>
      <c r="N12208" s="2">
        <v>4.8456519110307328</v>
      </c>
      <c r="O12208" s="2">
        <v>87.700090538170926</v>
      </c>
      <c r="P12208" s="2">
        <v>6.0961306120439822</v>
      </c>
      <c r="Q12208" s="2">
        <v>186.22551242578214</v>
      </c>
      <c r="R12208" s="2">
        <v>3.3345231955103825</v>
      </c>
      <c r="S12208" s="2">
        <v>7.1660000000000001E-2</v>
      </c>
      <c r="T12208" s="2">
        <v>51.490960000000001</v>
      </c>
    </row>
    <row r="12209" spans="1:20" x14ac:dyDescent="0.3">
      <c r="A12209" t="s">
        <v>28</v>
      </c>
      <c r="B12209" s="1">
        <v>160.39888050048214</v>
      </c>
      <c r="C12209" t="s">
        <v>19</v>
      </c>
      <c r="D12209" t="b">
        <v>0</v>
      </c>
      <c r="E12209" t="b">
        <v>1</v>
      </c>
      <c r="F12209" s="3">
        <v>2</v>
      </c>
      <c r="G12209" t="b">
        <v>0</v>
      </c>
      <c r="H12209" s="3">
        <v>0</v>
      </c>
      <c r="I12209" s="3">
        <v>0</v>
      </c>
      <c r="J12209" s="3">
        <v>9</v>
      </c>
      <c r="K12209" s="3">
        <v>88</v>
      </c>
      <c r="L12209" s="3">
        <v>1</v>
      </c>
      <c r="M12209" s="2">
        <v>4.1589580554323229</v>
      </c>
      <c r="N12209" s="2">
        <v>0.56022969803033573</v>
      </c>
      <c r="O12209" s="2">
        <v>336.38962564626723</v>
      </c>
      <c r="P12209" s="2">
        <v>23.38281616235825</v>
      </c>
      <c r="Q12209" s="2">
        <v>579.36583703803683</v>
      </c>
      <c r="R12209" s="2">
        <v>10.374028762893378</v>
      </c>
      <c r="S12209" s="2">
        <v>-7.109E-2</v>
      </c>
      <c r="T12209" s="2">
        <v>51.49579</v>
      </c>
    </row>
    <row r="12210" spans="1:20" x14ac:dyDescent="0.3">
      <c r="A12210" t="s">
        <v>28</v>
      </c>
      <c r="B12210" s="1">
        <v>142.28932947623414</v>
      </c>
      <c r="C12210" t="s">
        <v>19</v>
      </c>
      <c r="D12210" t="b">
        <v>0</v>
      </c>
      <c r="E12210" t="b">
        <v>1</v>
      </c>
      <c r="F12210" s="3">
        <v>2</v>
      </c>
      <c r="G12210" t="b">
        <v>0</v>
      </c>
      <c r="H12210" s="3">
        <v>0</v>
      </c>
      <c r="I12210" s="3">
        <v>1</v>
      </c>
      <c r="J12210" s="3">
        <v>10</v>
      </c>
      <c r="K12210" s="3">
        <v>93</v>
      </c>
      <c r="L12210" s="3">
        <v>4</v>
      </c>
      <c r="M12210" s="2">
        <v>4.3355611237436467</v>
      </c>
      <c r="N12210" s="2">
        <v>0.25093589789760085</v>
      </c>
      <c r="O12210" s="2">
        <v>348.533709713826</v>
      </c>
      <c r="P12210" s="2">
        <v>24.226964921899825</v>
      </c>
      <c r="Q12210" s="2">
        <v>588.85609690396416</v>
      </c>
      <c r="R12210" s="2">
        <v>10.54395978492221</v>
      </c>
      <c r="S12210" s="2">
        <v>-6.6710000000000005E-2</v>
      </c>
      <c r="T12210" s="2">
        <v>51.499470000000002</v>
      </c>
    </row>
    <row r="12211" spans="1:20" x14ac:dyDescent="0.3">
      <c r="A12211" t="s">
        <v>28</v>
      </c>
      <c r="B12211" s="1">
        <v>98.308991274489046</v>
      </c>
      <c r="C12211" t="s">
        <v>19</v>
      </c>
      <c r="D12211" t="b">
        <v>0</v>
      </c>
      <c r="E12211" t="b">
        <v>1</v>
      </c>
      <c r="F12211" s="3">
        <v>2</v>
      </c>
      <c r="G12211" t="b">
        <v>1</v>
      </c>
      <c r="H12211" s="3">
        <v>1</v>
      </c>
      <c r="I12211" s="3">
        <v>0</v>
      </c>
      <c r="J12211" s="3">
        <v>10</v>
      </c>
      <c r="K12211" s="3">
        <v>99</v>
      </c>
      <c r="L12211" s="3">
        <v>1</v>
      </c>
      <c r="M12211" s="2">
        <v>13.882059142528284</v>
      </c>
      <c r="N12211" s="2">
        <v>6.4769964282473449</v>
      </c>
      <c r="O12211" s="2">
        <v>90.865109985984589</v>
      </c>
      <c r="P12211" s="2">
        <v>6.3161346260094371</v>
      </c>
      <c r="Q12211" s="2">
        <v>181.88371455572121</v>
      </c>
      <c r="R12211" s="2">
        <v>3.2567796816419179</v>
      </c>
      <c r="S12211" s="2">
        <v>4.8809999999999999E-2</v>
      </c>
      <c r="T12211" s="2">
        <v>51.449649999999998</v>
      </c>
    </row>
    <row r="12212" spans="1:20" x14ac:dyDescent="0.3">
      <c r="A12212" t="s">
        <v>28</v>
      </c>
      <c r="B12212" s="1">
        <v>450.38688586279073</v>
      </c>
      <c r="C12212" t="s">
        <v>19</v>
      </c>
      <c r="D12212" t="b">
        <v>0</v>
      </c>
      <c r="E12212" t="b">
        <v>1</v>
      </c>
      <c r="F12212" s="3">
        <v>3</v>
      </c>
      <c r="G12212" t="b">
        <v>0</v>
      </c>
      <c r="H12212" s="3">
        <v>1</v>
      </c>
      <c r="I12212" s="3">
        <v>0</v>
      </c>
      <c r="J12212" s="3">
        <v>10</v>
      </c>
      <c r="K12212" s="3">
        <v>91</v>
      </c>
      <c r="L12212" s="3">
        <v>1</v>
      </c>
      <c r="M12212" s="2">
        <v>14.671872135389471</v>
      </c>
      <c r="N12212" s="2">
        <v>6.2820172760253898</v>
      </c>
      <c r="O12212" s="2">
        <v>82.890358372406169</v>
      </c>
      <c r="P12212" s="2">
        <v>5.7618007919545775</v>
      </c>
      <c r="Q12212" s="2">
        <v>168.51534332674936</v>
      </c>
      <c r="R12212" s="2">
        <v>3.0174078395750796</v>
      </c>
      <c r="S12212" s="2">
        <v>7.0599999999999996E-2</v>
      </c>
      <c r="T12212" s="2">
        <v>51.46264</v>
      </c>
    </row>
    <row r="12213" spans="1:20" x14ac:dyDescent="0.3">
      <c r="A12213" t="s">
        <v>28</v>
      </c>
      <c r="B12213" s="1">
        <v>713.09297020155691</v>
      </c>
      <c r="C12213" t="s">
        <v>19</v>
      </c>
      <c r="D12213" t="b">
        <v>0</v>
      </c>
      <c r="E12213" t="b">
        <v>1</v>
      </c>
      <c r="F12213" s="3">
        <v>6</v>
      </c>
      <c r="G12213" t="b">
        <v>0</v>
      </c>
      <c r="H12213" s="3">
        <v>0</v>
      </c>
      <c r="I12213" s="3">
        <v>0</v>
      </c>
      <c r="J12213" s="3">
        <v>7</v>
      </c>
      <c r="K12213" s="3">
        <v>97</v>
      </c>
      <c r="L12213" s="3">
        <v>1</v>
      </c>
      <c r="M12213" s="2">
        <v>5.1776943431337825</v>
      </c>
      <c r="N12213" s="2">
        <v>0.42878598523468464</v>
      </c>
      <c r="O12213" s="2">
        <v>256.28560014536419</v>
      </c>
      <c r="P12213" s="2">
        <v>17.814696460230163</v>
      </c>
      <c r="Q12213" s="2">
        <v>541.9042947509389</v>
      </c>
      <c r="R12213" s="2">
        <v>9.703248588529755</v>
      </c>
      <c r="S12213" s="2">
        <v>-5.5779999999999996E-2</v>
      </c>
      <c r="T12213" s="2">
        <v>51.521059999999999</v>
      </c>
    </row>
    <row r="12214" spans="1:20" x14ac:dyDescent="0.3">
      <c r="A12214" t="s">
        <v>28</v>
      </c>
      <c r="B12214" s="1">
        <v>135.93922716903032</v>
      </c>
      <c r="C12214" t="s">
        <v>19</v>
      </c>
      <c r="D12214" t="b">
        <v>0</v>
      </c>
      <c r="E12214" t="b">
        <v>1</v>
      </c>
      <c r="F12214" s="3">
        <v>2</v>
      </c>
      <c r="G12214" t="b">
        <v>1</v>
      </c>
      <c r="H12214" s="3">
        <v>1</v>
      </c>
      <c r="I12214" s="3">
        <v>0</v>
      </c>
      <c r="J12214" s="3">
        <v>10</v>
      </c>
      <c r="K12214" s="3">
        <v>98</v>
      </c>
      <c r="L12214" s="3">
        <v>1</v>
      </c>
      <c r="M12214" s="2">
        <v>8.5583370294788743</v>
      </c>
      <c r="N12214" s="2">
        <v>3.4716898238469245</v>
      </c>
      <c r="O12214" s="2">
        <v>159.04265723197094</v>
      </c>
      <c r="P12214" s="2">
        <v>11.055231590104777</v>
      </c>
      <c r="Q12214" s="2">
        <v>307.47273051296901</v>
      </c>
      <c r="R12214" s="2">
        <v>5.5055558098733579</v>
      </c>
      <c r="S12214" s="2">
        <v>-1.856E-2</v>
      </c>
      <c r="T12214" s="2">
        <v>51.472409999999996</v>
      </c>
    </row>
    <row r="12215" spans="1:20" x14ac:dyDescent="0.3">
      <c r="A12215" t="s">
        <v>28</v>
      </c>
      <c r="B12215" s="1">
        <v>362.19102048495967</v>
      </c>
      <c r="C12215" t="s">
        <v>20</v>
      </c>
      <c r="D12215" t="b">
        <v>0</v>
      </c>
      <c r="E12215" t="b">
        <v>0</v>
      </c>
      <c r="F12215" s="3">
        <v>4</v>
      </c>
      <c r="G12215" t="b">
        <v>0</v>
      </c>
      <c r="H12215" s="3">
        <v>1</v>
      </c>
      <c r="I12215" s="3">
        <v>0</v>
      </c>
      <c r="J12215" s="3">
        <v>9</v>
      </c>
      <c r="K12215" s="3">
        <v>89</v>
      </c>
      <c r="L12215" s="3">
        <v>1</v>
      </c>
      <c r="M12215" s="2">
        <v>3.8442187657086531</v>
      </c>
      <c r="N12215" s="2">
        <v>1.4159063632945159</v>
      </c>
      <c r="O12215" s="2">
        <v>319.83863344875135</v>
      </c>
      <c r="P12215" s="2">
        <v>22.232338328460656</v>
      </c>
      <c r="Q12215" s="2">
        <v>565.89937781862545</v>
      </c>
      <c r="R12215" s="2">
        <v>10.132900573508383</v>
      </c>
      <c r="S12215" s="2">
        <v>-8.0180000000000001E-2</v>
      </c>
      <c r="T12215" s="2">
        <v>51.490409999999997</v>
      </c>
    </row>
    <row r="12216" spans="1:20" x14ac:dyDescent="0.3">
      <c r="A12216" t="s">
        <v>28</v>
      </c>
      <c r="B12216" s="1">
        <v>168.16011665373128</v>
      </c>
      <c r="C12216" t="s">
        <v>19</v>
      </c>
      <c r="D12216" t="b">
        <v>0</v>
      </c>
      <c r="E12216" t="b">
        <v>1</v>
      </c>
      <c r="F12216" s="3">
        <v>2</v>
      </c>
      <c r="G12216" t="b">
        <v>1</v>
      </c>
      <c r="H12216" s="3">
        <v>0</v>
      </c>
      <c r="I12216" s="3">
        <v>0</v>
      </c>
      <c r="J12216" s="3">
        <v>10</v>
      </c>
      <c r="K12216" s="3">
        <v>99</v>
      </c>
      <c r="L12216" s="3">
        <v>1</v>
      </c>
      <c r="M12216" s="2">
        <v>9.9304473996909692</v>
      </c>
      <c r="N12216" s="2">
        <v>2.3176857025266555</v>
      </c>
      <c r="O12216" s="2">
        <v>144.25925288403502</v>
      </c>
      <c r="P12216" s="2">
        <v>10.02762074908231</v>
      </c>
      <c r="Q12216" s="2">
        <v>271.23587025797787</v>
      </c>
      <c r="R12216" s="2">
        <v>4.8567045892282135</v>
      </c>
      <c r="S12216" s="2">
        <v>8.0200000000000011E-3</v>
      </c>
      <c r="T12216" s="2">
        <v>51.479909999999997</v>
      </c>
    </row>
    <row r="12217" spans="1:20" x14ac:dyDescent="0.3">
      <c r="A12217" t="s">
        <v>28</v>
      </c>
      <c r="B12217" s="1">
        <v>116.41854229873704</v>
      </c>
      <c r="C12217" t="s">
        <v>19</v>
      </c>
      <c r="D12217" t="b">
        <v>0</v>
      </c>
      <c r="E12217" t="b">
        <v>1</v>
      </c>
      <c r="F12217" s="3">
        <v>2</v>
      </c>
      <c r="G12217" t="b">
        <v>0</v>
      </c>
      <c r="H12217" s="3">
        <v>0</v>
      </c>
      <c r="I12217" s="3">
        <v>0</v>
      </c>
      <c r="J12217" s="3">
        <v>10</v>
      </c>
      <c r="K12217" s="3">
        <v>100</v>
      </c>
      <c r="L12217" s="3">
        <v>1</v>
      </c>
      <c r="M12217" s="2">
        <v>11.987543813190548</v>
      </c>
      <c r="N12217" s="2">
        <v>2.8539581882654743</v>
      </c>
      <c r="O12217" s="2">
        <v>105.96215839412606</v>
      </c>
      <c r="P12217" s="2">
        <v>7.365547213700256</v>
      </c>
      <c r="Q12217" s="2">
        <v>211.66232273106377</v>
      </c>
      <c r="R12217" s="2">
        <v>3.7899905097247166</v>
      </c>
      <c r="S12217" s="2">
        <v>4.385E-2</v>
      </c>
      <c r="T12217" s="2">
        <v>51.495359999999998</v>
      </c>
    </row>
    <row r="12218" spans="1:20" x14ac:dyDescent="0.3">
      <c r="A12218" t="s">
        <v>28</v>
      </c>
      <c r="B12218" s="1">
        <v>108.65730614548789</v>
      </c>
      <c r="C12218" t="s">
        <v>19</v>
      </c>
      <c r="D12218" t="b">
        <v>0</v>
      </c>
      <c r="E12218" t="b">
        <v>1</v>
      </c>
      <c r="F12218" s="3">
        <v>2</v>
      </c>
      <c r="G12218" t="b">
        <v>0</v>
      </c>
      <c r="H12218" s="3">
        <v>1</v>
      </c>
      <c r="I12218" s="3">
        <v>0</v>
      </c>
      <c r="J12218" s="3">
        <v>8</v>
      </c>
      <c r="K12218" s="3">
        <v>83</v>
      </c>
      <c r="L12218" s="3">
        <v>1</v>
      </c>
      <c r="M12218" s="2">
        <v>10.719584449260969</v>
      </c>
      <c r="N12218" s="2">
        <v>2.5550016856194833</v>
      </c>
      <c r="O12218" s="2">
        <v>123.6144314498228</v>
      </c>
      <c r="P12218" s="2">
        <v>8.5925763021155657</v>
      </c>
      <c r="Q12218" s="2">
        <v>244.00560295651712</v>
      </c>
      <c r="R12218" s="2">
        <v>4.3691239309504928</v>
      </c>
      <c r="S12218" s="2">
        <v>0.02</v>
      </c>
      <c r="T12218" s="2">
        <v>51.48</v>
      </c>
    </row>
    <row r="12219" spans="1:20" x14ac:dyDescent="0.3">
      <c r="A12219" t="s">
        <v>28</v>
      </c>
      <c r="B12219" s="1">
        <v>129.35393588748559</v>
      </c>
      <c r="C12219" t="s">
        <v>19</v>
      </c>
      <c r="D12219" t="b">
        <v>0</v>
      </c>
      <c r="E12219" t="b">
        <v>1</v>
      </c>
      <c r="F12219" s="3">
        <v>2</v>
      </c>
      <c r="G12219" t="b">
        <v>0</v>
      </c>
      <c r="H12219" s="3">
        <v>1</v>
      </c>
      <c r="I12219" s="3">
        <v>0</v>
      </c>
      <c r="J12219" s="3">
        <v>10</v>
      </c>
      <c r="K12219" s="3">
        <v>98</v>
      </c>
      <c r="L12219" s="3">
        <v>2</v>
      </c>
      <c r="M12219" s="2">
        <v>12.401928627899174</v>
      </c>
      <c r="N12219" s="2">
        <v>3.6123986671693156</v>
      </c>
      <c r="O12219" s="2">
        <v>101.2934319898481</v>
      </c>
      <c r="P12219" s="2">
        <v>7.0410188605625894</v>
      </c>
      <c r="Q12219" s="2">
        <v>203.64621921873604</v>
      </c>
      <c r="R12219" s="2">
        <v>3.6464554873140687</v>
      </c>
      <c r="S12219" s="2">
        <v>4.5839999999999999E-2</v>
      </c>
      <c r="T12219" s="2">
        <v>51.481609999999996</v>
      </c>
    </row>
    <row r="12220" spans="1:20" x14ac:dyDescent="0.3">
      <c r="A12220" t="s">
        <v>28</v>
      </c>
      <c r="B12220" s="1">
        <v>108.65730614548789</v>
      </c>
      <c r="C12220" t="s">
        <v>19</v>
      </c>
      <c r="D12220" t="b">
        <v>0</v>
      </c>
      <c r="E12220" t="b">
        <v>1</v>
      </c>
      <c r="F12220" s="3">
        <v>2</v>
      </c>
      <c r="G12220" t="b">
        <v>0</v>
      </c>
      <c r="H12220" s="3">
        <v>1</v>
      </c>
      <c r="I12220" s="3">
        <v>0</v>
      </c>
      <c r="J12220" s="3">
        <v>8</v>
      </c>
      <c r="K12220" s="3">
        <v>85</v>
      </c>
      <c r="L12220" s="3">
        <v>1</v>
      </c>
      <c r="M12220" s="2">
        <v>10.719582006594564</v>
      </c>
      <c r="N12220" s="2">
        <v>2.555006243305777</v>
      </c>
      <c r="O12220" s="2">
        <v>123.61448391987504</v>
      </c>
      <c r="P12220" s="2">
        <v>8.5925799493671224</v>
      </c>
      <c r="Q12220" s="2">
        <v>244.00567904339971</v>
      </c>
      <c r="R12220" s="2">
        <v>4.3691252933496161</v>
      </c>
      <c r="S12220" s="2">
        <v>0.02</v>
      </c>
      <c r="T12220" s="2">
        <v>51.48</v>
      </c>
    </row>
    <row r="12221" spans="1:20" x14ac:dyDescent="0.3">
      <c r="A12221" t="s">
        <v>28</v>
      </c>
      <c r="B12221" s="1">
        <v>482.60777534749172</v>
      </c>
      <c r="C12221" t="s">
        <v>20</v>
      </c>
      <c r="D12221" t="b">
        <v>0</v>
      </c>
      <c r="E12221" t="b">
        <v>0</v>
      </c>
      <c r="F12221" s="3">
        <v>4</v>
      </c>
      <c r="G12221" t="b">
        <v>0</v>
      </c>
      <c r="H12221" s="3">
        <v>0</v>
      </c>
      <c r="I12221" s="3">
        <v>1</v>
      </c>
      <c r="J12221" s="3">
        <v>10</v>
      </c>
      <c r="K12221" s="3">
        <v>92</v>
      </c>
      <c r="L12221" s="3">
        <v>1</v>
      </c>
      <c r="M12221" s="2">
        <v>3.3329187838900189</v>
      </c>
      <c r="N12221" s="2">
        <v>0.61616197186063404</v>
      </c>
      <c r="O12221" s="2">
        <v>452.99726547529468</v>
      </c>
      <c r="P12221" s="2">
        <v>31.488342603639836</v>
      </c>
      <c r="Q12221" s="2">
        <v>784.0795412850614</v>
      </c>
      <c r="R12221" s="2">
        <v>14.039598460399816</v>
      </c>
      <c r="S12221" s="2">
        <v>-8.1659999999999996E-2</v>
      </c>
      <c r="T12221" s="2">
        <v>51.499470000000002</v>
      </c>
    </row>
    <row r="12222" spans="1:20" x14ac:dyDescent="0.3">
      <c r="A12222" t="s">
        <v>28</v>
      </c>
      <c r="B12222" s="1">
        <v>297.51405254121687</v>
      </c>
      <c r="C12222" t="s">
        <v>19</v>
      </c>
      <c r="D12222" t="b">
        <v>0</v>
      </c>
      <c r="E12222" t="b">
        <v>1</v>
      </c>
      <c r="F12222" s="3">
        <v>2</v>
      </c>
      <c r="G12222" t="b">
        <v>1</v>
      </c>
      <c r="H12222" s="3">
        <v>1</v>
      </c>
      <c r="I12222" s="3">
        <v>0</v>
      </c>
      <c r="J12222" s="3">
        <v>10</v>
      </c>
      <c r="K12222" s="3">
        <v>99</v>
      </c>
      <c r="L12222" s="3">
        <v>1</v>
      </c>
      <c r="M12222" s="2">
        <v>3.3737259508449062</v>
      </c>
      <c r="N12222" s="2">
        <v>0.73445551149151844</v>
      </c>
      <c r="O12222" s="2">
        <v>425.44423293103671</v>
      </c>
      <c r="P12222" s="2">
        <v>29.573100736533796</v>
      </c>
      <c r="Q12222" s="2">
        <v>761.01901289829812</v>
      </c>
      <c r="R12222" s="2">
        <v>13.626680456820505</v>
      </c>
      <c r="S12222" s="2">
        <v>-8.1659999999999996E-2</v>
      </c>
      <c r="T12222" s="2">
        <v>51.4983</v>
      </c>
    </row>
    <row r="12223" spans="1:20" x14ac:dyDescent="0.3">
      <c r="A12223" t="s">
        <v>28</v>
      </c>
      <c r="B12223" s="1">
        <v>258.94306074931205</v>
      </c>
      <c r="C12223" t="s">
        <v>20</v>
      </c>
      <c r="D12223" t="b">
        <v>0</v>
      </c>
      <c r="E12223" t="b">
        <v>0</v>
      </c>
      <c r="F12223" s="3">
        <v>4</v>
      </c>
      <c r="G12223" t="b">
        <v>0</v>
      </c>
      <c r="H12223" s="3">
        <v>0</v>
      </c>
      <c r="I12223" s="3">
        <v>0</v>
      </c>
      <c r="J12223" s="3">
        <v>10</v>
      </c>
      <c r="K12223" s="3">
        <v>98</v>
      </c>
      <c r="L12223" s="3">
        <v>1</v>
      </c>
      <c r="M12223" s="2">
        <v>10.358638661220763</v>
      </c>
      <c r="N12223" s="2">
        <v>5.2320696276449103</v>
      </c>
      <c r="O12223" s="2">
        <v>118.93353342960962</v>
      </c>
      <c r="P12223" s="2">
        <v>8.2672018864476851</v>
      </c>
      <c r="Q12223" s="2">
        <v>241.43767460744257</v>
      </c>
      <c r="R12223" s="2">
        <v>4.3231430310573566</v>
      </c>
      <c r="S12223" s="2">
        <v>-6.4799999999999996E-3</v>
      </c>
      <c r="T12223" s="2">
        <v>51.453959999999995</v>
      </c>
    </row>
    <row r="12224" spans="1:20" x14ac:dyDescent="0.3">
      <c r="A12224" t="s">
        <v>28</v>
      </c>
      <c r="B12224" s="1">
        <v>278.46374561960533</v>
      </c>
      <c r="C12224" t="s">
        <v>19</v>
      </c>
      <c r="D12224" t="b">
        <v>0</v>
      </c>
      <c r="E12224" t="b">
        <v>1</v>
      </c>
      <c r="F12224" s="3">
        <v>2</v>
      </c>
      <c r="G12224" t="b">
        <v>1</v>
      </c>
      <c r="H12224" s="3">
        <v>0</v>
      </c>
      <c r="I12224" s="3">
        <v>1</v>
      </c>
      <c r="J12224" s="3">
        <v>10</v>
      </c>
      <c r="K12224" s="3">
        <v>96</v>
      </c>
      <c r="L12224" s="3">
        <v>1</v>
      </c>
      <c r="M12224" s="2">
        <v>1.4645832362842706</v>
      </c>
      <c r="N12224" s="2">
        <v>0.23705751006686587</v>
      </c>
      <c r="O12224" s="2">
        <v>627.65473288150349</v>
      </c>
      <c r="P12224" s="2">
        <v>43.628976976344887</v>
      </c>
      <c r="Q12224" s="2">
        <v>1089.8669766101846</v>
      </c>
      <c r="R12224" s="2">
        <v>19.514977653643413</v>
      </c>
      <c r="S12224" s="2">
        <v>-0.10729000000000001</v>
      </c>
      <c r="T12224" s="2">
        <v>51.504579999999997</v>
      </c>
    </row>
    <row r="12225" spans="1:20" x14ac:dyDescent="0.3">
      <c r="A12225" t="s">
        <v>28</v>
      </c>
      <c r="B12225" s="1">
        <v>161.81001434652742</v>
      </c>
      <c r="C12225" t="s">
        <v>19</v>
      </c>
      <c r="D12225" t="b">
        <v>0</v>
      </c>
      <c r="E12225" t="b">
        <v>1</v>
      </c>
      <c r="F12225" s="3">
        <v>2</v>
      </c>
      <c r="G12225" t="b">
        <v>0</v>
      </c>
      <c r="H12225" s="3">
        <v>1</v>
      </c>
      <c r="I12225" s="3">
        <v>0</v>
      </c>
      <c r="J12225" s="3">
        <v>10</v>
      </c>
      <c r="K12225" s="3">
        <v>98</v>
      </c>
      <c r="L12225" s="3">
        <v>1</v>
      </c>
      <c r="M12225" s="2">
        <v>14.211740824494312</v>
      </c>
      <c r="N12225" s="2">
        <v>6.3718977377879966</v>
      </c>
      <c r="O12225" s="2">
        <v>86.057921963088717</v>
      </c>
      <c r="P12225" s="2">
        <v>5.9819816521140243</v>
      </c>
      <c r="Q12225" s="2">
        <v>177.27677694047821</v>
      </c>
      <c r="R12225" s="2">
        <v>3.1742886193906092</v>
      </c>
      <c r="S12225" s="2">
        <v>5.7929999999999995E-2</v>
      </c>
      <c r="T12225" s="2">
        <v>51.454419999999999</v>
      </c>
    </row>
    <row r="12226" spans="1:20" x14ac:dyDescent="0.3">
      <c r="A12226" t="s">
        <v>28</v>
      </c>
      <c r="B12226" s="1">
        <v>154.98953409064183</v>
      </c>
      <c r="C12226" t="s">
        <v>19</v>
      </c>
      <c r="D12226" t="b">
        <v>0</v>
      </c>
      <c r="E12226" t="b">
        <v>1</v>
      </c>
      <c r="F12226" s="3">
        <v>2</v>
      </c>
      <c r="G12226" t="b">
        <v>1</v>
      </c>
      <c r="H12226" s="3">
        <v>0</v>
      </c>
      <c r="I12226" s="3">
        <v>1</v>
      </c>
      <c r="J12226" s="3">
        <v>10</v>
      </c>
      <c r="K12226" s="3">
        <v>97</v>
      </c>
      <c r="L12226" s="3">
        <v>1</v>
      </c>
      <c r="M12226" s="2">
        <v>4.4996783636588091</v>
      </c>
      <c r="N12226" s="2">
        <v>6.8646526214118542E-2</v>
      </c>
      <c r="O12226" s="2">
        <v>320.28825573800862</v>
      </c>
      <c r="P12226" s="2">
        <v>22.26359207272225</v>
      </c>
      <c r="Q12226" s="2">
        <v>555.8843519133568</v>
      </c>
      <c r="R12226" s="2">
        <v>9.9535731776551142</v>
      </c>
      <c r="S12226" s="2">
        <v>-6.4870000000000011E-2</v>
      </c>
      <c r="T12226" s="2">
        <v>51.497979999999998</v>
      </c>
    </row>
    <row r="12227" spans="1:20" x14ac:dyDescent="0.3">
      <c r="A12227" t="s">
        <v>28</v>
      </c>
      <c r="B12227" s="1">
        <v>540.93464098403069</v>
      </c>
      <c r="C12227" t="s">
        <v>20</v>
      </c>
      <c r="D12227" t="b">
        <v>0</v>
      </c>
      <c r="E12227" t="b">
        <v>0</v>
      </c>
      <c r="F12227" s="3">
        <v>4</v>
      </c>
      <c r="G12227" t="b">
        <v>0</v>
      </c>
      <c r="H12227" s="3">
        <v>1</v>
      </c>
      <c r="I12227" s="3">
        <v>0</v>
      </c>
      <c r="J12227" s="3">
        <v>9</v>
      </c>
      <c r="K12227" s="3">
        <v>88</v>
      </c>
      <c r="L12227" s="3">
        <v>2</v>
      </c>
      <c r="M12227" s="2">
        <v>3.6699699412743394</v>
      </c>
      <c r="N12227" s="2">
        <v>0.94031657768972987</v>
      </c>
      <c r="O12227" s="2">
        <v>397.18191871669194</v>
      </c>
      <c r="P12227" s="2">
        <v>27.60855591346677</v>
      </c>
      <c r="Q12227" s="2">
        <v>671.91290944780576</v>
      </c>
      <c r="R12227" s="2">
        <v>12.031161320119887</v>
      </c>
      <c r="S12227" s="2">
        <v>-7.7490000000000003E-2</v>
      </c>
      <c r="T12227" s="2">
        <v>51.497679999999995</v>
      </c>
    </row>
    <row r="12228" spans="1:20" x14ac:dyDescent="0.3">
      <c r="A12228" t="s">
        <v>28</v>
      </c>
      <c r="B12228" s="1">
        <v>164.39709306427716</v>
      </c>
      <c r="C12228" t="s">
        <v>19</v>
      </c>
      <c r="D12228" t="b">
        <v>0</v>
      </c>
      <c r="E12228" t="b">
        <v>1</v>
      </c>
      <c r="F12228" s="3">
        <v>4</v>
      </c>
      <c r="G12228" t="b">
        <v>0</v>
      </c>
      <c r="H12228" s="3">
        <v>0</v>
      </c>
      <c r="I12228" s="3">
        <v>1</v>
      </c>
      <c r="J12228" s="3">
        <v>8</v>
      </c>
      <c r="K12228" s="3">
        <v>83</v>
      </c>
      <c r="L12228" s="3">
        <v>1</v>
      </c>
      <c r="M12228" s="2">
        <v>5.3565493869240726</v>
      </c>
      <c r="N12228" s="2">
        <v>0.46300716403784686</v>
      </c>
      <c r="O12228" s="2">
        <v>243.30094859830271</v>
      </c>
      <c r="P12228" s="2">
        <v>16.912118922430317</v>
      </c>
      <c r="Q12228" s="2">
        <v>514.58375761611978</v>
      </c>
      <c r="R12228" s="2">
        <v>9.2140515735602619</v>
      </c>
      <c r="S12228" s="2">
        <v>-5.4110000000000005E-2</v>
      </c>
      <c r="T12228" s="2">
        <v>51.523159999999997</v>
      </c>
    </row>
    <row r="12229" spans="1:20" x14ac:dyDescent="0.3">
      <c r="A12229" t="s">
        <v>28</v>
      </c>
      <c r="B12229" s="1">
        <v>123.00383358028175</v>
      </c>
      <c r="C12229" t="s">
        <v>19</v>
      </c>
      <c r="D12229" t="b">
        <v>0</v>
      </c>
      <c r="E12229" t="b">
        <v>1</v>
      </c>
      <c r="F12229" s="3">
        <v>2</v>
      </c>
      <c r="G12229" t="b">
        <v>0</v>
      </c>
      <c r="H12229" s="3">
        <v>0</v>
      </c>
      <c r="I12229" s="3">
        <v>1</v>
      </c>
      <c r="J12229" s="3">
        <v>8</v>
      </c>
      <c r="K12229" s="3">
        <v>86</v>
      </c>
      <c r="L12229" s="3">
        <v>1</v>
      </c>
      <c r="M12229" s="2">
        <v>5.4526685419791976</v>
      </c>
      <c r="N12229" s="2">
        <v>0.44580245566570487</v>
      </c>
      <c r="O12229" s="2">
        <v>238.55594117637949</v>
      </c>
      <c r="P12229" s="2">
        <v>16.582288191108869</v>
      </c>
      <c r="Q12229" s="2">
        <v>502.70418739790517</v>
      </c>
      <c r="R12229" s="2">
        <v>9.0013379559182205</v>
      </c>
      <c r="S12229" s="2">
        <v>-5.2579999999999995E-2</v>
      </c>
      <c r="T12229" s="2">
        <v>51.523009999999999</v>
      </c>
    </row>
    <row r="12230" spans="1:20" x14ac:dyDescent="0.3">
      <c r="A12230" t="s">
        <v>28</v>
      </c>
      <c r="B12230" s="1">
        <v>150.05056562948329</v>
      </c>
      <c r="C12230" t="s">
        <v>19</v>
      </c>
      <c r="D12230" t="b">
        <v>0</v>
      </c>
      <c r="E12230" t="b">
        <v>1</v>
      </c>
      <c r="F12230" s="3">
        <v>3</v>
      </c>
      <c r="G12230" t="b">
        <v>0</v>
      </c>
      <c r="H12230" s="3">
        <v>0</v>
      </c>
      <c r="I12230" s="3">
        <v>1</v>
      </c>
      <c r="J12230" s="3">
        <v>8</v>
      </c>
      <c r="K12230" s="3">
        <v>82</v>
      </c>
      <c r="L12230" s="3">
        <v>1</v>
      </c>
      <c r="M12230" s="2">
        <v>5.3529889581347039</v>
      </c>
      <c r="N12230" s="2">
        <v>0.4296620760684044</v>
      </c>
      <c r="O12230" s="2">
        <v>243.14660127248931</v>
      </c>
      <c r="P12230" s="2">
        <v>16.901390068537417</v>
      </c>
      <c r="Q12230" s="2">
        <v>514.84785583746361</v>
      </c>
      <c r="R12230" s="2">
        <v>9.2187804725896836</v>
      </c>
      <c r="S12230" s="2">
        <v>-5.4310000000000004E-2</v>
      </c>
      <c r="T12230" s="2">
        <v>51.523440000000001</v>
      </c>
    </row>
    <row r="12231" spans="1:20" x14ac:dyDescent="0.3">
      <c r="A12231" t="s">
        <v>28</v>
      </c>
      <c r="B12231" s="1">
        <v>164.39709306427716</v>
      </c>
      <c r="C12231" t="s">
        <v>19</v>
      </c>
      <c r="D12231" t="b">
        <v>0</v>
      </c>
      <c r="E12231" t="b">
        <v>1</v>
      </c>
      <c r="F12231" s="3">
        <v>4</v>
      </c>
      <c r="G12231" t="b">
        <v>0</v>
      </c>
      <c r="H12231" s="3">
        <v>0</v>
      </c>
      <c r="I12231" s="3">
        <v>1</v>
      </c>
      <c r="J12231" s="3">
        <v>8</v>
      </c>
      <c r="K12231" s="3">
        <v>86</v>
      </c>
      <c r="L12231" s="3">
        <v>1</v>
      </c>
      <c r="M12231" s="2">
        <v>5.4946039059364127</v>
      </c>
      <c r="N12231" s="2">
        <v>0.4306251737319724</v>
      </c>
      <c r="O12231" s="2">
        <v>235.5370718417297</v>
      </c>
      <c r="P12231" s="2">
        <v>16.372443233688792</v>
      </c>
      <c r="Q12231" s="2">
        <v>497.08551871523304</v>
      </c>
      <c r="R12231" s="2">
        <v>8.9007310046675148</v>
      </c>
      <c r="S12231" s="2">
        <v>-5.2400000000000002E-2</v>
      </c>
      <c r="T12231" s="2">
        <v>51.523890000000002</v>
      </c>
    </row>
    <row r="12232" spans="1:20" x14ac:dyDescent="0.3">
      <c r="A12232" t="s">
        <v>28</v>
      </c>
      <c r="B12232" s="1">
        <v>125.59091229803147</v>
      </c>
      <c r="C12232" t="s">
        <v>19</v>
      </c>
      <c r="D12232" t="b">
        <v>0</v>
      </c>
      <c r="E12232" t="b">
        <v>1</v>
      </c>
      <c r="F12232" s="3">
        <v>4</v>
      </c>
      <c r="G12232" t="b">
        <v>0</v>
      </c>
      <c r="H12232" s="3">
        <v>0</v>
      </c>
      <c r="I12232" s="3">
        <v>1</v>
      </c>
      <c r="J12232" s="3">
        <v>8</v>
      </c>
      <c r="K12232" s="3">
        <v>82</v>
      </c>
      <c r="L12232" s="3">
        <v>1</v>
      </c>
      <c r="M12232" s="2">
        <v>6.0851392087733549</v>
      </c>
      <c r="N12232" s="2">
        <v>0.38111116879328999</v>
      </c>
      <c r="O12232" s="2">
        <v>212.87095447351214</v>
      </c>
      <c r="P12232" s="2">
        <v>14.796896263364598</v>
      </c>
      <c r="Q12232" s="2">
        <v>438.68592485022526</v>
      </c>
      <c r="R12232" s="2">
        <v>7.8550375450838654</v>
      </c>
      <c r="S12232" s="2">
        <v>-4.1880000000000001E-2</v>
      </c>
      <c r="T12232" s="2">
        <v>51.51999</v>
      </c>
    </row>
    <row r="12233" spans="1:20" x14ac:dyDescent="0.3">
      <c r="A12233" t="s">
        <v>28</v>
      </c>
      <c r="B12233" s="1">
        <v>123.00383358028175</v>
      </c>
      <c r="C12233" t="s">
        <v>19</v>
      </c>
      <c r="D12233" t="b">
        <v>0</v>
      </c>
      <c r="E12233" t="b">
        <v>1</v>
      </c>
      <c r="F12233" s="3">
        <v>2</v>
      </c>
      <c r="G12233" t="b">
        <v>0</v>
      </c>
      <c r="H12233" s="3">
        <v>0</v>
      </c>
      <c r="I12233" s="3">
        <v>1</v>
      </c>
      <c r="J12233" s="3">
        <v>8</v>
      </c>
      <c r="K12233" s="3">
        <v>81</v>
      </c>
      <c r="L12233" s="3">
        <v>1</v>
      </c>
      <c r="M12233" s="2">
        <v>6.1438063875546192</v>
      </c>
      <c r="N12233" s="2">
        <v>0.3292235685792152</v>
      </c>
      <c r="O12233" s="2">
        <v>209.2608713109679</v>
      </c>
      <c r="P12233" s="2">
        <v>14.545955376711442</v>
      </c>
      <c r="Q12233" s="2">
        <v>434.31514097085858</v>
      </c>
      <c r="R12233" s="2">
        <v>7.7767750125314601</v>
      </c>
      <c r="S12233" s="2">
        <v>-4.1660000000000003E-2</v>
      </c>
      <c r="T12233" s="2">
        <v>51.521720000000002</v>
      </c>
    </row>
    <row r="12234" spans="1:20" x14ac:dyDescent="0.3">
      <c r="A12234" t="s">
        <v>28</v>
      </c>
      <c r="B12234" s="1">
        <v>341.49439074296197</v>
      </c>
      <c r="C12234" t="s">
        <v>20</v>
      </c>
      <c r="D12234" t="b">
        <v>0</v>
      </c>
      <c r="E12234" t="b">
        <v>0</v>
      </c>
      <c r="F12234" s="3">
        <v>2</v>
      </c>
      <c r="G12234" t="b">
        <v>0</v>
      </c>
      <c r="H12234" s="3">
        <v>0</v>
      </c>
      <c r="I12234" s="3">
        <v>0</v>
      </c>
      <c r="J12234" s="3">
        <v>10</v>
      </c>
      <c r="K12234" s="3">
        <v>100</v>
      </c>
      <c r="L12234" s="3">
        <v>1</v>
      </c>
      <c r="M12234" s="2">
        <v>10.721368052302831</v>
      </c>
      <c r="N12234" s="2">
        <v>2.7280691422027652</v>
      </c>
      <c r="O12234" s="2">
        <v>123.75166287195282</v>
      </c>
      <c r="P12234" s="2">
        <v>8.6021154105503186</v>
      </c>
      <c r="Q12234" s="2">
        <v>244.76775929958126</v>
      </c>
      <c r="R12234" s="2">
        <v>4.3827709762529752</v>
      </c>
      <c r="S12234" s="2">
        <v>1.9E-2</v>
      </c>
      <c r="T12234" s="2">
        <v>51.478000000000002</v>
      </c>
    </row>
    <row r="12235" spans="1:20" x14ac:dyDescent="0.3">
      <c r="A12235" t="s">
        <v>28</v>
      </c>
      <c r="B12235" s="1">
        <v>130.76506973353088</v>
      </c>
      <c r="C12235" t="s">
        <v>19</v>
      </c>
      <c r="D12235" t="b">
        <v>0</v>
      </c>
      <c r="E12235" t="b">
        <v>1</v>
      </c>
      <c r="F12235" s="3">
        <v>2</v>
      </c>
      <c r="G12235" t="b">
        <v>0</v>
      </c>
      <c r="H12235" s="3">
        <v>1</v>
      </c>
      <c r="I12235" s="3">
        <v>0</v>
      </c>
      <c r="J12235" s="3">
        <v>8</v>
      </c>
      <c r="K12235" s="3">
        <v>83</v>
      </c>
      <c r="L12235" s="3">
        <v>1</v>
      </c>
      <c r="M12235" s="2">
        <v>5.9846528064110878</v>
      </c>
      <c r="N12235" s="2">
        <v>0.29751932544421045</v>
      </c>
      <c r="O12235" s="2">
        <v>216.92405601340857</v>
      </c>
      <c r="P12235" s="2">
        <v>15.078631849034615</v>
      </c>
      <c r="Q12235" s="2">
        <v>447.40674899434958</v>
      </c>
      <c r="R12235" s="2">
        <v>8.0111911784596295</v>
      </c>
      <c r="S12235" s="2">
        <v>-4.3380000000000002E-2</v>
      </c>
      <c r="T12235" s="2">
        <v>51.520040000000002</v>
      </c>
    </row>
    <row r="12236" spans="1:20" x14ac:dyDescent="0.3">
      <c r="A12236" t="s">
        <v>28</v>
      </c>
      <c r="B12236" s="1">
        <v>135.93922716903032</v>
      </c>
      <c r="C12236" t="s">
        <v>19</v>
      </c>
      <c r="D12236" t="b">
        <v>0</v>
      </c>
      <c r="E12236" t="b">
        <v>1</v>
      </c>
      <c r="F12236" s="3">
        <v>2</v>
      </c>
      <c r="G12236" t="b">
        <v>0</v>
      </c>
      <c r="H12236" s="3">
        <v>1</v>
      </c>
      <c r="I12236" s="3">
        <v>0</v>
      </c>
      <c r="J12236" s="3">
        <v>9</v>
      </c>
      <c r="K12236" s="3">
        <v>84</v>
      </c>
      <c r="L12236" s="3">
        <v>1</v>
      </c>
      <c r="M12236" s="2">
        <v>6.0317314281460384</v>
      </c>
      <c r="N12236" s="2">
        <v>0.34218604982720624</v>
      </c>
      <c r="O12236" s="2">
        <v>215.06664822736329</v>
      </c>
      <c r="P12236" s="2">
        <v>14.949521372704705</v>
      </c>
      <c r="Q12236" s="2">
        <v>443.20620252433986</v>
      </c>
      <c r="R12236" s="2">
        <v>7.9359768887760458</v>
      </c>
      <c r="S12236" s="2">
        <v>-4.265E-2</v>
      </c>
      <c r="T12236" s="2">
        <v>51.519940000000005</v>
      </c>
    </row>
    <row r="12237" spans="1:20" x14ac:dyDescent="0.3">
      <c r="A12237" t="s">
        <v>28</v>
      </c>
      <c r="B12237" s="1">
        <v>123.00383358028175</v>
      </c>
      <c r="C12237" t="s">
        <v>19</v>
      </c>
      <c r="D12237" t="b">
        <v>0</v>
      </c>
      <c r="E12237" t="b">
        <v>1</v>
      </c>
      <c r="F12237" s="3">
        <v>2</v>
      </c>
      <c r="G12237" t="b">
        <v>0</v>
      </c>
      <c r="H12237" s="3">
        <v>0</v>
      </c>
      <c r="I12237" s="3">
        <v>1</v>
      </c>
      <c r="J12237" s="3">
        <v>8</v>
      </c>
      <c r="K12237" s="3">
        <v>83</v>
      </c>
      <c r="L12237" s="3">
        <v>1</v>
      </c>
      <c r="M12237" s="2">
        <v>5.5331722711760696</v>
      </c>
      <c r="N12237" s="2">
        <v>0.12962747498771338</v>
      </c>
      <c r="O12237" s="2">
        <v>231.82034529568946</v>
      </c>
      <c r="P12237" s="2">
        <v>16.114089447109166</v>
      </c>
      <c r="Q12237" s="2">
        <v>493.61681507586115</v>
      </c>
      <c r="R12237" s="2">
        <v>8.8386209715513679</v>
      </c>
      <c r="S12237" s="2">
        <v>-5.3699999999999998E-2</v>
      </c>
      <c r="T12237" s="2">
        <v>51.527090000000001</v>
      </c>
    </row>
    <row r="12238" spans="1:20" x14ac:dyDescent="0.3">
      <c r="A12238" t="s">
        <v>28</v>
      </c>
      <c r="B12238" s="1">
        <v>123.00383358028175</v>
      </c>
      <c r="C12238" t="s">
        <v>19</v>
      </c>
      <c r="D12238" t="b">
        <v>0</v>
      </c>
      <c r="E12238" t="b">
        <v>1</v>
      </c>
      <c r="F12238" s="3">
        <v>2</v>
      </c>
      <c r="G12238" t="b">
        <v>0</v>
      </c>
      <c r="H12238" s="3">
        <v>0</v>
      </c>
      <c r="I12238" s="3">
        <v>1</v>
      </c>
      <c r="J12238" s="3">
        <v>9</v>
      </c>
      <c r="K12238" s="3">
        <v>85</v>
      </c>
      <c r="L12238" s="3">
        <v>1</v>
      </c>
      <c r="M12238" s="2">
        <v>5.4760213776158446</v>
      </c>
      <c r="N12238" s="2">
        <v>0.26852225322546103</v>
      </c>
      <c r="O12238" s="2">
        <v>235.29833088345362</v>
      </c>
      <c r="P12238" s="2">
        <v>16.355848084753774</v>
      </c>
      <c r="Q12238" s="2">
        <v>499.23059812756463</v>
      </c>
      <c r="R12238" s="2">
        <v>8.9391404415027722</v>
      </c>
      <c r="S12238" s="2">
        <v>-5.3420000000000002E-2</v>
      </c>
      <c r="T12238" s="2">
        <v>51.525209999999994</v>
      </c>
    </row>
    <row r="12239" spans="1:20" x14ac:dyDescent="0.3">
      <c r="A12239" t="s">
        <v>28</v>
      </c>
      <c r="B12239" s="1">
        <v>123.00383358028175</v>
      </c>
      <c r="C12239" t="s">
        <v>19</v>
      </c>
      <c r="D12239" t="b">
        <v>0</v>
      </c>
      <c r="E12239" t="b">
        <v>1</v>
      </c>
      <c r="F12239" s="3">
        <v>2</v>
      </c>
      <c r="G12239" t="b">
        <v>0</v>
      </c>
      <c r="H12239" s="3">
        <v>0</v>
      </c>
      <c r="I12239" s="3">
        <v>1</v>
      </c>
      <c r="J12239" s="3">
        <v>9</v>
      </c>
      <c r="K12239" s="3">
        <v>84</v>
      </c>
      <c r="L12239" s="3">
        <v>1</v>
      </c>
      <c r="M12239" s="2">
        <v>6.1681849403009679</v>
      </c>
      <c r="N12239" s="2">
        <v>0.34842050298382587</v>
      </c>
      <c r="O12239" s="2">
        <v>208.20498972376004</v>
      </c>
      <c r="P12239" s="2">
        <v>14.472559875897565</v>
      </c>
      <c r="Q12239" s="2">
        <v>432.27295301904087</v>
      </c>
      <c r="R12239" s="2">
        <v>7.7402079331542888</v>
      </c>
      <c r="S12239" s="2">
        <v>-4.1369999999999997E-2</v>
      </c>
      <c r="T12239" s="2">
        <v>51.521900000000002</v>
      </c>
    </row>
    <row r="12240" spans="1:20" x14ac:dyDescent="0.3">
      <c r="A12240" t="s">
        <v>28</v>
      </c>
      <c r="B12240" s="1">
        <v>123.00383358028175</v>
      </c>
      <c r="C12240" t="s">
        <v>19</v>
      </c>
      <c r="D12240" t="b">
        <v>0</v>
      </c>
      <c r="E12240" t="b">
        <v>1</v>
      </c>
      <c r="F12240" s="3">
        <v>2</v>
      </c>
      <c r="G12240" t="b">
        <v>0</v>
      </c>
      <c r="H12240" s="3">
        <v>0</v>
      </c>
      <c r="I12240" s="3">
        <v>1</v>
      </c>
      <c r="J12240" s="3">
        <v>8</v>
      </c>
      <c r="K12240" s="3">
        <v>82</v>
      </c>
      <c r="L12240" s="3">
        <v>1</v>
      </c>
      <c r="M12240" s="2">
        <v>6.1559917844870649</v>
      </c>
      <c r="N12240" s="2">
        <v>0.35997231392244933</v>
      </c>
      <c r="O12240" s="2">
        <v>209.11666250512877</v>
      </c>
      <c r="P12240" s="2">
        <v>14.535931262592431</v>
      </c>
      <c r="Q12240" s="2">
        <v>433.1555083422287</v>
      </c>
      <c r="R12240" s="2">
        <v>7.7560108226625886</v>
      </c>
      <c r="S12240" s="2">
        <v>-4.1309999999999999E-2</v>
      </c>
      <c r="T12240" s="2">
        <v>51.52129</v>
      </c>
    </row>
    <row r="12241" spans="1:20" x14ac:dyDescent="0.3">
      <c r="A12241" t="s">
        <v>28</v>
      </c>
      <c r="B12241" s="1">
        <v>245.77247818622263</v>
      </c>
      <c r="C12241" t="s">
        <v>19</v>
      </c>
      <c r="D12241" t="b">
        <v>0</v>
      </c>
      <c r="E12241" t="b">
        <v>1</v>
      </c>
      <c r="F12241" s="3">
        <v>4</v>
      </c>
      <c r="G12241" t="b">
        <v>1</v>
      </c>
      <c r="H12241" s="3">
        <v>1</v>
      </c>
      <c r="I12241" s="3">
        <v>0</v>
      </c>
      <c r="J12241" s="3">
        <v>10</v>
      </c>
      <c r="K12241" s="3">
        <v>97</v>
      </c>
      <c r="L12241" s="3">
        <v>1</v>
      </c>
      <c r="M12241" s="2">
        <v>9.9259223680036364</v>
      </c>
      <c r="N12241" s="2">
        <v>1.1539919163692067</v>
      </c>
      <c r="O12241" s="2">
        <v>136.80013494982927</v>
      </c>
      <c r="P12241" s="2">
        <v>9.5091291842672589</v>
      </c>
      <c r="Q12241" s="2">
        <v>272.19918067600992</v>
      </c>
      <c r="R12241" s="2">
        <v>4.8739534660956343</v>
      </c>
      <c r="S12241" s="2">
        <v>1.3000000000000001E-2</v>
      </c>
      <c r="T12241" s="2">
        <v>51.491999999999997</v>
      </c>
    </row>
    <row r="12242" spans="1:20" x14ac:dyDescent="0.3">
      <c r="A12242" t="s">
        <v>28</v>
      </c>
      <c r="B12242" s="1">
        <v>239.4223758790188</v>
      </c>
      <c r="C12242" t="s">
        <v>19</v>
      </c>
      <c r="D12242" t="b">
        <v>0</v>
      </c>
      <c r="E12242" t="b">
        <v>1</v>
      </c>
      <c r="F12242" s="3">
        <v>2</v>
      </c>
      <c r="G12242" t="b">
        <v>0</v>
      </c>
      <c r="H12242" s="3">
        <v>1</v>
      </c>
      <c r="I12242" s="3">
        <v>0</v>
      </c>
      <c r="J12242" s="3">
        <v>10</v>
      </c>
      <c r="K12242" s="3">
        <v>100</v>
      </c>
      <c r="L12242" s="3">
        <v>1</v>
      </c>
      <c r="M12242" s="2">
        <v>4.144661281828391</v>
      </c>
      <c r="N12242" s="2">
        <v>0.44167853699453991</v>
      </c>
      <c r="O12242" s="2">
        <v>356.29574871854101</v>
      </c>
      <c r="P12242" s="2">
        <v>24.766512866470389</v>
      </c>
      <c r="Q12242" s="2">
        <v>600.33845373377937</v>
      </c>
      <c r="R12242" s="2">
        <v>10.749560965390998</v>
      </c>
      <c r="S12242" s="2">
        <v>-7.0239999999999997E-2</v>
      </c>
      <c r="T12242" s="2">
        <v>51.497840000000004</v>
      </c>
    </row>
    <row r="12243" spans="1:20" x14ac:dyDescent="0.3">
      <c r="A12243" t="s">
        <v>28</v>
      </c>
      <c r="B12243" s="1">
        <v>164.39709306427716</v>
      </c>
      <c r="C12243" t="s">
        <v>19</v>
      </c>
      <c r="D12243" t="b">
        <v>0</v>
      </c>
      <c r="E12243" t="b">
        <v>1</v>
      </c>
      <c r="F12243" s="3">
        <v>4</v>
      </c>
      <c r="G12243" t="b">
        <v>0</v>
      </c>
      <c r="H12243" s="3">
        <v>0</v>
      </c>
      <c r="I12243" s="3">
        <v>1</v>
      </c>
      <c r="J12243" s="3">
        <v>9</v>
      </c>
      <c r="K12243" s="3">
        <v>88</v>
      </c>
      <c r="L12243" s="3">
        <v>1</v>
      </c>
      <c r="M12243" s="2">
        <v>5.593033480813582</v>
      </c>
      <c r="N12243" s="2">
        <v>0.22810084928513602</v>
      </c>
      <c r="O12243" s="2">
        <v>228.87226422190216</v>
      </c>
      <c r="P12243" s="2">
        <v>15.909165060253716</v>
      </c>
      <c r="Q12243" s="2">
        <v>485.70967605753987</v>
      </c>
      <c r="R12243" s="2">
        <v>8.6970370493311222</v>
      </c>
      <c r="S12243" s="2">
        <v>-5.2440000000000001E-2</v>
      </c>
      <c r="T12243" s="2">
        <v>51.52657</v>
      </c>
    </row>
    <row r="12244" spans="1:20" x14ac:dyDescent="0.3">
      <c r="A12244" t="s">
        <v>28</v>
      </c>
      <c r="B12244" s="1">
        <v>123.00383358028175</v>
      </c>
      <c r="C12244" t="s">
        <v>19</v>
      </c>
      <c r="D12244" t="b">
        <v>0</v>
      </c>
      <c r="E12244" t="b">
        <v>1</v>
      </c>
      <c r="F12244" s="3">
        <v>2</v>
      </c>
      <c r="G12244" t="b">
        <v>0</v>
      </c>
      <c r="H12244" s="3">
        <v>0</v>
      </c>
      <c r="I12244" s="3">
        <v>1</v>
      </c>
      <c r="J12244" s="3">
        <v>9</v>
      </c>
      <c r="K12244" s="3">
        <v>85</v>
      </c>
      <c r="L12244" s="3">
        <v>1</v>
      </c>
      <c r="M12244" s="2">
        <v>5.5838791094755029</v>
      </c>
      <c r="N12244" s="2">
        <v>0.26965559893124513</v>
      </c>
      <c r="O12244" s="2">
        <v>229.57749242330493</v>
      </c>
      <c r="P12244" s="2">
        <v>15.958186255108433</v>
      </c>
      <c r="Q12244" s="2">
        <v>486.53345497226456</v>
      </c>
      <c r="R12244" s="2">
        <v>8.7117874982000263</v>
      </c>
      <c r="S12244" s="2">
        <v>-5.2220000000000003E-2</v>
      </c>
      <c r="T12244" s="2">
        <v>51.525979999999997</v>
      </c>
    </row>
    <row r="12245" spans="1:20" x14ac:dyDescent="0.3">
      <c r="A12245" t="s">
        <v>28</v>
      </c>
      <c r="B12245" s="1">
        <v>164.39709306427716</v>
      </c>
      <c r="C12245" t="s">
        <v>19</v>
      </c>
      <c r="D12245" t="b">
        <v>0</v>
      </c>
      <c r="E12245" t="b">
        <v>1</v>
      </c>
      <c r="F12245" s="3">
        <v>4</v>
      </c>
      <c r="G12245" t="b">
        <v>0</v>
      </c>
      <c r="H12245" s="3">
        <v>0</v>
      </c>
      <c r="I12245" s="3">
        <v>1</v>
      </c>
      <c r="J12245" s="3">
        <v>8</v>
      </c>
      <c r="K12245" s="3">
        <v>82</v>
      </c>
      <c r="L12245" s="3">
        <v>1</v>
      </c>
      <c r="M12245" s="2">
        <v>5.6009947842715899</v>
      </c>
      <c r="N12245" s="2">
        <v>0.24078241983338594</v>
      </c>
      <c r="O12245" s="2">
        <v>228.51048337150425</v>
      </c>
      <c r="P12245" s="2">
        <v>15.884017271882822</v>
      </c>
      <c r="Q12245" s="2">
        <v>484.74560110887893</v>
      </c>
      <c r="R12245" s="2">
        <v>8.6797744829048291</v>
      </c>
      <c r="S12245" s="2">
        <v>-5.2279999999999993E-2</v>
      </c>
      <c r="T12245" s="2">
        <v>51.526509999999995</v>
      </c>
    </row>
    <row r="12246" spans="1:20" x14ac:dyDescent="0.3">
      <c r="A12246" t="s">
        <v>28</v>
      </c>
      <c r="B12246" s="1">
        <v>123.00383358028175</v>
      </c>
      <c r="C12246" t="s">
        <v>19</v>
      </c>
      <c r="D12246" t="b">
        <v>0</v>
      </c>
      <c r="E12246" t="b">
        <v>1</v>
      </c>
      <c r="F12246" s="3">
        <v>2</v>
      </c>
      <c r="G12246" t="b">
        <v>0</v>
      </c>
      <c r="H12246" s="3">
        <v>0</v>
      </c>
      <c r="I12246" s="3">
        <v>1</v>
      </c>
      <c r="J12246" s="3">
        <v>8</v>
      </c>
      <c r="K12246" s="3">
        <v>83</v>
      </c>
      <c r="L12246" s="3">
        <v>1</v>
      </c>
      <c r="M12246" s="2">
        <v>5.5953079564297239</v>
      </c>
      <c r="N12246" s="2">
        <v>0.27928635610120012</v>
      </c>
      <c r="O12246" s="2">
        <v>229.030817759554</v>
      </c>
      <c r="P12246" s="2">
        <v>15.920186292599039</v>
      </c>
      <c r="Q12246" s="2">
        <v>485.21425756489424</v>
      </c>
      <c r="R12246" s="2">
        <v>8.6881661678192774</v>
      </c>
      <c r="S12246" s="2">
        <v>-5.2049999999999999E-2</v>
      </c>
      <c r="T12246" s="2">
        <v>51.52599</v>
      </c>
    </row>
    <row r="12247" spans="1:20" x14ac:dyDescent="0.3">
      <c r="A12247" t="s">
        <v>28</v>
      </c>
      <c r="B12247" s="1">
        <v>452.97396458054044</v>
      </c>
      <c r="C12247" t="s">
        <v>20</v>
      </c>
      <c r="D12247" t="b">
        <v>0</v>
      </c>
      <c r="E12247" t="b">
        <v>0</v>
      </c>
      <c r="F12247" s="3">
        <v>4</v>
      </c>
      <c r="G12247" t="b">
        <v>0</v>
      </c>
      <c r="H12247" s="3">
        <v>1</v>
      </c>
      <c r="I12247" s="3">
        <v>0</v>
      </c>
      <c r="J12247" s="3">
        <v>10</v>
      </c>
      <c r="K12247" s="3">
        <v>93</v>
      </c>
      <c r="L12247" s="3">
        <v>2</v>
      </c>
      <c r="M12247" s="2">
        <v>5.878005351088162</v>
      </c>
      <c r="N12247" s="2">
        <v>0.47649846238668736</v>
      </c>
      <c r="O12247" s="2">
        <v>213.82680815130686</v>
      </c>
      <c r="P12247" s="2">
        <v>14.863338713196539</v>
      </c>
      <c r="Q12247" s="2">
        <v>455.40949467762283</v>
      </c>
      <c r="R12247" s="2">
        <v>8.1544870177946436</v>
      </c>
      <c r="S12247" s="2">
        <v>-5.0250000000000003E-2</v>
      </c>
      <c r="T12247" s="2">
        <v>51.529940000000003</v>
      </c>
    </row>
    <row r="12248" spans="1:20" x14ac:dyDescent="0.3">
      <c r="A12248" t="s">
        <v>28</v>
      </c>
      <c r="B12248" s="1">
        <v>123.00383358028175</v>
      </c>
      <c r="C12248" t="s">
        <v>19</v>
      </c>
      <c r="D12248" t="b">
        <v>0</v>
      </c>
      <c r="E12248" t="b">
        <v>1</v>
      </c>
      <c r="F12248" s="3">
        <v>2</v>
      </c>
      <c r="G12248" t="b">
        <v>0</v>
      </c>
      <c r="H12248" s="3">
        <v>0</v>
      </c>
      <c r="I12248" s="3">
        <v>1</v>
      </c>
      <c r="J12248" s="3">
        <v>9</v>
      </c>
      <c r="K12248" s="3">
        <v>88</v>
      </c>
      <c r="L12248" s="3">
        <v>1</v>
      </c>
      <c r="M12248" s="2">
        <v>5.7281339698863709</v>
      </c>
      <c r="N12248" s="2">
        <v>0.15530932505631953</v>
      </c>
      <c r="O12248" s="2">
        <v>225.7248638978561</v>
      </c>
      <c r="P12248" s="2">
        <v>15.690385771132876</v>
      </c>
      <c r="Q12248" s="2">
        <v>472.99887692790776</v>
      </c>
      <c r="R12248" s="2">
        <v>8.4694395844127577</v>
      </c>
      <c r="S12248" s="2">
        <v>-4.8280000000000003E-2</v>
      </c>
      <c r="T12248" s="2">
        <v>51.522690000000004</v>
      </c>
    </row>
    <row r="12249" spans="1:20" x14ac:dyDescent="0.3">
      <c r="A12249" t="s">
        <v>28</v>
      </c>
      <c r="B12249" s="1">
        <v>129.35393588748559</v>
      </c>
      <c r="C12249" t="s">
        <v>19</v>
      </c>
      <c r="D12249" t="b">
        <v>0</v>
      </c>
      <c r="E12249" t="b">
        <v>1</v>
      </c>
      <c r="F12249" s="3">
        <v>2</v>
      </c>
      <c r="G12249" t="b">
        <v>1</v>
      </c>
      <c r="H12249" s="3">
        <v>1</v>
      </c>
      <c r="I12249" s="3">
        <v>0</v>
      </c>
      <c r="J12249" s="3">
        <v>10</v>
      </c>
      <c r="K12249" s="3">
        <v>95</v>
      </c>
      <c r="L12249" s="3">
        <v>1</v>
      </c>
      <c r="M12249" s="2">
        <v>7.7659108507596724</v>
      </c>
      <c r="N12249" s="2">
        <v>3.7696739418839451</v>
      </c>
      <c r="O12249" s="2">
        <v>156.47584777500273</v>
      </c>
      <c r="P12249" s="2">
        <v>10.8768098164226</v>
      </c>
      <c r="Q12249" s="2">
        <v>310.89238179020901</v>
      </c>
      <c r="R12249" s="2">
        <v>5.5667875195138832</v>
      </c>
      <c r="S12249" s="2">
        <v>-3.9789999999999999E-2</v>
      </c>
      <c r="T12249" s="2">
        <v>51.465060000000001</v>
      </c>
    </row>
    <row r="12250" spans="1:20" x14ac:dyDescent="0.3">
      <c r="A12250" t="s">
        <v>28</v>
      </c>
      <c r="B12250" s="1">
        <v>142.28932947623414</v>
      </c>
      <c r="C12250" t="s">
        <v>19</v>
      </c>
      <c r="D12250" t="b">
        <v>0</v>
      </c>
      <c r="E12250" t="b">
        <v>1</v>
      </c>
      <c r="F12250" s="3">
        <v>2</v>
      </c>
      <c r="G12250" t="b">
        <v>1</v>
      </c>
      <c r="H12250" s="3">
        <v>0</v>
      </c>
      <c r="I12250" s="3">
        <v>0</v>
      </c>
      <c r="J12250" s="3">
        <v>10</v>
      </c>
      <c r="K12250" s="3">
        <v>99</v>
      </c>
      <c r="L12250" s="3">
        <v>1</v>
      </c>
      <c r="M12250" s="2">
        <v>5.0906696980130777</v>
      </c>
      <c r="N12250" s="2">
        <v>0.8644145853062335</v>
      </c>
      <c r="O12250" s="2">
        <v>254.28019694066236</v>
      </c>
      <c r="P12250" s="2">
        <v>17.675298658122387</v>
      </c>
      <c r="Q12250" s="2">
        <v>465.82981342992474</v>
      </c>
      <c r="R12250" s="2">
        <v>8.3410715202698889</v>
      </c>
      <c r="S12250" s="2">
        <v>-5.9860000000000003E-2</v>
      </c>
      <c r="T12250" s="2">
        <v>51.49071</v>
      </c>
    </row>
    <row r="12251" spans="1:20" x14ac:dyDescent="0.3">
      <c r="A12251" t="s">
        <v>28</v>
      </c>
      <c r="B12251" s="1">
        <v>69.85112537924222</v>
      </c>
      <c r="C12251" t="s">
        <v>19</v>
      </c>
      <c r="D12251" t="b">
        <v>0</v>
      </c>
      <c r="E12251" t="b">
        <v>1</v>
      </c>
      <c r="F12251" s="3">
        <v>2</v>
      </c>
      <c r="G12251" t="b">
        <v>0</v>
      </c>
      <c r="H12251" s="3">
        <v>1</v>
      </c>
      <c r="I12251" s="3">
        <v>0</v>
      </c>
      <c r="J12251" s="3">
        <v>7</v>
      </c>
      <c r="K12251" s="3">
        <v>63</v>
      </c>
      <c r="L12251" s="3">
        <v>1</v>
      </c>
      <c r="M12251" s="2">
        <v>14.027176009414074</v>
      </c>
      <c r="N12251" s="2">
        <v>4.9256948616897853</v>
      </c>
      <c r="O12251" s="2">
        <v>87.263016608014723</v>
      </c>
      <c r="P12251" s="2">
        <v>6.0657491181481245</v>
      </c>
      <c r="Q12251" s="2">
        <v>182.36667260181869</v>
      </c>
      <c r="R12251" s="2">
        <v>3.2654274484607213</v>
      </c>
      <c r="S12251" s="2">
        <v>7.2079999999999991E-2</v>
      </c>
      <c r="T12251" s="2">
        <v>51.48903</v>
      </c>
    </row>
    <row r="12252" spans="1:20" x14ac:dyDescent="0.3">
      <c r="A12252" t="s">
        <v>28</v>
      </c>
      <c r="B12252" s="1">
        <v>427.10317740304333</v>
      </c>
      <c r="C12252" t="s">
        <v>20</v>
      </c>
      <c r="D12252" t="b">
        <v>0</v>
      </c>
      <c r="E12252" t="b">
        <v>0</v>
      </c>
      <c r="F12252" s="3">
        <v>6</v>
      </c>
      <c r="G12252" t="b">
        <v>0</v>
      </c>
      <c r="H12252" s="3">
        <v>0</v>
      </c>
      <c r="I12252" s="3">
        <v>1</v>
      </c>
      <c r="J12252" s="3">
        <v>10</v>
      </c>
      <c r="K12252" s="3">
        <v>95</v>
      </c>
      <c r="L12252" s="3">
        <v>2</v>
      </c>
      <c r="M12252" s="2">
        <v>14.564246681503681</v>
      </c>
      <c r="N12252" s="2">
        <v>5.2093855908011193</v>
      </c>
      <c r="O12252" s="2">
        <v>83.436591663320783</v>
      </c>
      <c r="P12252" s="2">
        <v>5.7997700741483378</v>
      </c>
      <c r="Q12252" s="2">
        <v>171.41986802289142</v>
      </c>
      <c r="R12252" s="2">
        <v>3.0694157779346449</v>
      </c>
      <c r="S12252" s="2">
        <v>8.0659999999999996E-2</v>
      </c>
      <c r="T12252" s="2">
        <v>51.492490000000004</v>
      </c>
    </row>
    <row r="12253" spans="1:20" x14ac:dyDescent="0.3">
      <c r="A12253" t="s">
        <v>28</v>
      </c>
      <c r="B12253" s="1">
        <v>450.38688586279073</v>
      </c>
      <c r="C12253" t="s">
        <v>19</v>
      </c>
      <c r="D12253" t="b">
        <v>0</v>
      </c>
      <c r="E12253" t="b">
        <v>1</v>
      </c>
      <c r="F12253" s="3">
        <v>3</v>
      </c>
      <c r="G12253" t="b">
        <v>0</v>
      </c>
      <c r="H12253" s="3">
        <v>1</v>
      </c>
      <c r="I12253" s="3">
        <v>0</v>
      </c>
      <c r="J12253" s="3">
        <v>10</v>
      </c>
      <c r="K12253" s="3">
        <v>93</v>
      </c>
      <c r="L12253" s="3">
        <v>1</v>
      </c>
      <c r="M12253" s="2">
        <v>14.841900688133743</v>
      </c>
      <c r="N12253" s="2">
        <v>6.4810972854235294</v>
      </c>
      <c r="O12253" s="2">
        <v>81.769767186102797</v>
      </c>
      <c r="P12253" s="2">
        <v>5.6839072551008458</v>
      </c>
      <c r="Q12253" s="2">
        <v>166.35479960391152</v>
      </c>
      <c r="R12253" s="2">
        <v>2.9787215013560435</v>
      </c>
      <c r="S12253" s="2">
        <v>7.2329999999999992E-2</v>
      </c>
      <c r="T12253" s="2">
        <v>51.461170000000003</v>
      </c>
    </row>
    <row r="12254" spans="1:20" x14ac:dyDescent="0.3">
      <c r="A12254" t="s">
        <v>28</v>
      </c>
      <c r="B12254" s="1">
        <v>207.20148639431784</v>
      </c>
      <c r="C12254" t="s">
        <v>19</v>
      </c>
      <c r="D12254" t="b">
        <v>0</v>
      </c>
      <c r="E12254" t="b">
        <v>1</v>
      </c>
      <c r="F12254" s="3">
        <v>2</v>
      </c>
      <c r="G12254" t="b">
        <v>0</v>
      </c>
      <c r="H12254" s="3">
        <v>0</v>
      </c>
      <c r="I12254" s="3">
        <v>0</v>
      </c>
      <c r="J12254" s="3">
        <v>9</v>
      </c>
      <c r="K12254" s="3">
        <v>89</v>
      </c>
      <c r="L12254" s="3">
        <v>0</v>
      </c>
      <c r="M12254" s="2">
        <v>8.5732782700930485</v>
      </c>
      <c r="N12254" s="2">
        <v>0.9344411987926956</v>
      </c>
      <c r="O12254" s="2">
        <v>162.00859435965447</v>
      </c>
      <c r="P12254" s="2">
        <v>11.261397171080999</v>
      </c>
      <c r="Q12254" s="2">
        <v>332.50511487615751</v>
      </c>
      <c r="R12254" s="2">
        <v>5.9537815401220522</v>
      </c>
      <c r="S12254" s="2">
        <v>-4.0499999999999998E-3</v>
      </c>
      <c r="T12254" s="2">
        <v>51.507459999999995</v>
      </c>
    </row>
    <row r="12255" spans="1:20" x14ac:dyDescent="0.3">
      <c r="A12255" t="s">
        <v>28</v>
      </c>
      <c r="B12255" s="1">
        <v>446.62386227333661</v>
      </c>
      <c r="C12255" t="s">
        <v>20</v>
      </c>
      <c r="D12255" t="b">
        <v>0</v>
      </c>
      <c r="E12255" t="b">
        <v>0</v>
      </c>
      <c r="F12255" s="3">
        <v>4</v>
      </c>
      <c r="G12255" t="b">
        <v>1</v>
      </c>
      <c r="H12255" s="3">
        <v>1</v>
      </c>
      <c r="I12255" s="3">
        <v>0</v>
      </c>
      <c r="J12255" s="3">
        <v>9</v>
      </c>
      <c r="K12255" s="3">
        <v>100</v>
      </c>
      <c r="L12255" s="3">
        <v>2</v>
      </c>
      <c r="M12255" s="2">
        <v>3.2609654154382217</v>
      </c>
      <c r="N12255" s="2">
        <v>0.73998452624440136</v>
      </c>
      <c r="O12255" s="2">
        <v>421.10457580892512</v>
      </c>
      <c r="P12255" s="2">
        <v>29.271446354359988</v>
      </c>
      <c r="Q12255" s="2">
        <v>733.29191569846284</v>
      </c>
      <c r="R12255" s="2">
        <v>13.130203644633621</v>
      </c>
      <c r="S12255" s="2">
        <v>-8.3739999999999995E-2</v>
      </c>
      <c r="T12255" s="2">
        <v>51.497709999999998</v>
      </c>
    </row>
    <row r="12256" spans="1:20" x14ac:dyDescent="0.3">
      <c r="A12256" t="s">
        <v>28</v>
      </c>
      <c r="B12256" s="1">
        <v>349.25562689621108</v>
      </c>
      <c r="C12256" t="s">
        <v>20</v>
      </c>
      <c r="D12256" t="b">
        <v>0</v>
      </c>
      <c r="E12256" t="b">
        <v>0</v>
      </c>
      <c r="F12256" s="3">
        <v>2</v>
      </c>
      <c r="G12256" t="b">
        <v>0</v>
      </c>
      <c r="H12256" s="3">
        <v>1</v>
      </c>
      <c r="I12256" s="3">
        <v>0</v>
      </c>
      <c r="J12256" s="3">
        <v>9</v>
      </c>
      <c r="K12256" s="3">
        <v>92</v>
      </c>
      <c r="L12256" s="3">
        <v>1</v>
      </c>
      <c r="M12256" s="2">
        <v>7.6584893258252498</v>
      </c>
      <c r="N12256" s="2">
        <v>0.48161078009910147</v>
      </c>
      <c r="O12256" s="2">
        <v>176.04073434978977</v>
      </c>
      <c r="P12256" s="2">
        <v>12.236786792932289</v>
      </c>
      <c r="Q12256" s="2">
        <v>380.92843954862582</v>
      </c>
      <c r="R12256" s="2">
        <v>6.8208415751343177</v>
      </c>
      <c r="S12256" s="2">
        <v>-1.8180000000000002E-2</v>
      </c>
      <c r="T12256" s="2">
        <v>51.499290000000002</v>
      </c>
    </row>
    <row r="12257" spans="1:20" x14ac:dyDescent="0.3">
      <c r="A12257" t="s">
        <v>28</v>
      </c>
      <c r="B12257" s="1">
        <v>207.20148639431784</v>
      </c>
      <c r="C12257" t="s">
        <v>19</v>
      </c>
      <c r="D12257" t="b">
        <v>0</v>
      </c>
      <c r="E12257" t="b">
        <v>1</v>
      </c>
      <c r="F12257" s="3">
        <v>2</v>
      </c>
      <c r="G12257" t="b">
        <v>0</v>
      </c>
      <c r="H12257" s="3">
        <v>0</v>
      </c>
      <c r="I12257" s="3">
        <v>0</v>
      </c>
      <c r="J12257" s="3">
        <v>2</v>
      </c>
      <c r="K12257" s="3">
        <v>20</v>
      </c>
      <c r="L12257" s="3">
        <v>0</v>
      </c>
      <c r="M12257" s="2">
        <v>13.509262331582937</v>
      </c>
      <c r="N12257" s="2">
        <v>4.3889049405041103</v>
      </c>
      <c r="O12257" s="2">
        <v>91.415812531330261</v>
      </c>
      <c r="P12257" s="2">
        <v>6.3544145710381263</v>
      </c>
      <c r="Q12257" s="2">
        <v>192.51298571830193</v>
      </c>
      <c r="R12257" s="2">
        <v>3.4471056513831506</v>
      </c>
      <c r="S12257" s="2">
        <v>6.5159999999999996E-2</v>
      </c>
      <c r="T12257" s="2">
        <v>51.491630000000001</v>
      </c>
    </row>
    <row r="12258" spans="1:20" x14ac:dyDescent="0.3">
      <c r="A12258" t="s">
        <v>28</v>
      </c>
      <c r="B12258" s="1">
        <v>106.07022742773819</v>
      </c>
      <c r="C12258" t="s">
        <v>19</v>
      </c>
      <c r="D12258" t="b">
        <v>0</v>
      </c>
      <c r="E12258" t="b">
        <v>1</v>
      </c>
      <c r="F12258" s="3">
        <v>2</v>
      </c>
      <c r="G12258" t="b">
        <v>0</v>
      </c>
      <c r="H12258" s="3">
        <v>0</v>
      </c>
      <c r="I12258" s="3">
        <v>0</v>
      </c>
      <c r="J12258" s="3">
        <v>9</v>
      </c>
      <c r="K12258" s="3">
        <v>88</v>
      </c>
      <c r="L12258" s="3">
        <v>1</v>
      </c>
      <c r="M12258" s="2">
        <v>16.595357835559014</v>
      </c>
      <c r="N12258" s="2">
        <v>5.7792397355182317</v>
      </c>
      <c r="O12258" s="2">
        <v>72.070879394300263</v>
      </c>
      <c r="P12258" s="2">
        <v>5.0097268020641064</v>
      </c>
      <c r="Q12258" s="2">
        <v>146.9641944426144</v>
      </c>
      <c r="R12258" s="2">
        <v>2.6315165354892032</v>
      </c>
      <c r="S12258" s="2">
        <v>0.10895000000000001</v>
      </c>
      <c r="T12258" s="2">
        <v>51.486890000000002</v>
      </c>
    </row>
    <row r="12259" spans="1:20" x14ac:dyDescent="0.3">
      <c r="A12259" t="s">
        <v>28</v>
      </c>
      <c r="B12259" s="1">
        <v>776.35880429925442</v>
      </c>
      <c r="C12259" t="s">
        <v>20</v>
      </c>
      <c r="D12259" t="b">
        <v>0</v>
      </c>
      <c r="E12259" t="b">
        <v>0</v>
      </c>
      <c r="F12259" s="3">
        <v>4</v>
      </c>
      <c r="G12259" t="b">
        <v>0</v>
      </c>
      <c r="H12259" s="3">
        <v>0</v>
      </c>
      <c r="I12259" s="3">
        <v>0</v>
      </c>
      <c r="J12259" s="3">
        <v>9</v>
      </c>
      <c r="K12259" s="3">
        <v>92</v>
      </c>
      <c r="L12259" s="3">
        <v>2</v>
      </c>
      <c r="M12259" s="2">
        <v>12.276180616552413</v>
      </c>
      <c r="N12259" s="2">
        <v>3.1664905855557999</v>
      </c>
      <c r="O12259" s="2">
        <v>102.48245734321513</v>
      </c>
      <c r="P12259" s="2">
        <v>7.1236693323087072</v>
      </c>
      <c r="Q12259" s="2">
        <v>206.13195667592942</v>
      </c>
      <c r="R12259" s="2">
        <v>3.6909646907040377</v>
      </c>
      <c r="S12259" s="2">
        <v>4.752E-2</v>
      </c>
      <c r="T12259" s="2">
        <v>51.492899999999999</v>
      </c>
    </row>
    <row r="12260" spans="1:20" x14ac:dyDescent="0.3">
      <c r="A12260" t="s">
        <v>28</v>
      </c>
      <c r="B12260" s="1">
        <v>458.14812201603991</v>
      </c>
      <c r="C12260" t="s">
        <v>20</v>
      </c>
      <c r="D12260" t="b">
        <v>0</v>
      </c>
      <c r="E12260" t="b">
        <v>0</v>
      </c>
      <c r="F12260" s="3">
        <v>4</v>
      </c>
      <c r="G12260" t="b">
        <v>0</v>
      </c>
      <c r="H12260" s="3">
        <v>0</v>
      </c>
      <c r="I12260" s="3">
        <v>0</v>
      </c>
      <c r="J12260" s="3">
        <v>10</v>
      </c>
      <c r="K12260" s="3">
        <v>91</v>
      </c>
      <c r="L12260" s="3">
        <v>1</v>
      </c>
      <c r="M12260" s="2">
        <v>3.1615109072369552</v>
      </c>
      <c r="N12260" s="2">
        <v>0.47911953976636124</v>
      </c>
      <c r="O12260" s="2">
        <v>477.19316703207141</v>
      </c>
      <c r="P12260" s="2">
        <v>33.170226570476451</v>
      </c>
      <c r="Q12260" s="2">
        <v>817.92897947902554</v>
      </c>
      <c r="R12260" s="2">
        <v>14.645700896862445</v>
      </c>
      <c r="S12260" s="2">
        <v>-8.3860000000000004E-2</v>
      </c>
      <c r="T12260" s="2">
        <v>51.500250000000001</v>
      </c>
    </row>
    <row r="12261" spans="1:20" x14ac:dyDescent="0.3">
      <c r="A12261" t="s">
        <v>28</v>
      </c>
      <c r="B12261" s="1">
        <v>139.70225075848444</v>
      </c>
      <c r="C12261" t="s">
        <v>19</v>
      </c>
      <c r="D12261" t="b">
        <v>0</v>
      </c>
      <c r="E12261" t="b">
        <v>1</v>
      </c>
      <c r="F12261" s="3">
        <v>2</v>
      </c>
      <c r="G12261" t="b">
        <v>0</v>
      </c>
      <c r="H12261" s="3">
        <v>0</v>
      </c>
      <c r="I12261" s="3">
        <v>0</v>
      </c>
      <c r="J12261" s="3">
        <v>10</v>
      </c>
      <c r="K12261" s="3">
        <v>100</v>
      </c>
      <c r="L12261" s="3">
        <v>1</v>
      </c>
      <c r="M12261" s="2">
        <v>8.0143311338810612</v>
      </c>
      <c r="N12261" s="2">
        <v>3.1662193470311824</v>
      </c>
      <c r="O12261" s="2">
        <v>164.07006448475124</v>
      </c>
      <c r="P12261" s="2">
        <v>11.404692247041575</v>
      </c>
      <c r="Q12261" s="2">
        <v>321.82026917361861</v>
      </c>
      <c r="R12261" s="2">
        <v>5.7624604618687982</v>
      </c>
      <c r="S12261" s="2">
        <v>-2.5930000000000002E-2</v>
      </c>
      <c r="T12261" s="2">
        <v>51.474170000000001</v>
      </c>
    </row>
    <row r="12262" spans="1:20" x14ac:dyDescent="0.3">
      <c r="A12262" t="s">
        <v>28</v>
      </c>
      <c r="B12262" s="1">
        <v>249.53550177567675</v>
      </c>
      <c r="C12262" t="s">
        <v>20</v>
      </c>
      <c r="D12262" t="b">
        <v>0</v>
      </c>
      <c r="E12262" t="b">
        <v>0</v>
      </c>
      <c r="F12262" s="3">
        <v>2</v>
      </c>
      <c r="G12262" t="b">
        <v>0</v>
      </c>
      <c r="H12262" s="3">
        <v>1</v>
      </c>
      <c r="I12262" s="3">
        <v>0</v>
      </c>
      <c r="J12262" s="3">
        <v>10</v>
      </c>
      <c r="K12262" s="3">
        <v>100</v>
      </c>
      <c r="L12262" s="3">
        <v>1</v>
      </c>
      <c r="M12262" s="2">
        <v>5.2281222259623155</v>
      </c>
      <c r="N12262" s="2">
        <v>1.3348160975905654</v>
      </c>
      <c r="O12262" s="2">
        <v>238.89665918059163</v>
      </c>
      <c r="P12262" s="2">
        <v>16.605971877668441</v>
      </c>
      <c r="Q12262" s="2">
        <v>442.02845426405207</v>
      </c>
      <c r="R12262" s="2">
        <v>7.9148883234057843</v>
      </c>
      <c r="S12262" s="2">
        <v>-6.1110000000000005E-2</v>
      </c>
      <c r="T12262" s="2">
        <v>51.486190000000001</v>
      </c>
    </row>
    <row r="12263" spans="1:20" x14ac:dyDescent="0.3">
      <c r="A12263" t="s">
        <v>28</v>
      </c>
      <c r="B12263" s="1">
        <v>186.50485665232014</v>
      </c>
      <c r="C12263" t="s">
        <v>19</v>
      </c>
      <c r="D12263" t="b">
        <v>0</v>
      </c>
      <c r="E12263" t="b">
        <v>1</v>
      </c>
      <c r="F12263" s="3">
        <v>2</v>
      </c>
      <c r="G12263" t="b">
        <v>0</v>
      </c>
      <c r="H12263" s="3">
        <v>0</v>
      </c>
      <c r="I12263" s="3">
        <v>0</v>
      </c>
      <c r="J12263" s="3">
        <v>10</v>
      </c>
      <c r="K12263" s="3">
        <v>95</v>
      </c>
      <c r="L12263" s="3">
        <v>1</v>
      </c>
      <c r="M12263" s="2">
        <v>5.4108870849014297</v>
      </c>
      <c r="N12263" s="2">
        <v>0.2057025152059675</v>
      </c>
      <c r="O12263" s="2">
        <v>248.26050193132721</v>
      </c>
      <c r="P12263" s="2">
        <v>17.256862978108984</v>
      </c>
      <c r="Q12263" s="2">
        <v>467.03525541415547</v>
      </c>
      <c r="R12263" s="2">
        <v>8.3626559648763248</v>
      </c>
      <c r="S12263" s="2">
        <v>-5.1789999999999996E-2</v>
      </c>
      <c r="T12263" s="2">
        <v>51.496859999999998</v>
      </c>
    </row>
    <row r="12264" spans="1:20" x14ac:dyDescent="0.3">
      <c r="A12264" t="s">
        <v>28</v>
      </c>
      <c r="B12264" s="1">
        <v>161.57482537218655</v>
      </c>
      <c r="C12264" t="s">
        <v>19</v>
      </c>
      <c r="D12264" t="b">
        <v>0</v>
      </c>
      <c r="E12264" t="b">
        <v>1</v>
      </c>
      <c r="F12264" s="3">
        <v>2</v>
      </c>
      <c r="G12264" t="b">
        <v>0</v>
      </c>
      <c r="H12264" s="3">
        <v>0</v>
      </c>
      <c r="I12264" s="3">
        <v>1</v>
      </c>
      <c r="J12264" s="3">
        <v>8</v>
      </c>
      <c r="K12264" s="3">
        <v>85</v>
      </c>
      <c r="L12264" s="3">
        <v>1</v>
      </c>
      <c r="M12264" s="2">
        <v>5.1020605074305205</v>
      </c>
      <c r="N12264" s="2">
        <v>0.44945468108281339</v>
      </c>
      <c r="O12264" s="2">
        <v>275.64527675998602</v>
      </c>
      <c r="P12264" s="2">
        <v>19.160409064692079</v>
      </c>
      <c r="Q12264" s="2">
        <v>512.96771553279916</v>
      </c>
      <c r="R12264" s="2">
        <v>9.1851149915551424</v>
      </c>
      <c r="S12264" s="2">
        <v>-5.5010000000000003E-2</v>
      </c>
      <c r="T12264" s="2">
        <v>51.500890000000005</v>
      </c>
    </row>
    <row r="12265" spans="1:20" x14ac:dyDescent="0.3">
      <c r="A12265" t="s">
        <v>28</v>
      </c>
      <c r="B12265" s="1">
        <v>123.00383358028175</v>
      </c>
      <c r="C12265" t="s">
        <v>19</v>
      </c>
      <c r="D12265" t="b">
        <v>0</v>
      </c>
      <c r="E12265" t="b">
        <v>1</v>
      </c>
      <c r="F12265" s="3">
        <v>2</v>
      </c>
      <c r="G12265" t="b">
        <v>0</v>
      </c>
      <c r="H12265" s="3">
        <v>0</v>
      </c>
      <c r="I12265" s="3">
        <v>1</v>
      </c>
      <c r="J12265" s="3">
        <v>8</v>
      </c>
      <c r="K12265" s="3">
        <v>82</v>
      </c>
      <c r="L12265" s="3">
        <v>1</v>
      </c>
      <c r="M12265" s="2">
        <v>6.279517481386053</v>
      </c>
      <c r="N12265" s="2">
        <v>0.46677539265637091</v>
      </c>
      <c r="O12265" s="2">
        <v>204.20134008585015</v>
      </c>
      <c r="P12265" s="2">
        <v>14.19426174681025</v>
      </c>
      <c r="Q12265" s="2">
        <v>423.4602598071213</v>
      </c>
      <c r="R12265" s="2">
        <v>7.582409307459681</v>
      </c>
      <c r="S12265" s="2">
        <v>-3.9669999999999997E-2</v>
      </c>
      <c r="T12265" s="2">
        <v>51.52178</v>
      </c>
    </row>
    <row r="12266" spans="1:20" x14ac:dyDescent="0.3">
      <c r="A12266" t="s">
        <v>28</v>
      </c>
      <c r="B12266" s="1">
        <v>174.74540793527601</v>
      </c>
      <c r="C12266" t="s">
        <v>19</v>
      </c>
      <c r="D12266" t="b">
        <v>0</v>
      </c>
      <c r="E12266" t="b">
        <v>1</v>
      </c>
      <c r="F12266" s="3">
        <v>2</v>
      </c>
      <c r="G12266" t="b">
        <v>0</v>
      </c>
      <c r="H12266" s="3">
        <v>0</v>
      </c>
      <c r="I12266" s="3">
        <v>1</v>
      </c>
      <c r="J12266" s="3">
        <v>8</v>
      </c>
      <c r="K12266" s="3">
        <v>86</v>
      </c>
      <c r="L12266" s="3">
        <v>1</v>
      </c>
      <c r="M12266" s="2">
        <v>5.0746296286231685</v>
      </c>
      <c r="N12266" s="2">
        <v>0.50601615641926012</v>
      </c>
      <c r="O12266" s="2">
        <v>278.82994289173234</v>
      </c>
      <c r="P12266" s="2">
        <v>19.381778741459161</v>
      </c>
      <c r="Q12266" s="2">
        <v>518.86407203849831</v>
      </c>
      <c r="R12266" s="2">
        <v>9.2906941749932255</v>
      </c>
      <c r="S12266" s="2">
        <v>-5.5260000000000004E-2</v>
      </c>
      <c r="T12266" s="2">
        <v>51.501480000000001</v>
      </c>
    </row>
    <row r="12267" spans="1:20" x14ac:dyDescent="0.3">
      <c r="A12267" t="s">
        <v>28</v>
      </c>
      <c r="B12267" s="1">
        <v>194.03090383122839</v>
      </c>
      <c r="C12267" t="s">
        <v>19</v>
      </c>
      <c r="D12267" t="b">
        <v>0</v>
      </c>
      <c r="E12267" t="b">
        <v>1</v>
      </c>
      <c r="F12267" s="3">
        <v>2</v>
      </c>
      <c r="G12267" t="b">
        <v>0</v>
      </c>
      <c r="H12267" s="3">
        <v>0</v>
      </c>
      <c r="I12267" s="3">
        <v>0</v>
      </c>
      <c r="J12267" s="3">
        <v>10</v>
      </c>
      <c r="K12267" s="3">
        <v>100</v>
      </c>
      <c r="L12267" s="3">
        <v>1</v>
      </c>
      <c r="M12267" s="2">
        <v>5.6926096265880819</v>
      </c>
      <c r="N12267" s="2">
        <v>0.32394136546512381</v>
      </c>
      <c r="O12267" s="2">
        <v>224.12405405623556</v>
      </c>
      <c r="P12267" s="2">
        <v>15.579111702660656</v>
      </c>
      <c r="Q12267" s="2">
        <v>474.50024535859347</v>
      </c>
      <c r="R12267" s="2">
        <v>8.4963228389782337</v>
      </c>
      <c r="S12267" s="2">
        <v>-5.0970000000000001E-2</v>
      </c>
      <c r="T12267" s="2">
        <v>51.526679999999999</v>
      </c>
    </row>
    <row r="12268" spans="1:20" x14ac:dyDescent="0.3">
      <c r="A12268" t="s">
        <v>28</v>
      </c>
      <c r="B12268" s="1">
        <v>2632.2350008231615</v>
      </c>
      <c r="C12268" t="s">
        <v>20</v>
      </c>
      <c r="D12268" t="b">
        <v>0</v>
      </c>
      <c r="E12268" t="b">
        <v>0</v>
      </c>
      <c r="F12268" s="3">
        <v>3</v>
      </c>
      <c r="G12268" t="b">
        <v>0</v>
      </c>
      <c r="H12268" s="3">
        <v>0</v>
      </c>
      <c r="I12268" s="3">
        <v>0</v>
      </c>
      <c r="J12268" s="3">
        <v>2</v>
      </c>
      <c r="K12268" s="3">
        <v>20</v>
      </c>
      <c r="L12268" s="3">
        <v>0</v>
      </c>
      <c r="M12268" s="2">
        <v>5.7746133099205785</v>
      </c>
      <c r="N12268" s="2">
        <v>0.36537779828346956</v>
      </c>
      <c r="O12268" s="2">
        <v>219.86637011892932</v>
      </c>
      <c r="P12268" s="2">
        <v>15.283155367526389</v>
      </c>
      <c r="Q12268" s="2">
        <v>466.21922542036617</v>
      </c>
      <c r="R12268" s="2">
        <v>8.3480442669028427</v>
      </c>
      <c r="S12268" s="2">
        <v>-5.0349999999999999E-2</v>
      </c>
      <c r="T12268" s="2">
        <v>51.527709999999999</v>
      </c>
    </row>
    <row r="12269" spans="1:20" x14ac:dyDescent="0.3">
      <c r="A12269" t="s">
        <v>28</v>
      </c>
      <c r="B12269" s="1">
        <v>123.00383358028175</v>
      </c>
      <c r="C12269" t="s">
        <v>19</v>
      </c>
      <c r="D12269" t="b">
        <v>0</v>
      </c>
      <c r="E12269" t="b">
        <v>1</v>
      </c>
      <c r="F12269" s="3">
        <v>2</v>
      </c>
      <c r="G12269" t="b">
        <v>0</v>
      </c>
      <c r="H12269" s="3">
        <v>0</v>
      </c>
      <c r="I12269" s="3">
        <v>1</v>
      </c>
      <c r="J12269" s="3">
        <v>9</v>
      </c>
      <c r="K12269" s="3">
        <v>85</v>
      </c>
      <c r="L12269" s="3">
        <v>1</v>
      </c>
      <c r="M12269" s="2">
        <v>6.2036798511280562</v>
      </c>
      <c r="N12269" s="2">
        <v>0.37886424532941354</v>
      </c>
      <c r="O12269" s="2">
        <v>206.70715826726445</v>
      </c>
      <c r="P12269" s="2">
        <v>14.368443949248084</v>
      </c>
      <c r="Q12269" s="2">
        <v>429.36245395533467</v>
      </c>
      <c r="R12269" s="2">
        <v>7.6880930187581882</v>
      </c>
      <c r="S12269" s="2">
        <v>-4.0939999999999997E-2</v>
      </c>
      <c r="T12269" s="2">
        <v>51.52214</v>
      </c>
    </row>
    <row r="12270" spans="1:20" x14ac:dyDescent="0.3">
      <c r="A12270" t="s">
        <v>28</v>
      </c>
      <c r="B12270" s="1">
        <v>173.33427408923069</v>
      </c>
      <c r="C12270" t="s">
        <v>19</v>
      </c>
      <c r="D12270" t="b">
        <v>0</v>
      </c>
      <c r="E12270" t="b">
        <v>1</v>
      </c>
      <c r="F12270" s="3">
        <v>2</v>
      </c>
      <c r="G12270" t="b">
        <v>0</v>
      </c>
      <c r="H12270" s="3">
        <v>0</v>
      </c>
      <c r="I12270" s="3">
        <v>0</v>
      </c>
      <c r="J12270" s="3">
        <v>10</v>
      </c>
      <c r="K12270" s="3">
        <v>93</v>
      </c>
      <c r="L12270" s="3">
        <v>1</v>
      </c>
      <c r="M12270" s="2">
        <v>4.155863640486781</v>
      </c>
      <c r="N12270" s="2">
        <v>0.59846081569466403</v>
      </c>
      <c r="O12270" s="2">
        <v>333.45869841623488</v>
      </c>
      <c r="P12270" s="2">
        <v>23.179084158217425</v>
      </c>
      <c r="Q12270" s="2">
        <v>576.3216049762068</v>
      </c>
      <c r="R12270" s="2">
        <v>10.319519247572623</v>
      </c>
      <c r="S12270" s="2">
        <v>-7.1370000000000003E-2</v>
      </c>
      <c r="T12270" s="2">
        <v>51.49539</v>
      </c>
    </row>
    <row r="12271" spans="1:20" x14ac:dyDescent="0.3">
      <c r="A12271" t="s">
        <v>28</v>
      </c>
      <c r="B12271" s="1">
        <v>450.15169688844986</v>
      </c>
      <c r="C12271" t="s">
        <v>19</v>
      </c>
      <c r="D12271" t="b">
        <v>0</v>
      </c>
      <c r="E12271" t="b">
        <v>1</v>
      </c>
      <c r="F12271" s="3">
        <v>3</v>
      </c>
      <c r="G12271" t="b">
        <v>0</v>
      </c>
      <c r="H12271" s="3">
        <v>0</v>
      </c>
      <c r="I12271" s="3">
        <v>1</v>
      </c>
      <c r="J12271" s="3">
        <v>8</v>
      </c>
      <c r="K12271" s="3">
        <v>80</v>
      </c>
      <c r="L12271" s="3">
        <v>1</v>
      </c>
      <c r="M12271" s="2">
        <v>3.6229070126800691</v>
      </c>
      <c r="N12271" s="2">
        <v>1.1337890866800768</v>
      </c>
      <c r="O12271" s="2">
        <v>364.08542953726436</v>
      </c>
      <c r="P12271" s="2">
        <v>25.307982224206143</v>
      </c>
      <c r="Q12271" s="2">
        <v>635.2526440530861</v>
      </c>
      <c r="R12271" s="2">
        <v>11.374728677138284</v>
      </c>
      <c r="S12271" s="2">
        <v>-8.0070000000000002E-2</v>
      </c>
      <c r="T12271" s="2">
        <v>51.494779999999999</v>
      </c>
    </row>
    <row r="12272" spans="1:20" x14ac:dyDescent="0.3">
      <c r="A12272" t="s">
        <v>28</v>
      </c>
      <c r="B12272" s="1">
        <v>98.308991274489046</v>
      </c>
      <c r="C12272" t="s">
        <v>19</v>
      </c>
      <c r="D12272" t="b">
        <v>0</v>
      </c>
      <c r="E12272" t="b">
        <v>1</v>
      </c>
      <c r="F12272" s="3">
        <v>2</v>
      </c>
      <c r="G12272" t="b">
        <v>0</v>
      </c>
      <c r="H12272" s="3">
        <v>0</v>
      </c>
      <c r="I12272" s="3">
        <v>0</v>
      </c>
      <c r="J12272" s="3">
        <v>10</v>
      </c>
      <c r="K12272" s="3">
        <v>100</v>
      </c>
      <c r="L12272" s="3">
        <v>1</v>
      </c>
      <c r="M12272" s="2">
        <v>8.9532695233497641</v>
      </c>
      <c r="N12272" s="2">
        <v>3.4233753042728075</v>
      </c>
      <c r="O12272" s="2">
        <v>154.22654618593884</v>
      </c>
      <c r="P12272" s="2">
        <v>10.720458366969496</v>
      </c>
      <c r="Q12272" s="2">
        <v>294.45354970156001</v>
      </c>
      <c r="R12272" s="2">
        <v>5.2724365136142666</v>
      </c>
      <c r="S12272" s="2">
        <v>-1.286E-2</v>
      </c>
      <c r="T12272" s="2">
        <v>51.471559999999997</v>
      </c>
    </row>
    <row r="12273" spans="1:20" x14ac:dyDescent="0.3">
      <c r="A12273" t="s">
        <v>28</v>
      </c>
      <c r="B12273" s="1">
        <v>123.00383358028175</v>
      </c>
      <c r="C12273" t="s">
        <v>19</v>
      </c>
      <c r="D12273" t="b">
        <v>0</v>
      </c>
      <c r="E12273" t="b">
        <v>1</v>
      </c>
      <c r="F12273" s="3">
        <v>2</v>
      </c>
      <c r="G12273" t="b">
        <v>0</v>
      </c>
      <c r="H12273" s="3">
        <v>0</v>
      </c>
      <c r="I12273" s="3">
        <v>1</v>
      </c>
      <c r="J12273" s="3">
        <v>8</v>
      </c>
      <c r="K12273" s="3">
        <v>77</v>
      </c>
      <c r="L12273" s="3">
        <v>1</v>
      </c>
      <c r="M12273" s="2">
        <v>5.697713705932494</v>
      </c>
      <c r="N12273" s="2">
        <v>0.3016452789818615</v>
      </c>
      <c r="O12273" s="2">
        <v>223.66891549442161</v>
      </c>
      <c r="P12273" s="2">
        <v>15.547474516172372</v>
      </c>
      <c r="Q12273" s="2">
        <v>474.12977318463692</v>
      </c>
      <c r="R12273" s="2">
        <v>8.4896892255637368</v>
      </c>
      <c r="S12273" s="2">
        <v>-5.1210000000000006E-2</v>
      </c>
      <c r="T12273" s="2">
        <v>51.527190000000004</v>
      </c>
    </row>
    <row r="12274" spans="1:20" x14ac:dyDescent="0.3">
      <c r="A12274" t="s">
        <v>28</v>
      </c>
      <c r="B12274" s="1">
        <v>123.00383358028175</v>
      </c>
      <c r="C12274" t="s">
        <v>19</v>
      </c>
      <c r="D12274" t="b">
        <v>0</v>
      </c>
      <c r="E12274" t="b">
        <v>1</v>
      </c>
      <c r="F12274" s="3">
        <v>2</v>
      </c>
      <c r="G12274" t="b">
        <v>0</v>
      </c>
      <c r="H12274" s="3">
        <v>0</v>
      </c>
      <c r="I12274" s="3">
        <v>1</v>
      </c>
      <c r="J12274" s="3">
        <v>9</v>
      </c>
      <c r="K12274" s="3">
        <v>86</v>
      </c>
      <c r="L12274" s="3">
        <v>1</v>
      </c>
      <c r="M12274" s="2">
        <v>5.6622291464475945</v>
      </c>
      <c r="N12274" s="2">
        <v>0.38016470386852697</v>
      </c>
      <c r="O12274" s="2">
        <v>226.21118974054653</v>
      </c>
      <c r="P12274" s="2">
        <v>15.724190820122679</v>
      </c>
      <c r="Q12274" s="2">
        <v>477.71224247932707</v>
      </c>
      <c r="R12274" s="2">
        <v>8.5538363276698934</v>
      </c>
      <c r="S12274" s="2">
        <v>-5.0769999999999996E-2</v>
      </c>
      <c r="T12274" s="2">
        <v>51.525559999999999</v>
      </c>
    </row>
    <row r="12275" spans="1:20" x14ac:dyDescent="0.3">
      <c r="A12275" t="s">
        <v>28</v>
      </c>
      <c r="B12275" s="1">
        <v>108.65730614548789</v>
      </c>
      <c r="C12275" t="s">
        <v>19</v>
      </c>
      <c r="D12275" t="b">
        <v>0</v>
      </c>
      <c r="E12275" t="b">
        <v>1</v>
      </c>
      <c r="F12275" s="3">
        <v>2</v>
      </c>
      <c r="G12275" t="b">
        <v>1</v>
      </c>
      <c r="H12275" s="3">
        <v>1</v>
      </c>
      <c r="I12275" s="3">
        <v>0</v>
      </c>
      <c r="J12275" s="3">
        <v>10</v>
      </c>
      <c r="K12275" s="3">
        <v>95</v>
      </c>
      <c r="L12275" s="3">
        <v>1</v>
      </c>
      <c r="M12275" s="2">
        <v>13.955975171325402</v>
      </c>
      <c r="N12275" s="2">
        <v>6.558014716407552</v>
      </c>
      <c r="O12275" s="2">
        <v>91.147595963691359</v>
      </c>
      <c r="P12275" s="2">
        <v>6.3357705397879052</v>
      </c>
      <c r="Q12275" s="2">
        <v>180.66541360123486</v>
      </c>
      <c r="R12275" s="2">
        <v>3.2349649864429111</v>
      </c>
      <c r="S12275" s="2">
        <v>4.9510000000000005E-2</v>
      </c>
      <c r="T12275" s="2">
        <v>51.449059999999996</v>
      </c>
    </row>
    <row r="12276" spans="1:20" x14ac:dyDescent="0.3">
      <c r="A12276" t="s">
        <v>28</v>
      </c>
      <c r="B12276" s="1">
        <v>437.45149227404221</v>
      </c>
      <c r="C12276" t="s">
        <v>20</v>
      </c>
      <c r="D12276" t="b">
        <v>0</v>
      </c>
      <c r="E12276" t="b">
        <v>0</v>
      </c>
      <c r="F12276" s="3">
        <v>4</v>
      </c>
      <c r="G12276" t="b">
        <v>0</v>
      </c>
      <c r="H12276" s="3">
        <v>0</v>
      </c>
      <c r="I12276" s="3">
        <v>0</v>
      </c>
      <c r="J12276" s="3">
        <v>9</v>
      </c>
      <c r="K12276" s="3">
        <v>93</v>
      </c>
      <c r="L12276" s="3">
        <v>2</v>
      </c>
      <c r="M12276" s="2">
        <v>4.0590791303517912</v>
      </c>
      <c r="N12276" s="2">
        <v>0.50475355022438861</v>
      </c>
      <c r="O12276" s="2">
        <v>379.13463528636015</v>
      </c>
      <c r="P12276" s="2">
        <v>26.354069215576821</v>
      </c>
      <c r="Q12276" s="2">
        <v>625.6815173207516</v>
      </c>
      <c r="R12276" s="2">
        <v>11.203349666387229</v>
      </c>
      <c r="S12276" s="2">
        <v>-7.0999999999999994E-2</v>
      </c>
      <c r="T12276" s="2">
        <v>51.498999999999995</v>
      </c>
    </row>
    <row r="12277" spans="1:20" x14ac:dyDescent="0.3">
      <c r="A12277" t="s">
        <v>28</v>
      </c>
      <c r="B12277" s="1">
        <v>177.33248665302571</v>
      </c>
      <c r="C12277" t="s">
        <v>20</v>
      </c>
      <c r="D12277" t="b">
        <v>0</v>
      </c>
      <c r="E12277" t="b">
        <v>0</v>
      </c>
      <c r="F12277" s="3">
        <v>3</v>
      </c>
      <c r="G12277" t="b">
        <v>0</v>
      </c>
      <c r="H12277" s="3">
        <v>0</v>
      </c>
      <c r="I12277" s="3">
        <v>0</v>
      </c>
      <c r="J12277" s="3">
        <v>9</v>
      </c>
      <c r="K12277" s="3">
        <v>97</v>
      </c>
      <c r="L12277" s="3">
        <v>1</v>
      </c>
   